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tControl\Downloads\"/>
    </mc:Choice>
  </mc:AlternateContent>
  <xr:revisionPtr revIDLastSave="0" documentId="13_ncr:1_{30309775-969A-42D6-A3EA-478C6F54DDA0}" xr6:coauthVersionLast="47" xr6:coauthVersionMax="47" xr10:uidLastSave="{00000000-0000-0000-0000-000000000000}"/>
  <bookViews>
    <workbookView xWindow="-120" yWindow="-120" windowWidth="20730" windowHeight="11040" firstSheet="3" activeTab="5" xr2:uid="{FB41CA3F-30FC-4027-85C4-C862B396CC4B}"/>
  </bookViews>
  <sheets>
    <sheet name="Datos_Clientes" sheetId="1" r:id="rId1"/>
    <sheet name="Datos_Transacciones" sheetId="2" r:id="rId2"/>
    <sheet name="Datos_Campañas" sheetId="4" r:id="rId3"/>
    <sheet name="Datos_Reseñas" sheetId="5" r:id="rId4"/>
    <sheet name="Resumen_S2" sheetId="6" r:id="rId5"/>
    <sheet name="Graficos" sheetId="8" r:id="rId6"/>
  </sheets>
  <definedNames>
    <definedName name="Campañas">tCampañas[campaign_type]</definedName>
    <definedName name="DatosExternos_1" localSheetId="2" hidden="1">Datos_Campañas!$A$1:$L$201</definedName>
    <definedName name="DatosExternos_1" localSheetId="0" hidden="1">Datos_Clientes!$A$1:$M$5001</definedName>
    <definedName name="DatosExternos_1" localSheetId="3" hidden="1">Datos_Reseñas!$A$1:$J$1001</definedName>
    <definedName name="DatosExternos_1" localSheetId="1" hidden="1">Datos_Transacciones!$A$1:$J$32296</definedName>
    <definedName name="Edad">tClientes[age]</definedName>
    <definedName name="Presupuesto">"tCampañas[budget]"</definedName>
    <definedName name="Reseñas">tReseñas[review_id]</definedName>
    <definedName name="Transacciones">tTransacciones[transaction_id]</definedName>
  </definedNames>
  <calcPr calcId="191029"/>
  <pivotCaches>
    <pivotCache cacheId="0" r:id="rId7"/>
    <pivotCache cacheId="1" r:id="rId8"/>
    <pivotCache cacheId="2" r:id="rId9"/>
    <pivotCache cacheId="3" r:id="rId10"/>
    <pivotCache cacheId="16" r:id="rId11"/>
    <pivotCache cacheId="5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" i="6" l="1"/>
  <c r="C11" i="6"/>
  <c r="M160" i="4"/>
  <c r="G202" i="4"/>
  <c r="M186" i="4"/>
  <c r="M30992" i="2"/>
  <c r="K164" i="2" a="1"/>
  <c r="K164" i="2" s="1"/>
  <c r="E32297" i="2"/>
  <c r="L32232" i="2" a="1"/>
  <c r="L32232" i="2" s="1"/>
  <c r="L32251" i="2" a="1"/>
  <c r="L32251" i="2" s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C12" i="6"/>
  <c r="C6" i="6"/>
  <c r="C5" i="6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K2" i="5"/>
  <c r="L2" i="5" s="1"/>
  <c r="K3" i="5"/>
  <c r="L3" i="5" s="1"/>
  <c r="K4" i="5"/>
  <c r="L4" i="5" s="1"/>
  <c r="K5" i="5"/>
  <c r="L5" i="5" s="1"/>
  <c r="K6" i="5"/>
  <c r="L6" i="5" s="1"/>
  <c r="K7" i="5"/>
  <c r="L7" i="5" s="1"/>
  <c r="K8" i="5"/>
  <c r="L8" i="5" s="1"/>
  <c r="K9" i="5"/>
  <c r="L9" i="5" s="1"/>
  <c r="K10" i="5"/>
  <c r="L10" i="5" s="1"/>
  <c r="K11" i="5"/>
  <c r="L11" i="5" s="1"/>
  <c r="K12" i="5"/>
  <c r="L12" i="5" s="1"/>
  <c r="K13" i="5"/>
  <c r="L13" i="5" s="1"/>
  <c r="K14" i="5"/>
  <c r="L14" i="5" s="1"/>
  <c r="K15" i="5"/>
  <c r="L15" i="5" s="1"/>
  <c r="K16" i="5"/>
  <c r="L16" i="5" s="1"/>
  <c r="K17" i="5"/>
  <c r="L17" i="5" s="1"/>
  <c r="K18" i="5"/>
  <c r="L18" i="5" s="1"/>
  <c r="K19" i="5"/>
  <c r="L19" i="5" s="1"/>
  <c r="K20" i="5"/>
  <c r="L20" i="5" s="1"/>
  <c r="K21" i="5"/>
  <c r="L21" i="5" s="1"/>
  <c r="K22" i="5"/>
  <c r="L22" i="5" s="1"/>
  <c r="K23" i="5"/>
  <c r="L23" i="5" s="1"/>
  <c r="K24" i="5"/>
  <c r="L24" i="5" s="1"/>
  <c r="K25" i="5"/>
  <c r="L25" i="5" s="1"/>
  <c r="K26" i="5"/>
  <c r="L26" i="5" s="1"/>
  <c r="K27" i="5"/>
  <c r="L27" i="5" s="1"/>
  <c r="K28" i="5"/>
  <c r="L28" i="5" s="1"/>
  <c r="K29" i="5"/>
  <c r="L29" i="5" s="1"/>
  <c r="K30" i="5"/>
  <c r="L30" i="5" s="1"/>
  <c r="K31" i="5"/>
  <c r="L31" i="5" s="1"/>
  <c r="K32" i="5"/>
  <c r="L32" i="5" s="1"/>
  <c r="K33" i="5"/>
  <c r="L33" i="5" s="1"/>
  <c r="K34" i="5"/>
  <c r="L34" i="5" s="1"/>
  <c r="K35" i="5"/>
  <c r="L35" i="5" s="1"/>
  <c r="K36" i="5"/>
  <c r="L36" i="5" s="1"/>
  <c r="K37" i="5"/>
  <c r="L37" i="5" s="1"/>
  <c r="K38" i="5"/>
  <c r="L38" i="5" s="1"/>
  <c r="K39" i="5"/>
  <c r="L39" i="5" s="1"/>
  <c r="K40" i="5"/>
  <c r="L40" i="5" s="1"/>
  <c r="K41" i="5"/>
  <c r="L41" i="5" s="1"/>
  <c r="K42" i="5"/>
  <c r="L42" i="5" s="1"/>
  <c r="K43" i="5"/>
  <c r="L43" i="5" s="1"/>
  <c r="K44" i="5"/>
  <c r="L44" i="5" s="1"/>
  <c r="K45" i="5"/>
  <c r="L45" i="5" s="1"/>
  <c r="K46" i="5"/>
  <c r="L46" i="5" s="1"/>
  <c r="K47" i="5"/>
  <c r="L47" i="5" s="1"/>
  <c r="K48" i="5"/>
  <c r="L48" i="5" s="1"/>
  <c r="K49" i="5"/>
  <c r="L49" i="5" s="1"/>
  <c r="K50" i="5"/>
  <c r="L50" i="5" s="1"/>
  <c r="K51" i="5"/>
  <c r="L51" i="5" s="1"/>
  <c r="K52" i="5"/>
  <c r="L52" i="5" s="1"/>
  <c r="K53" i="5"/>
  <c r="L53" i="5" s="1"/>
  <c r="K54" i="5"/>
  <c r="L54" i="5" s="1"/>
  <c r="K55" i="5"/>
  <c r="L55" i="5" s="1"/>
  <c r="K56" i="5"/>
  <c r="L56" i="5" s="1"/>
  <c r="K57" i="5"/>
  <c r="L57" i="5" s="1"/>
  <c r="K58" i="5"/>
  <c r="L58" i="5" s="1"/>
  <c r="K59" i="5"/>
  <c r="L59" i="5" s="1"/>
  <c r="K60" i="5"/>
  <c r="L60" i="5" s="1"/>
  <c r="K61" i="5"/>
  <c r="L61" i="5" s="1"/>
  <c r="K62" i="5"/>
  <c r="L62" i="5" s="1"/>
  <c r="K63" i="5"/>
  <c r="L63" i="5" s="1"/>
  <c r="K64" i="5"/>
  <c r="L64" i="5" s="1"/>
  <c r="K65" i="5"/>
  <c r="L65" i="5" s="1"/>
  <c r="K66" i="5"/>
  <c r="L66" i="5" s="1"/>
  <c r="K67" i="5"/>
  <c r="L67" i="5" s="1"/>
  <c r="K68" i="5"/>
  <c r="L68" i="5" s="1"/>
  <c r="K69" i="5"/>
  <c r="L69" i="5" s="1"/>
  <c r="K70" i="5"/>
  <c r="L70" i="5" s="1"/>
  <c r="K71" i="5"/>
  <c r="L71" i="5" s="1"/>
  <c r="K72" i="5"/>
  <c r="L72" i="5" s="1"/>
  <c r="K73" i="5"/>
  <c r="L73" i="5" s="1"/>
  <c r="K74" i="5"/>
  <c r="L74" i="5" s="1"/>
  <c r="K75" i="5"/>
  <c r="L75" i="5" s="1"/>
  <c r="K76" i="5"/>
  <c r="L76" i="5" s="1"/>
  <c r="K77" i="5"/>
  <c r="L77" i="5" s="1"/>
  <c r="K78" i="5"/>
  <c r="L78" i="5" s="1"/>
  <c r="K79" i="5"/>
  <c r="L79" i="5" s="1"/>
  <c r="K80" i="5"/>
  <c r="L80" i="5" s="1"/>
  <c r="K81" i="5"/>
  <c r="L81" i="5" s="1"/>
  <c r="K82" i="5"/>
  <c r="L82" i="5" s="1"/>
  <c r="K83" i="5"/>
  <c r="L83" i="5" s="1"/>
  <c r="K84" i="5"/>
  <c r="L84" i="5" s="1"/>
  <c r="K85" i="5"/>
  <c r="L85" i="5" s="1"/>
  <c r="K86" i="5"/>
  <c r="L86" i="5" s="1"/>
  <c r="K87" i="5"/>
  <c r="L87" i="5" s="1"/>
  <c r="K88" i="5"/>
  <c r="L88" i="5" s="1"/>
  <c r="K89" i="5"/>
  <c r="L89" i="5" s="1"/>
  <c r="K90" i="5"/>
  <c r="L90" i="5" s="1"/>
  <c r="K91" i="5"/>
  <c r="L91" i="5" s="1"/>
  <c r="K92" i="5"/>
  <c r="L92" i="5" s="1"/>
  <c r="K93" i="5"/>
  <c r="L93" i="5" s="1"/>
  <c r="K94" i="5"/>
  <c r="L94" i="5" s="1"/>
  <c r="K95" i="5"/>
  <c r="L95" i="5" s="1"/>
  <c r="K96" i="5"/>
  <c r="L96" i="5" s="1"/>
  <c r="K97" i="5"/>
  <c r="L97" i="5" s="1"/>
  <c r="K98" i="5"/>
  <c r="L98" i="5" s="1"/>
  <c r="K99" i="5"/>
  <c r="L99" i="5" s="1"/>
  <c r="K100" i="5"/>
  <c r="L100" i="5" s="1"/>
  <c r="K101" i="5"/>
  <c r="L101" i="5" s="1"/>
  <c r="K102" i="5"/>
  <c r="L102" i="5" s="1"/>
  <c r="K103" i="5"/>
  <c r="L103" i="5" s="1"/>
  <c r="K104" i="5"/>
  <c r="L104" i="5" s="1"/>
  <c r="K105" i="5"/>
  <c r="L105" i="5" s="1"/>
  <c r="K106" i="5"/>
  <c r="L106" i="5" s="1"/>
  <c r="K107" i="5"/>
  <c r="L107" i="5" s="1"/>
  <c r="K108" i="5"/>
  <c r="L108" i="5" s="1"/>
  <c r="K109" i="5"/>
  <c r="L109" i="5" s="1"/>
  <c r="K110" i="5"/>
  <c r="L110" i="5" s="1"/>
  <c r="K111" i="5"/>
  <c r="L111" i="5" s="1"/>
  <c r="K112" i="5"/>
  <c r="L112" i="5" s="1"/>
  <c r="K113" i="5"/>
  <c r="L113" i="5" s="1"/>
  <c r="K114" i="5"/>
  <c r="L114" i="5" s="1"/>
  <c r="K115" i="5"/>
  <c r="L115" i="5" s="1"/>
  <c r="K116" i="5"/>
  <c r="L116" i="5" s="1"/>
  <c r="K117" i="5"/>
  <c r="L117" i="5" s="1"/>
  <c r="K118" i="5"/>
  <c r="L118" i="5" s="1"/>
  <c r="K119" i="5"/>
  <c r="L119" i="5" s="1"/>
  <c r="K120" i="5"/>
  <c r="L120" i="5" s="1"/>
  <c r="K121" i="5"/>
  <c r="L121" i="5" s="1"/>
  <c r="K122" i="5"/>
  <c r="L122" i="5" s="1"/>
  <c r="K123" i="5"/>
  <c r="L123" i="5" s="1"/>
  <c r="K124" i="5"/>
  <c r="L124" i="5" s="1"/>
  <c r="K125" i="5"/>
  <c r="L125" i="5" s="1"/>
  <c r="K126" i="5"/>
  <c r="L126" i="5" s="1"/>
  <c r="K127" i="5"/>
  <c r="L127" i="5" s="1"/>
  <c r="K128" i="5"/>
  <c r="L128" i="5" s="1"/>
  <c r="K129" i="5"/>
  <c r="L129" i="5" s="1"/>
  <c r="K130" i="5"/>
  <c r="L130" i="5" s="1"/>
  <c r="K131" i="5"/>
  <c r="L131" i="5" s="1"/>
  <c r="K132" i="5"/>
  <c r="L132" i="5" s="1"/>
  <c r="K133" i="5"/>
  <c r="L133" i="5" s="1"/>
  <c r="K134" i="5"/>
  <c r="L134" i="5" s="1"/>
  <c r="K135" i="5"/>
  <c r="L135" i="5" s="1"/>
  <c r="K136" i="5"/>
  <c r="L136" i="5" s="1"/>
  <c r="K137" i="5"/>
  <c r="L137" i="5" s="1"/>
  <c r="K138" i="5"/>
  <c r="L138" i="5" s="1"/>
  <c r="K139" i="5"/>
  <c r="L139" i="5" s="1"/>
  <c r="K140" i="5"/>
  <c r="L140" i="5" s="1"/>
  <c r="K141" i="5"/>
  <c r="L141" i="5" s="1"/>
  <c r="K142" i="5"/>
  <c r="L142" i="5" s="1"/>
  <c r="K143" i="5"/>
  <c r="L143" i="5" s="1"/>
  <c r="K144" i="5"/>
  <c r="L144" i="5" s="1"/>
  <c r="K145" i="5"/>
  <c r="L145" i="5" s="1"/>
  <c r="K146" i="5"/>
  <c r="L146" i="5" s="1"/>
  <c r="K147" i="5"/>
  <c r="L147" i="5" s="1"/>
  <c r="K148" i="5"/>
  <c r="L148" i="5" s="1"/>
  <c r="K149" i="5"/>
  <c r="L149" i="5" s="1"/>
  <c r="K150" i="5"/>
  <c r="L150" i="5" s="1"/>
  <c r="K151" i="5"/>
  <c r="L151" i="5" s="1"/>
  <c r="K152" i="5"/>
  <c r="L152" i="5" s="1"/>
  <c r="K153" i="5"/>
  <c r="L153" i="5" s="1"/>
  <c r="K154" i="5"/>
  <c r="L154" i="5" s="1"/>
  <c r="K155" i="5"/>
  <c r="L155" i="5" s="1"/>
  <c r="K156" i="5"/>
  <c r="L156" i="5" s="1"/>
  <c r="K157" i="5"/>
  <c r="L157" i="5" s="1"/>
  <c r="K158" i="5"/>
  <c r="L158" i="5" s="1"/>
  <c r="K159" i="5"/>
  <c r="L159" i="5" s="1"/>
  <c r="K160" i="5"/>
  <c r="L160" i="5" s="1"/>
  <c r="K161" i="5"/>
  <c r="L161" i="5" s="1"/>
  <c r="K162" i="5"/>
  <c r="L162" i="5" s="1"/>
  <c r="K163" i="5"/>
  <c r="L163" i="5" s="1"/>
  <c r="K164" i="5"/>
  <c r="L164" i="5" s="1"/>
  <c r="K165" i="5"/>
  <c r="L165" i="5" s="1"/>
  <c r="K166" i="5"/>
  <c r="L166" i="5" s="1"/>
  <c r="K167" i="5"/>
  <c r="L167" i="5" s="1"/>
  <c r="K168" i="5"/>
  <c r="L168" i="5" s="1"/>
  <c r="K169" i="5"/>
  <c r="L169" i="5" s="1"/>
  <c r="K170" i="5"/>
  <c r="L170" i="5" s="1"/>
  <c r="K171" i="5"/>
  <c r="L171" i="5" s="1"/>
  <c r="K172" i="5"/>
  <c r="L172" i="5" s="1"/>
  <c r="K173" i="5"/>
  <c r="L173" i="5" s="1"/>
  <c r="K174" i="5"/>
  <c r="L174" i="5" s="1"/>
  <c r="K175" i="5"/>
  <c r="L175" i="5" s="1"/>
  <c r="K176" i="5"/>
  <c r="L176" i="5" s="1"/>
  <c r="K177" i="5"/>
  <c r="L177" i="5" s="1"/>
  <c r="K178" i="5"/>
  <c r="L178" i="5" s="1"/>
  <c r="K179" i="5"/>
  <c r="L179" i="5" s="1"/>
  <c r="K180" i="5"/>
  <c r="L180" i="5" s="1"/>
  <c r="K181" i="5"/>
  <c r="L181" i="5" s="1"/>
  <c r="K182" i="5"/>
  <c r="L182" i="5" s="1"/>
  <c r="K183" i="5"/>
  <c r="L183" i="5" s="1"/>
  <c r="K184" i="5"/>
  <c r="L184" i="5" s="1"/>
  <c r="K185" i="5"/>
  <c r="L185" i="5" s="1"/>
  <c r="K186" i="5"/>
  <c r="L186" i="5" s="1"/>
  <c r="K187" i="5"/>
  <c r="L187" i="5" s="1"/>
  <c r="K188" i="5"/>
  <c r="L188" i="5" s="1"/>
  <c r="K189" i="5"/>
  <c r="L189" i="5" s="1"/>
  <c r="K190" i="5"/>
  <c r="L190" i="5" s="1"/>
  <c r="K191" i="5"/>
  <c r="L191" i="5" s="1"/>
  <c r="K192" i="5"/>
  <c r="L192" i="5" s="1"/>
  <c r="K193" i="5"/>
  <c r="L193" i="5" s="1"/>
  <c r="K194" i="5"/>
  <c r="L194" i="5" s="1"/>
  <c r="K195" i="5"/>
  <c r="L195" i="5" s="1"/>
  <c r="K196" i="5"/>
  <c r="L196" i="5" s="1"/>
  <c r="K197" i="5"/>
  <c r="L197" i="5" s="1"/>
  <c r="K198" i="5"/>
  <c r="L198" i="5" s="1"/>
  <c r="K199" i="5"/>
  <c r="L199" i="5" s="1"/>
  <c r="K200" i="5"/>
  <c r="L200" i="5" s="1"/>
  <c r="K201" i="5"/>
  <c r="L201" i="5" s="1"/>
  <c r="K202" i="5"/>
  <c r="L202" i="5" s="1"/>
  <c r="K203" i="5"/>
  <c r="L203" i="5" s="1"/>
  <c r="K204" i="5"/>
  <c r="L204" i="5" s="1"/>
  <c r="K205" i="5"/>
  <c r="L205" i="5" s="1"/>
  <c r="K206" i="5"/>
  <c r="L206" i="5" s="1"/>
  <c r="K207" i="5"/>
  <c r="L207" i="5" s="1"/>
  <c r="K208" i="5"/>
  <c r="L208" i="5" s="1"/>
  <c r="K209" i="5"/>
  <c r="L209" i="5" s="1"/>
  <c r="K210" i="5"/>
  <c r="L210" i="5" s="1"/>
  <c r="K211" i="5"/>
  <c r="L211" i="5" s="1"/>
  <c r="K212" i="5"/>
  <c r="L212" i="5" s="1"/>
  <c r="K213" i="5"/>
  <c r="L213" i="5" s="1"/>
  <c r="K214" i="5"/>
  <c r="L214" i="5" s="1"/>
  <c r="K215" i="5"/>
  <c r="L215" i="5" s="1"/>
  <c r="K216" i="5"/>
  <c r="L216" i="5" s="1"/>
  <c r="K217" i="5"/>
  <c r="L217" i="5" s="1"/>
  <c r="K218" i="5"/>
  <c r="L218" i="5" s="1"/>
  <c r="K219" i="5"/>
  <c r="L219" i="5" s="1"/>
  <c r="K220" i="5"/>
  <c r="L220" i="5" s="1"/>
  <c r="K221" i="5"/>
  <c r="L221" i="5" s="1"/>
  <c r="K222" i="5"/>
  <c r="L222" i="5" s="1"/>
  <c r="K223" i="5"/>
  <c r="L223" i="5" s="1"/>
  <c r="K224" i="5"/>
  <c r="L224" i="5" s="1"/>
  <c r="K225" i="5"/>
  <c r="L225" i="5" s="1"/>
  <c r="K226" i="5"/>
  <c r="L226" i="5" s="1"/>
  <c r="K227" i="5"/>
  <c r="L227" i="5" s="1"/>
  <c r="K228" i="5"/>
  <c r="L228" i="5" s="1"/>
  <c r="K229" i="5"/>
  <c r="L229" i="5" s="1"/>
  <c r="K230" i="5"/>
  <c r="L230" i="5" s="1"/>
  <c r="K231" i="5"/>
  <c r="L231" i="5" s="1"/>
  <c r="K232" i="5"/>
  <c r="L232" i="5" s="1"/>
  <c r="K233" i="5"/>
  <c r="L233" i="5" s="1"/>
  <c r="K234" i="5"/>
  <c r="L234" i="5" s="1"/>
  <c r="K235" i="5"/>
  <c r="L235" i="5" s="1"/>
  <c r="K236" i="5"/>
  <c r="L236" i="5" s="1"/>
  <c r="K237" i="5"/>
  <c r="L237" i="5" s="1"/>
  <c r="K238" i="5"/>
  <c r="L238" i="5" s="1"/>
  <c r="K239" i="5"/>
  <c r="L239" i="5" s="1"/>
  <c r="K240" i="5"/>
  <c r="L240" i="5" s="1"/>
  <c r="K241" i="5"/>
  <c r="L241" i="5" s="1"/>
  <c r="K242" i="5"/>
  <c r="L242" i="5" s="1"/>
  <c r="K243" i="5"/>
  <c r="L243" i="5" s="1"/>
  <c r="K244" i="5"/>
  <c r="L244" i="5" s="1"/>
  <c r="K245" i="5"/>
  <c r="L245" i="5" s="1"/>
  <c r="K246" i="5"/>
  <c r="L246" i="5" s="1"/>
  <c r="K247" i="5"/>
  <c r="L247" i="5" s="1"/>
  <c r="K248" i="5"/>
  <c r="L248" i="5" s="1"/>
  <c r="K249" i="5"/>
  <c r="L249" i="5" s="1"/>
  <c r="K250" i="5"/>
  <c r="L250" i="5" s="1"/>
  <c r="K251" i="5"/>
  <c r="L251" i="5" s="1"/>
  <c r="K252" i="5"/>
  <c r="L252" i="5" s="1"/>
  <c r="K253" i="5"/>
  <c r="L253" i="5" s="1"/>
  <c r="K254" i="5"/>
  <c r="L254" i="5" s="1"/>
  <c r="K255" i="5"/>
  <c r="L255" i="5" s="1"/>
  <c r="K256" i="5"/>
  <c r="L256" i="5" s="1"/>
  <c r="K257" i="5"/>
  <c r="L257" i="5" s="1"/>
  <c r="K258" i="5"/>
  <c r="L258" i="5" s="1"/>
  <c r="K259" i="5"/>
  <c r="L259" i="5" s="1"/>
  <c r="K260" i="5"/>
  <c r="L260" i="5" s="1"/>
  <c r="K261" i="5"/>
  <c r="L261" i="5" s="1"/>
  <c r="K262" i="5"/>
  <c r="L262" i="5" s="1"/>
  <c r="K263" i="5"/>
  <c r="L263" i="5" s="1"/>
  <c r="K264" i="5"/>
  <c r="L264" i="5" s="1"/>
  <c r="K265" i="5"/>
  <c r="L265" i="5" s="1"/>
  <c r="K266" i="5"/>
  <c r="L266" i="5" s="1"/>
  <c r="K267" i="5"/>
  <c r="L267" i="5" s="1"/>
  <c r="K268" i="5"/>
  <c r="L268" i="5" s="1"/>
  <c r="K269" i="5"/>
  <c r="L269" i="5" s="1"/>
  <c r="K270" i="5"/>
  <c r="L270" i="5" s="1"/>
  <c r="K271" i="5"/>
  <c r="L271" i="5" s="1"/>
  <c r="K272" i="5"/>
  <c r="L272" i="5" s="1"/>
  <c r="K273" i="5"/>
  <c r="L273" i="5" s="1"/>
  <c r="K274" i="5"/>
  <c r="L274" i="5" s="1"/>
  <c r="K275" i="5"/>
  <c r="L275" i="5" s="1"/>
  <c r="K276" i="5"/>
  <c r="L276" i="5" s="1"/>
  <c r="K277" i="5"/>
  <c r="L277" i="5" s="1"/>
  <c r="K278" i="5"/>
  <c r="L278" i="5" s="1"/>
  <c r="K279" i="5"/>
  <c r="L279" i="5" s="1"/>
  <c r="K280" i="5"/>
  <c r="L280" i="5" s="1"/>
  <c r="K281" i="5"/>
  <c r="L281" i="5" s="1"/>
  <c r="K282" i="5"/>
  <c r="L282" i="5" s="1"/>
  <c r="K283" i="5"/>
  <c r="L283" i="5" s="1"/>
  <c r="K284" i="5"/>
  <c r="L284" i="5" s="1"/>
  <c r="K285" i="5"/>
  <c r="L285" i="5" s="1"/>
  <c r="K286" i="5"/>
  <c r="L286" i="5" s="1"/>
  <c r="K287" i="5"/>
  <c r="L287" i="5" s="1"/>
  <c r="K288" i="5"/>
  <c r="L288" i="5" s="1"/>
  <c r="K289" i="5"/>
  <c r="L289" i="5" s="1"/>
  <c r="K290" i="5"/>
  <c r="L290" i="5" s="1"/>
  <c r="K291" i="5"/>
  <c r="L291" i="5" s="1"/>
  <c r="K292" i="5"/>
  <c r="L292" i="5" s="1"/>
  <c r="K293" i="5"/>
  <c r="L293" i="5" s="1"/>
  <c r="K294" i="5"/>
  <c r="L294" i="5" s="1"/>
  <c r="K295" i="5"/>
  <c r="L295" i="5" s="1"/>
  <c r="K296" i="5"/>
  <c r="L296" i="5" s="1"/>
  <c r="K297" i="5"/>
  <c r="L297" i="5" s="1"/>
  <c r="K298" i="5"/>
  <c r="L298" i="5" s="1"/>
  <c r="K299" i="5"/>
  <c r="L299" i="5" s="1"/>
  <c r="K300" i="5"/>
  <c r="L300" i="5" s="1"/>
  <c r="K301" i="5"/>
  <c r="L301" i="5" s="1"/>
  <c r="K302" i="5"/>
  <c r="L302" i="5" s="1"/>
  <c r="K303" i="5"/>
  <c r="L303" i="5" s="1"/>
  <c r="K304" i="5"/>
  <c r="L304" i="5" s="1"/>
  <c r="K305" i="5"/>
  <c r="L305" i="5" s="1"/>
  <c r="K306" i="5"/>
  <c r="L306" i="5" s="1"/>
  <c r="K307" i="5"/>
  <c r="L307" i="5" s="1"/>
  <c r="K308" i="5"/>
  <c r="L308" i="5" s="1"/>
  <c r="K309" i="5"/>
  <c r="L309" i="5" s="1"/>
  <c r="K310" i="5"/>
  <c r="L310" i="5" s="1"/>
  <c r="K311" i="5"/>
  <c r="L311" i="5" s="1"/>
  <c r="K312" i="5"/>
  <c r="L312" i="5" s="1"/>
  <c r="K313" i="5"/>
  <c r="L313" i="5" s="1"/>
  <c r="K314" i="5"/>
  <c r="L314" i="5" s="1"/>
  <c r="K315" i="5"/>
  <c r="L315" i="5" s="1"/>
  <c r="K316" i="5"/>
  <c r="L316" i="5" s="1"/>
  <c r="K317" i="5"/>
  <c r="L317" i="5" s="1"/>
  <c r="K318" i="5"/>
  <c r="L318" i="5" s="1"/>
  <c r="K319" i="5"/>
  <c r="L319" i="5" s="1"/>
  <c r="K320" i="5"/>
  <c r="L320" i="5" s="1"/>
  <c r="K321" i="5"/>
  <c r="L321" i="5" s="1"/>
  <c r="K322" i="5"/>
  <c r="L322" i="5" s="1"/>
  <c r="K323" i="5"/>
  <c r="L323" i="5" s="1"/>
  <c r="K324" i="5"/>
  <c r="L324" i="5" s="1"/>
  <c r="K325" i="5"/>
  <c r="L325" i="5" s="1"/>
  <c r="K326" i="5"/>
  <c r="L326" i="5" s="1"/>
  <c r="K327" i="5"/>
  <c r="L327" i="5" s="1"/>
  <c r="K328" i="5"/>
  <c r="L328" i="5" s="1"/>
  <c r="K329" i="5"/>
  <c r="L329" i="5" s="1"/>
  <c r="K330" i="5"/>
  <c r="L330" i="5" s="1"/>
  <c r="K331" i="5"/>
  <c r="L331" i="5" s="1"/>
  <c r="K332" i="5"/>
  <c r="L332" i="5" s="1"/>
  <c r="K333" i="5"/>
  <c r="L333" i="5" s="1"/>
  <c r="K334" i="5"/>
  <c r="L334" i="5" s="1"/>
  <c r="K335" i="5"/>
  <c r="L335" i="5" s="1"/>
  <c r="K336" i="5"/>
  <c r="L336" i="5" s="1"/>
  <c r="K337" i="5"/>
  <c r="L337" i="5" s="1"/>
  <c r="K338" i="5"/>
  <c r="L338" i="5" s="1"/>
  <c r="K339" i="5"/>
  <c r="L339" i="5" s="1"/>
  <c r="K340" i="5"/>
  <c r="L340" i="5" s="1"/>
  <c r="K341" i="5"/>
  <c r="L341" i="5" s="1"/>
  <c r="K342" i="5"/>
  <c r="L342" i="5" s="1"/>
  <c r="K343" i="5"/>
  <c r="L343" i="5" s="1"/>
  <c r="K344" i="5"/>
  <c r="L344" i="5" s="1"/>
  <c r="K345" i="5"/>
  <c r="L345" i="5" s="1"/>
  <c r="K346" i="5"/>
  <c r="L346" i="5" s="1"/>
  <c r="K347" i="5"/>
  <c r="L347" i="5" s="1"/>
  <c r="K348" i="5"/>
  <c r="L348" i="5" s="1"/>
  <c r="K349" i="5"/>
  <c r="L349" i="5" s="1"/>
  <c r="K350" i="5"/>
  <c r="L350" i="5" s="1"/>
  <c r="K351" i="5"/>
  <c r="L351" i="5" s="1"/>
  <c r="K352" i="5"/>
  <c r="L352" i="5" s="1"/>
  <c r="K353" i="5"/>
  <c r="L353" i="5" s="1"/>
  <c r="K354" i="5"/>
  <c r="L354" i="5" s="1"/>
  <c r="K355" i="5"/>
  <c r="L355" i="5" s="1"/>
  <c r="K356" i="5"/>
  <c r="L356" i="5" s="1"/>
  <c r="K357" i="5"/>
  <c r="L357" i="5" s="1"/>
  <c r="K358" i="5"/>
  <c r="L358" i="5" s="1"/>
  <c r="K359" i="5"/>
  <c r="L359" i="5" s="1"/>
  <c r="K360" i="5"/>
  <c r="L360" i="5" s="1"/>
  <c r="K361" i="5"/>
  <c r="L361" i="5" s="1"/>
  <c r="K362" i="5"/>
  <c r="L362" i="5" s="1"/>
  <c r="K363" i="5"/>
  <c r="L363" i="5" s="1"/>
  <c r="K364" i="5"/>
  <c r="L364" i="5" s="1"/>
  <c r="K365" i="5"/>
  <c r="L365" i="5" s="1"/>
  <c r="K366" i="5"/>
  <c r="L366" i="5" s="1"/>
  <c r="K367" i="5"/>
  <c r="L367" i="5" s="1"/>
  <c r="K368" i="5"/>
  <c r="L368" i="5" s="1"/>
  <c r="K369" i="5"/>
  <c r="L369" i="5" s="1"/>
  <c r="K370" i="5"/>
  <c r="L370" i="5" s="1"/>
  <c r="K371" i="5"/>
  <c r="L371" i="5" s="1"/>
  <c r="K372" i="5"/>
  <c r="L372" i="5" s="1"/>
  <c r="K373" i="5"/>
  <c r="L373" i="5" s="1"/>
  <c r="K374" i="5"/>
  <c r="L374" i="5" s="1"/>
  <c r="K375" i="5"/>
  <c r="L375" i="5" s="1"/>
  <c r="K376" i="5"/>
  <c r="L376" i="5" s="1"/>
  <c r="K377" i="5"/>
  <c r="L377" i="5" s="1"/>
  <c r="K378" i="5"/>
  <c r="L378" i="5" s="1"/>
  <c r="K379" i="5"/>
  <c r="L379" i="5" s="1"/>
  <c r="K380" i="5"/>
  <c r="L380" i="5" s="1"/>
  <c r="K381" i="5"/>
  <c r="L381" i="5" s="1"/>
  <c r="K382" i="5"/>
  <c r="L382" i="5" s="1"/>
  <c r="K383" i="5"/>
  <c r="L383" i="5" s="1"/>
  <c r="K384" i="5"/>
  <c r="L384" i="5" s="1"/>
  <c r="K385" i="5"/>
  <c r="L385" i="5" s="1"/>
  <c r="K386" i="5"/>
  <c r="L386" i="5" s="1"/>
  <c r="K387" i="5"/>
  <c r="L387" i="5" s="1"/>
  <c r="K388" i="5"/>
  <c r="L388" i="5" s="1"/>
  <c r="K389" i="5"/>
  <c r="L389" i="5" s="1"/>
  <c r="K390" i="5"/>
  <c r="L390" i="5" s="1"/>
  <c r="K391" i="5"/>
  <c r="L391" i="5" s="1"/>
  <c r="K392" i="5"/>
  <c r="L392" i="5" s="1"/>
  <c r="K393" i="5"/>
  <c r="L393" i="5" s="1"/>
  <c r="K394" i="5"/>
  <c r="L394" i="5" s="1"/>
  <c r="K395" i="5"/>
  <c r="L395" i="5" s="1"/>
  <c r="K396" i="5"/>
  <c r="L396" i="5" s="1"/>
  <c r="K397" i="5"/>
  <c r="L397" i="5" s="1"/>
  <c r="K398" i="5"/>
  <c r="L398" i="5" s="1"/>
  <c r="K399" i="5"/>
  <c r="L399" i="5" s="1"/>
  <c r="K400" i="5"/>
  <c r="L400" i="5" s="1"/>
  <c r="K401" i="5"/>
  <c r="L401" i="5" s="1"/>
  <c r="K402" i="5"/>
  <c r="L402" i="5" s="1"/>
  <c r="K403" i="5"/>
  <c r="L403" i="5" s="1"/>
  <c r="K404" i="5"/>
  <c r="L404" i="5" s="1"/>
  <c r="K405" i="5"/>
  <c r="L405" i="5" s="1"/>
  <c r="K406" i="5"/>
  <c r="L406" i="5" s="1"/>
  <c r="K407" i="5"/>
  <c r="L407" i="5" s="1"/>
  <c r="K408" i="5"/>
  <c r="L408" i="5" s="1"/>
  <c r="K409" i="5"/>
  <c r="L409" i="5" s="1"/>
  <c r="K410" i="5"/>
  <c r="L410" i="5" s="1"/>
  <c r="K411" i="5"/>
  <c r="L411" i="5" s="1"/>
  <c r="K412" i="5"/>
  <c r="L412" i="5" s="1"/>
  <c r="K413" i="5"/>
  <c r="L413" i="5" s="1"/>
  <c r="K414" i="5"/>
  <c r="L414" i="5" s="1"/>
  <c r="K415" i="5"/>
  <c r="L415" i="5" s="1"/>
  <c r="K416" i="5"/>
  <c r="L416" i="5" s="1"/>
  <c r="K417" i="5"/>
  <c r="L417" i="5" s="1"/>
  <c r="K418" i="5"/>
  <c r="L418" i="5" s="1"/>
  <c r="K419" i="5"/>
  <c r="L419" i="5" s="1"/>
  <c r="K420" i="5"/>
  <c r="L420" i="5" s="1"/>
  <c r="K421" i="5"/>
  <c r="L421" i="5" s="1"/>
  <c r="K422" i="5"/>
  <c r="L422" i="5" s="1"/>
  <c r="K423" i="5"/>
  <c r="L423" i="5" s="1"/>
  <c r="K424" i="5"/>
  <c r="L424" i="5" s="1"/>
  <c r="K425" i="5"/>
  <c r="L425" i="5" s="1"/>
  <c r="K426" i="5"/>
  <c r="L426" i="5" s="1"/>
  <c r="K427" i="5"/>
  <c r="L427" i="5" s="1"/>
  <c r="K428" i="5"/>
  <c r="L428" i="5" s="1"/>
  <c r="K429" i="5"/>
  <c r="L429" i="5" s="1"/>
  <c r="K430" i="5"/>
  <c r="L430" i="5" s="1"/>
  <c r="K431" i="5"/>
  <c r="L431" i="5" s="1"/>
  <c r="K432" i="5"/>
  <c r="L432" i="5" s="1"/>
  <c r="K433" i="5"/>
  <c r="L433" i="5" s="1"/>
  <c r="K434" i="5"/>
  <c r="L434" i="5" s="1"/>
  <c r="K435" i="5"/>
  <c r="L435" i="5" s="1"/>
  <c r="K436" i="5"/>
  <c r="L436" i="5" s="1"/>
  <c r="K437" i="5"/>
  <c r="L437" i="5" s="1"/>
  <c r="K438" i="5"/>
  <c r="L438" i="5" s="1"/>
  <c r="K439" i="5"/>
  <c r="L439" i="5" s="1"/>
  <c r="K440" i="5"/>
  <c r="L440" i="5" s="1"/>
  <c r="K441" i="5"/>
  <c r="L441" i="5" s="1"/>
  <c r="K442" i="5"/>
  <c r="L442" i="5" s="1"/>
  <c r="K443" i="5"/>
  <c r="L443" i="5" s="1"/>
  <c r="K444" i="5"/>
  <c r="L444" i="5" s="1"/>
  <c r="K445" i="5"/>
  <c r="L445" i="5" s="1"/>
  <c r="K446" i="5"/>
  <c r="L446" i="5" s="1"/>
  <c r="K447" i="5"/>
  <c r="L447" i="5" s="1"/>
  <c r="K448" i="5"/>
  <c r="L448" i="5" s="1"/>
  <c r="K449" i="5"/>
  <c r="L449" i="5" s="1"/>
  <c r="K450" i="5"/>
  <c r="L450" i="5" s="1"/>
  <c r="K451" i="5"/>
  <c r="L451" i="5" s="1"/>
  <c r="K452" i="5"/>
  <c r="L452" i="5" s="1"/>
  <c r="K453" i="5"/>
  <c r="L453" i="5" s="1"/>
  <c r="K454" i="5"/>
  <c r="L454" i="5" s="1"/>
  <c r="K455" i="5"/>
  <c r="L455" i="5" s="1"/>
  <c r="K456" i="5"/>
  <c r="L456" i="5" s="1"/>
  <c r="K457" i="5"/>
  <c r="L457" i="5" s="1"/>
  <c r="K458" i="5"/>
  <c r="L458" i="5" s="1"/>
  <c r="K459" i="5"/>
  <c r="L459" i="5" s="1"/>
  <c r="K460" i="5"/>
  <c r="L460" i="5" s="1"/>
  <c r="K461" i="5"/>
  <c r="L461" i="5" s="1"/>
  <c r="K462" i="5"/>
  <c r="L462" i="5" s="1"/>
  <c r="K463" i="5"/>
  <c r="L463" i="5" s="1"/>
  <c r="K464" i="5"/>
  <c r="L464" i="5" s="1"/>
  <c r="K465" i="5"/>
  <c r="L465" i="5" s="1"/>
  <c r="K466" i="5"/>
  <c r="L466" i="5" s="1"/>
  <c r="K467" i="5"/>
  <c r="L467" i="5" s="1"/>
  <c r="K468" i="5"/>
  <c r="L468" i="5" s="1"/>
  <c r="K469" i="5"/>
  <c r="L469" i="5" s="1"/>
  <c r="K470" i="5"/>
  <c r="L470" i="5" s="1"/>
  <c r="K471" i="5"/>
  <c r="L471" i="5" s="1"/>
  <c r="K472" i="5"/>
  <c r="L472" i="5" s="1"/>
  <c r="K473" i="5"/>
  <c r="L473" i="5" s="1"/>
  <c r="K474" i="5"/>
  <c r="L474" i="5" s="1"/>
  <c r="K475" i="5"/>
  <c r="L475" i="5" s="1"/>
  <c r="K476" i="5"/>
  <c r="L476" i="5" s="1"/>
  <c r="K477" i="5"/>
  <c r="L477" i="5" s="1"/>
  <c r="K478" i="5"/>
  <c r="L478" i="5" s="1"/>
  <c r="K479" i="5"/>
  <c r="L479" i="5" s="1"/>
  <c r="K480" i="5"/>
  <c r="L480" i="5" s="1"/>
  <c r="K481" i="5"/>
  <c r="L481" i="5" s="1"/>
  <c r="K482" i="5"/>
  <c r="L482" i="5" s="1"/>
  <c r="K483" i="5"/>
  <c r="L483" i="5" s="1"/>
  <c r="K484" i="5"/>
  <c r="L484" i="5" s="1"/>
  <c r="K485" i="5"/>
  <c r="L485" i="5" s="1"/>
  <c r="K486" i="5"/>
  <c r="L486" i="5" s="1"/>
  <c r="K487" i="5"/>
  <c r="L487" i="5" s="1"/>
  <c r="K488" i="5"/>
  <c r="L488" i="5" s="1"/>
  <c r="K489" i="5"/>
  <c r="L489" i="5" s="1"/>
  <c r="K490" i="5"/>
  <c r="L490" i="5" s="1"/>
  <c r="K491" i="5"/>
  <c r="L491" i="5" s="1"/>
  <c r="K492" i="5"/>
  <c r="L492" i="5" s="1"/>
  <c r="K493" i="5"/>
  <c r="L493" i="5" s="1"/>
  <c r="K494" i="5"/>
  <c r="L494" i="5" s="1"/>
  <c r="K495" i="5"/>
  <c r="L495" i="5" s="1"/>
  <c r="K496" i="5"/>
  <c r="L496" i="5" s="1"/>
  <c r="K497" i="5"/>
  <c r="L497" i="5" s="1"/>
  <c r="K498" i="5"/>
  <c r="L498" i="5" s="1"/>
  <c r="K499" i="5"/>
  <c r="L499" i="5" s="1"/>
  <c r="K500" i="5"/>
  <c r="L500" i="5" s="1"/>
  <c r="K501" i="5"/>
  <c r="L501" i="5" s="1"/>
  <c r="K502" i="5"/>
  <c r="L502" i="5" s="1"/>
  <c r="K503" i="5"/>
  <c r="L503" i="5" s="1"/>
  <c r="K504" i="5"/>
  <c r="L504" i="5" s="1"/>
  <c r="K505" i="5"/>
  <c r="L505" i="5" s="1"/>
  <c r="K506" i="5"/>
  <c r="L506" i="5" s="1"/>
  <c r="K507" i="5"/>
  <c r="L507" i="5" s="1"/>
  <c r="K508" i="5"/>
  <c r="L508" i="5" s="1"/>
  <c r="K509" i="5"/>
  <c r="L509" i="5" s="1"/>
  <c r="K510" i="5"/>
  <c r="L510" i="5" s="1"/>
  <c r="K511" i="5"/>
  <c r="L511" i="5" s="1"/>
  <c r="K512" i="5"/>
  <c r="L512" i="5" s="1"/>
  <c r="K513" i="5"/>
  <c r="L513" i="5" s="1"/>
  <c r="K514" i="5"/>
  <c r="L514" i="5" s="1"/>
  <c r="K515" i="5"/>
  <c r="L515" i="5" s="1"/>
  <c r="K516" i="5"/>
  <c r="L516" i="5" s="1"/>
  <c r="K517" i="5"/>
  <c r="L517" i="5" s="1"/>
  <c r="K518" i="5"/>
  <c r="L518" i="5" s="1"/>
  <c r="K519" i="5"/>
  <c r="L519" i="5" s="1"/>
  <c r="K520" i="5"/>
  <c r="L520" i="5" s="1"/>
  <c r="K521" i="5"/>
  <c r="L521" i="5" s="1"/>
  <c r="K522" i="5"/>
  <c r="L522" i="5" s="1"/>
  <c r="K523" i="5"/>
  <c r="L523" i="5" s="1"/>
  <c r="K524" i="5"/>
  <c r="L524" i="5" s="1"/>
  <c r="K525" i="5"/>
  <c r="L525" i="5" s="1"/>
  <c r="K526" i="5"/>
  <c r="L526" i="5" s="1"/>
  <c r="K527" i="5"/>
  <c r="L527" i="5" s="1"/>
  <c r="K528" i="5"/>
  <c r="L528" i="5" s="1"/>
  <c r="K529" i="5"/>
  <c r="L529" i="5" s="1"/>
  <c r="K530" i="5"/>
  <c r="L530" i="5" s="1"/>
  <c r="K531" i="5"/>
  <c r="L531" i="5" s="1"/>
  <c r="K532" i="5"/>
  <c r="L532" i="5" s="1"/>
  <c r="K533" i="5"/>
  <c r="L533" i="5" s="1"/>
  <c r="K534" i="5"/>
  <c r="L534" i="5" s="1"/>
  <c r="K535" i="5"/>
  <c r="L535" i="5" s="1"/>
  <c r="K536" i="5"/>
  <c r="L536" i="5" s="1"/>
  <c r="K537" i="5"/>
  <c r="L537" i="5" s="1"/>
  <c r="K538" i="5"/>
  <c r="L538" i="5" s="1"/>
  <c r="K539" i="5"/>
  <c r="L539" i="5" s="1"/>
  <c r="K540" i="5"/>
  <c r="L540" i="5" s="1"/>
  <c r="K541" i="5"/>
  <c r="L541" i="5" s="1"/>
  <c r="K542" i="5"/>
  <c r="L542" i="5" s="1"/>
  <c r="K543" i="5"/>
  <c r="L543" i="5" s="1"/>
  <c r="K544" i="5"/>
  <c r="L544" i="5" s="1"/>
  <c r="K545" i="5"/>
  <c r="L545" i="5" s="1"/>
  <c r="K546" i="5"/>
  <c r="L546" i="5" s="1"/>
  <c r="K547" i="5"/>
  <c r="L547" i="5" s="1"/>
  <c r="K548" i="5"/>
  <c r="L548" i="5" s="1"/>
  <c r="K549" i="5"/>
  <c r="L549" i="5" s="1"/>
  <c r="K550" i="5"/>
  <c r="L550" i="5" s="1"/>
  <c r="K551" i="5"/>
  <c r="L551" i="5" s="1"/>
  <c r="K552" i="5"/>
  <c r="L552" i="5" s="1"/>
  <c r="K553" i="5"/>
  <c r="L553" i="5" s="1"/>
  <c r="K554" i="5"/>
  <c r="L554" i="5" s="1"/>
  <c r="K555" i="5"/>
  <c r="L555" i="5" s="1"/>
  <c r="K556" i="5"/>
  <c r="L556" i="5" s="1"/>
  <c r="K557" i="5"/>
  <c r="L557" i="5" s="1"/>
  <c r="K558" i="5"/>
  <c r="L558" i="5" s="1"/>
  <c r="K559" i="5"/>
  <c r="L559" i="5" s="1"/>
  <c r="K560" i="5"/>
  <c r="L560" i="5" s="1"/>
  <c r="K561" i="5"/>
  <c r="L561" i="5" s="1"/>
  <c r="K562" i="5"/>
  <c r="L562" i="5" s="1"/>
  <c r="K563" i="5"/>
  <c r="L563" i="5" s="1"/>
  <c r="K564" i="5"/>
  <c r="L564" i="5" s="1"/>
  <c r="K565" i="5"/>
  <c r="L565" i="5" s="1"/>
  <c r="K566" i="5"/>
  <c r="L566" i="5" s="1"/>
  <c r="K567" i="5"/>
  <c r="L567" i="5" s="1"/>
  <c r="K568" i="5"/>
  <c r="L568" i="5" s="1"/>
  <c r="K569" i="5"/>
  <c r="L569" i="5" s="1"/>
  <c r="K570" i="5"/>
  <c r="L570" i="5" s="1"/>
  <c r="K571" i="5"/>
  <c r="L571" i="5" s="1"/>
  <c r="K572" i="5"/>
  <c r="L572" i="5" s="1"/>
  <c r="K573" i="5"/>
  <c r="L573" i="5" s="1"/>
  <c r="K574" i="5"/>
  <c r="L574" i="5" s="1"/>
  <c r="K575" i="5"/>
  <c r="L575" i="5" s="1"/>
  <c r="K576" i="5"/>
  <c r="L576" i="5" s="1"/>
  <c r="K577" i="5"/>
  <c r="L577" i="5" s="1"/>
  <c r="K578" i="5"/>
  <c r="L578" i="5" s="1"/>
  <c r="K579" i="5"/>
  <c r="L579" i="5" s="1"/>
  <c r="K580" i="5"/>
  <c r="L580" i="5" s="1"/>
  <c r="K581" i="5"/>
  <c r="L581" i="5" s="1"/>
  <c r="K582" i="5"/>
  <c r="L582" i="5" s="1"/>
  <c r="K583" i="5"/>
  <c r="L583" i="5" s="1"/>
  <c r="K584" i="5"/>
  <c r="L584" i="5" s="1"/>
  <c r="K585" i="5"/>
  <c r="L585" i="5" s="1"/>
  <c r="K586" i="5"/>
  <c r="L586" i="5" s="1"/>
  <c r="K587" i="5"/>
  <c r="L587" i="5" s="1"/>
  <c r="K588" i="5"/>
  <c r="L588" i="5" s="1"/>
  <c r="K589" i="5"/>
  <c r="L589" i="5" s="1"/>
  <c r="K590" i="5"/>
  <c r="L590" i="5" s="1"/>
  <c r="K591" i="5"/>
  <c r="L591" i="5" s="1"/>
  <c r="K592" i="5"/>
  <c r="L592" i="5" s="1"/>
  <c r="K593" i="5"/>
  <c r="L593" i="5" s="1"/>
  <c r="K594" i="5"/>
  <c r="L594" i="5" s="1"/>
  <c r="K595" i="5"/>
  <c r="L595" i="5" s="1"/>
  <c r="K596" i="5"/>
  <c r="L596" i="5" s="1"/>
  <c r="K597" i="5"/>
  <c r="L597" i="5" s="1"/>
  <c r="K598" i="5"/>
  <c r="L598" i="5" s="1"/>
  <c r="K599" i="5"/>
  <c r="L599" i="5" s="1"/>
  <c r="K600" i="5"/>
  <c r="L600" i="5" s="1"/>
  <c r="K601" i="5"/>
  <c r="L601" i="5" s="1"/>
  <c r="K602" i="5"/>
  <c r="L602" i="5" s="1"/>
  <c r="K603" i="5"/>
  <c r="L603" i="5" s="1"/>
  <c r="K604" i="5"/>
  <c r="L604" i="5" s="1"/>
  <c r="K605" i="5"/>
  <c r="L605" i="5" s="1"/>
  <c r="K606" i="5"/>
  <c r="L606" i="5" s="1"/>
  <c r="K607" i="5"/>
  <c r="L607" i="5" s="1"/>
  <c r="K608" i="5"/>
  <c r="L608" i="5" s="1"/>
  <c r="K609" i="5"/>
  <c r="L609" i="5" s="1"/>
  <c r="K610" i="5"/>
  <c r="L610" i="5" s="1"/>
  <c r="K611" i="5"/>
  <c r="L611" i="5" s="1"/>
  <c r="K612" i="5"/>
  <c r="L612" i="5" s="1"/>
  <c r="K613" i="5"/>
  <c r="L613" i="5" s="1"/>
  <c r="K614" i="5"/>
  <c r="L614" i="5" s="1"/>
  <c r="K615" i="5"/>
  <c r="L615" i="5" s="1"/>
  <c r="K616" i="5"/>
  <c r="L616" i="5" s="1"/>
  <c r="K617" i="5"/>
  <c r="L617" i="5" s="1"/>
  <c r="K618" i="5"/>
  <c r="L618" i="5" s="1"/>
  <c r="K619" i="5"/>
  <c r="L619" i="5" s="1"/>
  <c r="K620" i="5"/>
  <c r="L620" i="5" s="1"/>
  <c r="K621" i="5"/>
  <c r="L621" i="5" s="1"/>
  <c r="K622" i="5"/>
  <c r="L622" i="5" s="1"/>
  <c r="K623" i="5"/>
  <c r="L623" i="5" s="1"/>
  <c r="K624" i="5"/>
  <c r="L624" i="5" s="1"/>
  <c r="K625" i="5"/>
  <c r="L625" i="5" s="1"/>
  <c r="K626" i="5"/>
  <c r="L626" i="5" s="1"/>
  <c r="K627" i="5"/>
  <c r="L627" i="5" s="1"/>
  <c r="K628" i="5"/>
  <c r="L628" i="5" s="1"/>
  <c r="K629" i="5"/>
  <c r="L629" i="5" s="1"/>
  <c r="K630" i="5"/>
  <c r="L630" i="5" s="1"/>
  <c r="K631" i="5"/>
  <c r="L631" i="5" s="1"/>
  <c r="K632" i="5"/>
  <c r="L632" i="5" s="1"/>
  <c r="K633" i="5"/>
  <c r="L633" i="5" s="1"/>
  <c r="K634" i="5"/>
  <c r="L634" i="5" s="1"/>
  <c r="K635" i="5"/>
  <c r="L635" i="5" s="1"/>
  <c r="K636" i="5"/>
  <c r="L636" i="5" s="1"/>
  <c r="K637" i="5"/>
  <c r="L637" i="5" s="1"/>
  <c r="K638" i="5"/>
  <c r="L638" i="5" s="1"/>
  <c r="K639" i="5"/>
  <c r="L639" i="5" s="1"/>
  <c r="K640" i="5"/>
  <c r="L640" i="5" s="1"/>
  <c r="K641" i="5"/>
  <c r="L641" i="5" s="1"/>
  <c r="K642" i="5"/>
  <c r="L642" i="5" s="1"/>
  <c r="K643" i="5"/>
  <c r="L643" i="5" s="1"/>
  <c r="K644" i="5"/>
  <c r="L644" i="5" s="1"/>
  <c r="K645" i="5"/>
  <c r="L645" i="5" s="1"/>
  <c r="K646" i="5"/>
  <c r="L646" i="5" s="1"/>
  <c r="K647" i="5"/>
  <c r="L647" i="5" s="1"/>
  <c r="K648" i="5"/>
  <c r="L648" i="5" s="1"/>
  <c r="K649" i="5"/>
  <c r="L649" i="5" s="1"/>
  <c r="K650" i="5"/>
  <c r="L650" i="5" s="1"/>
  <c r="K651" i="5"/>
  <c r="L651" i="5" s="1"/>
  <c r="K652" i="5"/>
  <c r="L652" i="5" s="1"/>
  <c r="K653" i="5"/>
  <c r="L653" i="5" s="1"/>
  <c r="K654" i="5"/>
  <c r="L654" i="5" s="1"/>
  <c r="K655" i="5"/>
  <c r="L655" i="5" s="1"/>
  <c r="K656" i="5"/>
  <c r="L656" i="5" s="1"/>
  <c r="K657" i="5"/>
  <c r="L657" i="5" s="1"/>
  <c r="K658" i="5"/>
  <c r="L658" i="5" s="1"/>
  <c r="K659" i="5"/>
  <c r="L659" i="5" s="1"/>
  <c r="K660" i="5"/>
  <c r="L660" i="5" s="1"/>
  <c r="K661" i="5"/>
  <c r="L661" i="5" s="1"/>
  <c r="K662" i="5"/>
  <c r="L662" i="5" s="1"/>
  <c r="K663" i="5"/>
  <c r="L663" i="5" s="1"/>
  <c r="K664" i="5"/>
  <c r="L664" i="5" s="1"/>
  <c r="K665" i="5"/>
  <c r="L665" i="5" s="1"/>
  <c r="K666" i="5"/>
  <c r="L666" i="5" s="1"/>
  <c r="K667" i="5"/>
  <c r="L667" i="5" s="1"/>
  <c r="K668" i="5"/>
  <c r="L668" i="5" s="1"/>
  <c r="K669" i="5"/>
  <c r="L669" i="5" s="1"/>
  <c r="K670" i="5"/>
  <c r="L670" i="5" s="1"/>
  <c r="K671" i="5"/>
  <c r="L671" i="5" s="1"/>
  <c r="K672" i="5"/>
  <c r="L672" i="5" s="1"/>
  <c r="K673" i="5"/>
  <c r="L673" i="5" s="1"/>
  <c r="K674" i="5"/>
  <c r="L674" i="5" s="1"/>
  <c r="K675" i="5"/>
  <c r="L675" i="5" s="1"/>
  <c r="K676" i="5"/>
  <c r="L676" i="5" s="1"/>
  <c r="K677" i="5"/>
  <c r="L677" i="5" s="1"/>
  <c r="K678" i="5"/>
  <c r="L678" i="5" s="1"/>
  <c r="K679" i="5"/>
  <c r="L679" i="5" s="1"/>
  <c r="K680" i="5"/>
  <c r="L680" i="5" s="1"/>
  <c r="K681" i="5"/>
  <c r="L681" i="5" s="1"/>
  <c r="K682" i="5"/>
  <c r="L682" i="5" s="1"/>
  <c r="K683" i="5"/>
  <c r="L683" i="5" s="1"/>
  <c r="K684" i="5"/>
  <c r="L684" i="5" s="1"/>
  <c r="K685" i="5"/>
  <c r="L685" i="5" s="1"/>
  <c r="K686" i="5"/>
  <c r="L686" i="5" s="1"/>
  <c r="K687" i="5"/>
  <c r="L687" i="5" s="1"/>
  <c r="K688" i="5"/>
  <c r="L688" i="5" s="1"/>
  <c r="K689" i="5"/>
  <c r="L689" i="5" s="1"/>
  <c r="K690" i="5"/>
  <c r="L690" i="5" s="1"/>
  <c r="K691" i="5"/>
  <c r="L691" i="5" s="1"/>
  <c r="K692" i="5"/>
  <c r="L692" i="5" s="1"/>
  <c r="K693" i="5"/>
  <c r="L693" i="5" s="1"/>
  <c r="K694" i="5"/>
  <c r="L694" i="5" s="1"/>
  <c r="K695" i="5"/>
  <c r="L695" i="5" s="1"/>
  <c r="K696" i="5"/>
  <c r="L696" i="5" s="1"/>
  <c r="K697" i="5"/>
  <c r="L697" i="5" s="1"/>
  <c r="K698" i="5"/>
  <c r="L698" i="5" s="1"/>
  <c r="K699" i="5"/>
  <c r="L699" i="5" s="1"/>
  <c r="K700" i="5"/>
  <c r="L700" i="5" s="1"/>
  <c r="K701" i="5"/>
  <c r="L701" i="5" s="1"/>
  <c r="K702" i="5"/>
  <c r="L702" i="5" s="1"/>
  <c r="K703" i="5"/>
  <c r="L703" i="5" s="1"/>
  <c r="K704" i="5"/>
  <c r="L704" i="5" s="1"/>
  <c r="K705" i="5"/>
  <c r="L705" i="5" s="1"/>
  <c r="K706" i="5"/>
  <c r="L706" i="5" s="1"/>
  <c r="K707" i="5"/>
  <c r="L707" i="5" s="1"/>
  <c r="K708" i="5"/>
  <c r="L708" i="5" s="1"/>
  <c r="K709" i="5"/>
  <c r="L709" i="5" s="1"/>
  <c r="K710" i="5"/>
  <c r="L710" i="5" s="1"/>
  <c r="K711" i="5"/>
  <c r="L711" i="5" s="1"/>
  <c r="K712" i="5"/>
  <c r="L712" i="5" s="1"/>
  <c r="K713" i="5"/>
  <c r="L713" i="5" s="1"/>
  <c r="K714" i="5"/>
  <c r="L714" i="5" s="1"/>
  <c r="K715" i="5"/>
  <c r="L715" i="5" s="1"/>
  <c r="K716" i="5"/>
  <c r="L716" i="5" s="1"/>
  <c r="K717" i="5"/>
  <c r="L717" i="5" s="1"/>
  <c r="K718" i="5"/>
  <c r="L718" i="5" s="1"/>
  <c r="K719" i="5"/>
  <c r="L719" i="5" s="1"/>
  <c r="K720" i="5"/>
  <c r="L720" i="5" s="1"/>
  <c r="K721" i="5"/>
  <c r="L721" i="5" s="1"/>
  <c r="K722" i="5"/>
  <c r="L722" i="5" s="1"/>
  <c r="K723" i="5"/>
  <c r="L723" i="5" s="1"/>
  <c r="K724" i="5"/>
  <c r="L724" i="5" s="1"/>
  <c r="K725" i="5"/>
  <c r="L725" i="5" s="1"/>
  <c r="K726" i="5"/>
  <c r="L726" i="5" s="1"/>
  <c r="K727" i="5"/>
  <c r="L727" i="5" s="1"/>
  <c r="K728" i="5"/>
  <c r="L728" i="5" s="1"/>
  <c r="K729" i="5"/>
  <c r="L729" i="5" s="1"/>
  <c r="K730" i="5"/>
  <c r="L730" i="5" s="1"/>
  <c r="K731" i="5"/>
  <c r="L731" i="5" s="1"/>
  <c r="K732" i="5"/>
  <c r="L732" i="5" s="1"/>
  <c r="K733" i="5"/>
  <c r="L733" i="5" s="1"/>
  <c r="K734" i="5"/>
  <c r="L734" i="5" s="1"/>
  <c r="K735" i="5"/>
  <c r="L735" i="5" s="1"/>
  <c r="K736" i="5"/>
  <c r="L736" i="5" s="1"/>
  <c r="K737" i="5"/>
  <c r="L737" i="5" s="1"/>
  <c r="K738" i="5"/>
  <c r="L738" i="5" s="1"/>
  <c r="K739" i="5"/>
  <c r="L739" i="5" s="1"/>
  <c r="K740" i="5"/>
  <c r="L740" i="5" s="1"/>
  <c r="K741" i="5"/>
  <c r="L741" i="5" s="1"/>
  <c r="K742" i="5"/>
  <c r="L742" i="5" s="1"/>
  <c r="K743" i="5"/>
  <c r="L743" i="5" s="1"/>
  <c r="K744" i="5"/>
  <c r="L744" i="5" s="1"/>
  <c r="K745" i="5"/>
  <c r="L745" i="5" s="1"/>
  <c r="K746" i="5"/>
  <c r="L746" i="5" s="1"/>
  <c r="K747" i="5"/>
  <c r="L747" i="5" s="1"/>
  <c r="K748" i="5"/>
  <c r="L748" i="5" s="1"/>
  <c r="K749" i="5"/>
  <c r="L749" i="5" s="1"/>
  <c r="K750" i="5"/>
  <c r="L750" i="5" s="1"/>
  <c r="K751" i="5"/>
  <c r="L751" i="5" s="1"/>
  <c r="K752" i="5"/>
  <c r="L752" i="5" s="1"/>
  <c r="K753" i="5"/>
  <c r="L753" i="5" s="1"/>
  <c r="K754" i="5"/>
  <c r="L754" i="5" s="1"/>
  <c r="K755" i="5"/>
  <c r="L755" i="5" s="1"/>
  <c r="K756" i="5"/>
  <c r="L756" i="5" s="1"/>
  <c r="K757" i="5"/>
  <c r="L757" i="5" s="1"/>
  <c r="K758" i="5"/>
  <c r="L758" i="5" s="1"/>
  <c r="K759" i="5"/>
  <c r="L759" i="5" s="1"/>
  <c r="K760" i="5"/>
  <c r="L760" i="5" s="1"/>
  <c r="K761" i="5"/>
  <c r="L761" i="5" s="1"/>
  <c r="K762" i="5"/>
  <c r="L762" i="5" s="1"/>
  <c r="K763" i="5"/>
  <c r="L763" i="5" s="1"/>
  <c r="K764" i="5"/>
  <c r="L764" i="5" s="1"/>
  <c r="K765" i="5"/>
  <c r="L765" i="5" s="1"/>
  <c r="K766" i="5"/>
  <c r="L766" i="5" s="1"/>
  <c r="K767" i="5"/>
  <c r="L767" i="5" s="1"/>
  <c r="K768" i="5"/>
  <c r="L768" i="5" s="1"/>
  <c r="K769" i="5"/>
  <c r="L769" i="5" s="1"/>
  <c r="K770" i="5"/>
  <c r="L770" i="5" s="1"/>
  <c r="K771" i="5"/>
  <c r="L771" i="5" s="1"/>
  <c r="K772" i="5"/>
  <c r="L772" i="5" s="1"/>
  <c r="K773" i="5"/>
  <c r="L773" i="5" s="1"/>
  <c r="K774" i="5"/>
  <c r="L774" i="5" s="1"/>
  <c r="K775" i="5"/>
  <c r="L775" i="5" s="1"/>
  <c r="K776" i="5"/>
  <c r="L776" i="5" s="1"/>
  <c r="K777" i="5"/>
  <c r="L777" i="5" s="1"/>
  <c r="K778" i="5"/>
  <c r="L778" i="5" s="1"/>
  <c r="K779" i="5"/>
  <c r="L779" i="5" s="1"/>
  <c r="K780" i="5"/>
  <c r="L780" i="5" s="1"/>
  <c r="K781" i="5"/>
  <c r="L781" i="5" s="1"/>
  <c r="K782" i="5"/>
  <c r="L782" i="5" s="1"/>
  <c r="K783" i="5"/>
  <c r="L783" i="5" s="1"/>
  <c r="K784" i="5"/>
  <c r="L784" i="5" s="1"/>
  <c r="K785" i="5"/>
  <c r="L785" i="5" s="1"/>
  <c r="K786" i="5"/>
  <c r="L786" i="5" s="1"/>
  <c r="K787" i="5"/>
  <c r="L787" i="5" s="1"/>
  <c r="K788" i="5"/>
  <c r="L788" i="5" s="1"/>
  <c r="K789" i="5"/>
  <c r="L789" i="5" s="1"/>
  <c r="K790" i="5"/>
  <c r="L790" i="5" s="1"/>
  <c r="K791" i="5"/>
  <c r="L791" i="5" s="1"/>
  <c r="K792" i="5"/>
  <c r="L792" i="5" s="1"/>
  <c r="K793" i="5"/>
  <c r="L793" i="5" s="1"/>
  <c r="K794" i="5"/>
  <c r="L794" i="5" s="1"/>
  <c r="K795" i="5"/>
  <c r="L795" i="5" s="1"/>
  <c r="K796" i="5"/>
  <c r="L796" i="5" s="1"/>
  <c r="K797" i="5"/>
  <c r="L797" i="5" s="1"/>
  <c r="K798" i="5"/>
  <c r="L798" i="5" s="1"/>
  <c r="K799" i="5"/>
  <c r="L799" i="5" s="1"/>
  <c r="K800" i="5"/>
  <c r="L800" i="5" s="1"/>
  <c r="K801" i="5"/>
  <c r="L801" i="5" s="1"/>
  <c r="K802" i="5"/>
  <c r="L802" i="5" s="1"/>
  <c r="K803" i="5"/>
  <c r="L803" i="5" s="1"/>
  <c r="K804" i="5"/>
  <c r="L804" i="5" s="1"/>
  <c r="K805" i="5"/>
  <c r="L805" i="5" s="1"/>
  <c r="K806" i="5"/>
  <c r="L806" i="5" s="1"/>
  <c r="K807" i="5"/>
  <c r="L807" i="5" s="1"/>
  <c r="K808" i="5"/>
  <c r="L808" i="5" s="1"/>
  <c r="K809" i="5"/>
  <c r="L809" i="5" s="1"/>
  <c r="K810" i="5"/>
  <c r="L810" i="5" s="1"/>
  <c r="K811" i="5"/>
  <c r="L811" i="5" s="1"/>
  <c r="K812" i="5"/>
  <c r="L812" i="5" s="1"/>
  <c r="K813" i="5"/>
  <c r="L813" i="5" s="1"/>
  <c r="K814" i="5"/>
  <c r="L814" i="5" s="1"/>
  <c r="K815" i="5"/>
  <c r="L815" i="5" s="1"/>
  <c r="K816" i="5"/>
  <c r="L816" i="5" s="1"/>
  <c r="K817" i="5"/>
  <c r="L817" i="5" s="1"/>
  <c r="K818" i="5"/>
  <c r="L818" i="5" s="1"/>
  <c r="K819" i="5"/>
  <c r="L819" i="5" s="1"/>
  <c r="K820" i="5"/>
  <c r="L820" i="5" s="1"/>
  <c r="K821" i="5"/>
  <c r="L821" i="5" s="1"/>
  <c r="K822" i="5"/>
  <c r="L822" i="5" s="1"/>
  <c r="K823" i="5"/>
  <c r="L823" i="5" s="1"/>
  <c r="K824" i="5"/>
  <c r="L824" i="5" s="1"/>
  <c r="K825" i="5"/>
  <c r="L825" i="5" s="1"/>
  <c r="K826" i="5"/>
  <c r="L826" i="5" s="1"/>
  <c r="K827" i="5"/>
  <c r="L827" i="5" s="1"/>
  <c r="K828" i="5"/>
  <c r="L828" i="5" s="1"/>
  <c r="K829" i="5"/>
  <c r="L829" i="5" s="1"/>
  <c r="K830" i="5"/>
  <c r="L830" i="5" s="1"/>
  <c r="K831" i="5"/>
  <c r="L831" i="5" s="1"/>
  <c r="K832" i="5"/>
  <c r="L832" i="5" s="1"/>
  <c r="K833" i="5"/>
  <c r="L833" i="5" s="1"/>
  <c r="K834" i="5"/>
  <c r="L834" i="5" s="1"/>
  <c r="K835" i="5"/>
  <c r="L835" i="5" s="1"/>
  <c r="K836" i="5"/>
  <c r="L836" i="5" s="1"/>
  <c r="K837" i="5"/>
  <c r="L837" i="5" s="1"/>
  <c r="K838" i="5"/>
  <c r="L838" i="5" s="1"/>
  <c r="K839" i="5"/>
  <c r="L839" i="5" s="1"/>
  <c r="K840" i="5"/>
  <c r="L840" i="5" s="1"/>
  <c r="K841" i="5"/>
  <c r="L841" i="5" s="1"/>
  <c r="K842" i="5"/>
  <c r="L842" i="5" s="1"/>
  <c r="K843" i="5"/>
  <c r="L843" i="5" s="1"/>
  <c r="K844" i="5"/>
  <c r="L844" i="5" s="1"/>
  <c r="K845" i="5"/>
  <c r="L845" i="5" s="1"/>
  <c r="K846" i="5"/>
  <c r="L846" i="5" s="1"/>
  <c r="K847" i="5"/>
  <c r="L847" i="5" s="1"/>
  <c r="K848" i="5"/>
  <c r="L848" i="5" s="1"/>
  <c r="K849" i="5"/>
  <c r="L849" i="5" s="1"/>
  <c r="K850" i="5"/>
  <c r="L850" i="5" s="1"/>
  <c r="K851" i="5"/>
  <c r="L851" i="5" s="1"/>
  <c r="K852" i="5"/>
  <c r="L852" i="5" s="1"/>
  <c r="K853" i="5"/>
  <c r="L853" i="5" s="1"/>
  <c r="K854" i="5"/>
  <c r="L854" i="5" s="1"/>
  <c r="K855" i="5"/>
  <c r="L855" i="5" s="1"/>
  <c r="K856" i="5"/>
  <c r="L856" i="5" s="1"/>
  <c r="K857" i="5"/>
  <c r="L857" i="5" s="1"/>
  <c r="K858" i="5"/>
  <c r="L858" i="5" s="1"/>
  <c r="K859" i="5"/>
  <c r="L859" i="5" s="1"/>
  <c r="K860" i="5"/>
  <c r="L860" i="5" s="1"/>
  <c r="K861" i="5"/>
  <c r="L861" i="5" s="1"/>
  <c r="K862" i="5"/>
  <c r="L862" i="5" s="1"/>
  <c r="K863" i="5"/>
  <c r="L863" i="5" s="1"/>
  <c r="K864" i="5"/>
  <c r="L864" i="5" s="1"/>
  <c r="K865" i="5"/>
  <c r="L865" i="5" s="1"/>
  <c r="K866" i="5"/>
  <c r="L866" i="5" s="1"/>
  <c r="K867" i="5"/>
  <c r="L867" i="5" s="1"/>
  <c r="K868" i="5"/>
  <c r="L868" i="5" s="1"/>
  <c r="K869" i="5"/>
  <c r="L869" i="5" s="1"/>
  <c r="K870" i="5"/>
  <c r="L870" i="5" s="1"/>
  <c r="K871" i="5"/>
  <c r="L871" i="5" s="1"/>
  <c r="K872" i="5"/>
  <c r="L872" i="5" s="1"/>
  <c r="K873" i="5"/>
  <c r="L873" i="5" s="1"/>
  <c r="K874" i="5"/>
  <c r="L874" i="5" s="1"/>
  <c r="K875" i="5"/>
  <c r="L875" i="5" s="1"/>
  <c r="K876" i="5"/>
  <c r="L876" i="5" s="1"/>
  <c r="K877" i="5"/>
  <c r="L877" i="5" s="1"/>
  <c r="K878" i="5"/>
  <c r="L878" i="5" s="1"/>
  <c r="K879" i="5"/>
  <c r="L879" i="5" s="1"/>
  <c r="K880" i="5"/>
  <c r="L880" i="5" s="1"/>
  <c r="K881" i="5"/>
  <c r="L881" i="5" s="1"/>
  <c r="K882" i="5"/>
  <c r="L882" i="5" s="1"/>
  <c r="K883" i="5"/>
  <c r="L883" i="5" s="1"/>
  <c r="K884" i="5"/>
  <c r="L884" i="5" s="1"/>
  <c r="K885" i="5"/>
  <c r="L885" i="5" s="1"/>
  <c r="K886" i="5"/>
  <c r="L886" i="5" s="1"/>
  <c r="K887" i="5"/>
  <c r="L887" i="5" s="1"/>
  <c r="K888" i="5"/>
  <c r="L888" i="5" s="1"/>
  <c r="K889" i="5"/>
  <c r="L889" i="5" s="1"/>
  <c r="K890" i="5"/>
  <c r="L890" i="5" s="1"/>
  <c r="K891" i="5"/>
  <c r="L891" i="5" s="1"/>
  <c r="K892" i="5"/>
  <c r="L892" i="5" s="1"/>
  <c r="K893" i="5"/>
  <c r="L893" i="5" s="1"/>
  <c r="K894" i="5"/>
  <c r="L894" i="5" s="1"/>
  <c r="K895" i="5"/>
  <c r="L895" i="5" s="1"/>
  <c r="K896" i="5"/>
  <c r="L896" i="5" s="1"/>
  <c r="K897" i="5"/>
  <c r="L897" i="5" s="1"/>
  <c r="K898" i="5"/>
  <c r="L898" i="5" s="1"/>
  <c r="K899" i="5"/>
  <c r="L899" i="5" s="1"/>
  <c r="K900" i="5"/>
  <c r="L900" i="5" s="1"/>
  <c r="K901" i="5"/>
  <c r="L901" i="5" s="1"/>
  <c r="K902" i="5"/>
  <c r="L902" i="5" s="1"/>
  <c r="K903" i="5"/>
  <c r="L903" i="5" s="1"/>
  <c r="K904" i="5"/>
  <c r="L904" i="5" s="1"/>
  <c r="K905" i="5"/>
  <c r="L905" i="5" s="1"/>
  <c r="K906" i="5"/>
  <c r="L906" i="5" s="1"/>
  <c r="K907" i="5"/>
  <c r="L907" i="5" s="1"/>
  <c r="K908" i="5"/>
  <c r="L908" i="5" s="1"/>
  <c r="K909" i="5"/>
  <c r="L909" i="5" s="1"/>
  <c r="K910" i="5"/>
  <c r="L910" i="5" s="1"/>
  <c r="K911" i="5"/>
  <c r="L911" i="5" s="1"/>
  <c r="K912" i="5"/>
  <c r="L912" i="5" s="1"/>
  <c r="K913" i="5"/>
  <c r="L913" i="5" s="1"/>
  <c r="K914" i="5"/>
  <c r="L914" i="5" s="1"/>
  <c r="K915" i="5"/>
  <c r="L915" i="5" s="1"/>
  <c r="K916" i="5"/>
  <c r="L916" i="5" s="1"/>
  <c r="K917" i="5"/>
  <c r="L917" i="5" s="1"/>
  <c r="K918" i="5"/>
  <c r="L918" i="5" s="1"/>
  <c r="K919" i="5"/>
  <c r="L919" i="5" s="1"/>
  <c r="K920" i="5"/>
  <c r="L920" i="5" s="1"/>
  <c r="K921" i="5"/>
  <c r="L921" i="5" s="1"/>
  <c r="K922" i="5"/>
  <c r="L922" i="5" s="1"/>
  <c r="K923" i="5"/>
  <c r="L923" i="5" s="1"/>
  <c r="K924" i="5"/>
  <c r="L924" i="5" s="1"/>
  <c r="K925" i="5"/>
  <c r="L925" i="5" s="1"/>
  <c r="K926" i="5"/>
  <c r="L926" i="5" s="1"/>
  <c r="K927" i="5"/>
  <c r="L927" i="5" s="1"/>
  <c r="K928" i="5"/>
  <c r="L928" i="5" s="1"/>
  <c r="K929" i="5"/>
  <c r="L929" i="5" s="1"/>
  <c r="K930" i="5"/>
  <c r="L930" i="5" s="1"/>
  <c r="K931" i="5"/>
  <c r="L931" i="5" s="1"/>
  <c r="K932" i="5"/>
  <c r="L932" i="5" s="1"/>
  <c r="K933" i="5"/>
  <c r="L933" i="5" s="1"/>
  <c r="K934" i="5"/>
  <c r="L934" i="5" s="1"/>
  <c r="K935" i="5"/>
  <c r="L935" i="5" s="1"/>
  <c r="K936" i="5"/>
  <c r="L936" i="5" s="1"/>
  <c r="K937" i="5"/>
  <c r="L937" i="5" s="1"/>
  <c r="K938" i="5"/>
  <c r="L938" i="5" s="1"/>
  <c r="K939" i="5"/>
  <c r="L939" i="5" s="1"/>
  <c r="K940" i="5"/>
  <c r="L940" i="5" s="1"/>
  <c r="K941" i="5"/>
  <c r="L941" i="5" s="1"/>
  <c r="K942" i="5"/>
  <c r="L942" i="5" s="1"/>
  <c r="K943" i="5"/>
  <c r="L943" i="5" s="1"/>
  <c r="K944" i="5"/>
  <c r="L944" i="5" s="1"/>
  <c r="K945" i="5"/>
  <c r="L945" i="5" s="1"/>
  <c r="K946" i="5"/>
  <c r="L946" i="5" s="1"/>
  <c r="K947" i="5"/>
  <c r="L947" i="5" s="1"/>
  <c r="K948" i="5"/>
  <c r="L948" i="5" s="1"/>
  <c r="K949" i="5"/>
  <c r="L949" i="5" s="1"/>
  <c r="K950" i="5"/>
  <c r="L950" i="5" s="1"/>
  <c r="K951" i="5"/>
  <c r="L951" i="5" s="1"/>
  <c r="K952" i="5"/>
  <c r="L952" i="5" s="1"/>
  <c r="K953" i="5"/>
  <c r="L953" i="5" s="1"/>
  <c r="K954" i="5"/>
  <c r="L954" i="5" s="1"/>
  <c r="K955" i="5"/>
  <c r="L955" i="5" s="1"/>
  <c r="K956" i="5"/>
  <c r="L956" i="5" s="1"/>
  <c r="K957" i="5"/>
  <c r="L957" i="5" s="1"/>
  <c r="K958" i="5"/>
  <c r="L958" i="5" s="1"/>
  <c r="K959" i="5"/>
  <c r="L959" i="5" s="1"/>
  <c r="K960" i="5"/>
  <c r="L960" i="5" s="1"/>
  <c r="K961" i="5"/>
  <c r="L961" i="5" s="1"/>
  <c r="K962" i="5"/>
  <c r="L962" i="5" s="1"/>
  <c r="K963" i="5"/>
  <c r="L963" i="5" s="1"/>
  <c r="K964" i="5"/>
  <c r="L964" i="5" s="1"/>
  <c r="K965" i="5"/>
  <c r="L965" i="5" s="1"/>
  <c r="K966" i="5"/>
  <c r="L966" i="5" s="1"/>
  <c r="K967" i="5"/>
  <c r="L967" i="5" s="1"/>
  <c r="K968" i="5"/>
  <c r="L968" i="5" s="1"/>
  <c r="K969" i="5"/>
  <c r="L969" i="5" s="1"/>
  <c r="K970" i="5"/>
  <c r="L970" i="5" s="1"/>
  <c r="K971" i="5"/>
  <c r="L971" i="5" s="1"/>
  <c r="K972" i="5"/>
  <c r="L972" i="5" s="1"/>
  <c r="K973" i="5"/>
  <c r="L973" i="5" s="1"/>
  <c r="K974" i="5"/>
  <c r="L974" i="5" s="1"/>
  <c r="K975" i="5"/>
  <c r="L975" i="5" s="1"/>
  <c r="K976" i="5"/>
  <c r="L976" i="5" s="1"/>
  <c r="K977" i="5"/>
  <c r="L977" i="5" s="1"/>
  <c r="K978" i="5"/>
  <c r="L978" i="5" s="1"/>
  <c r="K979" i="5"/>
  <c r="L979" i="5" s="1"/>
  <c r="K980" i="5"/>
  <c r="L980" i="5" s="1"/>
  <c r="K981" i="5"/>
  <c r="L981" i="5" s="1"/>
  <c r="K982" i="5"/>
  <c r="L982" i="5" s="1"/>
  <c r="K983" i="5"/>
  <c r="L983" i="5" s="1"/>
  <c r="K984" i="5"/>
  <c r="L984" i="5" s="1"/>
  <c r="K985" i="5"/>
  <c r="L985" i="5" s="1"/>
  <c r="K986" i="5"/>
  <c r="L986" i="5" s="1"/>
  <c r="K987" i="5"/>
  <c r="L987" i="5" s="1"/>
  <c r="K988" i="5"/>
  <c r="L988" i="5" s="1"/>
  <c r="K989" i="5"/>
  <c r="L989" i="5" s="1"/>
  <c r="K990" i="5"/>
  <c r="L990" i="5" s="1"/>
  <c r="K991" i="5"/>
  <c r="L991" i="5" s="1"/>
  <c r="K992" i="5"/>
  <c r="L992" i="5" s="1"/>
  <c r="K993" i="5"/>
  <c r="L993" i="5" s="1"/>
  <c r="K994" i="5"/>
  <c r="L994" i="5" s="1"/>
  <c r="K995" i="5"/>
  <c r="L995" i="5" s="1"/>
  <c r="K996" i="5"/>
  <c r="L996" i="5" s="1"/>
  <c r="K997" i="5"/>
  <c r="L997" i="5" s="1"/>
  <c r="K998" i="5"/>
  <c r="L998" i="5" s="1"/>
  <c r="K999" i="5"/>
  <c r="L999" i="5" s="1"/>
  <c r="K1000" i="5"/>
  <c r="L1000" i="5" s="1"/>
  <c r="K1001" i="5"/>
  <c r="L1001" i="5" s="1"/>
  <c r="P183" i="4"/>
  <c r="P67" i="4"/>
  <c r="P70" i="4"/>
  <c r="P38" i="4"/>
  <c r="P121" i="4"/>
  <c r="P22" i="4"/>
  <c r="P168" i="4"/>
  <c r="P179" i="4"/>
  <c r="P124" i="4"/>
  <c r="P108" i="4"/>
  <c r="P156" i="4"/>
  <c r="P149" i="4"/>
  <c r="P151" i="4"/>
  <c r="P60" i="4"/>
  <c r="P106" i="4"/>
  <c r="P125" i="4"/>
  <c r="P188" i="4"/>
  <c r="P94" i="4"/>
  <c r="P116" i="4"/>
  <c r="P163" i="4"/>
  <c r="P177" i="4"/>
  <c r="P127" i="4"/>
  <c r="P155" i="4"/>
  <c r="P160" i="4"/>
  <c r="P66" i="4"/>
  <c r="P109" i="4"/>
  <c r="P56" i="4"/>
  <c r="P63" i="4"/>
  <c r="P93" i="4"/>
  <c r="P8" i="4"/>
  <c r="P185" i="4"/>
  <c r="P84" i="4"/>
  <c r="P161" i="4"/>
  <c r="P171" i="4"/>
  <c r="P31" i="4"/>
  <c r="P49" i="4"/>
  <c r="P180" i="4"/>
  <c r="P139" i="4"/>
  <c r="P164" i="4"/>
  <c r="P6" i="4"/>
  <c r="P195" i="4"/>
  <c r="P140" i="4"/>
  <c r="P90" i="4"/>
  <c r="P39" i="4"/>
  <c r="P159" i="4"/>
  <c r="P82" i="4"/>
  <c r="P126" i="4"/>
  <c r="P138" i="4"/>
  <c r="P10" i="4"/>
  <c r="P91" i="4"/>
  <c r="P152" i="4"/>
  <c r="P12" i="4"/>
  <c r="P184" i="4"/>
  <c r="P44" i="4"/>
  <c r="P101" i="4"/>
  <c r="P199" i="4"/>
  <c r="P145" i="4"/>
  <c r="P52" i="4"/>
  <c r="P167" i="4"/>
  <c r="P181" i="4"/>
  <c r="P130" i="4"/>
  <c r="P178" i="4"/>
  <c r="P134" i="4"/>
  <c r="P26" i="4"/>
  <c r="P62" i="4"/>
  <c r="P197" i="4"/>
  <c r="P153" i="4"/>
  <c r="P32" i="4"/>
  <c r="P53" i="4"/>
  <c r="P19" i="4"/>
  <c r="P20" i="4"/>
  <c r="P176" i="4"/>
  <c r="P98" i="4"/>
  <c r="P3" i="4"/>
  <c r="P174" i="4"/>
  <c r="P172" i="4"/>
  <c r="P123" i="4"/>
  <c r="P198" i="4"/>
  <c r="P35" i="4"/>
  <c r="P87" i="4"/>
  <c r="P25" i="4"/>
  <c r="P15" i="4"/>
  <c r="P146" i="4"/>
  <c r="P54" i="4"/>
  <c r="P119" i="4"/>
  <c r="P105" i="4"/>
  <c r="P136" i="4"/>
  <c r="P18" i="4"/>
  <c r="P73" i="4"/>
  <c r="P55" i="4"/>
  <c r="P131" i="4"/>
  <c r="P5" i="4"/>
  <c r="P148" i="4"/>
  <c r="P170" i="4"/>
  <c r="P75" i="4"/>
  <c r="P86" i="4"/>
  <c r="P147" i="4"/>
  <c r="P47" i="4"/>
  <c r="P43" i="4"/>
  <c r="P61" i="4"/>
  <c r="P30" i="4"/>
  <c r="P165" i="4"/>
  <c r="P100" i="4"/>
  <c r="P41" i="4"/>
  <c r="P104" i="4"/>
  <c r="P51" i="4"/>
  <c r="P85" i="4"/>
  <c r="P79" i="4"/>
  <c r="P7" i="4"/>
  <c r="P192" i="4"/>
  <c r="P81" i="4"/>
  <c r="P95" i="4"/>
  <c r="P11" i="4"/>
  <c r="P187" i="4"/>
  <c r="P113" i="4"/>
  <c r="P141" i="4"/>
  <c r="P42" i="4"/>
  <c r="P200" i="4"/>
  <c r="P16" i="4"/>
  <c r="P162" i="4"/>
  <c r="P120" i="4"/>
  <c r="P92" i="4"/>
  <c r="P135" i="4"/>
  <c r="P99" i="4"/>
  <c r="P77" i="4"/>
  <c r="P14" i="4"/>
  <c r="P21" i="4"/>
  <c r="P37" i="4"/>
  <c r="P78" i="4"/>
  <c r="P102" i="4"/>
  <c r="P111" i="4"/>
  <c r="P115" i="4"/>
  <c r="P110" i="4"/>
  <c r="P144" i="4"/>
  <c r="P129" i="4"/>
  <c r="P166" i="4"/>
  <c r="P189" i="4"/>
  <c r="P13" i="4"/>
  <c r="P186" i="4"/>
  <c r="P74" i="4"/>
  <c r="P72" i="4"/>
  <c r="P89" i="4"/>
  <c r="P173" i="4"/>
  <c r="P23" i="4"/>
  <c r="P128" i="4"/>
  <c r="P194" i="4"/>
  <c r="P27" i="4"/>
  <c r="P50" i="4"/>
  <c r="P40" i="4"/>
  <c r="P58" i="4"/>
  <c r="P65" i="4"/>
  <c r="P97" i="4"/>
  <c r="P96" i="4"/>
  <c r="P4" i="4"/>
  <c r="P150" i="4"/>
  <c r="P57" i="4"/>
  <c r="P76" i="4"/>
  <c r="P117" i="4"/>
  <c r="P158" i="4"/>
  <c r="P17" i="4"/>
  <c r="P34" i="4"/>
  <c r="P36" i="4"/>
  <c r="P169" i="4"/>
  <c r="P71" i="4"/>
  <c r="P83" i="4"/>
  <c r="P201" i="4"/>
  <c r="P157" i="4"/>
  <c r="P45" i="4"/>
  <c r="P107" i="4"/>
  <c r="P64" i="4"/>
  <c r="P29" i="4"/>
  <c r="P122" i="4"/>
  <c r="P137" i="4"/>
  <c r="P114" i="4"/>
  <c r="P191" i="4"/>
  <c r="P80" i="4"/>
  <c r="P196" i="4"/>
  <c r="P175" i="4"/>
  <c r="P182" i="4"/>
  <c r="P193" i="4"/>
  <c r="P190" i="4"/>
  <c r="P48" i="4"/>
  <c r="P59" i="4"/>
  <c r="P9" i="4"/>
  <c r="P68" i="4"/>
  <c r="P33" i="4"/>
  <c r="P24" i="4"/>
  <c r="P132" i="4"/>
  <c r="P2" i="4"/>
  <c r="P154" i="4"/>
  <c r="P112" i="4"/>
  <c r="P103" i="4"/>
  <c r="P88" i="4"/>
  <c r="P118" i="4"/>
  <c r="P142" i="4"/>
  <c r="P46" i="4"/>
  <c r="P28" i="4"/>
  <c r="P133" i="4"/>
  <c r="P143" i="4"/>
  <c r="P69" i="4"/>
  <c r="M183" i="4"/>
  <c r="N183" i="4" s="1"/>
  <c r="O183" i="4" s="1"/>
  <c r="M67" i="4"/>
  <c r="N67" i="4" s="1"/>
  <c r="O67" i="4" s="1"/>
  <c r="M70" i="4"/>
  <c r="N70" i="4" s="1"/>
  <c r="O70" i="4" s="1"/>
  <c r="M38" i="4"/>
  <c r="N38" i="4" s="1"/>
  <c r="O38" i="4" s="1"/>
  <c r="M121" i="4"/>
  <c r="N121" i="4" s="1"/>
  <c r="O121" i="4" s="1"/>
  <c r="M22" i="4"/>
  <c r="N22" i="4" s="1"/>
  <c r="O22" i="4" s="1"/>
  <c r="M168" i="4"/>
  <c r="N168" i="4" s="1"/>
  <c r="O168" i="4" s="1"/>
  <c r="M179" i="4"/>
  <c r="N179" i="4" s="1"/>
  <c r="O179" i="4" s="1"/>
  <c r="M124" i="4"/>
  <c r="N124" i="4" s="1"/>
  <c r="O124" i="4" s="1"/>
  <c r="M108" i="4"/>
  <c r="N108" i="4" s="1"/>
  <c r="O108" i="4" s="1"/>
  <c r="M156" i="4"/>
  <c r="N156" i="4" s="1"/>
  <c r="O156" i="4" s="1"/>
  <c r="M149" i="4"/>
  <c r="N149" i="4" s="1"/>
  <c r="O149" i="4" s="1"/>
  <c r="M151" i="4"/>
  <c r="N151" i="4" s="1"/>
  <c r="O151" i="4" s="1"/>
  <c r="M60" i="4"/>
  <c r="N60" i="4" s="1"/>
  <c r="O60" i="4" s="1"/>
  <c r="M106" i="4"/>
  <c r="N106" i="4" s="1"/>
  <c r="O106" i="4" s="1"/>
  <c r="M125" i="4"/>
  <c r="N125" i="4" s="1"/>
  <c r="O125" i="4" s="1"/>
  <c r="M188" i="4"/>
  <c r="N188" i="4" s="1"/>
  <c r="O188" i="4" s="1"/>
  <c r="M94" i="4"/>
  <c r="N94" i="4" s="1"/>
  <c r="O94" i="4" s="1"/>
  <c r="M116" i="4"/>
  <c r="N116" i="4" s="1"/>
  <c r="O116" i="4" s="1"/>
  <c r="M163" i="4"/>
  <c r="N163" i="4" s="1"/>
  <c r="O163" i="4" s="1"/>
  <c r="M177" i="4"/>
  <c r="N177" i="4" s="1"/>
  <c r="O177" i="4" s="1"/>
  <c r="M127" i="4"/>
  <c r="N127" i="4" s="1"/>
  <c r="O127" i="4" s="1"/>
  <c r="M155" i="4"/>
  <c r="N155" i="4" s="1"/>
  <c r="O155" i="4" s="1"/>
  <c r="N160" i="4"/>
  <c r="O160" i="4" s="1"/>
  <c r="M66" i="4"/>
  <c r="N66" i="4" s="1"/>
  <c r="O66" i="4" s="1"/>
  <c r="M109" i="4"/>
  <c r="N109" i="4" s="1"/>
  <c r="O109" i="4" s="1"/>
  <c r="M56" i="4"/>
  <c r="N56" i="4" s="1"/>
  <c r="O56" i="4" s="1"/>
  <c r="M63" i="4"/>
  <c r="N63" i="4" s="1"/>
  <c r="O63" i="4" s="1"/>
  <c r="M93" i="4"/>
  <c r="N93" i="4" s="1"/>
  <c r="O93" i="4" s="1"/>
  <c r="M8" i="4"/>
  <c r="N8" i="4" s="1"/>
  <c r="O8" i="4" s="1"/>
  <c r="M185" i="4"/>
  <c r="N185" i="4" s="1"/>
  <c r="O185" i="4" s="1"/>
  <c r="M84" i="4"/>
  <c r="N84" i="4" s="1"/>
  <c r="O84" i="4" s="1"/>
  <c r="M161" i="4"/>
  <c r="N161" i="4" s="1"/>
  <c r="O161" i="4" s="1"/>
  <c r="M171" i="4"/>
  <c r="N171" i="4" s="1"/>
  <c r="O171" i="4" s="1"/>
  <c r="M31" i="4"/>
  <c r="N31" i="4" s="1"/>
  <c r="O31" i="4" s="1"/>
  <c r="M49" i="4"/>
  <c r="N49" i="4" s="1"/>
  <c r="O49" i="4" s="1"/>
  <c r="M180" i="4"/>
  <c r="N180" i="4" s="1"/>
  <c r="O180" i="4" s="1"/>
  <c r="M139" i="4"/>
  <c r="N139" i="4" s="1"/>
  <c r="O139" i="4" s="1"/>
  <c r="M164" i="4"/>
  <c r="N164" i="4" s="1"/>
  <c r="O164" i="4" s="1"/>
  <c r="M6" i="4"/>
  <c r="N6" i="4" s="1"/>
  <c r="O6" i="4" s="1"/>
  <c r="M195" i="4"/>
  <c r="N195" i="4" s="1"/>
  <c r="O195" i="4" s="1"/>
  <c r="M140" i="4"/>
  <c r="N140" i="4" s="1"/>
  <c r="O140" i="4" s="1"/>
  <c r="M90" i="4"/>
  <c r="N90" i="4" s="1"/>
  <c r="O90" i="4" s="1"/>
  <c r="M39" i="4"/>
  <c r="N39" i="4" s="1"/>
  <c r="O39" i="4" s="1"/>
  <c r="M159" i="4"/>
  <c r="N159" i="4" s="1"/>
  <c r="O159" i="4" s="1"/>
  <c r="M82" i="4"/>
  <c r="N82" i="4" s="1"/>
  <c r="O82" i="4" s="1"/>
  <c r="M126" i="4"/>
  <c r="N126" i="4" s="1"/>
  <c r="O126" i="4" s="1"/>
  <c r="M138" i="4"/>
  <c r="N138" i="4" s="1"/>
  <c r="O138" i="4" s="1"/>
  <c r="M10" i="4"/>
  <c r="N10" i="4" s="1"/>
  <c r="O10" i="4" s="1"/>
  <c r="M91" i="4"/>
  <c r="N91" i="4" s="1"/>
  <c r="O91" i="4" s="1"/>
  <c r="M152" i="4"/>
  <c r="N152" i="4" s="1"/>
  <c r="O152" i="4" s="1"/>
  <c r="M12" i="4"/>
  <c r="N12" i="4" s="1"/>
  <c r="O12" i="4" s="1"/>
  <c r="M184" i="4"/>
  <c r="N184" i="4" s="1"/>
  <c r="O184" i="4" s="1"/>
  <c r="M44" i="4"/>
  <c r="N44" i="4" s="1"/>
  <c r="O44" i="4" s="1"/>
  <c r="M101" i="4"/>
  <c r="N101" i="4" s="1"/>
  <c r="O101" i="4" s="1"/>
  <c r="M199" i="4"/>
  <c r="N199" i="4" s="1"/>
  <c r="O199" i="4" s="1"/>
  <c r="M145" i="4"/>
  <c r="N145" i="4" s="1"/>
  <c r="O145" i="4" s="1"/>
  <c r="M52" i="4"/>
  <c r="N52" i="4" s="1"/>
  <c r="O52" i="4" s="1"/>
  <c r="M167" i="4"/>
  <c r="N167" i="4" s="1"/>
  <c r="O167" i="4" s="1"/>
  <c r="M181" i="4"/>
  <c r="N181" i="4" s="1"/>
  <c r="O181" i="4" s="1"/>
  <c r="M130" i="4"/>
  <c r="N130" i="4" s="1"/>
  <c r="O130" i="4" s="1"/>
  <c r="M178" i="4"/>
  <c r="N178" i="4" s="1"/>
  <c r="O178" i="4" s="1"/>
  <c r="M134" i="4"/>
  <c r="N134" i="4" s="1"/>
  <c r="O134" i="4" s="1"/>
  <c r="M26" i="4"/>
  <c r="N26" i="4" s="1"/>
  <c r="O26" i="4" s="1"/>
  <c r="M62" i="4"/>
  <c r="N62" i="4" s="1"/>
  <c r="O62" i="4" s="1"/>
  <c r="M197" i="4"/>
  <c r="N197" i="4" s="1"/>
  <c r="O197" i="4" s="1"/>
  <c r="M153" i="4"/>
  <c r="N153" i="4" s="1"/>
  <c r="O153" i="4" s="1"/>
  <c r="M32" i="4"/>
  <c r="N32" i="4" s="1"/>
  <c r="O32" i="4" s="1"/>
  <c r="M53" i="4"/>
  <c r="N53" i="4" s="1"/>
  <c r="O53" i="4" s="1"/>
  <c r="M19" i="4"/>
  <c r="N19" i="4" s="1"/>
  <c r="O19" i="4" s="1"/>
  <c r="M20" i="4"/>
  <c r="N20" i="4" s="1"/>
  <c r="O20" i="4" s="1"/>
  <c r="M176" i="4"/>
  <c r="N176" i="4" s="1"/>
  <c r="O176" i="4" s="1"/>
  <c r="M98" i="4"/>
  <c r="N98" i="4" s="1"/>
  <c r="O98" i="4" s="1"/>
  <c r="M3" i="4"/>
  <c r="N3" i="4" s="1"/>
  <c r="O3" i="4" s="1"/>
  <c r="M174" i="4"/>
  <c r="N174" i="4" s="1"/>
  <c r="O174" i="4" s="1"/>
  <c r="M172" i="4"/>
  <c r="N172" i="4" s="1"/>
  <c r="O172" i="4" s="1"/>
  <c r="M123" i="4"/>
  <c r="N123" i="4" s="1"/>
  <c r="O123" i="4" s="1"/>
  <c r="M198" i="4"/>
  <c r="N198" i="4" s="1"/>
  <c r="O198" i="4" s="1"/>
  <c r="M35" i="4"/>
  <c r="N35" i="4" s="1"/>
  <c r="O35" i="4" s="1"/>
  <c r="M87" i="4"/>
  <c r="N87" i="4" s="1"/>
  <c r="O87" i="4" s="1"/>
  <c r="M25" i="4"/>
  <c r="N25" i="4" s="1"/>
  <c r="O25" i="4" s="1"/>
  <c r="M15" i="4"/>
  <c r="N15" i="4" s="1"/>
  <c r="O15" i="4" s="1"/>
  <c r="M146" i="4"/>
  <c r="N146" i="4" s="1"/>
  <c r="O146" i="4" s="1"/>
  <c r="M54" i="4"/>
  <c r="N54" i="4" s="1"/>
  <c r="O54" i="4" s="1"/>
  <c r="M119" i="4"/>
  <c r="N119" i="4" s="1"/>
  <c r="O119" i="4" s="1"/>
  <c r="M105" i="4"/>
  <c r="N105" i="4" s="1"/>
  <c r="O105" i="4" s="1"/>
  <c r="M136" i="4"/>
  <c r="N136" i="4" s="1"/>
  <c r="O136" i="4" s="1"/>
  <c r="M18" i="4"/>
  <c r="N18" i="4" s="1"/>
  <c r="O18" i="4" s="1"/>
  <c r="M73" i="4"/>
  <c r="N73" i="4" s="1"/>
  <c r="O73" i="4" s="1"/>
  <c r="M55" i="4"/>
  <c r="N55" i="4" s="1"/>
  <c r="O55" i="4" s="1"/>
  <c r="M131" i="4"/>
  <c r="N131" i="4" s="1"/>
  <c r="O131" i="4" s="1"/>
  <c r="M5" i="4"/>
  <c r="N5" i="4" s="1"/>
  <c r="O5" i="4" s="1"/>
  <c r="M148" i="4"/>
  <c r="N148" i="4" s="1"/>
  <c r="O148" i="4" s="1"/>
  <c r="M170" i="4"/>
  <c r="N170" i="4" s="1"/>
  <c r="O170" i="4" s="1"/>
  <c r="M75" i="4"/>
  <c r="N75" i="4" s="1"/>
  <c r="O75" i="4" s="1"/>
  <c r="M86" i="4"/>
  <c r="N86" i="4" s="1"/>
  <c r="O86" i="4" s="1"/>
  <c r="M147" i="4"/>
  <c r="N147" i="4" s="1"/>
  <c r="O147" i="4" s="1"/>
  <c r="M47" i="4"/>
  <c r="N47" i="4" s="1"/>
  <c r="O47" i="4" s="1"/>
  <c r="M43" i="4"/>
  <c r="N43" i="4" s="1"/>
  <c r="O43" i="4" s="1"/>
  <c r="M61" i="4"/>
  <c r="N61" i="4" s="1"/>
  <c r="O61" i="4" s="1"/>
  <c r="M30" i="4"/>
  <c r="N30" i="4" s="1"/>
  <c r="O30" i="4" s="1"/>
  <c r="M165" i="4"/>
  <c r="N165" i="4" s="1"/>
  <c r="O165" i="4" s="1"/>
  <c r="M100" i="4"/>
  <c r="N100" i="4" s="1"/>
  <c r="O100" i="4" s="1"/>
  <c r="M41" i="4"/>
  <c r="N41" i="4" s="1"/>
  <c r="O41" i="4" s="1"/>
  <c r="M104" i="4"/>
  <c r="N104" i="4" s="1"/>
  <c r="O104" i="4" s="1"/>
  <c r="M51" i="4"/>
  <c r="N51" i="4" s="1"/>
  <c r="O51" i="4" s="1"/>
  <c r="M85" i="4"/>
  <c r="N85" i="4" s="1"/>
  <c r="O85" i="4" s="1"/>
  <c r="M79" i="4"/>
  <c r="N79" i="4" s="1"/>
  <c r="O79" i="4" s="1"/>
  <c r="M7" i="4"/>
  <c r="N7" i="4" s="1"/>
  <c r="O7" i="4" s="1"/>
  <c r="M192" i="4"/>
  <c r="N192" i="4" s="1"/>
  <c r="O192" i="4" s="1"/>
  <c r="M81" i="4"/>
  <c r="N81" i="4" s="1"/>
  <c r="O81" i="4" s="1"/>
  <c r="M95" i="4"/>
  <c r="N95" i="4" s="1"/>
  <c r="O95" i="4" s="1"/>
  <c r="M11" i="4"/>
  <c r="N11" i="4" s="1"/>
  <c r="O11" i="4" s="1"/>
  <c r="M187" i="4"/>
  <c r="N187" i="4" s="1"/>
  <c r="O187" i="4" s="1"/>
  <c r="M113" i="4"/>
  <c r="N113" i="4" s="1"/>
  <c r="O113" i="4" s="1"/>
  <c r="M141" i="4"/>
  <c r="N141" i="4" s="1"/>
  <c r="O141" i="4" s="1"/>
  <c r="M42" i="4"/>
  <c r="N42" i="4" s="1"/>
  <c r="O42" i="4" s="1"/>
  <c r="M200" i="4"/>
  <c r="N200" i="4" s="1"/>
  <c r="O200" i="4" s="1"/>
  <c r="M16" i="4"/>
  <c r="N16" i="4" s="1"/>
  <c r="O16" i="4" s="1"/>
  <c r="M162" i="4"/>
  <c r="N162" i="4" s="1"/>
  <c r="O162" i="4" s="1"/>
  <c r="M120" i="4"/>
  <c r="N120" i="4" s="1"/>
  <c r="O120" i="4" s="1"/>
  <c r="M92" i="4"/>
  <c r="N92" i="4" s="1"/>
  <c r="O92" i="4" s="1"/>
  <c r="M135" i="4"/>
  <c r="N135" i="4" s="1"/>
  <c r="O135" i="4" s="1"/>
  <c r="M99" i="4"/>
  <c r="N99" i="4" s="1"/>
  <c r="O99" i="4" s="1"/>
  <c r="M77" i="4"/>
  <c r="N77" i="4" s="1"/>
  <c r="O77" i="4" s="1"/>
  <c r="M14" i="4"/>
  <c r="N14" i="4" s="1"/>
  <c r="O14" i="4" s="1"/>
  <c r="M21" i="4"/>
  <c r="N21" i="4" s="1"/>
  <c r="O21" i="4" s="1"/>
  <c r="M37" i="4"/>
  <c r="N37" i="4" s="1"/>
  <c r="O37" i="4" s="1"/>
  <c r="M78" i="4"/>
  <c r="N78" i="4" s="1"/>
  <c r="O78" i="4" s="1"/>
  <c r="M102" i="4"/>
  <c r="N102" i="4" s="1"/>
  <c r="O102" i="4" s="1"/>
  <c r="M111" i="4"/>
  <c r="N111" i="4" s="1"/>
  <c r="O111" i="4" s="1"/>
  <c r="M115" i="4"/>
  <c r="N115" i="4" s="1"/>
  <c r="O115" i="4" s="1"/>
  <c r="M110" i="4"/>
  <c r="N110" i="4" s="1"/>
  <c r="O110" i="4" s="1"/>
  <c r="M144" i="4"/>
  <c r="N144" i="4" s="1"/>
  <c r="O144" i="4" s="1"/>
  <c r="M129" i="4"/>
  <c r="N129" i="4" s="1"/>
  <c r="O129" i="4" s="1"/>
  <c r="M166" i="4"/>
  <c r="N166" i="4" s="1"/>
  <c r="O166" i="4" s="1"/>
  <c r="M189" i="4"/>
  <c r="N189" i="4" s="1"/>
  <c r="O189" i="4" s="1"/>
  <c r="M13" i="4"/>
  <c r="N13" i="4" s="1"/>
  <c r="O13" i="4" s="1"/>
  <c r="N186" i="4"/>
  <c r="O186" i="4" s="1"/>
  <c r="M74" i="4"/>
  <c r="N74" i="4" s="1"/>
  <c r="O74" i="4" s="1"/>
  <c r="M72" i="4"/>
  <c r="N72" i="4" s="1"/>
  <c r="O72" i="4" s="1"/>
  <c r="M89" i="4"/>
  <c r="N89" i="4" s="1"/>
  <c r="O89" i="4" s="1"/>
  <c r="M173" i="4"/>
  <c r="N173" i="4" s="1"/>
  <c r="O173" i="4" s="1"/>
  <c r="M23" i="4"/>
  <c r="N23" i="4" s="1"/>
  <c r="O23" i="4" s="1"/>
  <c r="M128" i="4"/>
  <c r="N128" i="4" s="1"/>
  <c r="O128" i="4" s="1"/>
  <c r="M194" i="4"/>
  <c r="N194" i="4" s="1"/>
  <c r="O194" i="4" s="1"/>
  <c r="M27" i="4"/>
  <c r="N27" i="4" s="1"/>
  <c r="O27" i="4" s="1"/>
  <c r="M50" i="4"/>
  <c r="N50" i="4" s="1"/>
  <c r="O50" i="4" s="1"/>
  <c r="M40" i="4"/>
  <c r="N40" i="4" s="1"/>
  <c r="O40" i="4" s="1"/>
  <c r="M58" i="4"/>
  <c r="N58" i="4" s="1"/>
  <c r="O58" i="4" s="1"/>
  <c r="M65" i="4"/>
  <c r="N65" i="4" s="1"/>
  <c r="O65" i="4" s="1"/>
  <c r="M97" i="4"/>
  <c r="N97" i="4" s="1"/>
  <c r="O97" i="4" s="1"/>
  <c r="M96" i="4"/>
  <c r="N96" i="4" s="1"/>
  <c r="O96" i="4" s="1"/>
  <c r="M4" i="4"/>
  <c r="N4" i="4" s="1"/>
  <c r="O4" i="4" s="1"/>
  <c r="M150" i="4"/>
  <c r="N150" i="4" s="1"/>
  <c r="O150" i="4" s="1"/>
  <c r="M57" i="4"/>
  <c r="N57" i="4" s="1"/>
  <c r="O57" i="4" s="1"/>
  <c r="M76" i="4"/>
  <c r="N76" i="4" s="1"/>
  <c r="O76" i="4" s="1"/>
  <c r="M117" i="4"/>
  <c r="N117" i="4" s="1"/>
  <c r="O117" i="4" s="1"/>
  <c r="M158" i="4"/>
  <c r="N158" i="4" s="1"/>
  <c r="O158" i="4" s="1"/>
  <c r="M17" i="4"/>
  <c r="N17" i="4" s="1"/>
  <c r="O17" i="4" s="1"/>
  <c r="M34" i="4"/>
  <c r="N34" i="4" s="1"/>
  <c r="O34" i="4" s="1"/>
  <c r="M36" i="4"/>
  <c r="N36" i="4" s="1"/>
  <c r="O36" i="4" s="1"/>
  <c r="M169" i="4"/>
  <c r="N169" i="4" s="1"/>
  <c r="O169" i="4" s="1"/>
  <c r="M71" i="4"/>
  <c r="N71" i="4" s="1"/>
  <c r="O71" i="4" s="1"/>
  <c r="M83" i="4"/>
  <c r="N83" i="4" s="1"/>
  <c r="O83" i="4" s="1"/>
  <c r="M201" i="4"/>
  <c r="N201" i="4" s="1"/>
  <c r="O201" i="4" s="1"/>
  <c r="M157" i="4"/>
  <c r="N157" i="4" s="1"/>
  <c r="O157" i="4" s="1"/>
  <c r="M45" i="4"/>
  <c r="N45" i="4" s="1"/>
  <c r="O45" i="4" s="1"/>
  <c r="M107" i="4"/>
  <c r="N107" i="4" s="1"/>
  <c r="O107" i="4" s="1"/>
  <c r="M64" i="4"/>
  <c r="N64" i="4" s="1"/>
  <c r="O64" i="4" s="1"/>
  <c r="M29" i="4"/>
  <c r="N29" i="4" s="1"/>
  <c r="O29" i="4" s="1"/>
  <c r="M122" i="4"/>
  <c r="N122" i="4" s="1"/>
  <c r="O122" i="4" s="1"/>
  <c r="M137" i="4"/>
  <c r="N137" i="4" s="1"/>
  <c r="O137" i="4" s="1"/>
  <c r="M114" i="4"/>
  <c r="N114" i="4" s="1"/>
  <c r="O114" i="4" s="1"/>
  <c r="M191" i="4"/>
  <c r="N191" i="4" s="1"/>
  <c r="O191" i="4" s="1"/>
  <c r="M80" i="4"/>
  <c r="N80" i="4" s="1"/>
  <c r="O80" i="4" s="1"/>
  <c r="M196" i="4"/>
  <c r="N196" i="4" s="1"/>
  <c r="O196" i="4" s="1"/>
  <c r="M175" i="4"/>
  <c r="N175" i="4" s="1"/>
  <c r="O175" i="4" s="1"/>
  <c r="M182" i="4"/>
  <c r="N182" i="4" s="1"/>
  <c r="O182" i="4" s="1"/>
  <c r="M193" i="4"/>
  <c r="N193" i="4" s="1"/>
  <c r="O193" i="4" s="1"/>
  <c r="M190" i="4"/>
  <c r="N190" i="4" s="1"/>
  <c r="O190" i="4" s="1"/>
  <c r="M48" i="4"/>
  <c r="N48" i="4" s="1"/>
  <c r="O48" i="4" s="1"/>
  <c r="M59" i="4"/>
  <c r="N59" i="4" s="1"/>
  <c r="O59" i="4" s="1"/>
  <c r="M9" i="4"/>
  <c r="N9" i="4" s="1"/>
  <c r="O9" i="4" s="1"/>
  <c r="M68" i="4"/>
  <c r="N68" i="4" s="1"/>
  <c r="O68" i="4" s="1"/>
  <c r="M33" i="4"/>
  <c r="N33" i="4" s="1"/>
  <c r="O33" i="4" s="1"/>
  <c r="M24" i="4"/>
  <c r="N24" i="4" s="1"/>
  <c r="O24" i="4" s="1"/>
  <c r="M132" i="4"/>
  <c r="N132" i="4" s="1"/>
  <c r="O132" i="4" s="1"/>
  <c r="M2" i="4"/>
  <c r="N2" i="4" s="1"/>
  <c r="O2" i="4" s="1"/>
  <c r="M154" i="4"/>
  <c r="N154" i="4" s="1"/>
  <c r="O154" i="4" s="1"/>
  <c r="M112" i="4"/>
  <c r="N112" i="4" s="1"/>
  <c r="O112" i="4" s="1"/>
  <c r="M103" i="4"/>
  <c r="N103" i="4" s="1"/>
  <c r="O103" i="4" s="1"/>
  <c r="M88" i="4"/>
  <c r="N88" i="4" s="1"/>
  <c r="O88" i="4" s="1"/>
  <c r="M118" i="4"/>
  <c r="N118" i="4" s="1"/>
  <c r="O118" i="4" s="1"/>
  <c r="M142" i="4"/>
  <c r="N142" i="4" s="1"/>
  <c r="O142" i="4" s="1"/>
  <c r="M46" i="4"/>
  <c r="N46" i="4" s="1"/>
  <c r="O46" i="4" s="1"/>
  <c r="M28" i="4"/>
  <c r="N28" i="4" s="1"/>
  <c r="O28" i="4" s="1"/>
  <c r="M133" i="4"/>
  <c r="N133" i="4" s="1"/>
  <c r="O133" i="4" s="1"/>
  <c r="M143" i="4"/>
  <c r="N143" i="4" s="1"/>
  <c r="O143" i="4" s="1"/>
  <c r="M69" i="4"/>
  <c r="N69" i="4" s="1"/>
  <c r="O69" i="4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L2" i="2" a="1"/>
  <c r="L2" i="2" s="1"/>
  <c r="L3" i="2" a="1"/>
  <c r="L3" i="2" s="1"/>
  <c r="L4" i="2" a="1"/>
  <c r="L4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 s="1"/>
  <c r="L184" i="2" a="1"/>
  <c r="L184" i="2" s="1"/>
  <c r="L185" i="2" a="1"/>
  <c r="L185" i="2" s="1"/>
  <c r="L186" i="2" a="1"/>
  <c r="L186" i="2" s="1"/>
  <c r="L187" i="2" a="1"/>
  <c r="L187" i="2" s="1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 s="1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 s="1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 s="1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 s="1"/>
  <c r="L579" i="2" a="1"/>
  <c r="L579" i="2" s="1"/>
  <c r="L580" i="2" a="1"/>
  <c r="L580" i="2" s="1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 s="1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 s="1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 s="1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 s="1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 s="1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 s="1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 s="1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 s="1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 s="1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 s="1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 s="1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 s="1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 s="1"/>
  <c r="L2035" i="2" a="1"/>
  <c r="L2035" i="2" s="1"/>
  <c r="L2036" i="2" a="1"/>
  <c r="L2036" i="2" s="1"/>
  <c r="L2037" i="2" a="1"/>
  <c r="L2037" i="2" s="1"/>
  <c r="L2038" i="2" a="1"/>
  <c r="L2038" i="2" s="1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 s="1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 s="1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 s="1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 s="1"/>
  <c r="L2067" i="2" a="1"/>
  <c r="L2067" i="2" s="1"/>
  <c r="L2068" i="2" a="1"/>
  <c r="L2068" i="2" s="1"/>
  <c r="L2069" i="2" a="1"/>
  <c r="L2069" i="2" s="1"/>
  <c r="L2070" i="2" a="1"/>
  <c r="L2070" i="2" s="1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 s="1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 s="1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 s="1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 s="1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 s="1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 s="1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 s="1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 s="1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 s="1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 s="1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 s="1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 s="1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 s="1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 s="1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 s="1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 s="1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 s="1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 s="1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 s="1"/>
  <c r="L2228" i="2" a="1"/>
  <c r="L2228" i="2" s="1"/>
  <c r="L2229" i="2" a="1"/>
  <c r="L2229" i="2" s="1"/>
  <c r="L2230" i="2" a="1"/>
  <c r="L2230" i="2" s="1"/>
  <c r="L2231" i="2" a="1"/>
  <c r="L2231" i="2" s="1"/>
  <c r="L2232" i="2" a="1"/>
  <c r="L2232" i="2" s="1"/>
  <c r="L2233" i="2" a="1"/>
  <c r="L2233" i="2" s="1"/>
  <c r="L2234" i="2" a="1"/>
  <c r="L2234" i="2" s="1"/>
  <c r="L2235" i="2" a="1"/>
  <c r="L2235" i="2" s="1"/>
  <c r="L2236" i="2" a="1"/>
  <c r="L2236" i="2" s="1"/>
  <c r="L2237" i="2" a="1"/>
  <c r="L2237" i="2" s="1"/>
  <c r="L2238" i="2" a="1"/>
  <c r="L2238" i="2" s="1"/>
  <c r="L2239" i="2" a="1"/>
  <c r="L2239" i="2" s="1"/>
  <c r="L2240" i="2" a="1"/>
  <c r="L2240" i="2" s="1"/>
  <c r="L2241" i="2" a="1"/>
  <c r="L2241" i="2" s="1"/>
  <c r="L2242" i="2" a="1"/>
  <c r="L2242" i="2" s="1"/>
  <c r="L2243" i="2" a="1"/>
  <c r="L2243" i="2" s="1"/>
  <c r="L2244" i="2" a="1"/>
  <c r="L2244" i="2" s="1"/>
  <c r="L2245" i="2" a="1"/>
  <c r="L2245" i="2" s="1"/>
  <c r="L2246" i="2" a="1"/>
  <c r="L2246" i="2" s="1"/>
  <c r="L2247" i="2" a="1"/>
  <c r="L2247" i="2" s="1"/>
  <c r="L2248" i="2" a="1"/>
  <c r="L2248" i="2" s="1"/>
  <c r="L2249" i="2" a="1"/>
  <c r="L2249" i="2" s="1"/>
  <c r="L2250" i="2" a="1"/>
  <c r="L2250" i="2" s="1"/>
  <c r="L2251" i="2" a="1"/>
  <c r="L2251" i="2" s="1"/>
  <c r="L2252" i="2" a="1"/>
  <c r="L2252" i="2" s="1"/>
  <c r="L2253" i="2" a="1"/>
  <c r="L2253" i="2" s="1"/>
  <c r="L2254" i="2" a="1"/>
  <c r="L2254" i="2" s="1"/>
  <c r="L2255" i="2" a="1"/>
  <c r="L2255" i="2" s="1"/>
  <c r="L2256" i="2" a="1"/>
  <c r="L2256" i="2" s="1"/>
  <c r="L2257" i="2" a="1"/>
  <c r="L2257" i="2" s="1"/>
  <c r="L2258" i="2" a="1"/>
  <c r="L2258" i="2" s="1"/>
  <c r="L2259" i="2" a="1"/>
  <c r="L2259" i="2" s="1"/>
  <c r="L2260" i="2" a="1"/>
  <c r="L2260" i="2" s="1"/>
  <c r="L2261" i="2" a="1"/>
  <c r="L2261" i="2" s="1"/>
  <c r="L2262" i="2" a="1"/>
  <c r="L2262" i="2" s="1"/>
  <c r="L2263" i="2" a="1"/>
  <c r="L2263" i="2" s="1"/>
  <c r="L2264" i="2" a="1"/>
  <c r="L2264" i="2" s="1"/>
  <c r="L2265" i="2" a="1"/>
  <c r="L2265" i="2" s="1"/>
  <c r="L2266" i="2" a="1"/>
  <c r="L2266" i="2" s="1"/>
  <c r="L2267" i="2" a="1"/>
  <c r="L2267" i="2" s="1"/>
  <c r="L2268" i="2" a="1"/>
  <c r="L2268" i="2" s="1"/>
  <c r="L2269" i="2" a="1"/>
  <c r="L2269" i="2" s="1"/>
  <c r="L2270" i="2" a="1"/>
  <c r="L2270" i="2" s="1"/>
  <c r="L2271" i="2" a="1"/>
  <c r="L2271" i="2" s="1"/>
  <c r="L2272" i="2" a="1"/>
  <c r="L2272" i="2" s="1"/>
  <c r="L2273" i="2" a="1"/>
  <c r="L2273" i="2" s="1"/>
  <c r="L2274" i="2" a="1"/>
  <c r="L2274" i="2" s="1"/>
  <c r="L2275" i="2" a="1"/>
  <c r="L2275" i="2" s="1"/>
  <c r="L2276" i="2" a="1"/>
  <c r="L2276" i="2" s="1"/>
  <c r="L2277" i="2" a="1"/>
  <c r="L2277" i="2" s="1"/>
  <c r="L2278" i="2" a="1"/>
  <c r="L2278" i="2" s="1"/>
  <c r="L2279" i="2" a="1"/>
  <c r="L2279" i="2" s="1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 s="1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 s="1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 s="1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 s="1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 s="1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 s="1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 s="1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 s="1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 s="1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 s="1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 s="1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 s="1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 s="1"/>
  <c r="L2384" i="2" a="1"/>
  <c r="L2384" i="2" s="1"/>
  <c r="L2385" i="2" a="1"/>
  <c r="L2385" i="2" s="1"/>
  <c r="L2386" i="2" a="1"/>
  <c r="L2386" i="2" s="1"/>
  <c r="L2387" i="2" a="1"/>
  <c r="L2387" i="2" s="1"/>
  <c r="L2388" i="2" a="1"/>
  <c r="L2388" i="2" s="1"/>
  <c r="L2389" i="2" a="1"/>
  <c r="L2389" i="2" s="1"/>
  <c r="L2390" i="2" a="1"/>
  <c r="L2390" i="2" s="1"/>
  <c r="L2391" i="2" a="1"/>
  <c r="L2391" i="2" s="1"/>
  <c r="L2392" i="2" a="1"/>
  <c r="L2392" i="2" s="1"/>
  <c r="L2393" i="2" a="1"/>
  <c r="L2393" i="2" s="1"/>
  <c r="L2394" i="2" a="1"/>
  <c r="L2394" i="2" s="1"/>
  <c r="L2395" i="2" a="1"/>
  <c r="L2395" i="2" s="1"/>
  <c r="L2396" i="2" a="1"/>
  <c r="L2396" i="2" s="1"/>
  <c r="L2397" i="2" a="1"/>
  <c r="L2397" i="2" s="1"/>
  <c r="L2398" i="2" a="1"/>
  <c r="L2398" i="2" s="1"/>
  <c r="L2399" i="2" a="1"/>
  <c r="L2399" i="2" s="1"/>
  <c r="L2400" i="2" a="1"/>
  <c r="L2400" i="2" s="1"/>
  <c r="L2401" i="2" a="1"/>
  <c r="L2401" i="2" s="1"/>
  <c r="L2402" i="2" a="1"/>
  <c r="L2402" i="2" s="1"/>
  <c r="L2403" i="2" a="1"/>
  <c r="L2403" i="2" s="1"/>
  <c r="L2404" i="2" a="1"/>
  <c r="L2404" i="2"/>
  <c r="L2405" i="2" a="1"/>
  <c r="L2405" i="2" s="1"/>
  <c r="L2406" i="2" a="1"/>
  <c r="L2406" i="2" s="1"/>
  <c r="L2407" i="2" a="1"/>
  <c r="L2407" i="2" s="1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 s="1"/>
  <c r="L2416" i="2" a="1"/>
  <c r="L2416" i="2" s="1"/>
  <c r="L2417" i="2" a="1"/>
  <c r="L2417" i="2" s="1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 s="1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 s="1"/>
  <c r="L2432" i="2" a="1"/>
  <c r="L2432" i="2" s="1"/>
  <c r="L2433" i="2" a="1"/>
  <c r="L2433" i="2" s="1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 s="1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 s="1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 s="1"/>
  <c r="L2456" i="2" a="1"/>
  <c r="L2456" i="2" s="1"/>
  <c r="L2457" i="2" a="1"/>
  <c r="L2457" i="2" s="1"/>
  <c r="L2458" i="2" a="1"/>
  <c r="L2458" i="2" s="1"/>
  <c r="L2459" i="2" a="1"/>
  <c r="L2459" i="2" s="1"/>
  <c r="L2460" i="2" a="1"/>
  <c r="L2460" i="2" s="1"/>
  <c r="L2461" i="2" a="1"/>
  <c r="L2461" i="2" s="1"/>
  <c r="L2462" i="2" a="1"/>
  <c r="L2462" i="2" s="1"/>
  <c r="L2463" i="2" a="1"/>
  <c r="L2463" i="2" s="1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 s="1"/>
  <c r="L2472" i="2" a="1"/>
  <c r="L2472" i="2" s="1"/>
  <c r="L2473" i="2" a="1"/>
  <c r="L2473" i="2" s="1"/>
  <c r="L2474" i="2" a="1"/>
  <c r="L2474" i="2" s="1"/>
  <c r="L2475" i="2" a="1"/>
  <c r="L2475" i="2" s="1"/>
  <c r="L2476" i="2" a="1"/>
  <c r="L2476" i="2" s="1"/>
  <c r="L2477" i="2" a="1"/>
  <c r="L2477" i="2" s="1"/>
  <c r="L2478" i="2" a="1"/>
  <c r="L2478" i="2" s="1"/>
  <c r="L2479" i="2" a="1"/>
  <c r="L2479" i="2" s="1"/>
  <c r="L2480" i="2" a="1"/>
  <c r="L2480" i="2" s="1"/>
  <c r="L2481" i="2" a="1"/>
  <c r="L2481" i="2" s="1"/>
  <c r="L2482" i="2" a="1"/>
  <c r="L2482" i="2" s="1"/>
  <c r="L2483" i="2" a="1"/>
  <c r="L2483" i="2" s="1"/>
  <c r="L2484" i="2" a="1"/>
  <c r="L2484" i="2" s="1"/>
  <c r="L2485" i="2" a="1"/>
  <c r="L2485" i="2" s="1"/>
  <c r="L2486" i="2" a="1"/>
  <c r="L2486" i="2" s="1"/>
  <c r="L2487" i="2" a="1"/>
  <c r="L2487" i="2" s="1"/>
  <c r="L2488" i="2" a="1"/>
  <c r="L2488" i="2" s="1"/>
  <c r="L2489" i="2" a="1"/>
  <c r="L2489" i="2" s="1"/>
  <c r="L2490" i="2" a="1"/>
  <c r="L2490" i="2" s="1"/>
  <c r="L2491" i="2" a="1"/>
  <c r="L2491" i="2" s="1"/>
  <c r="L2492" i="2" a="1"/>
  <c r="L2492" i="2" s="1"/>
  <c r="L2493" i="2" a="1"/>
  <c r="L2493" i="2" s="1"/>
  <c r="L2494" i="2" a="1"/>
  <c r="L2494" i="2" s="1"/>
  <c r="L2495" i="2" a="1"/>
  <c r="L2495" i="2" s="1"/>
  <c r="L2496" i="2" a="1"/>
  <c r="L2496" i="2" s="1"/>
  <c r="L2497" i="2" a="1"/>
  <c r="L2497" i="2" s="1"/>
  <c r="L2498" i="2" a="1"/>
  <c r="L2498" i="2" s="1"/>
  <c r="L2499" i="2" a="1"/>
  <c r="L2499" i="2" s="1"/>
  <c r="L2500" i="2" a="1"/>
  <c r="L2500" i="2" s="1"/>
  <c r="L2501" i="2" a="1"/>
  <c r="L2501" i="2" s="1"/>
  <c r="L2502" i="2" a="1"/>
  <c r="L2502" i="2" s="1"/>
  <c r="L2503" i="2" a="1"/>
  <c r="L2503" i="2" s="1"/>
  <c r="L2504" i="2" a="1"/>
  <c r="L2504" i="2" s="1"/>
  <c r="L2505" i="2" a="1"/>
  <c r="L2505" i="2" s="1"/>
  <c r="L2506" i="2" a="1"/>
  <c r="L2506" i="2" s="1"/>
  <c r="L2507" i="2" a="1"/>
  <c r="L2507" i="2" s="1"/>
  <c r="L2508" i="2" a="1"/>
  <c r="L2508" i="2" s="1"/>
  <c r="L2509" i="2" a="1"/>
  <c r="L2509" i="2" s="1"/>
  <c r="L2510" i="2" a="1"/>
  <c r="L2510" i="2" s="1"/>
  <c r="L2511" i="2" a="1"/>
  <c r="L2511" i="2" s="1"/>
  <c r="L2512" i="2" a="1"/>
  <c r="L2512" i="2" s="1"/>
  <c r="L2513" i="2" a="1"/>
  <c r="L2513" i="2" s="1"/>
  <c r="L2514" i="2" a="1"/>
  <c r="L2514" i="2" s="1"/>
  <c r="L2515" i="2" a="1"/>
  <c r="L2515" i="2" s="1"/>
  <c r="L2516" i="2" a="1"/>
  <c r="L2516" i="2" s="1"/>
  <c r="L2517" i="2" a="1"/>
  <c r="L2517" i="2" s="1"/>
  <c r="L2518" i="2" a="1"/>
  <c r="L2518" i="2" s="1"/>
  <c r="L2519" i="2" a="1"/>
  <c r="L2519" i="2" s="1"/>
  <c r="L2520" i="2" a="1"/>
  <c r="L2520" i="2" s="1"/>
  <c r="L2521" i="2" a="1"/>
  <c r="L2521" i="2" s="1"/>
  <c r="L2522" i="2" a="1"/>
  <c r="L2522" i="2" s="1"/>
  <c r="L2523" i="2" a="1"/>
  <c r="L2523" i="2" s="1"/>
  <c r="L2524" i="2" a="1"/>
  <c r="L2524" i="2" s="1"/>
  <c r="L2525" i="2" a="1"/>
  <c r="L2525" i="2" s="1"/>
  <c r="L2526" i="2" a="1"/>
  <c r="L2526" i="2" s="1"/>
  <c r="L2527" i="2" a="1"/>
  <c r="L2527" i="2" s="1"/>
  <c r="L2528" i="2" a="1"/>
  <c r="L2528" i="2" s="1"/>
  <c r="L2529" i="2" a="1"/>
  <c r="L2529" i="2" s="1"/>
  <c r="L2530" i="2" a="1"/>
  <c r="L2530" i="2" s="1"/>
  <c r="L2531" i="2" a="1"/>
  <c r="L2531" i="2" s="1"/>
  <c r="L2532" i="2" a="1"/>
  <c r="L2532" i="2" s="1"/>
  <c r="L2533" i="2" a="1"/>
  <c r="L2533" i="2" s="1"/>
  <c r="L2534" i="2" a="1"/>
  <c r="L2534" i="2" s="1"/>
  <c r="L2535" i="2" a="1"/>
  <c r="L2535" i="2" s="1"/>
  <c r="L2536" i="2" a="1"/>
  <c r="L2536" i="2" s="1"/>
  <c r="L2537" i="2" a="1"/>
  <c r="L2537" i="2" s="1"/>
  <c r="L2538" i="2" a="1"/>
  <c r="L2538" i="2" s="1"/>
  <c r="L2539" i="2" a="1"/>
  <c r="L2539" i="2" s="1"/>
  <c r="L2540" i="2" a="1"/>
  <c r="L2540" i="2" s="1"/>
  <c r="L2541" i="2" a="1"/>
  <c r="L2541" i="2" s="1"/>
  <c r="L2542" i="2" a="1"/>
  <c r="L2542" i="2" s="1"/>
  <c r="L2543" i="2" a="1"/>
  <c r="L2543" i="2" s="1"/>
  <c r="L2544" i="2" a="1"/>
  <c r="L2544" i="2" s="1"/>
  <c r="L2545" i="2" a="1"/>
  <c r="L2545" i="2" s="1"/>
  <c r="L2546" i="2" a="1"/>
  <c r="L2546" i="2" s="1"/>
  <c r="L2547" i="2" a="1"/>
  <c r="L2547" i="2" s="1"/>
  <c r="L2548" i="2" a="1"/>
  <c r="L2548" i="2" s="1"/>
  <c r="L2549" i="2" a="1"/>
  <c r="L2549" i="2" s="1"/>
  <c r="L2550" i="2" a="1"/>
  <c r="L2550" i="2" s="1"/>
  <c r="L2551" i="2" a="1"/>
  <c r="L2551" i="2" s="1"/>
  <c r="L2552" i="2" a="1"/>
  <c r="L2552" i="2" s="1"/>
  <c r="L2553" i="2" a="1"/>
  <c r="L2553" i="2" s="1"/>
  <c r="L2554" i="2" a="1"/>
  <c r="L2554" i="2" s="1"/>
  <c r="L2555" i="2" a="1"/>
  <c r="L2555" i="2" s="1"/>
  <c r="L2556" i="2" a="1"/>
  <c r="L2556" i="2" s="1"/>
  <c r="L2557" i="2" a="1"/>
  <c r="L2557" i="2" s="1"/>
  <c r="L2558" i="2" a="1"/>
  <c r="L2558" i="2" s="1"/>
  <c r="L2559" i="2" a="1"/>
  <c r="L2559" i="2" s="1"/>
  <c r="L2560" i="2" a="1"/>
  <c r="L2560" i="2" s="1"/>
  <c r="L2561" i="2" a="1"/>
  <c r="L2561" i="2" s="1"/>
  <c r="L2562" i="2" a="1"/>
  <c r="L2562" i="2" s="1"/>
  <c r="L2563" i="2" a="1"/>
  <c r="L2563" i="2" s="1"/>
  <c r="L2564" i="2" a="1"/>
  <c r="L2564" i="2" s="1"/>
  <c r="L2565" i="2" a="1"/>
  <c r="L2565" i="2" s="1"/>
  <c r="L2566" i="2" a="1"/>
  <c r="L2566" i="2" s="1"/>
  <c r="L2567" i="2" a="1"/>
  <c r="L2567" i="2" s="1"/>
  <c r="L2568" i="2" a="1"/>
  <c r="L2568" i="2" s="1"/>
  <c r="L2569" i="2" a="1"/>
  <c r="L2569" i="2" s="1"/>
  <c r="L2570" i="2" a="1"/>
  <c r="L2570" i="2" s="1"/>
  <c r="L2571" i="2" a="1"/>
  <c r="L2571" i="2" s="1"/>
  <c r="L2572" i="2" a="1"/>
  <c r="L2572" i="2" s="1"/>
  <c r="L2573" i="2" a="1"/>
  <c r="L2573" i="2" s="1"/>
  <c r="L2574" i="2" a="1"/>
  <c r="L2574" i="2" s="1"/>
  <c r="L2575" i="2" a="1"/>
  <c r="L2575" i="2" s="1"/>
  <c r="L2576" i="2" a="1"/>
  <c r="L2576" i="2" s="1"/>
  <c r="L2577" i="2" a="1"/>
  <c r="L2577" i="2" s="1"/>
  <c r="L2578" i="2" a="1"/>
  <c r="L2578" i="2" s="1"/>
  <c r="L2579" i="2" a="1"/>
  <c r="L2579" i="2" s="1"/>
  <c r="L2580" i="2" a="1"/>
  <c r="L2580" i="2" s="1"/>
  <c r="L2581" i="2" a="1"/>
  <c r="L2581" i="2" s="1"/>
  <c r="L2582" i="2" a="1"/>
  <c r="L2582" i="2" s="1"/>
  <c r="L2583" i="2" a="1"/>
  <c r="L2583" i="2" s="1"/>
  <c r="L2584" i="2" a="1"/>
  <c r="L2584" i="2" s="1"/>
  <c r="L2585" i="2" a="1"/>
  <c r="L2585" i="2" s="1"/>
  <c r="L2586" i="2" a="1"/>
  <c r="L2586" i="2" s="1"/>
  <c r="L2587" i="2" a="1"/>
  <c r="L2587" i="2" s="1"/>
  <c r="L2588" i="2" a="1"/>
  <c r="L2588" i="2" s="1"/>
  <c r="L2589" i="2" a="1"/>
  <c r="L2589" i="2" s="1"/>
  <c r="L2590" i="2" a="1"/>
  <c r="L2590" i="2" s="1"/>
  <c r="L2591" i="2" a="1"/>
  <c r="L2591" i="2" s="1"/>
  <c r="L2592" i="2" a="1"/>
  <c r="L2592" i="2" s="1"/>
  <c r="L2593" i="2" a="1"/>
  <c r="L2593" i="2" s="1"/>
  <c r="L2594" i="2" a="1"/>
  <c r="L2594" i="2" s="1"/>
  <c r="L2595" i="2" a="1"/>
  <c r="L2595" i="2" s="1"/>
  <c r="L2596" i="2" a="1"/>
  <c r="L2596" i="2" s="1"/>
  <c r="L2597" i="2" a="1"/>
  <c r="L2597" i="2" s="1"/>
  <c r="L2598" i="2" a="1"/>
  <c r="L2598" i="2" s="1"/>
  <c r="L2599" i="2" a="1"/>
  <c r="L2599" i="2" s="1"/>
  <c r="L2600" i="2" a="1"/>
  <c r="L2600" i="2" s="1"/>
  <c r="L2601" i="2" a="1"/>
  <c r="L2601" i="2" s="1"/>
  <c r="L2602" i="2" a="1"/>
  <c r="L2602" i="2" s="1"/>
  <c r="L2603" i="2" a="1"/>
  <c r="L2603" i="2" s="1"/>
  <c r="L2604" i="2" a="1"/>
  <c r="L2604" i="2" s="1"/>
  <c r="L2605" i="2" a="1"/>
  <c r="L2605" i="2" s="1"/>
  <c r="L2606" i="2" a="1"/>
  <c r="L2606" i="2" s="1"/>
  <c r="L2607" i="2" a="1"/>
  <c r="L2607" i="2" s="1"/>
  <c r="L2608" i="2" a="1"/>
  <c r="L2608" i="2" s="1"/>
  <c r="L2609" i="2" a="1"/>
  <c r="L2609" i="2" s="1"/>
  <c r="L2610" i="2" a="1"/>
  <c r="L2610" i="2" s="1"/>
  <c r="L2611" i="2" a="1"/>
  <c r="L2611" i="2" s="1"/>
  <c r="L2612" i="2" a="1"/>
  <c r="L2612" i="2" s="1"/>
  <c r="L2613" i="2" a="1"/>
  <c r="L2613" i="2" s="1"/>
  <c r="L2614" i="2" a="1"/>
  <c r="L2614" i="2" s="1"/>
  <c r="L2615" i="2" a="1"/>
  <c r="L2615" i="2" s="1"/>
  <c r="L2616" i="2" a="1"/>
  <c r="L2616" i="2" s="1"/>
  <c r="L2617" i="2" a="1"/>
  <c r="L2617" i="2" s="1"/>
  <c r="L2618" i="2" a="1"/>
  <c r="L2618" i="2" s="1"/>
  <c r="L2619" i="2" a="1"/>
  <c r="L2619" i="2" s="1"/>
  <c r="L2620" i="2" a="1"/>
  <c r="L2620" i="2" s="1"/>
  <c r="L2621" i="2" a="1"/>
  <c r="L2621" i="2" s="1"/>
  <c r="L2622" i="2" a="1"/>
  <c r="L2622" i="2" s="1"/>
  <c r="L2623" i="2" a="1"/>
  <c r="L2623" i="2" s="1"/>
  <c r="L2624" i="2" a="1"/>
  <c r="L2624" i="2" s="1"/>
  <c r="L2625" i="2" a="1"/>
  <c r="L2625" i="2" s="1"/>
  <c r="L2626" i="2" a="1"/>
  <c r="L2626" i="2" s="1"/>
  <c r="L2627" i="2" a="1"/>
  <c r="L2627" i="2" s="1"/>
  <c r="L2628" i="2" a="1"/>
  <c r="L2628" i="2" s="1"/>
  <c r="L2629" i="2" a="1"/>
  <c r="L2629" i="2" s="1"/>
  <c r="L2630" i="2" a="1"/>
  <c r="L2630" i="2" s="1"/>
  <c r="L2631" i="2" a="1"/>
  <c r="L2631" i="2" s="1"/>
  <c r="L2632" i="2" a="1"/>
  <c r="L2632" i="2" s="1"/>
  <c r="L2633" i="2" a="1"/>
  <c r="L2633" i="2" s="1"/>
  <c r="L2634" i="2" a="1"/>
  <c r="L2634" i="2" s="1"/>
  <c r="L2635" i="2" a="1"/>
  <c r="L2635" i="2" s="1"/>
  <c r="L2636" i="2" a="1"/>
  <c r="L2636" i="2" s="1"/>
  <c r="L2637" i="2" a="1"/>
  <c r="L2637" i="2" s="1"/>
  <c r="L2638" i="2" a="1"/>
  <c r="L2638" i="2" s="1"/>
  <c r="L2639" i="2" a="1"/>
  <c r="L2639" i="2" s="1"/>
  <c r="L2640" i="2" a="1"/>
  <c r="L2640" i="2" s="1"/>
  <c r="L2641" i="2" a="1"/>
  <c r="L2641" i="2" s="1"/>
  <c r="L2642" i="2" a="1"/>
  <c r="L2642" i="2" s="1"/>
  <c r="L2643" i="2" a="1"/>
  <c r="L2643" i="2" s="1"/>
  <c r="L2644" i="2" a="1"/>
  <c r="L2644" i="2" s="1"/>
  <c r="L2645" i="2" a="1"/>
  <c r="L2645" i="2" s="1"/>
  <c r="L2646" i="2" a="1"/>
  <c r="L2646" i="2" s="1"/>
  <c r="L2647" i="2" a="1"/>
  <c r="L2647" i="2" s="1"/>
  <c r="L2648" i="2" a="1"/>
  <c r="L2648" i="2" s="1"/>
  <c r="L2649" i="2" a="1"/>
  <c r="L2649" i="2" s="1"/>
  <c r="L2650" i="2" a="1"/>
  <c r="L2650" i="2" s="1"/>
  <c r="L2651" i="2" a="1"/>
  <c r="L2651" i="2" s="1"/>
  <c r="L2652" i="2" a="1"/>
  <c r="L2652" i="2" s="1"/>
  <c r="L2653" i="2" a="1"/>
  <c r="L2653" i="2" s="1"/>
  <c r="L2654" i="2" a="1"/>
  <c r="L2654" i="2" s="1"/>
  <c r="L2655" i="2" a="1"/>
  <c r="L2655" i="2" s="1"/>
  <c r="L2656" i="2" a="1"/>
  <c r="L2656" i="2" s="1"/>
  <c r="L2657" i="2" a="1"/>
  <c r="L2657" i="2" s="1"/>
  <c r="L2658" i="2" a="1"/>
  <c r="L2658" i="2" s="1"/>
  <c r="L2659" i="2" a="1"/>
  <c r="L2659" i="2" s="1"/>
  <c r="L2660" i="2" a="1"/>
  <c r="L2660" i="2" s="1"/>
  <c r="L2661" i="2" a="1"/>
  <c r="L2661" i="2" s="1"/>
  <c r="L2662" i="2" a="1"/>
  <c r="L2662" i="2" s="1"/>
  <c r="L2663" i="2" a="1"/>
  <c r="L2663" i="2" s="1"/>
  <c r="L2664" i="2" a="1"/>
  <c r="L2664" i="2" s="1"/>
  <c r="L2665" i="2" a="1"/>
  <c r="L2665" i="2" s="1"/>
  <c r="L2666" i="2" a="1"/>
  <c r="L2666" i="2" s="1"/>
  <c r="L2667" i="2" a="1"/>
  <c r="L2667" i="2" s="1"/>
  <c r="L2668" i="2" a="1"/>
  <c r="L2668" i="2" s="1"/>
  <c r="L2669" i="2" a="1"/>
  <c r="L2669" i="2" s="1"/>
  <c r="L2670" i="2" a="1"/>
  <c r="L2670" i="2" s="1"/>
  <c r="L2671" i="2" a="1"/>
  <c r="L2671" i="2" s="1"/>
  <c r="L2672" i="2" a="1"/>
  <c r="L2672" i="2" s="1"/>
  <c r="L2673" i="2" a="1"/>
  <c r="L2673" i="2" s="1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 s="1"/>
  <c r="L2680" i="2" a="1"/>
  <c r="L2680" i="2" s="1"/>
  <c r="L2681" i="2" a="1"/>
  <c r="L2681" i="2" s="1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 s="1"/>
  <c r="L2688" i="2" a="1"/>
  <c r="L2688" i="2" s="1"/>
  <c r="L2689" i="2" a="1"/>
  <c r="L2689" i="2" s="1"/>
  <c r="L2690" i="2" a="1"/>
  <c r="L2690" i="2" s="1"/>
  <c r="L2691" i="2" a="1"/>
  <c r="L2691" i="2" s="1"/>
  <c r="L2692" i="2" a="1"/>
  <c r="L2692" i="2" s="1"/>
  <c r="L2693" i="2" a="1"/>
  <c r="L2693" i="2" s="1"/>
  <c r="L2694" i="2" a="1"/>
  <c r="L2694" i="2" s="1"/>
  <c r="L2695" i="2" a="1"/>
  <c r="L2695" i="2" s="1"/>
  <c r="L2696" i="2" a="1"/>
  <c r="L2696" i="2" s="1"/>
  <c r="L2697" i="2" a="1"/>
  <c r="L2697" i="2" s="1"/>
  <c r="L2698" i="2" a="1"/>
  <c r="L2698" i="2" s="1"/>
  <c r="L2699" i="2" a="1"/>
  <c r="L2699" i="2" s="1"/>
  <c r="L2700" i="2" a="1"/>
  <c r="L2700" i="2" s="1"/>
  <c r="L2701" i="2" a="1"/>
  <c r="L2701" i="2" s="1"/>
  <c r="L2702" i="2" a="1"/>
  <c r="L2702" i="2" s="1"/>
  <c r="L2703" i="2" a="1"/>
  <c r="L2703" i="2" s="1"/>
  <c r="L2704" i="2" a="1"/>
  <c r="L2704" i="2" s="1"/>
  <c r="L2705" i="2" a="1"/>
  <c r="L2705" i="2" s="1"/>
  <c r="L2706" i="2" a="1"/>
  <c r="L2706" i="2" s="1"/>
  <c r="L2707" i="2" a="1"/>
  <c r="L2707" i="2" s="1"/>
  <c r="L2708" i="2" a="1"/>
  <c r="L2708" i="2" s="1"/>
  <c r="L2709" i="2" a="1"/>
  <c r="L2709" i="2" s="1"/>
  <c r="L2710" i="2" a="1"/>
  <c r="L2710" i="2" s="1"/>
  <c r="L2711" i="2" a="1"/>
  <c r="L2711" i="2" s="1"/>
  <c r="L2712" i="2" a="1"/>
  <c r="L2712" i="2" s="1"/>
  <c r="L2713" i="2" a="1"/>
  <c r="L2713" i="2" s="1"/>
  <c r="L2714" i="2" a="1"/>
  <c r="L2714" i="2" s="1"/>
  <c r="L2715" i="2" a="1"/>
  <c r="L2715" i="2" s="1"/>
  <c r="L2716" i="2" a="1"/>
  <c r="L2716" i="2" s="1"/>
  <c r="L2717" i="2" a="1"/>
  <c r="L2717" i="2" s="1"/>
  <c r="L2718" i="2" a="1"/>
  <c r="L2718" i="2" s="1"/>
  <c r="L2719" i="2" a="1"/>
  <c r="L2719" i="2" s="1"/>
  <c r="L2720" i="2" a="1"/>
  <c r="L2720" i="2" s="1"/>
  <c r="L2721" i="2" a="1"/>
  <c r="L2721" i="2" s="1"/>
  <c r="L2722" i="2" a="1"/>
  <c r="L2722" i="2" s="1"/>
  <c r="L2723" i="2" a="1"/>
  <c r="L2723" i="2" s="1"/>
  <c r="L2724" i="2" a="1"/>
  <c r="L2724" i="2" s="1"/>
  <c r="L2725" i="2" a="1"/>
  <c r="L2725" i="2" s="1"/>
  <c r="L2726" i="2" a="1"/>
  <c r="L2726" i="2" s="1"/>
  <c r="L2727" i="2" a="1"/>
  <c r="L2727" i="2" s="1"/>
  <c r="L2728" i="2" a="1"/>
  <c r="L2728" i="2" s="1"/>
  <c r="L2729" i="2" a="1"/>
  <c r="L2729" i="2" s="1"/>
  <c r="L2730" i="2" a="1"/>
  <c r="L2730" i="2" s="1"/>
  <c r="L2731" i="2" a="1"/>
  <c r="L2731" i="2" s="1"/>
  <c r="L2732" i="2" a="1"/>
  <c r="L2732" i="2" s="1"/>
  <c r="L2733" i="2" a="1"/>
  <c r="L2733" i="2" s="1"/>
  <c r="L2734" i="2" a="1"/>
  <c r="L2734" i="2" s="1"/>
  <c r="L2735" i="2" a="1"/>
  <c r="L2735" i="2" s="1"/>
  <c r="L2736" i="2" a="1"/>
  <c r="L2736" i="2" s="1"/>
  <c r="L2737" i="2" a="1"/>
  <c r="L2737" i="2" s="1"/>
  <c r="L2738" i="2" a="1"/>
  <c r="L2738" i="2" s="1"/>
  <c r="L2739" i="2" a="1"/>
  <c r="L2739" i="2" s="1"/>
  <c r="L2740" i="2" a="1"/>
  <c r="L2740" i="2" s="1"/>
  <c r="L2741" i="2" a="1"/>
  <c r="L2741" i="2" s="1"/>
  <c r="L2742" i="2" a="1"/>
  <c r="L2742" i="2" s="1"/>
  <c r="L2743" i="2" a="1"/>
  <c r="L2743" i="2" s="1"/>
  <c r="L2744" i="2" a="1"/>
  <c r="L2744" i="2" s="1"/>
  <c r="L2745" i="2" a="1"/>
  <c r="L2745" i="2" s="1"/>
  <c r="L2746" i="2" a="1"/>
  <c r="L2746" i="2" s="1"/>
  <c r="L2747" i="2" a="1"/>
  <c r="L2747" i="2" s="1"/>
  <c r="L2748" i="2" a="1"/>
  <c r="L2748" i="2" s="1"/>
  <c r="L2749" i="2" a="1"/>
  <c r="L2749" i="2" s="1"/>
  <c r="L2750" i="2" a="1"/>
  <c r="L2750" i="2" s="1"/>
  <c r="L2751" i="2" a="1"/>
  <c r="L2751" i="2" s="1"/>
  <c r="L2752" i="2" a="1"/>
  <c r="L2752" i="2" s="1"/>
  <c r="L2753" i="2" a="1"/>
  <c r="L2753" i="2" s="1"/>
  <c r="L2754" i="2" a="1"/>
  <c r="L2754" i="2" s="1"/>
  <c r="L2755" i="2" a="1"/>
  <c r="L2755" i="2" s="1"/>
  <c r="L2756" i="2" a="1"/>
  <c r="L2756" i="2" s="1"/>
  <c r="L2757" i="2" a="1"/>
  <c r="L2757" i="2" s="1"/>
  <c r="L2758" i="2" a="1"/>
  <c r="L2758" i="2" s="1"/>
  <c r="L2759" i="2" a="1"/>
  <c r="L2759" i="2" s="1"/>
  <c r="L2760" i="2" a="1"/>
  <c r="L2760" i="2" s="1"/>
  <c r="L2761" i="2" a="1"/>
  <c r="L2761" i="2" s="1"/>
  <c r="L2762" i="2" a="1"/>
  <c r="L2762" i="2" s="1"/>
  <c r="L2763" i="2" a="1"/>
  <c r="L2763" i="2" s="1"/>
  <c r="L2764" i="2" a="1"/>
  <c r="L2764" i="2" s="1"/>
  <c r="L2765" i="2" a="1"/>
  <c r="L2765" i="2" s="1"/>
  <c r="L2766" i="2" a="1"/>
  <c r="L2766" i="2" s="1"/>
  <c r="L2767" i="2" a="1"/>
  <c r="L2767" i="2" s="1"/>
  <c r="L2768" i="2" a="1"/>
  <c r="L2768" i="2" s="1"/>
  <c r="L2769" i="2" a="1"/>
  <c r="L2769" i="2" s="1"/>
  <c r="L2770" i="2" a="1"/>
  <c r="L2770" i="2" s="1"/>
  <c r="L2771" i="2" a="1"/>
  <c r="L2771" i="2" s="1"/>
  <c r="L2772" i="2" a="1"/>
  <c r="L2772" i="2" s="1"/>
  <c r="L2773" i="2" a="1"/>
  <c r="L2773" i="2" s="1"/>
  <c r="L2774" i="2" a="1"/>
  <c r="L2774" i="2" s="1"/>
  <c r="L2775" i="2" a="1"/>
  <c r="L2775" i="2" s="1"/>
  <c r="L2776" i="2" a="1"/>
  <c r="L2776" i="2" s="1"/>
  <c r="L2777" i="2" a="1"/>
  <c r="L2777" i="2" s="1"/>
  <c r="L2778" i="2" a="1"/>
  <c r="L2778" i="2" s="1"/>
  <c r="L2779" i="2" a="1"/>
  <c r="L2779" i="2" s="1"/>
  <c r="L2780" i="2" a="1"/>
  <c r="L2780" i="2" s="1"/>
  <c r="L2781" i="2" a="1"/>
  <c r="L2781" i="2" s="1"/>
  <c r="L2782" i="2" a="1"/>
  <c r="L2782" i="2" s="1"/>
  <c r="L2783" i="2" a="1"/>
  <c r="L2783" i="2" s="1"/>
  <c r="L2784" i="2" a="1"/>
  <c r="L2784" i="2" s="1"/>
  <c r="L2785" i="2" a="1"/>
  <c r="L2785" i="2" s="1"/>
  <c r="L2786" i="2" a="1"/>
  <c r="L2786" i="2" s="1"/>
  <c r="L2787" i="2" a="1"/>
  <c r="L2787" i="2" s="1"/>
  <c r="L2788" i="2" a="1"/>
  <c r="L2788" i="2" s="1"/>
  <c r="L2789" i="2" a="1"/>
  <c r="L2789" i="2" s="1"/>
  <c r="L2790" i="2" a="1"/>
  <c r="L2790" i="2" s="1"/>
  <c r="L2791" i="2" a="1"/>
  <c r="L2791" i="2" s="1"/>
  <c r="L2792" i="2" a="1"/>
  <c r="L2792" i="2" s="1"/>
  <c r="L2793" i="2" a="1"/>
  <c r="L2793" i="2" s="1"/>
  <c r="L2794" i="2" a="1"/>
  <c r="L2794" i="2" s="1"/>
  <c r="L2795" i="2" a="1"/>
  <c r="L2795" i="2" s="1"/>
  <c r="L2796" i="2" a="1"/>
  <c r="L2796" i="2" s="1"/>
  <c r="L2797" i="2" a="1"/>
  <c r="L2797" i="2" s="1"/>
  <c r="L2798" i="2" a="1"/>
  <c r="L2798" i="2" s="1"/>
  <c r="L2799" i="2" a="1"/>
  <c r="L2799" i="2" s="1"/>
  <c r="L2800" i="2" a="1"/>
  <c r="L2800" i="2" s="1"/>
  <c r="L2801" i="2" a="1"/>
  <c r="L2801" i="2" s="1"/>
  <c r="L2802" i="2" a="1"/>
  <c r="L2802" i="2" s="1"/>
  <c r="L2803" i="2" a="1"/>
  <c r="L2803" i="2" s="1"/>
  <c r="L2804" i="2" a="1"/>
  <c r="L2804" i="2" s="1"/>
  <c r="L2805" i="2" a="1"/>
  <c r="L2805" i="2" s="1"/>
  <c r="L2806" i="2" a="1"/>
  <c r="L2806" i="2" s="1"/>
  <c r="L2807" i="2" a="1"/>
  <c r="L2807" i="2" s="1"/>
  <c r="L2808" i="2" a="1"/>
  <c r="L2808" i="2" s="1"/>
  <c r="L2809" i="2" a="1"/>
  <c r="L2809" i="2" s="1"/>
  <c r="L2810" i="2" a="1"/>
  <c r="L2810" i="2" s="1"/>
  <c r="L2811" i="2" a="1"/>
  <c r="L2811" i="2" s="1"/>
  <c r="L2812" i="2" a="1"/>
  <c r="L2812" i="2" s="1"/>
  <c r="L2813" i="2" a="1"/>
  <c r="L2813" i="2" s="1"/>
  <c r="L2814" i="2" a="1"/>
  <c r="L2814" i="2" s="1"/>
  <c r="L2815" i="2" a="1"/>
  <c r="L2815" i="2" s="1"/>
  <c r="L2816" i="2" a="1"/>
  <c r="L2816" i="2" s="1"/>
  <c r="L2817" i="2" a="1"/>
  <c r="L2817" i="2" s="1"/>
  <c r="L2818" i="2" a="1"/>
  <c r="L2818" i="2" s="1"/>
  <c r="L2819" i="2" a="1"/>
  <c r="L2819" i="2" s="1"/>
  <c r="L2820" i="2" a="1"/>
  <c r="L2820" i="2" s="1"/>
  <c r="L2821" i="2" a="1"/>
  <c r="L2821" i="2" s="1"/>
  <c r="L2822" i="2" a="1"/>
  <c r="L2822" i="2" s="1"/>
  <c r="L2823" i="2" a="1"/>
  <c r="L2823" i="2" s="1"/>
  <c r="L2824" i="2" a="1"/>
  <c r="L2824" i="2" s="1"/>
  <c r="L2825" i="2" a="1"/>
  <c r="L2825" i="2" s="1"/>
  <c r="L2826" i="2" a="1"/>
  <c r="L2826" i="2" s="1"/>
  <c r="L2827" i="2" a="1"/>
  <c r="L2827" i="2" s="1"/>
  <c r="L2828" i="2" a="1"/>
  <c r="L2828" i="2" s="1"/>
  <c r="L2829" i="2" a="1"/>
  <c r="L2829" i="2" s="1"/>
  <c r="L2830" i="2" a="1"/>
  <c r="L2830" i="2" s="1"/>
  <c r="L2831" i="2" a="1"/>
  <c r="L2831" i="2" s="1"/>
  <c r="L2832" i="2" a="1"/>
  <c r="L2832" i="2" s="1"/>
  <c r="L2833" i="2" a="1"/>
  <c r="L2833" i="2" s="1"/>
  <c r="L2834" i="2" a="1"/>
  <c r="L2834" i="2" s="1"/>
  <c r="L2835" i="2" a="1"/>
  <c r="L2835" i="2" s="1"/>
  <c r="L2836" i="2" a="1"/>
  <c r="L2836" i="2" s="1"/>
  <c r="L2837" i="2" a="1"/>
  <c r="L2837" i="2" s="1"/>
  <c r="L2838" i="2" a="1"/>
  <c r="L2838" i="2" s="1"/>
  <c r="L2839" i="2" a="1"/>
  <c r="L2839" i="2" s="1"/>
  <c r="L2840" i="2" a="1"/>
  <c r="L2840" i="2" s="1"/>
  <c r="L2841" i="2" a="1"/>
  <c r="L2841" i="2" s="1"/>
  <c r="L2842" i="2" a="1"/>
  <c r="L2842" i="2" s="1"/>
  <c r="L2843" i="2" a="1"/>
  <c r="L2843" i="2" s="1"/>
  <c r="L2844" i="2" a="1"/>
  <c r="L2844" i="2" s="1"/>
  <c r="L2845" i="2" a="1"/>
  <c r="L2845" i="2" s="1"/>
  <c r="L2846" i="2" a="1"/>
  <c r="L2846" i="2" s="1"/>
  <c r="L2847" i="2" a="1"/>
  <c r="L2847" i="2" s="1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 s="1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 s="1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 s="1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 s="1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 s="1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 s="1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 s="1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 s="1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 s="1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 s="1"/>
  <c r="L3243" i="2" a="1"/>
  <c r="L3243" i="2" s="1"/>
  <c r="L3244" i="2" a="1"/>
  <c r="L3244" i="2" s="1"/>
  <c r="L3245" i="2" a="1"/>
  <c r="L3245" i="2" s="1"/>
  <c r="L3246" i="2" a="1"/>
  <c r="L3246" i="2" s="1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 s="1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 s="1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 s="1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 s="1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 s="1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 s="1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 s="1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 s="1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/>
  <c r="L3324" i="2" a="1"/>
  <c r="L3324" i="2" s="1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 s="1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 s="1"/>
  <c r="L3341" i="2" a="1"/>
  <c r="L3341" i="2" s="1"/>
  <c r="L3342" i="2" a="1"/>
  <c r="L3342" i="2" s="1"/>
  <c r="L3343" i="2" a="1"/>
  <c r="L3343" i="2" s="1"/>
  <c r="L3344" i="2" a="1"/>
  <c r="L3344" i="2" s="1"/>
  <c r="L3345" i="2" a="1"/>
  <c r="L3345" i="2" s="1"/>
  <c r="L3346" i="2" a="1"/>
  <c r="L3346" i="2" s="1"/>
  <c r="L3347" i="2" a="1"/>
  <c r="L3347" i="2" s="1"/>
  <c r="L3348" i="2" a="1"/>
  <c r="L3348" i="2" s="1"/>
  <c r="L3349" i="2" a="1"/>
  <c r="L3349" i="2" s="1"/>
  <c r="L3350" i="2" a="1"/>
  <c r="L3350" i="2" s="1"/>
  <c r="L3351" i="2" a="1"/>
  <c r="L3351" i="2" s="1"/>
  <c r="L3352" i="2" a="1"/>
  <c r="L3352" i="2" s="1"/>
  <c r="L3353" i="2" a="1"/>
  <c r="L3353" i="2" s="1"/>
  <c r="L3354" i="2" a="1"/>
  <c r="L3354" i="2" s="1"/>
  <c r="L3355" i="2" a="1"/>
  <c r="L3355" i="2" s="1"/>
  <c r="L3356" i="2" a="1"/>
  <c r="L3356" i="2" s="1"/>
  <c r="L3357" i="2" a="1"/>
  <c r="L3357" i="2" s="1"/>
  <c r="L3358" i="2" a="1"/>
  <c r="L3358" i="2" s="1"/>
  <c r="L3359" i="2" a="1"/>
  <c r="L3359" i="2" s="1"/>
  <c r="L3360" i="2" a="1"/>
  <c r="L3360" i="2" s="1"/>
  <c r="L3361" i="2" a="1"/>
  <c r="L3361" i="2" s="1"/>
  <c r="L3362" i="2" a="1"/>
  <c r="L3362" i="2" s="1"/>
  <c r="L3363" i="2" a="1"/>
  <c r="L3363" i="2" s="1"/>
  <c r="L3364" i="2" a="1"/>
  <c r="L3364" i="2" s="1"/>
  <c r="L3365" i="2" a="1"/>
  <c r="L3365" i="2" s="1"/>
  <c r="L3366" i="2" a="1"/>
  <c r="L3366" i="2" s="1"/>
  <c r="L3367" i="2" a="1"/>
  <c r="L3367" i="2" s="1"/>
  <c r="L3368" i="2" a="1"/>
  <c r="L3368" i="2" s="1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L3900" i="2" a="1"/>
  <c r="L3900" i="2" s="1"/>
  <c r="L3901" i="2" a="1"/>
  <c r="L3901" i="2" s="1"/>
  <c r="L3902" i="2" a="1"/>
  <c r="L3902" i="2" s="1"/>
  <c r="L3903" i="2" a="1"/>
  <c r="L3903" i="2" s="1"/>
  <c r="L3904" i="2" a="1"/>
  <c r="L3904" i="2" s="1"/>
  <c r="L3905" i="2" a="1"/>
  <c r="L3905" i="2" s="1"/>
  <c r="L3906" i="2" a="1"/>
  <c r="L3906" i="2" s="1"/>
  <c r="L3907" i="2" a="1"/>
  <c r="L3907" i="2" s="1"/>
  <c r="L3908" i="2" a="1"/>
  <c r="L3908" i="2" s="1"/>
  <c r="L3909" i="2" a="1"/>
  <c r="L3909" i="2" s="1"/>
  <c r="L3910" i="2" a="1"/>
  <c r="L3910" i="2" s="1"/>
  <c r="L3911" i="2" a="1"/>
  <c r="L3911" i="2" s="1"/>
  <c r="L3912" i="2" a="1"/>
  <c r="L3912" i="2" s="1"/>
  <c r="L3913" i="2" a="1"/>
  <c r="L3913" i="2" s="1"/>
  <c r="L3914" i="2" a="1"/>
  <c r="L3914" i="2" s="1"/>
  <c r="L3915" i="2" a="1"/>
  <c r="L3915" i="2" s="1"/>
  <c r="L3916" i="2" a="1"/>
  <c r="L3916" i="2" s="1"/>
  <c r="L3917" i="2" a="1"/>
  <c r="L3917" i="2" s="1"/>
  <c r="L3918" i="2" a="1"/>
  <c r="L3918" i="2" s="1"/>
  <c r="L3919" i="2" a="1"/>
  <c r="L3919" i="2" s="1"/>
  <c r="L3920" i="2" a="1"/>
  <c r="L3920" i="2" s="1"/>
  <c r="L3921" i="2" a="1"/>
  <c r="L3921" i="2" s="1"/>
  <c r="L3922" i="2" a="1"/>
  <c r="L3922" i="2" s="1"/>
  <c r="L3923" i="2" a="1"/>
  <c r="L3923" i="2" s="1"/>
  <c r="L3924" i="2" a="1"/>
  <c r="L3924" i="2" s="1"/>
  <c r="L3925" i="2" a="1"/>
  <c r="L3925" i="2" s="1"/>
  <c r="L3926" i="2" a="1"/>
  <c r="L3926" i="2" s="1"/>
  <c r="L3927" i="2" a="1"/>
  <c r="L3927" i="2" s="1"/>
  <c r="L3928" i="2" a="1"/>
  <c r="L3928" i="2" s="1"/>
  <c r="L3929" i="2" a="1"/>
  <c r="L3929" i="2" s="1"/>
  <c r="L3930" i="2" a="1"/>
  <c r="L3930" i="2" s="1"/>
  <c r="L3931" i="2" a="1"/>
  <c r="L3931" i="2" s="1"/>
  <c r="L3932" i="2" a="1"/>
  <c r="L3932" i="2" s="1"/>
  <c r="L3933" i="2" a="1"/>
  <c r="L3933" i="2" s="1"/>
  <c r="L3934" i="2" a="1"/>
  <c r="L3934" i="2" s="1"/>
  <c r="L3935" i="2" a="1"/>
  <c r="L3935" i="2" s="1"/>
  <c r="L3936" i="2" a="1"/>
  <c r="L3936" i="2" s="1"/>
  <c r="L3937" i="2" a="1"/>
  <c r="L3937" i="2" s="1"/>
  <c r="L3938" i="2" a="1"/>
  <c r="L3938" i="2" s="1"/>
  <c r="L3939" i="2" a="1"/>
  <c r="L3939" i="2" s="1"/>
  <c r="L3940" i="2" a="1"/>
  <c r="L3940" i="2" s="1"/>
  <c r="L3941" i="2" a="1"/>
  <c r="L3941" i="2" s="1"/>
  <c r="L3942" i="2" a="1"/>
  <c r="L3942" i="2" s="1"/>
  <c r="L3943" i="2" a="1"/>
  <c r="L3943" i="2" s="1"/>
  <c r="L3944" i="2" a="1"/>
  <c r="L3944" i="2" s="1"/>
  <c r="L3945" i="2" a="1"/>
  <c r="L3945" i="2" s="1"/>
  <c r="L3946" i="2" a="1"/>
  <c r="L3946" i="2" s="1"/>
  <c r="L3947" i="2" a="1"/>
  <c r="L3947" i="2" s="1"/>
  <c r="L3948" i="2" a="1"/>
  <c r="L3948" i="2" s="1"/>
  <c r="L3949" i="2" a="1"/>
  <c r="L3949" i="2" s="1"/>
  <c r="L3950" i="2" a="1"/>
  <c r="L3950" i="2" s="1"/>
  <c r="L3951" i="2" a="1"/>
  <c r="L3951" i="2" s="1"/>
  <c r="L3952" i="2" a="1"/>
  <c r="L3952" i="2" s="1"/>
  <c r="L3953" i="2" a="1"/>
  <c r="L3953" i="2" s="1"/>
  <c r="L3954" i="2" a="1"/>
  <c r="L3954" i="2" s="1"/>
  <c r="L3955" i="2" a="1"/>
  <c r="L3955" i="2" s="1"/>
  <c r="L3956" i="2" a="1"/>
  <c r="L3956" i="2" s="1"/>
  <c r="L3957" i="2" a="1"/>
  <c r="L3957" i="2" s="1"/>
  <c r="L3958" i="2" a="1"/>
  <c r="L3958" i="2" s="1"/>
  <c r="L3959" i="2" a="1"/>
  <c r="L3959" i="2" s="1"/>
  <c r="L3960" i="2" a="1"/>
  <c r="L3960" i="2" s="1"/>
  <c r="L3961" i="2" a="1"/>
  <c r="L3961" i="2" s="1"/>
  <c r="L3962" i="2" a="1"/>
  <c r="L3962" i="2" s="1"/>
  <c r="L3963" i="2" a="1"/>
  <c r="L3963" i="2" s="1"/>
  <c r="L3964" i="2" a="1"/>
  <c r="L3964" i="2" s="1"/>
  <c r="L3965" i="2" a="1"/>
  <c r="L3965" i="2" s="1"/>
  <c r="L3966" i="2" a="1"/>
  <c r="L3966" i="2" s="1"/>
  <c r="L3967" i="2" a="1"/>
  <c r="L3967" i="2" s="1"/>
  <c r="L3968" i="2" a="1"/>
  <c r="L3968" i="2" s="1"/>
  <c r="L3969" i="2" a="1"/>
  <c r="L3969" i="2" s="1"/>
  <c r="L3970" i="2" a="1"/>
  <c r="L3970" i="2" s="1"/>
  <c r="L3971" i="2" a="1"/>
  <c r="L3971" i="2" s="1"/>
  <c r="L3972" i="2" a="1"/>
  <c r="L3972" i="2" s="1"/>
  <c r="L3973" i="2" a="1"/>
  <c r="L3973" i="2" s="1"/>
  <c r="L3974" i="2" a="1"/>
  <c r="L3974" i="2" s="1"/>
  <c r="L3975" i="2" a="1"/>
  <c r="L3975" i="2" s="1"/>
  <c r="L3976" i="2" a="1"/>
  <c r="L3976" i="2" s="1"/>
  <c r="L3977" i="2" a="1"/>
  <c r="L3977" i="2" s="1"/>
  <c r="L3978" i="2" a="1"/>
  <c r="L3978" i="2" s="1"/>
  <c r="L3979" i="2" a="1"/>
  <c r="L3979" i="2" s="1"/>
  <c r="L3980" i="2" a="1"/>
  <c r="L3980" i="2" s="1"/>
  <c r="L3981" i="2" a="1"/>
  <c r="L3981" i="2" s="1"/>
  <c r="L3982" i="2" a="1"/>
  <c r="L3982" i="2" s="1"/>
  <c r="L3983" i="2" a="1"/>
  <c r="L3983" i="2" s="1"/>
  <c r="L3984" i="2" a="1"/>
  <c r="L3984" i="2" s="1"/>
  <c r="L3985" i="2" a="1"/>
  <c r="L3985" i="2" s="1"/>
  <c r="L3986" i="2" a="1"/>
  <c r="L3986" i="2" s="1"/>
  <c r="L3987" i="2" a="1"/>
  <c r="L3987" i="2" s="1"/>
  <c r="L3988" i="2" a="1"/>
  <c r="L3988" i="2" s="1"/>
  <c r="L3989" i="2" a="1"/>
  <c r="L3989" i="2" s="1"/>
  <c r="L3990" i="2" a="1"/>
  <c r="L3990" i="2" s="1"/>
  <c r="L3991" i="2" a="1"/>
  <c r="L3991" i="2" s="1"/>
  <c r="L3992" i="2" a="1"/>
  <c r="L3992" i="2" s="1"/>
  <c r="L3993" i="2" a="1"/>
  <c r="L3993" i="2" s="1"/>
  <c r="L3994" i="2" a="1"/>
  <c r="L3994" i="2" s="1"/>
  <c r="L3995" i="2" a="1"/>
  <c r="L3995" i="2" s="1"/>
  <c r="L3996" i="2" a="1"/>
  <c r="L3996" i="2" s="1"/>
  <c r="L3997" i="2" a="1"/>
  <c r="L3997" i="2" s="1"/>
  <c r="L3998" i="2" a="1"/>
  <c r="L3998" i="2" s="1"/>
  <c r="L3999" i="2" a="1"/>
  <c r="L3999" i="2" s="1"/>
  <c r="L4000" i="2" a="1"/>
  <c r="L4000" i="2" s="1"/>
  <c r="L4001" i="2" a="1"/>
  <c r="L4001" i="2" s="1"/>
  <c r="L4002" i="2" a="1"/>
  <c r="L4002" i="2" s="1"/>
  <c r="L4003" i="2" a="1"/>
  <c r="L4003" i="2" s="1"/>
  <c r="L4004" i="2" a="1"/>
  <c r="L4004" i="2" s="1"/>
  <c r="L4005" i="2" a="1"/>
  <c r="L4005" i="2" s="1"/>
  <c r="L4006" i="2" a="1"/>
  <c r="L4006" i="2" s="1"/>
  <c r="L4007" i="2" a="1"/>
  <c r="L4007" i="2" s="1"/>
  <c r="L4008" i="2" a="1"/>
  <c r="L4008" i="2" s="1"/>
  <c r="L4009" i="2" a="1"/>
  <c r="L4009" i="2" s="1"/>
  <c r="L4010" i="2" a="1"/>
  <c r="L4010" i="2" s="1"/>
  <c r="L4011" i="2" a="1"/>
  <c r="L4011" i="2" s="1"/>
  <c r="L4012" i="2" a="1"/>
  <c r="L4012" i="2" s="1"/>
  <c r="L4013" i="2" a="1"/>
  <c r="L4013" i="2" s="1"/>
  <c r="L4014" i="2" a="1"/>
  <c r="L4014" i="2" s="1"/>
  <c r="L4015" i="2" a="1"/>
  <c r="L4015" i="2" s="1"/>
  <c r="L4016" i="2" a="1"/>
  <c r="L4016" i="2" s="1"/>
  <c r="L4017" i="2" a="1"/>
  <c r="L4017" i="2" s="1"/>
  <c r="L4018" i="2" a="1"/>
  <c r="L4018" i="2" s="1"/>
  <c r="L4019" i="2" a="1"/>
  <c r="L4019" i="2" s="1"/>
  <c r="L4020" i="2" a="1"/>
  <c r="L4020" i="2" s="1"/>
  <c r="L4021" i="2" a="1"/>
  <c r="L4021" i="2" s="1"/>
  <c r="L4022" i="2" a="1"/>
  <c r="L4022" i="2" s="1"/>
  <c r="L4023" i="2" a="1"/>
  <c r="L4023" i="2" s="1"/>
  <c r="L4024" i="2" a="1"/>
  <c r="L4024" i="2" s="1"/>
  <c r="L4025" i="2" a="1"/>
  <c r="L4025" i="2" s="1"/>
  <c r="L4026" i="2" a="1"/>
  <c r="L4026" i="2" s="1"/>
  <c r="L4027" i="2" a="1"/>
  <c r="L4027" i="2" s="1"/>
  <c r="L4028" i="2" a="1"/>
  <c r="L4028" i="2" s="1"/>
  <c r="L4029" i="2" a="1"/>
  <c r="L4029" i="2" s="1"/>
  <c r="L4030" i="2" a="1"/>
  <c r="L4030" i="2" s="1"/>
  <c r="L4031" i="2" a="1"/>
  <c r="L4031" i="2" s="1"/>
  <c r="L4032" i="2" a="1"/>
  <c r="L4032" i="2" s="1"/>
  <c r="L4033" i="2" a="1"/>
  <c r="L4033" i="2" s="1"/>
  <c r="L4034" i="2" a="1"/>
  <c r="L4034" i="2" s="1"/>
  <c r="L4035" i="2" a="1"/>
  <c r="L4035" i="2" s="1"/>
  <c r="L4036" i="2" a="1"/>
  <c r="L4036" i="2" s="1"/>
  <c r="L4037" i="2" a="1"/>
  <c r="L4037" i="2" s="1"/>
  <c r="L4038" i="2" a="1"/>
  <c r="L4038" i="2" s="1"/>
  <c r="L4039" i="2" a="1"/>
  <c r="L4039" i="2" s="1"/>
  <c r="L4040" i="2" a="1"/>
  <c r="L4040" i="2" s="1"/>
  <c r="L4041" i="2" a="1"/>
  <c r="L4041" i="2" s="1"/>
  <c r="L4042" i="2" a="1"/>
  <c r="L4042" i="2" s="1"/>
  <c r="L4043" i="2" a="1"/>
  <c r="L4043" i="2" s="1"/>
  <c r="L4044" i="2" a="1"/>
  <c r="L4044" i="2" s="1"/>
  <c r="L4045" i="2" a="1"/>
  <c r="L4045" i="2" s="1"/>
  <c r="L4046" i="2" a="1"/>
  <c r="L4046" i="2" s="1"/>
  <c r="L4047" i="2" a="1"/>
  <c r="L4047" i="2" s="1"/>
  <c r="L4048" i="2" a="1"/>
  <c r="L4048" i="2" s="1"/>
  <c r="L4049" i="2" a="1"/>
  <c r="L4049" i="2" s="1"/>
  <c r="L4050" i="2" a="1"/>
  <c r="L4050" i="2" s="1"/>
  <c r="L4051" i="2" a="1"/>
  <c r="L4051" i="2" s="1"/>
  <c r="L4052" i="2" a="1"/>
  <c r="L4052" i="2" s="1"/>
  <c r="L4053" i="2" a="1"/>
  <c r="L4053" i="2" s="1"/>
  <c r="L4054" i="2" a="1"/>
  <c r="L4054" i="2" s="1"/>
  <c r="L4055" i="2" a="1"/>
  <c r="L4055" i="2" s="1"/>
  <c r="L4056" i="2" a="1"/>
  <c r="L4056" i="2" s="1"/>
  <c r="L4057" i="2" a="1"/>
  <c r="L4057" i="2" s="1"/>
  <c r="L4058" i="2" a="1"/>
  <c r="L4058" i="2" s="1"/>
  <c r="L4059" i="2" a="1"/>
  <c r="L4059" i="2" s="1"/>
  <c r="L4060" i="2" a="1"/>
  <c r="L4060" i="2" s="1"/>
  <c r="L4061" i="2" a="1"/>
  <c r="L4061" i="2" s="1"/>
  <c r="L4062" i="2" a="1"/>
  <c r="L4062" i="2" s="1"/>
  <c r="L4063" i="2" a="1"/>
  <c r="L4063" i="2" s="1"/>
  <c r="L4064" i="2" a="1"/>
  <c r="L4064" i="2" s="1"/>
  <c r="L4065" i="2" a="1"/>
  <c r="L4065" i="2" s="1"/>
  <c r="L4066" i="2" a="1"/>
  <c r="L4066" i="2" s="1"/>
  <c r="L4067" i="2" a="1"/>
  <c r="L4067" i="2" s="1"/>
  <c r="L4068" i="2" a="1"/>
  <c r="L4068" i="2" s="1"/>
  <c r="L4069" i="2" a="1"/>
  <c r="L4069" i="2" s="1"/>
  <c r="L4070" i="2" a="1"/>
  <c r="L4070" i="2" s="1"/>
  <c r="L4071" i="2" a="1"/>
  <c r="L4071" i="2" s="1"/>
  <c r="L4072" i="2" a="1"/>
  <c r="L4072" i="2" s="1"/>
  <c r="L4073" i="2" a="1"/>
  <c r="L4073" i="2" s="1"/>
  <c r="L4074" i="2" a="1"/>
  <c r="L4074" i="2" s="1"/>
  <c r="L4075" i="2" a="1"/>
  <c r="L4075" i="2" s="1"/>
  <c r="L4076" i="2" a="1"/>
  <c r="L4076" i="2" s="1"/>
  <c r="L4077" i="2" a="1"/>
  <c r="L4077" i="2" s="1"/>
  <c r="L4078" i="2" a="1"/>
  <c r="L4078" i="2" s="1"/>
  <c r="L4079" i="2" a="1"/>
  <c r="L4079" i="2" s="1"/>
  <c r="L4080" i="2" a="1"/>
  <c r="L4080" i="2" s="1"/>
  <c r="L4081" i="2" a="1"/>
  <c r="L4081" i="2" s="1"/>
  <c r="L4082" i="2" a="1"/>
  <c r="L4082" i="2" s="1"/>
  <c r="L4083" i="2" a="1"/>
  <c r="L4083" i="2" s="1"/>
  <c r="L4084" i="2" a="1"/>
  <c r="L4084" i="2" s="1"/>
  <c r="L4085" i="2" a="1"/>
  <c r="L4085" i="2" s="1"/>
  <c r="L4086" i="2" a="1"/>
  <c r="L4086" i="2" s="1"/>
  <c r="L4087" i="2" a="1"/>
  <c r="L4087" i="2" s="1"/>
  <c r="L4088" i="2" a="1"/>
  <c r="L4088" i="2" s="1"/>
  <c r="L4089" i="2" a="1"/>
  <c r="L4089" i="2" s="1"/>
  <c r="L4090" i="2" a="1"/>
  <c r="L4090" i="2" s="1"/>
  <c r="L4091" i="2" a="1"/>
  <c r="L4091" i="2" s="1"/>
  <c r="L4092" i="2" a="1"/>
  <c r="L4092" i="2" s="1"/>
  <c r="L4093" i="2" a="1"/>
  <c r="L4093" i="2" s="1"/>
  <c r="L4094" i="2" a="1"/>
  <c r="L4094" i="2" s="1"/>
  <c r="L4095" i="2" a="1"/>
  <c r="L4095" i="2" s="1"/>
  <c r="L4096" i="2" a="1"/>
  <c r="L4096" i="2" s="1"/>
  <c r="L4097" i="2" a="1"/>
  <c r="L4097" i="2" s="1"/>
  <c r="L4098" i="2" a="1"/>
  <c r="L4098" i="2" s="1"/>
  <c r="L4099" i="2" a="1"/>
  <c r="L4099" i="2" s="1"/>
  <c r="L4100" i="2" a="1"/>
  <c r="L4100" i="2" s="1"/>
  <c r="L4101" i="2" a="1"/>
  <c r="L4101" i="2" s="1"/>
  <c r="L4102" i="2" a="1"/>
  <c r="L4102" i="2" s="1"/>
  <c r="L4103" i="2" a="1"/>
  <c r="L4103" i="2" s="1"/>
  <c r="L4104" i="2" a="1"/>
  <c r="L4104" i="2" s="1"/>
  <c r="L4105" i="2" a="1"/>
  <c r="L4105" i="2" s="1"/>
  <c r="L4106" i="2" a="1"/>
  <c r="L4106" i="2" s="1"/>
  <c r="L4107" i="2" a="1"/>
  <c r="L4107" i="2" s="1"/>
  <c r="L4108" i="2" a="1"/>
  <c r="L4108" i="2" s="1"/>
  <c r="L4109" i="2" a="1"/>
  <c r="L4109" i="2" s="1"/>
  <c r="L4110" i="2" a="1"/>
  <c r="L4110" i="2" s="1"/>
  <c r="L4111" i="2" a="1"/>
  <c r="L4111" i="2" s="1"/>
  <c r="L4112" i="2" a="1"/>
  <c r="L4112" i="2" s="1"/>
  <c r="L4113" i="2" a="1"/>
  <c r="L4113" i="2" s="1"/>
  <c r="L4114" i="2" a="1"/>
  <c r="L4114" i="2" s="1"/>
  <c r="L4115" i="2" a="1"/>
  <c r="L4115" i="2" s="1"/>
  <c r="L4116" i="2" a="1"/>
  <c r="L4116" i="2" s="1"/>
  <c r="L4117" i="2" a="1"/>
  <c r="L4117" i="2" s="1"/>
  <c r="L4118" i="2" a="1"/>
  <c r="L4118" i="2" s="1"/>
  <c r="L4119" i="2" a="1"/>
  <c r="L4119" i="2" s="1"/>
  <c r="L4120" i="2" a="1"/>
  <c r="L4120" i="2" s="1"/>
  <c r="L4121" i="2" a="1"/>
  <c r="L4121" i="2" s="1"/>
  <c r="L4122" i="2" a="1"/>
  <c r="L4122" i="2" s="1"/>
  <c r="L4123" i="2" a="1"/>
  <c r="L4123" i="2" s="1"/>
  <c r="L4124" i="2" a="1"/>
  <c r="L4124" i="2" s="1"/>
  <c r="L4125" i="2" a="1"/>
  <c r="L4125" i="2" s="1"/>
  <c r="L4126" i="2" a="1"/>
  <c r="L4126" i="2" s="1"/>
  <c r="L4127" i="2" a="1"/>
  <c r="L4127" i="2" s="1"/>
  <c r="L4128" i="2" a="1"/>
  <c r="L4128" i="2" s="1"/>
  <c r="L4129" i="2" a="1"/>
  <c r="L4129" i="2" s="1"/>
  <c r="L4130" i="2" a="1"/>
  <c r="L4130" i="2" s="1"/>
  <c r="L4131" i="2" a="1"/>
  <c r="L4131" i="2" s="1"/>
  <c r="L4132" i="2" a="1"/>
  <c r="L4132" i="2" s="1"/>
  <c r="L4133" i="2" a="1"/>
  <c r="L4133" i="2" s="1"/>
  <c r="L4134" i="2" a="1"/>
  <c r="L4134" i="2" s="1"/>
  <c r="L4135" i="2" a="1"/>
  <c r="L4135" i="2" s="1"/>
  <c r="L4136" i="2" a="1"/>
  <c r="L4136" i="2" s="1"/>
  <c r="L4137" i="2" a="1"/>
  <c r="L4137" i="2" s="1"/>
  <c r="L4138" i="2" a="1"/>
  <c r="L4138" i="2" s="1"/>
  <c r="L4139" i="2" a="1"/>
  <c r="L4139" i="2" s="1"/>
  <c r="L4140" i="2" a="1"/>
  <c r="L4140" i="2" s="1"/>
  <c r="L4141" i="2" a="1"/>
  <c r="L4141" i="2" s="1"/>
  <c r="L4142" i="2" a="1"/>
  <c r="L4142" i="2" s="1"/>
  <c r="L4143" i="2" a="1"/>
  <c r="L4143" i="2" s="1"/>
  <c r="L4144" i="2" a="1"/>
  <c r="L4144" i="2" s="1"/>
  <c r="L4145" i="2" a="1"/>
  <c r="L4145" i="2" s="1"/>
  <c r="L4146" i="2" a="1"/>
  <c r="L4146" i="2" s="1"/>
  <c r="L4147" i="2" a="1"/>
  <c r="L4147" i="2" s="1"/>
  <c r="L4148" i="2" a="1"/>
  <c r="L4148" i="2" s="1"/>
  <c r="L4149" i="2" a="1"/>
  <c r="L4149" i="2" s="1"/>
  <c r="L4150" i="2" a="1"/>
  <c r="L4150" i="2" s="1"/>
  <c r="L4151" i="2" a="1"/>
  <c r="L4151" i="2" s="1"/>
  <c r="L4152" i="2" a="1"/>
  <c r="L4152" i="2" s="1"/>
  <c r="L4153" i="2" a="1"/>
  <c r="L4153" i="2" s="1"/>
  <c r="L4154" i="2" a="1"/>
  <c r="L4154" i="2" s="1"/>
  <c r="L4155" i="2" a="1"/>
  <c r="L4155" i="2" s="1"/>
  <c r="L4156" i="2" a="1"/>
  <c r="L4156" i="2" s="1"/>
  <c r="L4157" i="2" a="1"/>
  <c r="L4157" i="2" s="1"/>
  <c r="L4158" i="2" a="1"/>
  <c r="L4158" i="2" s="1"/>
  <c r="L4159" i="2" a="1"/>
  <c r="L4159" i="2" s="1"/>
  <c r="L4160" i="2" a="1"/>
  <c r="L4160" i="2" s="1"/>
  <c r="L4161" i="2" a="1"/>
  <c r="L4161" i="2" s="1"/>
  <c r="L4162" i="2" a="1"/>
  <c r="L4162" i="2" s="1"/>
  <c r="L4163" i="2" a="1"/>
  <c r="L4163" i="2" s="1"/>
  <c r="L4164" i="2" a="1"/>
  <c r="L4164" i="2" s="1"/>
  <c r="L4165" i="2" a="1"/>
  <c r="L4165" i="2" s="1"/>
  <c r="L4166" i="2" a="1"/>
  <c r="L4166" i="2" s="1"/>
  <c r="L4167" i="2" a="1"/>
  <c r="L4167" i="2" s="1"/>
  <c r="L4168" i="2" a="1"/>
  <c r="L4168" i="2" s="1"/>
  <c r="L4169" i="2" a="1"/>
  <c r="L4169" i="2" s="1"/>
  <c r="L4170" i="2" a="1"/>
  <c r="L4170" i="2" s="1"/>
  <c r="L4171" i="2" a="1"/>
  <c r="L4171" i="2" s="1"/>
  <c r="L4172" i="2" a="1"/>
  <c r="L4172" i="2" s="1"/>
  <c r="L4173" i="2" a="1"/>
  <c r="L4173" i="2" s="1"/>
  <c r="L4174" i="2" a="1"/>
  <c r="L4174" i="2" s="1"/>
  <c r="L4175" i="2" a="1"/>
  <c r="L4175" i="2" s="1"/>
  <c r="L4176" i="2" a="1"/>
  <c r="L4176" i="2" s="1"/>
  <c r="L4177" i="2" a="1"/>
  <c r="L4177" i="2" s="1"/>
  <c r="L4178" i="2" a="1"/>
  <c r="L4178" i="2" s="1"/>
  <c r="L4179" i="2" a="1"/>
  <c r="L4179" i="2" s="1"/>
  <c r="L4180" i="2" a="1"/>
  <c r="L4180" i="2" s="1"/>
  <c r="L4181" i="2" a="1"/>
  <c r="L4181" i="2" s="1"/>
  <c r="L4182" i="2" a="1"/>
  <c r="L4182" i="2" s="1"/>
  <c r="L4183" i="2" a="1"/>
  <c r="L4183" i="2" s="1"/>
  <c r="L4184" i="2" a="1"/>
  <c r="L4184" i="2" s="1"/>
  <c r="L4185" i="2" a="1"/>
  <c r="L4185" i="2" s="1"/>
  <c r="L4186" i="2" a="1"/>
  <c r="L4186" i="2" s="1"/>
  <c r="L4187" i="2" a="1"/>
  <c r="L4187" i="2" s="1"/>
  <c r="L4188" i="2" a="1"/>
  <c r="L4188" i="2" s="1"/>
  <c r="L4189" i="2" a="1"/>
  <c r="L4189" i="2" s="1"/>
  <c r="L4190" i="2" a="1"/>
  <c r="L4190" i="2" s="1"/>
  <c r="L4191" i="2" a="1"/>
  <c r="L4191" i="2" s="1"/>
  <c r="L4192" i="2" a="1"/>
  <c r="L4192" i="2" s="1"/>
  <c r="L4193" i="2" a="1"/>
  <c r="L4193" i="2" s="1"/>
  <c r="L4194" i="2" a="1"/>
  <c r="L4194" i="2" s="1"/>
  <c r="L4195" i="2" a="1"/>
  <c r="L4195" i="2" s="1"/>
  <c r="L4196" i="2" a="1"/>
  <c r="L4196" i="2" s="1"/>
  <c r="L4197" i="2" a="1"/>
  <c r="L4197" i="2" s="1"/>
  <c r="L4198" i="2" a="1"/>
  <c r="L4198" i="2" s="1"/>
  <c r="L4199" i="2" a="1"/>
  <c r="L4199" i="2" s="1"/>
  <c r="L4200" i="2" a="1"/>
  <c r="L4200" i="2" s="1"/>
  <c r="L4201" i="2" a="1"/>
  <c r="L4201" i="2" s="1"/>
  <c r="L4202" i="2" a="1"/>
  <c r="L4202" i="2" s="1"/>
  <c r="L4203" i="2" a="1"/>
  <c r="L4203" i="2" s="1"/>
  <c r="L4204" i="2" a="1"/>
  <c r="L4204" i="2" s="1"/>
  <c r="L4205" i="2" a="1"/>
  <c r="L4205" i="2" s="1"/>
  <c r="L4206" i="2" a="1"/>
  <c r="L4206" i="2" s="1"/>
  <c r="L4207" i="2" a="1"/>
  <c r="L4207" i="2" s="1"/>
  <c r="L4208" i="2" a="1"/>
  <c r="L4208" i="2" s="1"/>
  <c r="L4209" i="2" a="1"/>
  <c r="L4209" i="2" s="1"/>
  <c r="L4210" i="2" a="1"/>
  <c r="L4210" i="2" s="1"/>
  <c r="L4211" i="2" a="1"/>
  <c r="L4211" i="2" s="1"/>
  <c r="L4212" i="2" a="1"/>
  <c r="L4212" i="2" s="1"/>
  <c r="L4213" i="2" a="1"/>
  <c r="L4213" i="2" s="1"/>
  <c r="L4214" i="2" a="1"/>
  <c r="L4214" i="2" s="1"/>
  <c r="L4215" i="2" a="1"/>
  <c r="L4215" i="2" s="1"/>
  <c r="L4216" i="2" a="1"/>
  <c r="L4216" i="2" s="1"/>
  <c r="L4217" i="2" a="1"/>
  <c r="L4217" i="2" s="1"/>
  <c r="L4218" i="2" a="1"/>
  <c r="L4218" i="2" s="1"/>
  <c r="L4219" i="2" a="1"/>
  <c r="L4219" i="2" s="1"/>
  <c r="L4220" i="2" a="1"/>
  <c r="L4220" i="2" s="1"/>
  <c r="L4221" i="2" a="1"/>
  <c r="L4221" i="2" s="1"/>
  <c r="L4222" i="2" a="1"/>
  <c r="L4222" i="2" s="1"/>
  <c r="L4223" i="2" a="1"/>
  <c r="L4223" i="2" s="1"/>
  <c r="L4224" i="2" a="1"/>
  <c r="L4224" i="2" s="1"/>
  <c r="L4225" i="2" a="1"/>
  <c r="L4225" i="2" s="1"/>
  <c r="L4226" i="2" a="1"/>
  <c r="L4226" i="2" s="1"/>
  <c r="L4227" i="2" a="1"/>
  <c r="L4227" i="2" s="1"/>
  <c r="L4228" i="2" a="1"/>
  <c r="L4228" i="2" s="1"/>
  <c r="L4229" i="2" a="1"/>
  <c r="L4229" i="2" s="1"/>
  <c r="L4230" i="2" a="1"/>
  <c r="L4230" i="2" s="1"/>
  <c r="L4231" i="2" a="1"/>
  <c r="L4231" i="2" s="1"/>
  <c r="L4232" i="2" a="1"/>
  <c r="L4232" i="2" s="1"/>
  <c r="L4233" i="2" a="1"/>
  <c r="L4233" i="2" s="1"/>
  <c r="L4234" i="2" a="1"/>
  <c r="L4234" i="2" s="1"/>
  <c r="L4235" i="2" a="1"/>
  <c r="L4235" i="2" s="1"/>
  <c r="L4236" i="2" a="1"/>
  <c r="L4236" i="2" s="1"/>
  <c r="L4237" i="2" a="1"/>
  <c r="L4237" i="2" s="1"/>
  <c r="L4238" i="2" a="1"/>
  <c r="L4238" i="2" s="1"/>
  <c r="L4239" i="2" a="1"/>
  <c r="L4239" i="2" s="1"/>
  <c r="L4240" i="2" a="1"/>
  <c r="L4240" i="2" s="1"/>
  <c r="L4241" i="2" a="1"/>
  <c r="L4241" i="2" s="1"/>
  <c r="L4242" i="2" a="1"/>
  <c r="L4242" i="2" s="1"/>
  <c r="L4243" i="2" a="1"/>
  <c r="L4243" i="2" s="1"/>
  <c r="L4244" i="2" a="1"/>
  <c r="L4244" i="2" s="1"/>
  <c r="L4245" i="2" a="1"/>
  <c r="L4245" i="2" s="1"/>
  <c r="L4246" i="2" a="1"/>
  <c r="L4246" i="2" s="1"/>
  <c r="L4247" i="2" a="1"/>
  <c r="L4247" i="2" s="1"/>
  <c r="L4248" i="2" a="1"/>
  <c r="L4248" i="2" s="1"/>
  <c r="L4249" i="2" a="1"/>
  <c r="L4249" i="2" s="1"/>
  <c r="L4250" i="2" a="1"/>
  <c r="L4250" i="2" s="1"/>
  <c r="L4251" i="2" a="1"/>
  <c r="L4251" i="2" s="1"/>
  <c r="L4252" i="2" a="1"/>
  <c r="L4252" i="2" s="1"/>
  <c r="L4253" i="2" a="1"/>
  <c r="L4253" i="2" s="1"/>
  <c r="L4254" i="2" a="1"/>
  <c r="L4254" i="2" s="1"/>
  <c r="L4255" i="2" a="1"/>
  <c r="L4255" i="2" s="1"/>
  <c r="L4256" i="2" a="1"/>
  <c r="L4256" i="2" s="1"/>
  <c r="L4257" i="2" a="1"/>
  <c r="L4257" i="2" s="1"/>
  <c r="L4258" i="2" a="1"/>
  <c r="L4258" i="2" s="1"/>
  <c r="L4259" i="2" a="1"/>
  <c r="L4259" i="2" s="1"/>
  <c r="L4260" i="2" a="1"/>
  <c r="L4260" i="2" s="1"/>
  <c r="L4261" i="2" a="1"/>
  <c r="L4261" i="2" s="1"/>
  <c r="L4262" i="2" a="1"/>
  <c r="L4262" i="2" s="1"/>
  <c r="L4263" i="2" a="1"/>
  <c r="L4263" i="2" s="1"/>
  <c r="L4264" i="2" a="1"/>
  <c r="L4264" i="2" s="1"/>
  <c r="L4265" i="2" a="1"/>
  <c r="L4265" i="2" s="1"/>
  <c r="L4266" i="2" a="1"/>
  <c r="L4266" i="2" s="1"/>
  <c r="L4267" i="2" a="1"/>
  <c r="L4267" i="2" s="1"/>
  <c r="L4268" i="2" a="1"/>
  <c r="L4268" i="2" s="1"/>
  <c r="L4269" i="2" a="1"/>
  <c r="L4269" i="2" s="1"/>
  <c r="L4270" i="2" a="1"/>
  <c r="L4270" i="2" s="1"/>
  <c r="L4271" i="2" a="1"/>
  <c r="L4271" i="2" s="1"/>
  <c r="L4272" i="2" a="1"/>
  <c r="L4272" i="2" s="1"/>
  <c r="L4273" i="2" a="1"/>
  <c r="L4273" i="2" s="1"/>
  <c r="L4274" i="2" a="1"/>
  <c r="L4274" i="2" s="1"/>
  <c r="L4275" i="2" a="1"/>
  <c r="L4275" i="2" s="1"/>
  <c r="L4276" i="2" a="1"/>
  <c r="L4276" i="2" s="1"/>
  <c r="L4277" i="2" a="1"/>
  <c r="L4277" i="2" s="1"/>
  <c r="L4278" i="2" a="1"/>
  <c r="L4278" i="2" s="1"/>
  <c r="L4279" i="2" a="1"/>
  <c r="L4279" i="2" s="1"/>
  <c r="L4280" i="2" a="1"/>
  <c r="L4280" i="2" s="1"/>
  <c r="L4281" i="2" a="1"/>
  <c r="L4281" i="2" s="1"/>
  <c r="L4282" i="2" a="1"/>
  <c r="L4282" i="2" s="1"/>
  <c r="L4283" i="2" a="1"/>
  <c r="L4283" i="2" s="1"/>
  <c r="L4284" i="2" a="1"/>
  <c r="L4284" i="2" s="1"/>
  <c r="L4285" i="2" a="1"/>
  <c r="L4285" i="2" s="1"/>
  <c r="L4286" i="2" a="1"/>
  <c r="L4286" i="2" s="1"/>
  <c r="L4287" i="2" a="1"/>
  <c r="L4287" i="2" s="1"/>
  <c r="L4288" i="2" a="1"/>
  <c r="L4288" i="2" s="1"/>
  <c r="L4289" i="2" a="1"/>
  <c r="L4289" i="2" s="1"/>
  <c r="L4290" i="2" a="1"/>
  <c r="L4290" i="2" s="1"/>
  <c r="L4291" i="2" a="1"/>
  <c r="L4291" i="2" s="1"/>
  <c r="L4292" i="2" a="1"/>
  <c r="L4292" i="2" s="1"/>
  <c r="L4293" i="2" a="1"/>
  <c r="L4293" i="2" s="1"/>
  <c r="L4294" i="2" a="1"/>
  <c r="L4294" i="2" s="1"/>
  <c r="L4295" i="2" a="1"/>
  <c r="L4295" i="2" s="1"/>
  <c r="L4296" i="2" a="1"/>
  <c r="L4296" i="2" s="1"/>
  <c r="L4297" i="2" a="1"/>
  <c r="L4297" i="2" s="1"/>
  <c r="L4298" i="2" a="1"/>
  <c r="L4298" i="2" s="1"/>
  <c r="L4299" i="2" a="1"/>
  <c r="L4299" i="2" s="1"/>
  <c r="L4300" i="2" a="1"/>
  <c r="L4300" i="2" s="1"/>
  <c r="L4301" i="2" a="1"/>
  <c r="L4301" i="2" s="1"/>
  <c r="L4302" i="2" a="1"/>
  <c r="L4302" i="2" s="1"/>
  <c r="L4303" i="2" a="1"/>
  <c r="L4303" i="2" s="1"/>
  <c r="L4304" i="2" a="1"/>
  <c r="L4304" i="2" s="1"/>
  <c r="L4305" i="2" a="1"/>
  <c r="L4305" i="2" s="1"/>
  <c r="L4306" i="2" a="1"/>
  <c r="L4306" i="2" s="1"/>
  <c r="L4307" i="2" a="1"/>
  <c r="L4307" i="2" s="1"/>
  <c r="L4308" i="2" a="1"/>
  <c r="L4308" i="2" s="1"/>
  <c r="L4309" i="2" a="1"/>
  <c r="L4309" i="2" s="1"/>
  <c r="L4310" i="2" a="1"/>
  <c r="L4310" i="2" s="1"/>
  <c r="L4311" i="2" a="1"/>
  <c r="L4311" i="2" s="1"/>
  <c r="L4312" i="2" a="1"/>
  <c r="L4312" i="2" s="1"/>
  <c r="L4313" i="2" a="1"/>
  <c r="L4313" i="2" s="1"/>
  <c r="L4314" i="2" a="1"/>
  <c r="L4314" i="2" s="1"/>
  <c r="L4315" i="2" a="1"/>
  <c r="L4315" i="2" s="1"/>
  <c r="L4316" i="2" a="1"/>
  <c r="L4316" i="2" s="1"/>
  <c r="L4317" i="2" a="1"/>
  <c r="L4317" i="2" s="1"/>
  <c r="L4318" i="2" a="1"/>
  <c r="L4318" i="2" s="1"/>
  <c r="L4319" i="2" a="1"/>
  <c r="L4319" i="2" s="1"/>
  <c r="L4320" i="2" a="1"/>
  <c r="L4320" i="2" s="1"/>
  <c r="L4321" i="2" a="1"/>
  <c r="L4321" i="2" s="1"/>
  <c r="L4322" i="2" a="1"/>
  <c r="L4322" i="2" s="1"/>
  <c r="L4323" i="2" a="1"/>
  <c r="L4323" i="2" s="1"/>
  <c r="L4324" i="2" a="1"/>
  <c r="L4324" i="2" s="1"/>
  <c r="L4325" i="2" a="1"/>
  <c r="L4325" i="2" s="1"/>
  <c r="L4326" i="2" a="1"/>
  <c r="L4326" i="2" s="1"/>
  <c r="L4327" i="2" a="1"/>
  <c r="L4327" i="2" s="1"/>
  <c r="L4328" i="2" a="1"/>
  <c r="L4328" i="2" s="1"/>
  <c r="L4329" i="2" a="1"/>
  <c r="L4329" i="2" s="1"/>
  <c r="L4330" i="2" a="1"/>
  <c r="L4330" i="2" s="1"/>
  <c r="L4331" i="2" a="1"/>
  <c r="L4331" i="2" s="1"/>
  <c r="L4332" i="2" a="1"/>
  <c r="L4332" i="2" s="1"/>
  <c r="L4333" i="2" a="1"/>
  <c r="L4333" i="2" s="1"/>
  <c r="L4334" i="2" a="1"/>
  <c r="L4334" i="2" s="1"/>
  <c r="L4335" i="2" a="1"/>
  <c r="L4335" i="2" s="1"/>
  <c r="L4336" i="2" a="1"/>
  <c r="L4336" i="2" s="1"/>
  <c r="L4337" i="2" a="1"/>
  <c r="L4337" i="2" s="1"/>
  <c r="L4338" i="2" a="1"/>
  <c r="L4338" i="2" s="1"/>
  <c r="L4339" i="2" a="1"/>
  <c r="L4339" i="2" s="1"/>
  <c r="L4340" i="2" a="1"/>
  <c r="L4340" i="2" s="1"/>
  <c r="L4341" i="2" a="1"/>
  <c r="L4341" i="2" s="1"/>
  <c r="L4342" i="2" a="1"/>
  <c r="L4342" i="2" s="1"/>
  <c r="L4343" i="2" a="1"/>
  <c r="L4343" i="2" s="1"/>
  <c r="L4344" i="2" a="1"/>
  <c r="L4344" i="2" s="1"/>
  <c r="L4345" i="2" a="1"/>
  <c r="L4345" i="2" s="1"/>
  <c r="L4346" i="2" a="1"/>
  <c r="L4346" i="2" s="1"/>
  <c r="L4347" i="2" a="1"/>
  <c r="L4347" i="2" s="1"/>
  <c r="L4348" i="2" a="1"/>
  <c r="L4348" i="2" s="1"/>
  <c r="L4349" i="2" a="1"/>
  <c r="L4349" i="2" s="1"/>
  <c r="L4350" i="2" a="1"/>
  <c r="L4350" i="2" s="1"/>
  <c r="L4351" i="2" a="1"/>
  <c r="L4351" i="2" s="1"/>
  <c r="L4352" i="2" a="1"/>
  <c r="L4352" i="2" s="1"/>
  <c r="L4353" i="2" a="1"/>
  <c r="L4353" i="2" s="1"/>
  <c r="L4354" i="2" a="1"/>
  <c r="L4354" i="2" s="1"/>
  <c r="L4355" i="2" a="1"/>
  <c r="L4355" i="2" s="1"/>
  <c r="L4356" i="2" a="1"/>
  <c r="L4356" i="2" s="1"/>
  <c r="L4357" i="2" a="1"/>
  <c r="L4357" i="2" s="1"/>
  <c r="L4358" i="2" a="1"/>
  <c r="L4358" i="2" s="1"/>
  <c r="L4359" i="2" a="1"/>
  <c r="L4359" i="2" s="1"/>
  <c r="L4360" i="2" a="1"/>
  <c r="L4360" i="2" s="1"/>
  <c r="L4361" i="2" a="1"/>
  <c r="L4361" i="2" s="1"/>
  <c r="L4362" i="2" a="1"/>
  <c r="L4362" i="2" s="1"/>
  <c r="L4363" i="2" a="1"/>
  <c r="L4363" i="2" s="1"/>
  <c r="L4364" i="2" a="1"/>
  <c r="L4364" i="2" s="1"/>
  <c r="L4365" i="2" a="1"/>
  <c r="L4365" i="2" s="1"/>
  <c r="L4366" i="2" a="1"/>
  <c r="L4366" i="2" s="1"/>
  <c r="L4367" i="2" a="1"/>
  <c r="L4367" i="2" s="1"/>
  <c r="L4368" i="2" a="1"/>
  <c r="L4368" i="2" s="1"/>
  <c r="L4369" i="2" a="1"/>
  <c r="L4369" i="2" s="1"/>
  <c r="L4370" i="2" a="1"/>
  <c r="L4370" i="2" s="1"/>
  <c r="L4371" i="2" a="1"/>
  <c r="L4371" i="2" s="1"/>
  <c r="L4372" i="2" a="1"/>
  <c r="L4372" i="2" s="1"/>
  <c r="L4373" i="2" a="1"/>
  <c r="L4373" i="2" s="1"/>
  <c r="L4374" i="2" a="1"/>
  <c r="L4374" i="2" s="1"/>
  <c r="L4375" i="2" a="1"/>
  <c r="L4375" i="2" s="1"/>
  <c r="L4376" i="2" a="1"/>
  <c r="L4376" i="2" s="1"/>
  <c r="L4377" i="2" a="1"/>
  <c r="L4377" i="2" s="1"/>
  <c r="L4378" i="2" a="1"/>
  <c r="L4378" i="2" s="1"/>
  <c r="L4379" i="2" a="1"/>
  <c r="L4379" i="2" s="1"/>
  <c r="L4380" i="2" a="1"/>
  <c r="L4380" i="2" s="1"/>
  <c r="L4381" i="2" a="1"/>
  <c r="L4381" i="2" s="1"/>
  <c r="L4382" i="2" a="1"/>
  <c r="L4382" i="2" s="1"/>
  <c r="L4383" i="2" a="1"/>
  <c r="L4383" i="2" s="1"/>
  <c r="L4384" i="2" a="1"/>
  <c r="L4384" i="2" s="1"/>
  <c r="L4385" i="2" a="1"/>
  <c r="L4385" i="2" s="1"/>
  <c r="L4386" i="2" a="1"/>
  <c r="L4386" i="2" s="1"/>
  <c r="L4387" i="2" a="1"/>
  <c r="L4387" i="2" s="1"/>
  <c r="L4388" i="2" a="1"/>
  <c r="L4388" i="2" s="1"/>
  <c r="L4389" i="2" a="1"/>
  <c r="L4389" i="2" s="1"/>
  <c r="L4390" i="2" a="1"/>
  <c r="L4390" i="2" s="1"/>
  <c r="L4391" i="2" a="1"/>
  <c r="L4391" i="2" s="1"/>
  <c r="L4392" i="2" a="1"/>
  <c r="L4392" i="2" s="1"/>
  <c r="L4393" i="2" a="1"/>
  <c r="L4393" i="2" s="1"/>
  <c r="L4394" i="2" a="1"/>
  <c r="L4394" i="2" s="1"/>
  <c r="L4395" i="2" a="1"/>
  <c r="L4395" i="2" s="1"/>
  <c r="L4396" i="2" a="1"/>
  <c r="L4396" i="2" s="1"/>
  <c r="L4397" i="2" a="1"/>
  <c r="L4397" i="2" s="1"/>
  <c r="L4398" i="2" a="1"/>
  <c r="L4398" i="2" s="1"/>
  <c r="L4399" i="2" a="1"/>
  <c r="L4399" i="2" s="1"/>
  <c r="L4400" i="2" a="1"/>
  <c r="L4400" i="2" s="1"/>
  <c r="L4401" i="2" a="1"/>
  <c r="L4401" i="2" s="1"/>
  <c r="L4402" i="2" a="1"/>
  <c r="L4402" i="2" s="1"/>
  <c r="L4403" i="2" a="1"/>
  <c r="L4403" i="2" s="1"/>
  <c r="L4404" i="2" a="1"/>
  <c r="L4404" i="2" s="1"/>
  <c r="L4405" i="2" a="1"/>
  <c r="L4405" i="2" s="1"/>
  <c r="L4406" i="2" a="1"/>
  <c r="L4406" i="2" s="1"/>
  <c r="L4407" i="2" a="1"/>
  <c r="L4407" i="2" s="1"/>
  <c r="L4408" i="2" a="1"/>
  <c r="L4408" i="2" s="1"/>
  <c r="L4409" i="2" a="1"/>
  <c r="L4409" i="2" s="1"/>
  <c r="L4410" i="2" a="1"/>
  <c r="L4410" i="2" s="1"/>
  <c r="L4411" i="2" a="1"/>
  <c r="L4411" i="2" s="1"/>
  <c r="L4412" i="2" a="1"/>
  <c r="L4412" i="2" s="1"/>
  <c r="L4413" i="2" a="1"/>
  <c r="L4413" i="2" s="1"/>
  <c r="L4414" i="2" a="1"/>
  <c r="L4414" i="2" s="1"/>
  <c r="L4415" i="2" a="1"/>
  <c r="L4415" i="2" s="1"/>
  <c r="L4416" i="2" a="1"/>
  <c r="L4416" i="2" s="1"/>
  <c r="L4417" i="2" a="1"/>
  <c r="L4417" i="2" s="1"/>
  <c r="L4418" i="2" a="1"/>
  <c r="L4418" i="2" s="1"/>
  <c r="L4419" i="2" a="1"/>
  <c r="L4419" i="2" s="1"/>
  <c r="L4420" i="2" a="1"/>
  <c r="L4420" i="2" s="1"/>
  <c r="L4421" i="2" a="1"/>
  <c r="L4421" i="2" s="1"/>
  <c r="L4422" i="2" a="1"/>
  <c r="L4422" i="2" s="1"/>
  <c r="L4423" i="2" a="1"/>
  <c r="L4423" i="2" s="1"/>
  <c r="L4424" i="2" a="1"/>
  <c r="L4424" i="2" s="1"/>
  <c r="L4425" i="2" a="1"/>
  <c r="L4425" i="2" s="1"/>
  <c r="L4426" i="2" a="1"/>
  <c r="L4426" i="2" s="1"/>
  <c r="L4427" i="2" a="1"/>
  <c r="L4427" i="2" s="1"/>
  <c r="L4428" i="2" a="1"/>
  <c r="L4428" i="2" s="1"/>
  <c r="L4429" i="2" a="1"/>
  <c r="L4429" i="2" s="1"/>
  <c r="L4430" i="2" a="1"/>
  <c r="L4430" i="2" s="1"/>
  <c r="L4431" i="2" a="1"/>
  <c r="L4431" i="2" s="1"/>
  <c r="L4432" i="2" a="1"/>
  <c r="L4432" i="2" s="1"/>
  <c r="L4433" i="2" a="1"/>
  <c r="L4433" i="2" s="1"/>
  <c r="L4434" i="2" a="1"/>
  <c r="L4434" i="2" s="1"/>
  <c r="L4435" i="2" a="1"/>
  <c r="L4435" i="2" s="1"/>
  <c r="L4436" i="2" a="1"/>
  <c r="L4436" i="2" s="1"/>
  <c r="L4437" i="2" a="1"/>
  <c r="L4437" i="2" s="1"/>
  <c r="L4438" i="2" a="1"/>
  <c r="L4438" i="2" s="1"/>
  <c r="L4439" i="2" a="1"/>
  <c r="L4439" i="2" s="1"/>
  <c r="L4440" i="2" a="1"/>
  <c r="L4440" i="2" s="1"/>
  <c r="L4441" i="2" a="1"/>
  <c r="L4441" i="2" s="1"/>
  <c r="L4442" i="2" a="1"/>
  <c r="L4442" i="2" s="1"/>
  <c r="L4443" i="2" a="1"/>
  <c r="L4443" i="2" s="1"/>
  <c r="L4444" i="2" a="1"/>
  <c r="L4444" i="2" s="1"/>
  <c r="L4445" i="2" a="1"/>
  <c r="L4445" i="2" s="1"/>
  <c r="L4446" i="2" a="1"/>
  <c r="L4446" i="2" s="1"/>
  <c r="L4447" i="2" a="1"/>
  <c r="L4447" i="2" s="1"/>
  <c r="L4448" i="2" a="1"/>
  <c r="L4448" i="2" s="1"/>
  <c r="L4449" i="2" a="1"/>
  <c r="L4449" i="2" s="1"/>
  <c r="L4450" i="2" a="1"/>
  <c r="L4450" i="2" s="1"/>
  <c r="L4451" i="2" a="1"/>
  <c r="L4451" i="2" s="1"/>
  <c r="L4452" i="2" a="1"/>
  <c r="L4452" i="2" s="1"/>
  <c r="L4453" i="2" a="1"/>
  <c r="L4453" i="2" s="1"/>
  <c r="L4454" i="2" a="1"/>
  <c r="L4454" i="2" s="1"/>
  <c r="L4455" i="2" a="1"/>
  <c r="L4455" i="2" s="1"/>
  <c r="L4456" i="2" a="1"/>
  <c r="L4456" i="2" s="1"/>
  <c r="L4457" i="2" a="1"/>
  <c r="L4457" i="2" s="1"/>
  <c r="L4458" i="2" a="1"/>
  <c r="L4458" i="2" s="1"/>
  <c r="L4459" i="2" a="1"/>
  <c r="L4459" i="2" s="1"/>
  <c r="L4460" i="2" a="1"/>
  <c r="L4460" i="2" s="1"/>
  <c r="L4461" i="2" a="1"/>
  <c r="L4461" i="2" s="1"/>
  <c r="L4462" i="2" a="1"/>
  <c r="L4462" i="2" s="1"/>
  <c r="L4463" i="2" a="1"/>
  <c r="L4463" i="2" s="1"/>
  <c r="L4464" i="2" a="1"/>
  <c r="L4464" i="2" s="1"/>
  <c r="L4465" i="2" a="1"/>
  <c r="L4465" i="2" s="1"/>
  <c r="L4466" i="2" a="1"/>
  <c r="L4466" i="2" s="1"/>
  <c r="L4467" i="2" a="1"/>
  <c r="L4467" i="2" s="1"/>
  <c r="L4468" i="2" a="1"/>
  <c r="L4468" i="2" s="1"/>
  <c r="L4469" i="2" a="1"/>
  <c r="L4469" i="2" s="1"/>
  <c r="L4470" i="2" a="1"/>
  <c r="L4470" i="2" s="1"/>
  <c r="L4471" i="2" a="1"/>
  <c r="L4471" i="2" s="1"/>
  <c r="L4472" i="2" a="1"/>
  <c r="L4472" i="2" s="1"/>
  <c r="L4473" i="2" a="1"/>
  <c r="L4473" i="2" s="1"/>
  <c r="L4474" i="2" a="1"/>
  <c r="L4474" i="2" s="1"/>
  <c r="L4475" i="2" a="1"/>
  <c r="L4475" i="2" s="1"/>
  <c r="L4476" i="2" a="1"/>
  <c r="L4476" i="2" s="1"/>
  <c r="L4477" i="2" a="1"/>
  <c r="L4477" i="2" s="1"/>
  <c r="L4478" i="2" a="1"/>
  <c r="L4478" i="2" s="1"/>
  <c r="L4479" i="2" a="1"/>
  <c r="L4479" i="2" s="1"/>
  <c r="L4480" i="2" a="1"/>
  <c r="L4480" i="2"/>
  <c r="L4481" i="2" a="1"/>
  <c r="L4481" i="2" s="1"/>
  <c r="L4482" i="2" a="1"/>
  <c r="L4482" i="2" s="1"/>
  <c r="L4483" i="2" a="1"/>
  <c r="L4483" i="2" s="1"/>
  <c r="L4484" i="2" a="1"/>
  <c r="L4484" i="2" s="1"/>
  <c r="L4485" i="2" a="1"/>
  <c r="L4485" i="2" s="1"/>
  <c r="L4486" i="2" a="1"/>
  <c r="L4486" i="2" s="1"/>
  <c r="L4487" i="2" a="1"/>
  <c r="L4487" i="2" s="1"/>
  <c r="L4488" i="2" a="1"/>
  <c r="L4488" i="2" s="1"/>
  <c r="L4489" i="2" a="1"/>
  <c r="L4489" i="2" s="1"/>
  <c r="L4490" i="2" a="1"/>
  <c r="L4490" i="2" s="1"/>
  <c r="L4491" i="2" a="1"/>
  <c r="L4491" i="2" s="1"/>
  <c r="L4492" i="2" a="1"/>
  <c r="L4492" i="2" s="1"/>
  <c r="L4493" i="2" a="1"/>
  <c r="L4493" i="2" s="1"/>
  <c r="L4494" i="2" a="1"/>
  <c r="L4494" i="2" s="1"/>
  <c r="L4495" i="2" a="1"/>
  <c r="L4495" i="2" s="1"/>
  <c r="L4496" i="2" a="1"/>
  <c r="L4496" i="2" s="1"/>
  <c r="L4497" i="2" a="1"/>
  <c r="L4497" i="2" s="1"/>
  <c r="L4498" i="2" a="1"/>
  <c r="L4498" i="2" s="1"/>
  <c r="L4499" i="2" a="1"/>
  <c r="L4499" i="2" s="1"/>
  <c r="L4500" i="2" a="1"/>
  <c r="L4500" i="2" s="1"/>
  <c r="L4501" i="2" a="1"/>
  <c r="L4501" i="2" s="1"/>
  <c r="L4502" i="2" a="1"/>
  <c r="L4502" i="2" s="1"/>
  <c r="L4503" i="2" a="1"/>
  <c r="L4503" i="2" s="1"/>
  <c r="L4504" i="2" a="1"/>
  <c r="L4504" i="2" s="1"/>
  <c r="L4505" i="2" a="1"/>
  <c r="L4505" i="2" s="1"/>
  <c r="L4506" i="2" a="1"/>
  <c r="L4506" i="2" s="1"/>
  <c r="L4507" i="2" a="1"/>
  <c r="L4507" i="2" s="1"/>
  <c r="L4508" i="2" a="1"/>
  <c r="L4508" i="2" s="1"/>
  <c r="L4509" i="2" a="1"/>
  <c r="L4509" i="2" s="1"/>
  <c r="L4510" i="2" a="1"/>
  <c r="L4510" i="2" s="1"/>
  <c r="L4511" i="2" a="1"/>
  <c r="L4511" i="2" s="1"/>
  <c r="L4512" i="2" a="1"/>
  <c r="L4512" i="2" s="1"/>
  <c r="L4513" i="2" a="1"/>
  <c r="L4513" i="2" s="1"/>
  <c r="L4514" i="2" a="1"/>
  <c r="L4514" i="2" s="1"/>
  <c r="L4515" i="2" a="1"/>
  <c r="L4515" i="2" s="1"/>
  <c r="L4516" i="2" a="1"/>
  <c r="L4516" i="2" s="1"/>
  <c r="L4517" i="2" a="1"/>
  <c r="L4517" i="2" s="1"/>
  <c r="L4518" i="2" a="1"/>
  <c r="L4518" i="2" s="1"/>
  <c r="L4519" i="2" a="1"/>
  <c r="L4519" i="2" s="1"/>
  <c r="L4520" i="2" a="1"/>
  <c r="L4520" i="2" s="1"/>
  <c r="L4521" i="2" a="1"/>
  <c r="L4521" i="2" s="1"/>
  <c r="L4522" i="2" a="1"/>
  <c r="L4522" i="2" s="1"/>
  <c r="L4523" i="2" a="1"/>
  <c r="L4523" i="2" s="1"/>
  <c r="L4524" i="2" a="1"/>
  <c r="L4524" i="2" s="1"/>
  <c r="L4525" i="2" a="1"/>
  <c r="L4525" i="2" s="1"/>
  <c r="L4526" i="2" a="1"/>
  <c r="L4526" i="2" s="1"/>
  <c r="L4527" i="2" a="1"/>
  <c r="L4527" i="2" s="1"/>
  <c r="L4528" i="2" a="1"/>
  <c r="L4528" i="2" s="1"/>
  <c r="L4529" i="2" a="1"/>
  <c r="L4529" i="2" s="1"/>
  <c r="L4530" i="2" a="1"/>
  <c r="L4530" i="2" s="1"/>
  <c r="L4531" i="2" a="1"/>
  <c r="L4531" i="2" s="1"/>
  <c r="L4532" i="2" a="1"/>
  <c r="L4532" i="2" s="1"/>
  <c r="L4533" i="2" a="1"/>
  <c r="L4533" i="2" s="1"/>
  <c r="L4534" i="2" a="1"/>
  <c r="L4534" i="2" s="1"/>
  <c r="L4535" i="2" a="1"/>
  <c r="L4535" i="2" s="1"/>
  <c r="L4536" i="2" a="1"/>
  <c r="L4536" i="2" s="1"/>
  <c r="L4537" i="2" a="1"/>
  <c r="L4537" i="2" s="1"/>
  <c r="L4538" i="2" a="1"/>
  <c r="L4538" i="2" s="1"/>
  <c r="L4539" i="2" a="1"/>
  <c r="L4539" i="2" s="1"/>
  <c r="L4540" i="2" a="1"/>
  <c r="L4540" i="2" s="1"/>
  <c r="L4541" i="2" a="1"/>
  <c r="L4541" i="2" s="1"/>
  <c r="L4542" i="2" a="1"/>
  <c r="L4542" i="2" s="1"/>
  <c r="L4543" i="2" a="1"/>
  <c r="L4543" i="2" s="1"/>
  <c r="L4544" i="2" a="1"/>
  <c r="L4544" i="2" s="1"/>
  <c r="L4545" i="2" a="1"/>
  <c r="L4545" i="2" s="1"/>
  <c r="L4546" i="2" a="1"/>
  <c r="L4546" i="2" s="1"/>
  <c r="L4547" i="2" a="1"/>
  <c r="L4547" i="2" s="1"/>
  <c r="L4548" i="2" a="1"/>
  <c r="L4548" i="2" s="1"/>
  <c r="L4549" i="2" a="1"/>
  <c r="L4549" i="2" s="1"/>
  <c r="L4550" i="2" a="1"/>
  <c r="L4550" i="2" s="1"/>
  <c r="L4551" i="2" a="1"/>
  <c r="L4551" i="2" s="1"/>
  <c r="L4552" i="2" a="1"/>
  <c r="L4552" i="2" s="1"/>
  <c r="L4553" i="2" a="1"/>
  <c r="L4553" i="2" s="1"/>
  <c r="L4554" i="2" a="1"/>
  <c r="L4554" i="2" s="1"/>
  <c r="L4555" i="2" a="1"/>
  <c r="L4555" i="2" s="1"/>
  <c r="L4556" i="2" a="1"/>
  <c r="L4556" i="2" s="1"/>
  <c r="L4557" i="2" a="1"/>
  <c r="L4557" i="2" s="1"/>
  <c r="L4558" i="2" a="1"/>
  <c r="L4558" i="2" s="1"/>
  <c r="L4559" i="2" a="1"/>
  <c r="L4559" i="2" s="1"/>
  <c r="L4560" i="2" a="1"/>
  <c r="L4560" i="2" s="1"/>
  <c r="L4561" i="2" a="1"/>
  <c r="L4561" i="2" s="1"/>
  <c r="L4562" i="2" a="1"/>
  <c r="L4562" i="2" s="1"/>
  <c r="L4563" i="2" a="1"/>
  <c r="L4563" i="2" s="1"/>
  <c r="L4564" i="2" a="1"/>
  <c r="L4564" i="2" s="1"/>
  <c r="L4565" i="2" a="1"/>
  <c r="L4565" i="2" s="1"/>
  <c r="L4566" i="2" a="1"/>
  <c r="L4566" i="2" s="1"/>
  <c r="L4567" i="2" a="1"/>
  <c r="L4567" i="2" s="1"/>
  <c r="L4568" i="2" a="1"/>
  <c r="L4568" i="2" s="1"/>
  <c r="L4569" i="2" a="1"/>
  <c r="L4569" i="2" s="1"/>
  <c r="L4570" i="2" a="1"/>
  <c r="L4570" i="2" s="1"/>
  <c r="L4571" i="2" a="1"/>
  <c r="L4571" i="2" s="1"/>
  <c r="L4572" i="2" a="1"/>
  <c r="L4572" i="2" s="1"/>
  <c r="L4573" i="2" a="1"/>
  <c r="L4573" i="2" s="1"/>
  <c r="L4574" i="2" a="1"/>
  <c r="L4574" i="2" s="1"/>
  <c r="L4575" i="2" a="1"/>
  <c r="L4575" i="2" s="1"/>
  <c r="L4576" i="2" a="1"/>
  <c r="L4576" i="2" s="1"/>
  <c r="L4577" i="2" a="1"/>
  <c r="L4577" i="2" s="1"/>
  <c r="L4578" i="2" a="1"/>
  <c r="L4578" i="2" s="1"/>
  <c r="L4579" i="2" a="1"/>
  <c r="L4579" i="2" s="1"/>
  <c r="L4580" i="2" a="1"/>
  <c r="L4580" i="2" s="1"/>
  <c r="L4581" i="2" a="1"/>
  <c r="L4581" i="2" s="1"/>
  <c r="L4582" i="2" a="1"/>
  <c r="L4582" i="2" s="1"/>
  <c r="L4583" i="2" a="1"/>
  <c r="L4583" i="2" s="1"/>
  <c r="L4584" i="2" a="1"/>
  <c r="L4584" i="2" s="1"/>
  <c r="L4585" i="2" a="1"/>
  <c r="L4585" i="2" s="1"/>
  <c r="L4586" i="2" a="1"/>
  <c r="L4586" i="2" s="1"/>
  <c r="L4587" i="2" a="1"/>
  <c r="L4587" i="2" s="1"/>
  <c r="L4588" i="2" a="1"/>
  <c r="L4588" i="2" s="1"/>
  <c r="L4589" i="2" a="1"/>
  <c r="L4589" i="2" s="1"/>
  <c r="L4590" i="2" a="1"/>
  <c r="L4590" i="2" s="1"/>
  <c r="L4591" i="2" a="1"/>
  <c r="L4591" i="2" s="1"/>
  <c r="L4592" i="2" a="1"/>
  <c r="L4592" i="2" s="1"/>
  <c r="L4593" i="2" a="1"/>
  <c r="L4593" i="2" s="1"/>
  <c r="L4594" i="2" a="1"/>
  <c r="L4594" i="2" s="1"/>
  <c r="L4595" i="2" a="1"/>
  <c r="L4595" i="2" s="1"/>
  <c r="L4596" i="2" a="1"/>
  <c r="L4596" i="2" s="1"/>
  <c r="L4597" i="2" a="1"/>
  <c r="L4597" i="2" s="1"/>
  <c r="L4598" i="2" a="1"/>
  <c r="L4598" i="2" s="1"/>
  <c r="L4599" i="2" a="1"/>
  <c r="L4599" i="2" s="1"/>
  <c r="L4600" i="2" a="1"/>
  <c r="L4600" i="2" s="1"/>
  <c r="L4601" i="2" a="1"/>
  <c r="L4601" i="2" s="1"/>
  <c r="L4602" i="2" a="1"/>
  <c r="L4602" i="2" s="1"/>
  <c r="L4603" i="2" a="1"/>
  <c r="L4603" i="2" s="1"/>
  <c r="L4604" i="2" a="1"/>
  <c r="L4604" i="2" s="1"/>
  <c r="L4605" i="2" a="1"/>
  <c r="L4605" i="2" s="1"/>
  <c r="L4606" i="2" a="1"/>
  <c r="L4606" i="2" s="1"/>
  <c r="L4607" i="2" a="1"/>
  <c r="L4607" i="2" s="1"/>
  <c r="L4608" i="2" a="1"/>
  <c r="L4608" i="2" s="1"/>
  <c r="L4609" i="2" a="1"/>
  <c r="L4609" i="2" s="1"/>
  <c r="L4610" i="2" a="1"/>
  <c r="L4610" i="2" s="1"/>
  <c r="L4611" i="2" a="1"/>
  <c r="L4611" i="2" s="1"/>
  <c r="L4612" i="2" a="1"/>
  <c r="L4612" i="2" s="1"/>
  <c r="L4613" i="2" a="1"/>
  <c r="L4613" i="2" s="1"/>
  <c r="L4614" i="2" a="1"/>
  <c r="L4614" i="2" s="1"/>
  <c r="L4615" i="2" a="1"/>
  <c r="L4615" i="2" s="1"/>
  <c r="L4616" i="2" a="1"/>
  <c r="L4616" i="2" s="1"/>
  <c r="L4617" i="2" a="1"/>
  <c r="L4617" i="2" s="1"/>
  <c r="L4618" i="2" a="1"/>
  <c r="L4618" i="2" s="1"/>
  <c r="L4619" i="2" a="1"/>
  <c r="L4619" i="2" s="1"/>
  <c r="L4620" i="2" a="1"/>
  <c r="L4620" i="2" s="1"/>
  <c r="L4621" i="2" a="1"/>
  <c r="L4621" i="2" s="1"/>
  <c r="L4622" i="2" a="1"/>
  <c r="L4622" i="2" s="1"/>
  <c r="L4623" i="2" a="1"/>
  <c r="L4623" i="2" s="1"/>
  <c r="L4624" i="2" a="1"/>
  <c r="L4624" i="2" s="1"/>
  <c r="L4625" i="2" a="1"/>
  <c r="L4625" i="2" s="1"/>
  <c r="L4626" i="2" a="1"/>
  <c r="L4626" i="2" s="1"/>
  <c r="L4627" i="2" a="1"/>
  <c r="L4627" i="2" s="1"/>
  <c r="L4628" i="2" a="1"/>
  <c r="L4628" i="2" s="1"/>
  <c r="L4629" i="2" a="1"/>
  <c r="L4629" i="2" s="1"/>
  <c r="L4630" i="2" a="1"/>
  <c r="L4630" i="2" s="1"/>
  <c r="L4631" i="2" a="1"/>
  <c r="L4631" i="2" s="1"/>
  <c r="L4632" i="2" a="1"/>
  <c r="L4632" i="2" s="1"/>
  <c r="L4633" i="2" a="1"/>
  <c r="L4633" i="2" s="1"/>
  <c r="L4634" i="2" a="1"/>
  <c r="L4634" i="2" s="1"/>
  <c r="L4635" i="2" a="1"/>
  <c r="L4635" i="2" s="1"/>
  <c r="L4636" i="2" a="1"/>
  <c r="L4636" i="2" s="1"/>
  <c r="L4637" i="2" a="1"/>
  <c r="L4637" i="2" s="1"/>
  <c r="L4638" i="2" a="1"/>
  <c r="L4638" i="2" s="1"/>
  <c r="L4639" i="2" a="1"/>
  <c r="L4639" i="2" s="1"/>
  <c r="L4640" i="2" a="1"/>
  <c r="L4640" i="2" s="1"/>
  <c r="L4641" i="2" a="1"/>
  <c r="L4641" i="2" s="1"/>
  <c r="L4642" i="2" a="1"/>
  <c r="L4642" i="2" s="1"/>
  <c r="L4643" i="2" a="1"/>
  <c r="L4643" i="2" s="1"/>
  <c r="L4644" i="2" a="1"/>
  <c r="L4644" i="2" s="1"/>
  <c r="L4645" i="2" a="1"/>
  <c r="L4645" i="2" s="1"/>
  <c r="L4646" i="2" a="1"/>
  <c r="L4646" i="2" s="1"/>
  <c r="L4647" i="2" a="1"/>
  <c r="L4647" i="2" s="1"/>
  <c r="L4648" i="2" a="1"/>
  <c r="L4648" i="2" s="1"/>
  <c r="L4649" i="2" a="1"/>
  <c r="L4649" i="2" s="1"/>
  <c r="L4650" i="2" a="1"/>
  <c r="L4650" i="2" s="1"/>
  <c r="L4651" i="2" a="1"/>
  <c r="L4651" i="2" s="1"/>
  <c r="L4652" i="2" a="1"/>
  <c r="L4652" i="2" s="1"/>
  <c r="L4653" i="2" a="1"/>
  <c r="L4653" i="2" s="1"/>
  <c r="L4654" i="2" a="1"/>
  <c r="L4654" i="2" s="1"/>
  <c r="L4655" i="2" a="1"/>
  <c r="L4655" i="2" s="1"/>
  <c r="L4656" i="2" a="1"/>
  <c r="L4656" i="2" s="1"/>
  <c r="L4657" i="2" a="1"/>
  <c r="L4657" i="2" s="1"/>
  <c r="L4658" i="2" a="1"/>
  <c r="L4658" i="2" s="1"/>
  <c r="L4659" i="2" a="1"/>
  <c r="L4659" i="2" s="1"/>
  <c r="L4660" i="2" a="1"/>
  <c r="L4660" i="2" s="1"/>
  <c r="L4661" i="2" a="1"/>
  <c r="L4661" i="2" s="1"/>
  <c r="L4662" i="2" a="1"/>
  <c r="L4662" i="2" s="1"/>
  <c r="L4663" i="2" a="1"/>
  <c r="L4663" i="2" s="1"/>
  <c r="L4664" i="2" a="1"/>
  <c r="L4664" i="2" s="1"/>
  <c r="L4665" i="2" a="1"/>
  <c r="L4665" i="2" s="1"/>
  <c r="L4666" i="2" a="1"/>
  <c r="L4666" i="2" s="1"/>
  <c r="L4667" i="2" a="1"/>
  <c r="L4667" i="2" s="1"/>
  <c r="L4668" i="2" a="1"/>
  <c r="L4668" i="2" s="1"/>
  <c r="L4669" i="2" a="1"/>
  <c r="L4669" i="2" s="1"/>
  <c r="L4670" i="2" a="1"/>
  <c r="L4670" i="2"/>
  <c r="L4671" i="2" a="1"/>
  <c r="L4671" i="2" s="1"/>
  <c r="L4672" i="2" a="1"/>
  <c r="L4672" i="2" s="1"/>
  <c r="L4673" i="2" a="1"/>
  <c r="L4673" i="2" s="1"/>
  <c r="L4674" i="2" a="1"/>
  <c r="L4674" i="2" s="1"/>
  <c r="L4675" i="2" a="1"/>
  <c r="L4675" i="2" s="1"/>
  <c r="L4676" i="2" a="1"/>
  <c r="L4676" i="2" s="1"/>
  <c r="L4677" i="2" a="1"/>
  <c r="L4677" i="2" s="1"/>
  <c r="L4678" i="2" a="1"/>
  <c r="L4678" i="2" s="1"/>
  <c r="L4679" i="2" a="1"/>
  <c r="L4679" i="2" s="1"/>
  <c r="L4680" i="2" a="1"/>
  <c r="L4680" i="2" s="1"/>
  <c r="L4681" i="2" a="1"/>
  <c r="L4681" i="2" s="1"/>
  <c r="L4682" i="2" a="1"/>
  <c r="L4682" i="2" s="1"/>
  <c r="L4683" i="2" a="1"/>
  <c r="L4683" i="2" s="1"/>
  <c r="L4684" i="2" a="1"/>
  <c r="L4684" i="2" s="1"/>
  <c r="L4685" i="2" a="1"/>
  <c r="L4685" i="2" s="1"/>
  <c r="L4686" i="2" a="1"/>
  <c r="L4686" i="2" s="1"/>
  <c r="L4687" i="2" a="1"/>
  <c r="L4687" i="2" s="1"/>
  <c r="L4688" i="2" a="1"/>
  <c r="L4688" i="2" s="1"/>
  <c r="L4689" i="2" a="1"/>
  <c r="L4689" i="2" s="1"/>
  <c r="L4690" i="2" a="1"/>
  <c r="L4690" i="2" s="1"/>
  <c r="L4691" i="2" a="1"/>
  <c r="L4691" i="2"/>
  <c r="L4692" i="2" a="1"/>
  <c r="L4692" i="2" s="1"/>
  <c r="L4693" i="2" a="1"/>
  <c r="L4693" i="2" s="1"/>
  <c r="L4694" i="2" a="1"/>
  <c r="L4694" i="2" s="1"/>
  <c r="L4695" i="2" a="1"/>
  <c r="L4695" i="2" s="1"/>
  <c r="L4696" i="2" a="1"/>
  <c r="L4696" i="2" s="1"/>
  <c r="L4697" i="2" a="1"/>
  <c r="L4697" i="2" s="1"/>
  <c r="L4698" i="2" a="1"/>
  <c r="L4698" i="2" s="1"/>
  <c r="L4699" i="2" a="1"/>
  <c r="L4699" i="2" s="1"/>
  <c r="L4700" i="2" a="1"/>
  <c r="L4700" i="2" s="1"/>
  <c r="L4701" i="2" a="1"/>
  <c r="L4701" i="2" s="1"/>
  <c r="L4702" i="2" a="1"/>
  <c r="L4702" i="2" s="1"/>
  <c r="L4703" i="2" a="1"/>
  <c r="L4703" i="2" s="1"/>
  <c r="L4704" i="2" a="1"/>
  <c r="L4704" i="2" s="1"/>
  <c r="L4705" i="2" a="1"/>
  <c r="L4705" i="2" s="1"/>
  <c r="L4706" i="2" a="1"/>
  <c r="L4706" i="2" s="1"/>
  <c r="L4707" i="2" a="1"/>
  <c r="L4707" i="2" s="1"/>
  <c r="L4708" i="2" a="1"/>
  <c r="L4708" i="2" s="1"/>
  <c r="L4709" i="2" a="1"/>
  <c r="L4709" i="2" s="1"/>
  <c r="L4710" i="2" a="1"/>
  <c r="L4710" i="2" s="1"/>
  <c r="L4711" i="2" a="1"/>
  <c r="L4711" i="2" s="1"/>
  <c r="L4712" i="2" a="1"/>
  <c r="L4712" i="2" s="1"/>
  <c r="L4713" i="2" a="1"/>
  <c r="L4713" i="2" s="1"/>
  <c r="L4714" i="2" a="1"/>
  <c r="L4714" i="2" s="1"/>
  <c r="L4715" i="2" a="1"/>
  <c r="L4715" i="2" s="1"/>
  <c r="L4716" i="2" a="1"/>
  <c r="L4716" i="2" s="1"/>
  <c r="L4717" i="2" a="1"/>
  <c r="L4717" i="2" s="1"/>
  <c r="L4718" i="2" a="1"/>
  <c r="L4718" i="2" s="1"/>
  <c r="L4719" i="2" a="1"/>
  <c r="L4719" i="2" s="1"/>
  <c r="L4720" i="2" a="1"/>
  <c r="L4720" i="2" s="1"/>
  <c r="L4721" i="2" a="1"/>
  <c r="L4721" i="2" s="1"/>
  <c r="L4722" i="2" a="1"/>
  <c r="L4722" i="2" s="1"/>
  <c r="L4723" i="2" a="1"/>
  <c r="L4723" i="2" s="1"/>
  <c r="L4724" i="2" a="1"/>
  <c r="L4724" i="2" s="1"/>
  <c r="L4725" i="2" a="1"/>
  <c r="L4725" i="2" s="1"/>
  <c r="L4726" i="2" a="1"/>
  <c r="L4726" i="2" s="1"/>
  <c r="L4727" i="2" a="1"/>
  <c r="L4727" i="2" s="1"/>
  <c r="L4728" i="2" a="1"/>
  <c r="L4728" i="2" s="1"/>
  <c r="L4729" i="2" a="1"/>
  <c r="L4729" i="2" s="1"/>
  <c r="L4730" i="2" a="1"/>
  <c r="L4730" i="2" s="1"/>
  <c r="L4731" i="2" a="1"/>
  <c r="L4731" i="2" s="1"/>
  <c r="L4732" i="2" a="1"/>
  <c r="L4732" i="2" s="1"/>
  <c r="L4733" i="2" a="1"/>
  <c r="L4733" i="2" s="1"/>
  <c r="L4734" i="2" a="1"/>
  <c r="L4734" i="2" s="1"/>
  <c r="L4735" i="2" a="1"/>
  <c r="L4735" i="2" s="1"/>
  <c r="L4736" i="2" a="1"/>
  <c r="L4736" i="2" s="1"/>
  <c r="L4737" i="2" a="1"/>
  <c r="L4737" i="2" s="1"/>
  <c r="L4738" i="2" a="1"/>
  <c r="L4738" i="2" s="1"/>
  <c r="L4739" i="2" a="1"/>
  <c r="L4739" i="2" s="1"/>
  <c r="L4740" i="2" a="1"/>
  <c r="L4740" i="2" s="1"/>
  <c r="L4741" i="2" a="1"/>
  <c r="L4741" i="2" s="1"/>
  <c r="L4742" i="2" a="1"/>
  <c r="L4742" i="2" s="1"/>
  <c r="L4743" i="2" a="1"/>
  <c r="L4743" i="2" s="1"/>
  <c r="L4744" i="2" a="1"/>
  <c r="L4744" i="2" s="1"/>
  <c r="L4745" i="2" a="1"/>
  <c r="L4745" i="2" s="1"/>
  <c r="L4746" i="2" a="1"/>
  <c r="L4746" i="2" s="1"/>
  <c r="L4747" i="2" a="1"/>
  <c r="L4747" i="2" s="1"/>
  <c r="L4748" i="2" a="1"/>
  <c r="L4748" i="2" s="1"/>
  <c r="L4749" i="2" a="1"/>
  <c r="L4749" i="2" s="1"/>
  <c r="L4750" i="2" a="1"/>
  <c r="L4750" i="2" s="1"/>
  <c r="L4751" i="2" a="1"/>
  <c r="L4751" i="2" s="1"/>
  <c r="L4752" i="2" a="1"/>
  <c r="L4752" i="2" s="1"/>
  <c r="L4753" i="2" a="1"/>
  <c r="L4753" i="2" s="1"/>
  <c r="L4754" i="2" a="1"/>
  <c r="L4754" i="2" s="1"/>
  <c r="L4755" i="2" a="1"/>
  <c r="L4755" i="2" s="1"/>
  <c r="L4756" i="2" a="1"/>
  <c r="L4756" i="2" s="1"/>
  <c r="L4757" i="2" a="1"/>
  <c r="L4757" i="2" s="1"/>
  <c r="L4758" i="2" a="1"/>
  <c r="L4758" i="2" s="1"/>
  <c r="L4759" i="2" a="1"/>
  <c r="L4759" i="2" s="1"/>
  <c r="L4760" i="2" a="1"/>
  <c r="L4760" i="2" s="1"/>
  <c r="L4761" i="2" a="1"/>
  <c r="L4761" i="2" s="1"/>
  <c r="L4762" i="2" a="1"/>
  <c r="L4762" i="2" s="1"/>
  <c r="L4763" i="2" a="1"/>
  <c r="L4763" i="2" s="1"/>
  <c r="L4764" i="2" a="1"/>
  <c r="L4764" i="2" s="1"/>
  <c r="L4765" i="2" a="1"/>
  <c r="L4765" i="2" s="1"/>
  <c r="L4766" i="2" a="1"/>
  <c r="L4766" i="2" s="1"/>
  <c r="L4767" i="2" a="1"/>
  <c r="L4767" i="2" s="1"/>
  <c r="L4768" i="2" a="1"/>
  <c r="L4768" i="2" s="1"/>
  <c r="L4769" i="2" a="1"/>
  <c r="L4769" i="2" s="1"/>
  <c r="L4770" i="2" a="1"/>
  <c r="L4770" i="2" s="1"/>
  <c r="L4771" i="2" a="1"/>
  <c r="L4771" i="2" s="1"/>
  <c r="L4772" i="2" a="1"/>
  <c r="L4772" i="2" s="1"/>
  <c r="L4773" i="2" a="1"/>
  <c r="L4773" i="2" s="1"/>
  <c r="L4774" i="2" a="1"/>
  <c r="L4774" i="2" s="1"/>
  <c r="L4775" i="2" a="1"/>
  <c r="L4775" i="2"/>
  <c r="L4776" i="2" a="1"/>
  <c r="L4776" i="2" s="1"/>
  <c r="L4777" i="2" a="1"/>
  <c r="L4777" i="2" s="1"/>
  <c r="L4778" i="2" a="1"/>
  <c r="L4778" i="2" s="1"/>
  <c r="L4779" i="2" a="1"/>
  <c r="L4779" i="2" s="1"/>
  <c r="L4780" i="2" a="1"/>
  <c r="L4780" i="2" s="1"/>
  <c r="L4781" i="2" a="1"/>
  <c r="L4781" i="2" s="1"/>
  <c r="L4782" i="2" a="1"/>
  <c r="L4782" i="2" s="1"/>
  <c r="L4783" i="2" a="1"/>
  <c r="L4783" i="2" s="1"/>
  <c r="L4784" i="2" a="1"/>
  <c r="L4784" i="2" s="1"/>
  <c r="L4785" i="2" a="1"/>
  <c r="L4785" i="2" s="1"/>
  <c r="L4786" i="2" a="1"/>
  <c r="L4786" i="2" s="1"/>
  <c r="L4787" i="2" a="1"/>
  <c r="L4787" i="2" s="1"/>
  <c r="L4788" i="2" a="1"/>
  <c r="L4788" i="2" s="1"/>
  <c r="L4789" i="2" a="1"/>
  <c r="L4789" i="2" s="1"/>
  <c r="L4790" i="2" a="1"/>
  <c r="L4790" i="2" s="1"/>
  <c r="L4791" i="2" a="1"/>
  <c r="L4791" i="2" s="1"/>
  <c r="L4792" i="2" a="1"/>
  <c r="L4792" i="2" s="1"/>
  <c r="L4793" i="2" a="1"/>
  <c r="L4793" i="2" s="1"/>
  <c r="L4794" i="2" a="1"/>
  <c r="L4794" i="2" s="1"/>
  <c r="L4795" i="2" a="1"/>
  <c r="L4795" i="2" s="1"/>
  <c r="L4796" i="2" a="1"/>
  <c r="L4796" i="2" s="1"/>
  <c r="L4797" i="2" a="1"/>
  <c r="L4797" i="2" s="1"/>
  <c r="L4798" i="2" a="1"/>
  <c r="L4798" i="2" s="1"/>
  <c r="L4799" i="2" a="1"/>
  <c r="L4799" i="2" s="1"/>
  <c r="L4800" i="2" a="1"/>
  <c r="L4800" i="2" s="1"/>
  <c r="L4801" i="2" a="1"/>
  <c r="L4801" i="2" s="1"/>
  <c r="L4802" i="2" a="1"/>
  <c r="L4802" i="2" s="1"/>
  <c r="L4803" i="2" a="1"/>
  <c r="L4803" i="2" s="1"/>
  <c r="L4804" i="2" a="1"/>
  <c r="L4804" i="2" s="1"/>
  <c r="L4805" i="2" a="1"/>
  <c r="L4805" i="2" s="1"/>
  <c r="L4806" i="2" a="1"/>
  <c r="L4806" i="2" s="1"/>
  <c r="L4807" i="2" a="1"/>
  <c r="L4807" i="2" s="1"/>
  <c r="L4808" i="2" a="1"/>
  <c r="L4808" i="2" s="1"/>
  <c r="L4809" i="2" a="1"/>
  <c r="L4809" i="2" s="1"/>
  <c r="L4810" i="2" a="1"/>
  <c r="L4810" i="2" s="1"/>
  <c r="L4811" i="2" a="1"/>
  <c r="L4811" i="2" s="1"/>
  <c r="L4812" i="2" a="1"/>
  <c r="L4812" i="2" s="1"/>
  <c r="L4813" i="2" a="1"/>
  <c r="L4813" i="2" s="1"/>
  <c r="L4814" i="2" a="1"/>
  <c r="L4814" i="2" s="1"/>
  <c r="L4815" i="2" a="1"/>
  <c r="L4815" i="2" s="1"/>
  <c r="L4816" i="2" a="1"/>
  <c r="L4816" i="2" s="1"/>
  <c r="L4817" i="2" a="1"/>
  <c r="L4817" i="2" s="1"/>
  <c r="L4818" i="2" a="1"/>
  <c r="L4818" i="2" s="1"/>
  <c r="L4819" i="2" a="1"/>
  <c r="L4819" i="2" s="1"/>
  <c r="L4820" i="2" a="1"/>
  <c r="L4820" i="2" s="1"/>
  <c r="L4821" i="2" a="1"/>
  <c r="L4821" i="2" s="1"/>
  <c r="L4822" i="2" a="1"/>
  <c r="L4822" i="2" s="1"/>
  <c r="L4823" i="2" a="1"/>
  <c r="L4823" i="2" s="1"/>
  <c r="L4824" i="2" a="1"/>
  <c r="L4824" i="2" s="1"/>
  <c r="L4825" i="2" a="1"/>
  <c r="L4825" i="2" s="1"/>
  <c r="L4826" i="2" a="1"/>
  <c r="L4826" i="2" s="1"/>
  <c r="L4827" i="2" a="1"/>
  <c r="L4827" i="2" s="1"/>
  <c r="L4828" i="2" a="1"/>
  <c r="L4828" i="2" s="1"/>
  <c r="L4829" i="2" a="1"/>
  <c r="L4829" i="2"/>
  <c r="L4830" i="2" a="1"/>
  <c r="L4830" i="2" s="1"/>
  <c r="L4831" i="2" a="1"/>
  <c r="L4831" i="2" s="1"/>
  <c r="L4832" i="2" a="1"/>
  <c r="L4832" i="2" s="1"/>
  <c r="L4833" i="2" a="1"/>
  <c r="L4833" i="2" s="1"/>
  <c r="L4834" i="2" a="1"/>
  <c r="L4834" i="2" s="1"/>
  <c r="L4835" i="2" a="1"/>
  <c r="L4835" i="2" s="1"/>
  <c r="L4836" i="2" a="1"/>
  <c r="L4836" i="2" s="1"/>
  <c r="L4837" i="2" a="1"/>
  <c r="L4837" i="2" s="1"/>
  <c r="L4838" i="2" a="1"/>
  <c r="L4838" i="2" s="1"/>
  <c r="L4839" i="2" a="1"/>
  <c r="L4839" i="2" s="1"/>
  <c r="L4840" i="2" a="1"/>
  <c r="L4840" i="2" s="1"/>
  <c r="L4841" i="2" a="1"/>
  <c r="L4841" i="2" s="1"/>
  <c r="L4842" i="2" a="1"/>
  <c r="L4842" i="2" s="1"/>
  <c r="L4843" i="2" a="1"/>
  <c r="L4843" i="2" s="1"/>
  <c r="L4844" i="2" a="1"/>
  <c r="L4844" i="2" s="1"/>
  <c r="L4845" i="2" a="1"/>
  <c r="L4845" i="2" s="1"/>
  <c r="L4846" i="2" a="1"/>
  <c r="L4846" i="2" s="1"/>
  <c r="L4847" i="2" a="1"/>
  <c r="L4847" i="2" s="1"/>
  <c r="L4848" i="2" a="1"/>
  <c r="L4848" i="2" s="1"/>
  <c r="L4849" i="2" a="1"/>
  <c r="L4849" i="2" s="1"/>
  <c r="L4850" i="2" a="1"/>
  <c r="L4850" i="2" s="1"/>
  <c r="L4851" i="2" a="1"/>
  <c r="L4851" i="2" s="1"/>
  <c r="L4852" i="2" a="1"/>
  <c r="L4852" i="2" s="1"/>
  <c r="L4853" i="2" a="1"/>
  <c r="L4853" i="2" s="1"/>
  <c r="L4854" i="2" a="1"/>
  <c r="L4854" i="2" s="1"/>
  <c r="L4855" i="2" a="1"/>
  <c r="L4855" i="2" s="1"/>
  <c r="L4856" i="2" a="1"/>
  <c r="L4856" i="2" s="1"/>
  <c r="L4857" i="2" a="1"/>
  <c r="L4857" i="2" s="1"/>
  <c r="L4858" i="2" a="1"/>
  <c r="L4858" i="2" s="1"/>
  <c r="L4859" i="2" a="1"/>
  <c r="L4859" i="2" s="1"/>
  <c r="L4860" i="2" a="1"/>
  <c r="L4860" i="2" s="1"/>
  <c r="L4861" i="2" a="1"/>
  <c r="L4861" i="2" s="1"/>
  <c r="L4862" i="2" a="1"/>
  <c r="L4862" i="2" s="1"/>
  <c r="L4863" i="2" a="1"/>
  <c r="L4863" i="2"/>
  <c r="L4864" i="2" a="1"/>
  <c r="L4864" i="2" s="1"/>
  <c r="L4865" i="2" a="1"/>
  <c r="L4865" i="2" s="1"/>
  <c r="L4866" i="2" a="1"/>
  <c r="L4866" i="2" s="1"/>
  <c r="L4867" i="2" a="1"/>
  <c r="L4867" i="2" s="1"/>
  <c r="L4868" i="2" a="1"/>
  <c r="L4868" i="2" s="1"/>
  <c r="L4869" i="2" a="1"/>
  <c r="L4869" i="2" s="1"/>
  <c r="L4870" i="2" a="1"/>
  <c r="L4870" i="2" s="1"/>
  <c r="L4871" i="2" a="1"/>
  <c r="L4871" i="2" s="1"/>
  <c r="L4872" i="2" a="1"/>
  <c r="L4872" i="2" s="1"/>
  <c r="L4873" i="2" a="1"/>
  <c r="L4873" i="2" s="1"/>
  <c r="L4874" i="2" a="1"/>
  <c r="L4874" i="2" s="1"/>
  <c r="L4875" i="2" a="1"/>
  <c r="L4875" i="2" s="1"/>
  <c r="L4876" i="2" a="1"/>
  <c r="L4876" i="2" s="1"/>
  <c r="L4877" i="2" a="1"/>
  <c r="L4877" i="2" s="1"/>
  <c r="L4878" i="2" a="1"/>
  <c r="L4878" i="2" s="1"/>
  <c r="L4879" i="2" a="1"/>
  <c r="L4879" i="2" s="1"/>
  <c r="L4880" i="2" a="1"/>
  <c r="L4880" i="2" s="1"/>
  <c r="L4881" i="2" a="1"/>
  <c r="L4881" i="2" s="1"/>
  <c r="L4882" i="2" a="1"/>
  <c r="L4882" i="2" s="1"/>
  <c r="L4883" i="2" a="1"/>
  <c r="L4883" i="2" s="1"/>
  <c r="L4884" i="2" a="1"/>
  <c r="L4884" i="2" s="1"/>
  <c r="L4885" i="2" a="1"/>
  <c r="L4885" i="2" s="1"/>
  <c r="L4886" i="2" a="1"/>
  <c r="L4886" i="2" s="1"/>
  <c r="L4887" i="2" a="1"/>
  <c r="L4887" i="2" s="1"/>
  <c r="L4888" i="2" a="1"/>
  <c r="L4888" i="2" s="1"/>
  <c r="L4889" i="2" a="1"/>
  <c r="L4889" i="2" s="1"/>
  <c r="L4890" i="2" a="1"/>
  <c r="L4890" i="2" s="1"/>
  <c r="L4891" i="2" a="1"/>
  <c r="L4891" i="2" s="1"/>
  <c r="L4892" i="2" a="1"/>
  <c r="L4892" i="2" s="1"/>
  <c r="L4893" i="2" a="1"/>
  <c r="L4893" i="2" s="1"/>
  <c r="L4894" i="2" a="1"/>
  <c r="L4894" i="2" s="1"/>
  <c r="L4895" i="2" a="1"/>
  <c r="L4895" i="2" s="1"/>
  <c r="L4896" i="2" a="1"/>
  <c r="L4896" i="2" s="1"/>
  <c r="L4897" i="2" a="1"/>
  <c r="L4897" i="2" s="1"/>
  <c r="L4898" i="2" a="1"/>
  <c r="L4898" i="2" s="1"/>
  <c r="L4899" i="2" a="1"/>
  <c r="L4899" i="2" s="1"/>
  <c r="L4900" i="2" a="1"/>
  <c r="L4900" i="2" s="1"/>
  <c r="L4901" i="2" a="1"/>
  <c r="L4901" i="2" s="1"/>
  <c r="L4902" i="2" a="1"/>
  <c r="L4902" i="2" s="1"/>
  <c r="L4903" i="2" a="1"/>
  <c r="L4903" i="2" s="1"/>
  <c r="L4904" i="2" a="1"/>
  <c r="L4904" i="2" s="1"/>
  <c r="L4905" i="2" a="1"/>
  <c r="L4905" i="2" s="1"/>
  <c r="L4906" i="2" a="1"/>
  <c r="L4906" i="2"/>
  <c r="L4907" i="2" a="1"/>
  <c r="L4907" i="2" s="1"/>
  <c r="L4908" i="2" a="1"/>
  <c r="L4908" i="2" s="1"/>
  <c r="L4909" i="2" a="1"/>
  <c r="L4909" i="2" s="1"/>
  <c r="L4910" i="2" a="1"/>
  <c r="L4910" i="2" s="1"/>
  <c r="L4911" i="2" a="1"/>
  <c r="L4911" i="2" s="1"/>
  <c r="L4912" i="2" a="1"/>
  <c r="L4912" i="2" s="1"/>
  <c r="L4913" i="2" a="1"/>
  <c r="L4913" i="2" s="1"/>
  <c r="L4914" i="2" a="1"/>
  <c r="L4914" i="2" s="1"/>
  <c r="L4915" i="2" a="1"/>
  <c r="L4915" i="2" s="1"/>
  <c r="L4916" i="2" a="1"/>
  <c r="L4916" i="2" s="1"/>
  <c r="L4917" i="2" a="1"/>
  <c r="L4917" i="2" s="1"/>
  <c r="L4918" i="2" a="1"/>
  <c r="L4918" i="2" s="1"/>
  <c r="L4919" i="2" a="1"/>
  <c r="L4919" i="2" s="1"/>
  <c r="L4920" i="2" a="1"/>
  <c r="L4920" i="2" s="1"/>
  <c r="L4921" i="2" a="1"/>
  <c r="L4921" i="2" s="1"/>
  <c r="L4922" i="2" a="1"/>
  <c r="L4922" i="2" s="1"/>
  <c r="L4923" i="2" a="1"/>
  <c r="L4923" i="2" s="1"/>
  <c r="L4924" i="2" a="1"/>
  <c r="L4924" i="2" s="1"/>
  <c r="L4925" i="2" a="1"/>
  <c r="L4925" i="2" s="1"/>
  <c r="L4926" i="2" a="1"/>
  <c r="L4926" i="2" s="1"/>
  <c r="L4927" i="2" a="1"/>
  <c r="L4927" i="2" s="1"/>
  <c r="L4928" i="2" a="1"/>
  <c r="L4928" i="2" s="1"/>
  <c r="L4929" i="2" a="1"/>
  <c r="L4929" i="2" s="1"/>
  <c r="L4930" i="2" a="1"/>
  <c r="L4930" i="2" s="1"/>
  <c r="L4931" i="2" a="1"/>
  <c r="L4931" i="2" s="1"/>
  <c r="L4932" i="2" a="1"/>
  <c r="L4932" i="2" s="1"/>
  <c r="L4933" i="2" a="1"/>
  <c r="L4933" i="2" s="1"/>
  <c r="L4934" i="2" a="1"/>
  <c r="L4934" i="2" s="1"/>
  <c r="L4935" i="2" a="1"/>
  <c r="L4935" i="2" s="1"/>
  <c r="L4936" i="2" a="1"/>
  <c r="L4936" i="2" s="1"/>
  <c r="L4937" i="2" a="1"/>
  <c r="L4937" i="2" s="1"/>
  <c r="L4938" i="2" a="1"/>
  <c r="L4938" i="2" s="1"/>
  <c r="L4939" i="2" a="1"/>
  <c r="L4939" i="2" s="1"/>
  <c r="L4940" i="2" a="1"/>
  <c r="L4940" i="2" s="1"/>
  <c r="L4941" i="2" a="1"/>
  <c r="L4941" i="2" s="1"/>
  <c r="L4942" i="2" a="1"/>
  <c r="L4942" i="2" s="1"/>
  <c r="L4943" i="2" a="1"/>
  <c r="L4943" i="2" s="1"/>
  <c r="L4944" i="2" a="1"/>
  <c r="L4944" i="2" s="1"/>
  <c r="L4945" i="2" a="1"/>
  <c r="L4945" i="2" s="1"/>
  <c r="L4946" i="2" a="1"/>
  <c r="L4946" i="2" s="1"/>
  <c r="L4947" i="2" a="1"/>
  <c r="L4947" i="2" s="1"/>
  <c r="L4948" i="2" a="1"/>
  <c r="L4948" i="2" s="1"/>
  <c r="L4949" i="2" a="1"/>
  <c r="L4949" i="2" s="1"/>
  <c r="L4950" i="2" a="1"/>
  <c r="L4950" i="2" s="1"/>
  <c r="L4951" i="2" a="1"/>
  <c r="L4951" i="2" s="1"/>
  <c r="L4952" i="2" a="1"/>
  <c r="L4952" i="2" s="1"/>
  <c r="L4953" i="2" a="1"/>
  <c r="L4953" i="2" s="1"/>
  <c r="L4954" i="2" a="1"/>
  <c r="L4954" i="2" s="1"/>
  <c r="L4955" i="2" a="1"/>
  <c r="L4955" i="2" s="1"/>
  <c r="L4956" i="2" a="1"/>
  <c r="L4956" i="2" s="1"/>
  <c r="L4957" i="2" a="1"/>
  <c r="L4957" i="2" s="1"/>
  <c r="L4958" i="2" a="1"/>
  <c r="L4958" i="2" s="1"/>
  <c r="L4959" i="2" a="1"/>
  <c r="L4959" i="2" s="1"/>
  <c r="L4960" i="2" a="1"/>
  <c r="L4960" i="2" s="1"/>
  <c r="L4961" i="2" a="1"/>
  <c r="L4961" i="2" s="1"/>
  <c r="L4962" i="2" a="1"/>
  <c r="L4962" i="2" s="1"/>
  <c r="L4963" i="2" a="1"/>
  <c r="L4963" i="2" s="1"/>
  <c r="L4964" i="2" a="1"/>
  <c r="L4964" i="2" s="1"/>
  <c r="L4965" i="2" a="1"/>
  <c r="L4965" i="2" s="1"/>
  <c r="L4966" i="2" a="1"/>
  <c r="L4966" i="2" s="1"/>
  <c r="L4967" i="2" a="1"/>
  <c r="L4967" i="2" s="1"/>
  <c r="L4968" i="2" a="1"/>
  <c r="L4968" i="2" s="1"/>
  <c r="L4969" i="2" a="1"/>
  <c r="L4969" i="2" s="1"/>
  <c r="L4970" i="2" a="1"/>
  <c r="L4970" i="2" s="1"/>
  <c r="L4971" i="2" a="1"/>
  <c r="L4971" i="2" s="1"/>
  <c r="L4972" i="2" a="1"/>
  <c r="L4972" i="2" s="1"/>
  <c r="L4973" i="2" a="1"/>
  <c r="L4973" i="2" s="1"/>
  <c r="L4974" i="2" a="1"/>
  <c r="L4974" i="2" s="1"/>
  <c r="L4975" i="2" a="1"/>
  <c r="L4975" i="2" s="1"/>
  <c r="L4976" i="2" a="1"/>
  <c r="L4976" i="2" s="1"/>
  <c r="L4977" i="2" a="1"/>
  <c r="L4977" i="2"/>
  <c r="L4978" i="2" a="1"/>
  <c r="L4978" i="2"/>
  <c r="L4979" i="2" a="1"/>
  <c r="L4979" i="2" s="1"/>
  <c r="L4980" i="2" a="1"/>
  <c r="L4980" i="2" s="1"/>
  <c r="L4981" i="2" a="1"/>
  <c r="L4981" i="2" s="1"/>
  <c r="L4982" i="2" a="1"/>
  <c r="L4982" i="2" s="1"/>
  <c r="L4983" i="2" a="1"/>
  <c r="L4983" i="2" s="1"/>
  <c r="L4984" i="2" a="1"/>
  <c r="L4984" i="2" s="1"/>
  <c r="L4985" i="2" a="1"/>
  <c r="L4985" i="2" s="1"/>
  <c r="L4986" i="2" a="1"/>
  <c r="L4986" i="2" s="1"/>
  <c r="L4987" i="2" a="1"/>
  <c r="L4987" i="2" s="1"/>
  <c r="L4988" i="2" a="1"/>
  <c r="L4988" i="2" s="1"/>
  <c r="L4989" i="2" a="1"/>
  <c r="L4989" i="2" s="1"/>
  <c r="L4990" i="2" a="1"/>
  <c r="L4990" i="2" s="1"/>
  <c r="L4991" i="2" a="1"/>
  <c r="L4991" i="2" s="1"/>
  <c r="L4992" i="2" a="1"/>
  <c r="L4992" i="2" s="1"/>
  <c r="L4993" i="2" a="1"/>
  <c r="L4993" i="2" s="1"/>
  <c r="L4994" i="2" a="1"/>
  <c r="L4994" i="2" s="1"/>
  <c r="L4995" i="2" a="1"/>
  <c r="L4995" i="2" s="1"/>
  <c r="L4996" i="2" a="1"/>
  <c r="L4996" i="2" s="1"/>
  <c r="L4997" i="2" a="1"/>
  <c r="L4997" i="2" s="1"/>
  <c r="L4998" i="2" a="1"/>
  <c r="L4998" i="2" s="1"/>
  <c r="L4999" i="2" a="1"/>
  <c r="L4999" i="2" s="1"/>
  <c r="L5000" i="2" a="1"/>
  <c r="L5000" i="2" s="1"/>
  <c r="L5001" i="2" a="1"/>
  <c r="L5001" i="2" s="1"/>
  <c r="L5002" i="2" a="1"/>
  <c r="L5002" i="2" s="1"/>
  <c r="L5003" i="2" a="1"/>
  <c r="L5003" i="2" s="1"/>
  <c r="L5004" i="2" a="1"/>
  <c r="L5004" i="2" s="1"/>
  <c r="L5005" i="2" a="1"/>
  <c r="L5005" i="2" s="1"/>
  <c r="L5006" i="2" a="1"/>
  <c r="L5006" i="2" s="1"/>
  <c r="L5007" i="2" a="1"/>
  <c r="L5007" i="2"/>
  <c r="L5008" i="2" a="1"/>
  <c r="L5008" i="2" s="1"/>
  <c r="L5009" i="2" a="1"/>
  <c r="L5009" i="2" s="1"/>
  <c r="L5010" i="2" a="1"/>
  <c r="L5010" i="2" s="1"/>
  <c r="L5011" i="2" a="1"/>
  <c r="L5011" i="2" s="1"/>
  <c r="L5012" i="2" a="1"/>
  <c r="L5012" i="2" s="1"/>
  <c r="L5013" i="2" a="1"/>
  <c r="L5013" i="2" s="1"/>
  <c r="L5014" i="2" a="1"/>
  <c r="L5014" i="2" s="1"/>
  <c r="L5015" i="2" a="1"/>
  <c r="L5015" i="2" s="1"/>
  <c r="L5016" i="2" a="1"/>
  <c r="L5016" i="2" s="1"/>
  <c r="L5017" i="2" a="1"/>
  <c r="L5017" i="2" s="1"/>
  <c r="L5018" i="2" a="1"/>
  <c r="L5018" i="2" s="1"/>
  <c r="L5019" i="2" a="1"/>
  <c r="L5019" i="2" s="1"/>
  <c r="L5020" i="2" a="1"/>
  <c r="L5020" i="2" s="1"/>
  <c r="L5021" i="2" a="1"/>
  <c r="L5021" i="2" s="1"/>
  <c r="L5022" i="2" a="1"/>
  <c r="L5022" i="2" s="1"/>
  <c r="L5023" i="2" a="1"/>
  <c r="L5023" i="2" s="1"/>
  <c r="L5024" i="2" a="1"/>
  <c r="L5024" i="2" s="1"/>
  <c r="L5025" i="2" a="1"/>
  <c r="L5025" i="2" s="1"/>
  <c r="L5026" i="2" a="1"/>
  <c r="L5026" i="2" s="1"/>
  <c r="L5027" i="2" a="1"/>
  <c r="L5027" i="2" s="1"/>
  <c r="L5028" i="2" a="1"/>
  <c r="L5028" i="2" s="1"/>
  <c r="L5029" i="2" a="1"/>
  <c r="L5029" i="2" s="1"/>
  <c r="L5030" i="2" a="1"/>
  <c r="L5030" i="2" s="1"/>
  <c r="L5031" i="2" a="1"/>
  <c r="L5031" i="2"/>
  <c r="L5032" i="2" a="1"/>
  <c r="L5032" i="2" s="1"/>
  <c r="L5033" i="2" a="1"/>
  <c r="L5033" i="2" s="1"/>
  <c r="L5034" i="2" a="1"/>
  <c r="L5034" i="2" s="1"/>
  <c r="L5035" i="2" a="1"/>
  <c r="L5035" i="2" s="1"/>
  <c r="L5036" i="2" a="1"/>
  <c r="L5036" i="2" s="1"/>
  <c r="L5037" i="2" a="1"/>
  <c r="L5037" i="2" s="1"/>
  <c r="L5038" i="2" a="1"/>
  <c r="L5038" i="2" s="1"/>
  <c r="L5039" i="2" a="1"/>
  <c r="L5039" i="2" s="1"/>
  <c r="L5040" i="2" a="1"/>
  <c r="L5040" i="2" s="1"/>
  <c r="L5041" i="2" a="1"/>
  <c r="L5041" i="2" s="1"/>
  <c r="L5042" i="2" a="1"/>
  <c r="L5042" i="2" s="1"/>
  <c r="L5043" i="2" a="1"/>
  <c r="L5043" i="2" s="1"/>
  <c r="L5044" i="2" a="1"/>
  <c r="L5044" i="2" s="1"/>
  <c r="L5045" i="2" a="1"/>
  <c r="L5045" i="2"/>
  <c r="L5046" i="2" a="1"/>
  <c r="L5046" i="2" s="1"/>
  <c r="L5047" i="2" a="1"/>
  <c r="L5047" i="2" s="1"/>
  <c r="L5048" i="2" a="1"/>
  <c r="L5048" i="2" s="1"/>
  <c r="L5049" i="2" a="1"/>
  <c r="L5049" i="2" s="1"/>
  <c r="L5050" i="2" a="1"/>
  <c r="L5050" i="2"/>
  <c r="L5051" i="2" a="1"/>
  <c r="L5051" i="2" s="1"/>
  <c r="L5052" i="2" a="1"/>
  <c r="L5052" i="2" s="1"/>
  <c r="L5053" i="2" a="1"/>
  <c r="L5053" i="2" s="1"/>
  <c r="L5054" i="2" a="1"/>
  <c r="L5054" i="2" s="1"/>
  <c r="L5055" i="2" a="1"/>
  <c r="L5055" i="2" s="1"/>
  <c r="L5056" i="2" a="1"/>
  <c r="L5056" i="2" s="1"/>
  <c r="L5057" i="2" a="1"/>
  <c r="L5057" i="2" s="1"/>
  <c r="L5058" i="2" a="1"/>
  <c r="L5058" i="2" s="1"/>
  <c r="L5059" i="2" a="1"/>
  <c r="L5059" i="2" s="1"/>
  <c r="L5060" i="2" a="1"/>
  <c r="L5060" i="2" s="1"/>
  <c r="L5061" i="2" a="1"/>
  <c r="L5061" i="2" s="1"/>
  <c r="L5062" i="2" a="1"/>
  <c r="L5062" i="2" s="1"/>
  <c r="L5063" i="2" a="1"/>
  <c r="L5063" i="2" s="1"/>
  <c r="L5064" i="2" a="1"/>
  <c r="L5064" i="2" s="1"/>
  <c r="L5065" i="2" a="1"/>
  <c r="L5065" i="2" s="1"/>
  <c r="L5066" i="2" a="1"/>
  <c r="L5066" i="2" s="1"/>
  <c r="L5067" i="2" a="1"/>
  <c r="L5067" i="2" s="1"/>
  <c r="L5068" i="2" a="1"/>
  <c r="L5068" i="2" s="1"/>
  <c r="L5069" i="2" a="1"/>
  <c r="L5069" i="2" s="1"/>
  <c r="L5070" i="2" a="1"/>
  <c r="L5070" i="2" s="1"/>
  <c r="L5071" i="2" a="1"/>
  <c r="L5071" i="2" s="1"/>
  <c r="L5072" i="2" a="1"/>
  <c r="L5072" i="2" s="1"/>
  <c r="L5073" i="2" a="1"/>
  <c r="L5073" i="2" s="1"/>
  <c r="L5074" i="2" a="1"/>
  <c r="L5074" i="2" s="1"/>
  <c r="L5075" i="2" a="1"/>
  <c r="L5075" i="2" s="1"/>
  <c r="L5076" i="2" a="1"/>
  <c r="L5076" i="2" s="1"/>
  <c r="L5077" i="2" a="1"/>
  <c r="L5077" i="2" s="1"/>
  <c r="L5078" i="2" a="1"/>
  <c r="L5078" i="2" s="1"/>
  <c r="L5079" i="2" a="1"/>
  <c r="L5079" i="2" s="1"/>
  <c r="L5080" i="2" a="1"/>
  <c r="L5080" i="2" s="1"/>
  <c r="L5081" i="2" a="1"/>
  <c r="L5081" i="2" s="1"/>
  <c r="L5082" i="2" a="1"/>
  <c r="L5082" i="2" s="1"/>
  <c r="L5083" i="2" a="1"/>
  <c r="L5083" i="2" s="1"/>
  <c r="L5084" i="2" a="1"/>
  <c r="L5084" i="2" s="1"/>
  <c r="L5085" i="2" a="1"/>
  <c r="L5085" i="2" s="1"/>
  <c r="L5086" i="2" a="1"/>
  <c r="L5086" i="2" s="1"/>
  <c r="L5087" i="2" a="1"/>
  <c r="L5087" i="2" s="1"/>
  <c r="L5088" i="2" a="1"/>
  <c r="L5088" i="2" s="1"/>
  <c r="L5089" i="2" a="1"/>
  <c r="L5089" i="2"/>
  <c r="L5090" i="2" a="1"/>
  <c r="L5090" i="2" s="1"/>
  <c r="L5091" i="2" a="1"/>
  <c r="L5091" i="2" s="1"/>
  <c r="L5092" i="2" a="1"/>
  <c r="L5092" i="2" s="1"/>
  <c r="L5093" i="2" a="1"/>
  <c r="L5093" i="2" s="1"/>
  <c r="L5094" i="2" a="1"/>
  <c r="L5094" i="2" s="1"/>
  <c r="L5095" i="2" a="1"/>
  <c r="L5095" i="2" s="1"/>
  <c r="L5096" i="2" a="1"/>
  <c r="L5096" i="2" s="1"/>
  <c r="L5097" i="2" a="1"/>
  <c r="L5097" i="2" s="1"/>
  <c r="L5098" i="2" a="1"/>
  <c r="L5098" i="2" s="1"/>
  <c r="L5099" i="2" a="1"/>
  <c r="L5099" i="2" s="1"/>
  <c r="L5100" i="2" a="1"/>
  <c r="L5100" i="2" s="1"/>
  <c r="L5101" i="2" a="1"/>
  <c r="L5101" i="2" s="1"/>
  <c r="L5102" i="2" a="1"/>
  <c r="L5102" i="2" s="1"/>
  <c r="L5103" i="2" a="1"/>
  <c r="L5103" i="2" s="1"/>
  <c r="L5104" i="2" a="1"/>
  <c r="L5104" i="2" s="1"/>
  <c r="L5105" i="2" a="1"/>
  <c r="L5105" i="2" s="1"/>
  <c r="L5106" i="2" a="1"/>
  <c r="L5106" i="2" s="1"/>
  <c r="L5107" i="2" a="1"/>
  <c r="L5107" i="2" s="1"/>
  <c r="L5108" i="2" a="1"/>
  <c r="L5108" i="2" s="1"/>
  <c r="L5109" i="2" a="1"/>
  <c r="L5109" i="2" s="1"/>
  <c r="L5110" i="2" a="1"/>
  <c r="L5110" i="2" s="1"/>
  <c r="L5111" i="2" a="1"/>
  <c r="L5111" i="2" s="1"/>
  <c r="L5112" i="2" a="1"/>
  <c r="L5112" i="2" s="1"/>
  <c r="L5113" i="2" a="1"/>
  <c r="L5113" i="2" s="1"/>
  <c r="L5114" i="2" a="1"/>
  <c r="L5114" i="2" s="1"/>
  <c r="L5115" i="2" a="1"/>
  <c r="L5115" i="2" s="1"/>
  <c r="L5116" i="2" a="1"/>
  <c r="L5116" i="2" s="1"/>
  <c r="L5117" i="2" a="1"/>
  <c r="L5117" i="2" s="1"/>
  <c r="L5118" i="2" a="1"/>
  <c r="L5118" i="2" s="1"/>
  <c r="L5119" i="2" a="1"/>
  <c r="L5119" i="2" s="1"/>
  <c r="L5120" i="2" a="1"/>
  <c r="L5120" i="2" s="1"/>
  <c r="L5121" i="2" a="1"/>
  <c r="L5121" i="2" s="1"/>
  <c r="L5122" i="2" a="1"/>
  <c r="L5122" i="2" s="1"/>
  <c r="L5123" i="2" a="1"/>
  <c r="L5123" i="2"/>
  <c r="L5124" i="2" a="1"/>
  <c r="L5124" i="2" s="1"/>
  <c r="L5125" i="2" a="1"/>
  <c r="L5125" i="2" s="1"/>
  <c r="L5126" i="2" a="1"/>
  <c r="L5126" i="2" s="1"/>
  <c r="L5127" i="2" a="1"/>
  <c r="L5127" i="2" s="1"/>
  <c r="L5128" i="2" a="1"/>
  <c r="L5128" i="2" s="1"/>
  <c r="L5129" i="2" a="1"/>
  <c r="L5129" i="2" s="1"/>
  <c r="L5130" i="2" a="1"/>
  <c r="L5130" i="2" s="1"/>
  <c r="L5131" i="2" a="1"/>
  <c r="L5131" i="2" s="1"/>
  <c r="L5132" i="2" a="1"/>
  <c r="L5132" i="2" s="1"/>
  <c r="L5133" i="2" a="1"/>
  <c r="L5133" i="2" s="1"/>
  <c r="L5134" i="2" a="1"/>
  <c r="L5134" i="2" s="1"/>
  <c r="L5135" i="2" a="1"/>
  <c r="L5135" i="2" s="1"/>
  <c r="L5136" i="2" a="1"/>
  <c r="L5136" i="2" s="1"/>
  <c r="L5137" i="2" a="1"/>
  <c r="L5137" i="2" s="1"/>
  <c r="L5138" i="2" a="1"/>
  <c r="L5138" i="2" s="1"/>
  <c r="L5139" i="2" a="1"/>
  <c r="L5139" i="2" s="1"/>
  <c r="L5140" i="2" a="1"/>
  <c r="L5140" i="2" s="1"/>
  <c r="L5141" i="2" a="1"/>
  <c r="L5141" i="2" s="1"/>
  <c r="L5142" i="2" a="1"/>
  <c r="L5142" i="2" s="1"/>
  <c r="L5143" i="2" a="1"/>
  <c r="L5143" i="2" s="1"/>
  <c r="L5144" i="2" a="1"/>
  <c r="L5144" i="2" s="1"/>
  <c r="L5145" i="2" a="1"/>
  <c r="L5145" i="2" s="1"/>
  <c r="L5146" i="2" a="1"/>
  <c r="L5146" i="2" s="1"/>
  <c r="L5147" i="2" a="1"/>
  <c r="L5147" i="2" s="1"/>
  <c r="L5148" i="2" a="1"/>
  <c r="L5148" i="2" s="1"/>
  <c r="L5149" i="2" a="1"/>
  <c r="L5149" i="2" s="1"/>
  <c r="L5150" i="2" a="1"/>
  <c r="L5150" i="2" s="1"/>
  <c r="L5151" i="2" a="1"/>
  <c r="L5151" i="2" s="1"/>
  <c r="L5152" i="2" a="1"/>
  <c r="L5152" i="2" s="1"/>
  <c r="L5153" i="2" a="1"/>
  <c r="L5153" i="2" s="1"/>
  <c r="L5154" i="2" a="1"/>
  <c r="L5154" i="2" s="1"/>
  <c r="L5155" i="2" a="1"/>
  <c r="L5155" i="2" s="1"/>
  <c r="L5156" i="2" a="1"/>
  <c r="L5156" i="2" s="1"/>
  <c r="L5157" i="2" a="1"/>
  <c r="L5157" i="2" s="1"/>
  <c r="L5158" i="2" a="1"/>
  <c r="L5158" i="2" s="1"/>
  <c r="L5159" i="2" a="1"/>
  <c r="L5159" i="2" s="1"/>
  <c r="L5160" i="2" a="1"/>
  <c r="L5160" i="2" s="1"/>
  <c r="L5161" i="2" a="1"/>
  <c r="L5161" i="2" s="1"/>
  <c r="L5162" i="2" a="1"/>
  <c r="L5162" i="2" s="1"/>
  <c r="L5163" i="2" a="1"/>
  <c r="L5163" i="2" s="1"/>
  <c r="L5164" i="2" a="1"/>
  <c r="L5164" i="2" s="1"/>
  <c r="L5165" i="2" a="1"/>
  <c r="L5165" i="2" s="1"/>
  <c r="L5166" i="2" a="1"/>
  <c r="L5166" i="2" s="1"/>
  <c r="L5167" i="2" a="1"/>
  <c r="L5167" i="2" s="1"/>
  <c r="L5168" i="2" a="1"/>
  <c r="L5168" i="2" s="1"/>
  <c r="L5169" i="2" a="1"/>
  <c r="L5169" i="2" s="1"/>
  <c r="L5170" i="2" a="1"/>
  <c r="L5170" i="2" s="1"/>
  <c r="L5171" i="2" a="1"/>
  <c r="L5171" i="2" s="1"/>
  <c r="L5172" i="2" a="1"/>
  <c r="L5172" i="2" s="1"/>
  <c r="L5173" i="2" a="1"/>
  <c r="L5173" i="2" s="1"/>
  <c r="L5174" i="2" a="1"/>
  <c r="L5174" i="2" s="1"/>
  <c r="L5175" i="2" a="1"/>
  <c r="L5175" i="2" s="1"/>
  <c r="L5176" i="2" a="1"/>
  <c r="L5176" i="2" s="1"/>
  <c r="L5177" i="2" a="1"/>
  <c r="L5177" i="2" s="1"/>
  <c r="L5178" i="2" a="1"/>
  <c r="L5178" i="2"/>
  <c r="L5179" i="2" a="1"/>
  <c r="L5179" i="2" s="1"/>
  <c r="L5180" i="2" a="1"/>
  <c r="L5180" i="2" s="1"/>
  <c r="L5181" i="2" a="1"/>
  <c r="L5181" i="2" s="1"/>
  <c r="L5182" i="2" a="1"/>
  <c r="L5182" i="2" s="1"/>
  <c r="L5183" i="2" a="1"/>
  <c r="L5183" i="2" s="1"/>
  <c r="L5184" i="2" a="1"/>
  <c r="L5184" i="2" s="1"/>
  <c r="L5185" i="2" a="1"/>
  <c r="L5185" i="2" s="1"/>
  <c r="L5186" i="2" a="1"/>
  <c r="L5186" i="2" s="1"/>
  <c r="L5187" i="2" a="1"/>
  <c r="L5187" i="2" s="1"/>
  <c r="L5188" i="2" a="1"/>
  <c r="L5188" i="2" s="1"/>
  <c r="L5189" i="2" a="1"/>
  <c r="L5189" i="2" s="1"/>
  <c r="L5190" i="2" a="1"/>
  <c r="L5190" i="2" s="1"/>
  <c r="L5191" i="2" a="1"/>
  <c r="L5191" i="2" s="1"/>
  <c r="L5192" i="2" a="1"/>
  <c r="L5192" i="2" s="1"/>
  <c r="L5193" i="2" a="1"/>
  <c r="L5193" i="2" s="1"/>
  <c r="L5194" i="2" a="1"/>
  <c r="L5194" i="2" s="1"/>
  <c r="L5195" i="2" a="1"/>
  <c r="L5195" i="2" s="1"/>
  <c r="L5196" i="2" a="1"/>
  <c r="L5196" i="2" s="1"/>
  <c r="L5197" i="2" a="1"/>
  <c r="L5197" i="2" s="1"/>
  <c r="L5198" i="2" a="1"/>
  <c r="L5198" i="2" s="1"/>
  <c r="L5199" i="2" a="1"/>
  <c r="L5199" i="2"/>
  <c r="L5200" i="2" a="1"/>
  <c r="L5200" i="2" s="1"/>
  <c r="L5201" i="2" a="1"/>
  <c r="L5201" i="2" s="1"/>
  <c r="L5202" i="2" a="1"/>
  <c r="L5202" i="2"/>
  <c r="L5203" i="2" a="1"/>
  <c r="L5203" i="2" s="1"/>
  <c r="L5204" i="2" a="1"/>
  <c r="L5204" i="2" s="1"/>
  <c r="L5205" i="2" a="1"/>
  <c r="L5205" i="2" s="1"/>
  <c r="L5206" i="2" a="1"/>
  <c r="L5206" i="2" s="1"/>
  <c r="L5207" i="2" a="1"/>
  <c r="L5207" i="2" s="1"/>
  <c r="L5208" i="2" a="1"/>
  <c r="L5208" i="2" s="1"/>
  <c r="L5209" i="2" a="1"/>
  <c r="L5209" i="2" s="1"/>
  <c r="L5210" i="2" a="1"/>
  <c r="L5210" i="2" s="1"/>
  <c r="L5211" i="2" a="1"/>
  <c r="L5211" i="2" s="1"/>
  <c r="L5212" i="2" a="1"/>
  <c r="L5212" i="2" s="1"/>
  <c r="L5213" i="2" a="1"/>
  <c r="L5213" i="2" s="1"/>
  <c r="L5214" i="2" a="1"/>
  <c r="L5214" i="2" s="1"/>
  <c r="L5215" i="2" a="1"/>
  <c r="L5215" i="2"/>
  <c r="L5216" i="2" a="1"/>
  <c r="L5216" i="2" s="1"/>
  <c r="L5217" i="2" a="1"/>
  <c r="L5217" i="2" s="1"/>
  <c r="L5218" i="2" a="1"/>
  <c r="L5218" i="2" s="1"/>
  <c r="L5219" i="2" a="1"/>
  <c r="L5219" i="2" s="1"/>
  <c r="L5220" i="2" a="1"/>
  <c r="L5220" i="2" s="1"/>
  <c r="L5221" i="2" a="1"/>
  <c r="L5221" i="2" s="1"/>
  <c r="L5222" i="2" a="1"/>
  <c r="L5222" i="2" s="1"/>
  <c r="L5223" i="2" a="1"/>
  <c r="L5223" i="2" s="1"/>
  <c r="L5224" i="2" a="1"/>
  <c r="L5224" i="2" s="1"/>
  <c r="L5225" i="2" a="1"/>
  <c r="L5225" i="2" s="1"/>
  <c r="L5226" i="2" a="1"/>
  <c r="L5226" i="2" s="1"/>
  <c r="L5227" i="2" a="1"/>
  <c r="L5227" i="2" s="1"/>
  <c r="L5228" i="2" a="1"/>
  <c r="L5228" i="2" s="1"/>
  <c r="L5229" i="2" a="1"/>
  <c r="L5229" i="2" s="1"/>
  <c r="L5230" i="2" a="1"/>
  <c r="L5230" i="2" s="1"/>
  <c r="L5231" i="2" a="1"/>
  <c r="L5231" i="2" s="1"/>
  <c r="L5232" i="2" a="1"/>
  <c r="L5232" i="2" s="1"/>
  <c r="L5233" i="2" a="1"/>
  <c r="L5233" i="2" s="1"/>
  <c r="L5234" i="2" a="1"/>
  <c r="L5234" i="2" s="1"/>
  <c r="L5235" i="2" a="1"/>
  <c r="L5235" i="2" s="1"/>
  <c r="L5236" i="2" a="1"/>
  <c r="L5236" i="2" s="1"/>
  <c r="L5237" i="2" a="1"/>
  <c r="L5237" i="2" s="1"/>
  <c r="L5238" i="2" a="1"/>
  <c r="L5238" i="2" s="1"/>
  <c r="L5239" i="2" a="1"/>
  <c r="L5239" i="2"/>
  <c r="L5240" i="2" a="1"/>
  <c r="L5240" i="2" s="1"/>
  <c r="L5241" i="2" a="1"/>
  <c r="L5241" i="2" s="1"/>
  <c r="L5242" i="2" a="1"/>
  <c r="L5242" i="2"/>
  <c r="L5243" i="2" a="1"/>
  <c r="L5243" i="2" s="1"/>
  <c r="L5244" i="2" a="1"/>
  <c r="L5244" i="2" s="1"/>
  <c r="L5245" i="2" a="1"/>
  <c r="L5245" i="2" s="1"/>
  <c r="L5246" i="2" a="1"/>
  <c r="L5246" i="2" s="1"/>
  <c r="L5247" i="2" a="1"/>
  <c r="L5247" i="2" s="1"/>
  <c r="L5248" i="2" a="1"/>
  <c r="L5248" i="2" s="1"/>
  <c r="L5249" i="2" a="1"/>
  <c r="L5249" i="2" s="1"/>
  <c r="L5250" i="2" a="1"/>
  <c r="L5250" i="2" s="1"/>
  <c r="L5251" i="2" a="1"/>
  <c r="L5251" i="2" s="1"/>
  <c r="L5252" i="2" a="1"/>
  <c r="L5252" i="2" s="1"/>
  <c r="L5253" i="2" a="1"/>
  <c r="L5253" i="2"/>
  <c r="L5254" i="2" a="1"/>
  <c r="L5254" i="2" s="1"/>
  <c r="L5255" i="2" a="1"/>
  <c r="L5255" i="2" s="1"/>
  <c r="L5256" i="2" a="1"/>
  <c r="L5256" i="2" s="1"/>
  <c r="L5257" i="2" a="1"/>
  <c r="L5257" i="2" s="1"/>
  <c r="L5258" i="2" a="1"/>
  <c r="L5258" i="2"/>
  <c r="L5259" i="2" a="1"/>
  <c r="L5259" i="2" s="1"/>
  <c r="L5260" i="2" a="1"/>
  <c r="L5260" i="2" s="1"/>
  <c r="L5261" i="2" a="1"/>
  <c r="L5261" i="2" s="1"/>
  <c r="L5262" i="2" a="1"/>
  <c r="L5262" i="2" s="1"/>
  <c r="L5263" i="2" a="1"/>
  <c r="L5263" i="2" s="1"/>
  <c r="L5264" i="2" a="1"/>
  <c r="L5264" i="2" s="1"/>
  <c r="L5265" i="2" a="1"/>
  <c r="L5265" i="2" s="1"/>
  <c r="L5266" i="2" a="1"/>
  <c r="L5266" i="2" s="1"/>
  <c r="L5267" i="2" a="1"/>
  <c r="L5267" i="2" s="1"/>
  <c r="L5268" i="2" a="1"/>
  <c r="L5268" i="2" s="1"/>
  <c r="L5269" i="2" a="1"/>
  <c r="L5269" i="2" s="1"/>
  <c r="L5270" i="2" a="1"/>
  <c r="L5270" i="2" s="1"/>
  <c r="L5271" i="2" a="1"/>
  <c r="L5271" i="2" s="1"/>
  <c r="L5272" i="2" a="1"/>
  <c r="L5272" i="2" s="1"/>
  <c r="L5273" i="2" a="1"/>
  <c r="L5273" i="2" s="1"/>
  <c r="L5274" i="2" a="1"/>
  <c r="L5274" i="2" s="1"/>
  <c r="L5275" i="2" a="1"/>
  <c r="L5275" i="2" s="1"/>
  <c r="L5276" i="2" a="1"/>
  <c r="L5276" i="2" s="1"/>
  <c r="L5277" i="2" a="1"/>
  <c r="L5277" i="2" s="1"/>
  <c r="L5278" i="2" a="1"/>
  <c r="L5278" i="2" s="1"/>
  <c r="L5279" i="2" a="1"/>
  <c r="L5279" i="2" s="1"/>
  <c r="L5280" i="2" a="1"/>
  <c r="L5280" i="2" s="1"/>
  <c r="L5281" i="2" a="1"/>
  <c r="L5281" i="2" s="1"/>
  <c r="L5282" i="2" a="1"/>
  <c r="L5282" i="2" s="1"/>
  <c r="L5283" i="2" a="1"/>
  <c r="L5283" i="2" s="1"/>
  <c r="L5284" i="2" a="1"/>
  <c r="L5284" i="2" s="1"/>
  <c r="L5285" i="2" a="1"/>
  <c r="L5285" i="2" s="1"/>
  <c r="L5286" i="2" a="1"/>
  <c r="L5286" i="2" s="1"/>
  <c r="L5287" i="2" a="1"/>
  <c r="L5287" i="2" s="1"/>
  <c r="L5288" i="2" a="1"/>
  <c r="L5288" i="2" s="1"/>
  <c r="L5289" i="2" a="1"/>
  <c r="L5289" i="2" s="1"/>
  <c r="L5290" i="2" a="1"/>
  <c r="L5290" i="2" s="1"/>
  <c r="L5291" i="2" a="1"/>
  <c r="L5291" i="2" s="1"/>
  <c r="L5292" i="2" a="1"/>
  <c r="L5292" i="2" s="1"/>
  <c r="L5293" i="2" a="1"/>
  <c r="L5293" i="2" s="1"/>
  <c r="L5294" i="2" a="1"/>
  <c r="L5294" i="2" s="1"/>
  <c r="L5295" i="2" a="1"/>
  <c r="L5295" i="2" s="1"/>
  <c r="L5296" i="2" a="1"/>
  <c r="L5296" i="2" s="1"/>
  <c r="L5297" i="2" a="1"/>
  <c r="L5297" i="2" s="1"/>
  <c r="L5298" i="2" a="1"/>
  <c r="L5298" i="2" s="1"/>
  <c r="L5299" i="2" a="1"/>
  <c r="L5299" i="2" s="1"/>
  <c r="L5300" i="2" a="1"/>
  <c r="L5300" i="2" s="1"/>
  <c r="L5301" i="2" a="1"/>
  <c r="L5301" i="2" s="1"/>
  <c r="L5302" i="2" a="1"/>
  <c r="L5302" i="2" s="1"/>
  <c r="L5303" i="2" a="1"/>
  <c r="L5303" i="2" s="1"/>
  <c r="L5304" i="2" a="1"/>
  <c r="L5304" i="2" s="1"/>
  <c r="L5305" i="2" a="1"/>
  <c r="L5305" i="2" s="1"/>
  <c r="L5306" i="2" a="1"/>
  <c r="L5306" i="2" s="1"/>
  <c r="L5307" i="2" a="1"/>
  <c r="L5307" i="2" s="1"/>
  <c r="L5308" i="2" a="1"/>
  <c r="L5308" i="2" s="1"/>
  <c r="L5309" i="2" a="1"/>
  <c r="L5309" i="2" s="1"/>
  <c r="L5310" i="2" a="1"/>
  <c r="L5310" i="2" s="1"/>
  <c r="L5311" i="2" a="1"/>
  <c r="L5311" i="2" s="1"/>
  <c r="L5312" i="2" a="1"/>
  <c r="L5312" i="2" s="1"/>
  <c r="L5313" i="2" a="1"/>
  <c r="L5313" i="2" s="1"/>
  <c r="L5314" i="2" a="1"/>
  <c r="L5314" i="2" s="1"/>
  <c r="L5315" i="2" a="1"/>
  <c r="L5315" i="2" s="1"/>
  <c r="L5316" i="2" a="1"/>
  <c r="L5316" i="2" s="1"/>
  <c r="L5317" i="2" a="1"/>
  <c r="L5317" i="2" s="1"/>
  <c r="L5318" i="2" a="1"/>
  <c r="L5318" i="2" s="1"/>
  <c r="L5319" i="2" a="1"/>
  <c r="L5319" i="2" s="1"/>
  <c r="L5320" i="2" a="1"/>
  <c r="L5320" i="2" s="1"/>
  <c r="L5321" i="2" a="1"/>
  <c r="L5321" i="2" s="1"/>
  <c r="L5322" i="2" a="1"/>
  <c r="L5322" i="2" s="1"/>
  <c r="L5323" i="2" a="1"/>
  <c r="L5323" i="2" s="1"/>
  <c r="L5324" i="2" a="1"/>
  <c r="L5324" i="2" s="1"/>
  <c r="L5325" i="2" a="1"/>
  <c r="L5325" i="2" s="1"/>
  <c r="L5326" i="2" a="1"/>
  <c r="L5326" i="2" s="1"/>
  <c r="L5327" i="2" a="1"/>
  <c r="L5327" i="2" s="1"/>
  <c r="L5328" i="2" a="1"/>
  <c r="L5328" i="2" s="1"/>
  <c r="L5329" i="2" a="1"/>
  <c r="L5329" i="2" s="1"/>
  <c r="L5330" i="2" a="1"/>
  <c r="L5330" i="2" s="1"/>
  <c r="L5331" i="2" a="1"/>
  <c r="L5331" i="2" s="1"/>
  <c r="L5332" i="2" a="1"/>
  <c r="L5332" i="2" s="1"/>
  <c r="L5333" i="2" a="1"/>
  <c r="L5333" i="2" s="1"/>
  <c r="L5334" i="2" a="1"/>
  <c r="L5334" i="2" s="1"/>
  <c r="L5335" i="2" a="1"/>
  <c r="L5335" i="2" s="1"/>
  <c r="L5336" i="2" a="1"/>
  <c r="L5336" i="2" s="1"/>
  <c r="L5337" i="2" a="1"/>
  <c r="L5337" i="2" s="1"/>
  <c r="L5338" i="2" a="1"/>
  <c r="L5338" i="2" s="1"/>
  <c r="L5339" i="2" a="1"/>
  <c r="L5339" i="2" s="1"/>
  <c r="L5340" i="2" a="1"/>
  <c r="L5340" i="2" s="1"/>
  <c r="L5341" i="2" a="1"/>
  <c r="L5341" i="2" s="1"/>
  <c r="L5342" i="2" a="1"/>
  <c r="L5342" i="2" s="1"/>
  <c r="L5343" i="2" a="1"/>
  <c r="L5343" i="2" s="1"/>
  <c r="L5344" i="2" a="1"/>
  <c r="L5344" i="2" s="1"/>
  <c r="L5345" i="2" a="1"/>
  <c r="L5345" i="2" s="1"/>
  <c r="L5346" i="2" a="1"/>
  <c r="L5346" i="2" s="1"/>
  <c r="L5347" i="2" a="1"/>
  <c r="L5347" i="2" s="1"/>
  <c r="L5348" i="2" a="1"/>
  <c r="L5348" i="2" s="1"/>
  <c r="L5349" i="2" a="1"/>
  <c r="L5349" i="2"/>
  <c r="L5350" i="2" a="1"/>
  <c r="L5350" i="2" s="1"/>
  <c r="L5351" i="2" a="1"/>
  <c r="L5351" i="2" s="1"/>
  <c r="L5352" i="2" a="1"/>
  <c r="L5352" i="2" s="1"/>
  <c r="L5353" i="2" a="1"/>
  <c r="L5353" i="2" s="1"/>
  <c r="L5354" i="2" a="1"/>
  <c r="L5354" i="2" s="1"/>
  <c r="L5355" i="2" a="1"/>
  <c r="L5355" i="2" s="1"/>
  <c r="L5356" i="2" a="1"/>
  <c r="L5356" i="2" s="1"/>
  <c r="L5357" i="2" a="1"/>
  <c r="L5357" i="2" s="1"/>
  <c r="L5358" i="2" a="1"/>
  <c r="L5358" i="2" s="1"/>
  <c r="L5359" i="2" a="1"/>
  <c r="L5359" i="2" s="1"/>
  <c r="L5360" i="2" a="1"/>
  <c r="L5360" i="2" s="1"/>
  <c r="L5361" i="2" a="1"/>
  <c r="L5361" i="2" s="1"/>
  <c r="L5362" i="2" a="1"/>
  <c r="L5362" i="2" s="1"/>
  <c r="L5363" i="2" a="1"/>
  <c r="L5363" i="2" s="1"/>
  <c r="L5364" i="2" a="1"/>
  <c r="L5364" i="2" s="1"/>
  <c r="L5365" i="2" a="1"/>
  <c r="L5365" i="2" s="1"/>
  <c r="L5366" i="2" a="1"/>
  <c r="L5366" i="2" s="1"/>
  <c r="L5367" i="2" a="1"/>
  <c r="L5367" i="2" s="1"/>
  <c r="L5368" i="2" a="1"/>
  <c r="L5368" i="2" s="1"/>
  <c r="L5369" i="2" a="1"/>
  <c r="L5369" i="2" s="1"/>
  <c r="L5370" i="2" a="1"/>
  <c r="L5370" i="2" s="1"/>
  <c r="L5371" i="2" a="1"/>
  <c r="L5371" i="2"/>
  <c r="L5372" i="2" a="1"/>
  <c r="L5372" i="2" s="1"/>
  <c r="L5373" i="2" a="1"/>
  <c r="L5373" i="2" s="1"/>
  <c r="L5374" i="2" a="1"/>
  <c r="L5374" i="2" s="1"/>
  <c r="L5375" i="2" a="1"/>
  <c r="L5375" i="2" s="1"/>
  <c r="L5376" i="2" a="1"/>
  <c r="L5376" i="2" s="1"/>
  <c r="L5377" i="2" a="1"/>
  <c r="L5377" i="2" s="1"/>
  <c r="L5378" i="2" a="1"/>
  <c r="L5378" i="2" s="1"/>
  <c r="L5379" i="2" a="1"/>
  <c r="L5379" i="2" s="1"/>
  <c r="L5380" i="2" a="1"/>
  <c r="L5380" i="2" s="1"/>
  <c r="L5381" i="2" a="1"/>
  <c r="L5381" i="2" s="1"/>
  <c r="L5382" i="2" a="1"/>
  <c r="L5382" i="2" s="1"/>
  <c r="L5383" i="2" a="1"/>
  <c r="L5383" i="2" s="1"/>
  <c r="L5384" i="2" a="1"/>
  <c r="L5384" i="2" s="1"/>
  <c r="L5385" i="2" a="1"/>
  <c r="L5385" i="2" s="1"/>
  <c r="L5386" i="2" a="1"/>
  <c r="L5386" i="2" s="1"/>
  <c r="L5387" i="2" a="1"/>
  <c r="L5387" i="2" s="1"/>
  <c r="L5388" i="2" a="1"/>
  <c r="L5388" i="2" s="1"/>
  <c r="L5389" i="2" a="1"/>
  <c r="L5389" i="2" s="1"/>
  <c r="L5390" i="2" a="1"/>
  <c r="L5390" i="2" s="1"/>
  <c r="L5391" i="2" a="1"/>
  <c r="L5391" i="2" s="1"/>
  <c r="L5392" i="2" a="1"/>
  <c r="L5392" i="2" s="1"/>
  <c r="L5393" i="2" a="1"/>
  <c r="L5393" i="2" s="1"/>
  <c r="L5394" i="2" a="1"/>
  <c r="L5394" i="2" s="1"/>
  <c r="L5395" i="2" a="1"/>
  <c r="L5395" i="2" s="1"/>
  <c r="L5396" i="2" a="1"/>
  <c r="L5396" i="2" s="1"/>
  <c r="L5397" i="2" a="1"/>
  <c r="L5397" i="2" s="1"/>
  <c r="L5398" i="2" a="1"/>
  <c r="L5398" i="2" s="1"/>
  <c r="L5399" i="2" a="1"/>
  <c r="L5399" i="2" s="1"/>
  <c r="L5400" i="2" a="1"/>
  <c r="L5400" i="2" s="1"/>
  <c r="L5401" i="2" a="1"/>
  <c r="L5401" i="2" s="1"/>
  <c r="L5402" i="2" a="1"/>
  <c r="L5402" i="2" s="1"/>
  <c r="L5403" i="2" a="1"/>
  <c r="L5403" i="2" s="1"/>
  <c r="L5404" i="2" a="1"/>
  <c r="L5404" i="2" s="1"/>
  <c r="L5405" i="2" a="1"/>
  <c r="L5405" i="2" s="1"/>
  <c r="L5406" i="2" a="1"/>
  <c r="L5406" i="2" s="1"/>
  <c r="L5407" i="2" a="1"/>
  <c r="L5407" i="2" s="1"/>
  <c r="L5408" i="2" a="1"/>
  <c r="L5408" i="2" s="1"/>
  <c r="L5409" i="2" a="1"/>
  <c r="L5409" i="2" s="1"/>
  <c r="L5410" i="2" a="1"/>
  <c r="L5410" i="2" s="1"/>
  <c r="L5411" i="2" a="1"/>
  <c r="L5411" i="2" s="1"/>
  <c r="L5412" i="2" a="1"/>
  <c r="L5412" i="2" s="1"/>
  <c r="L5413" i="2" a="1"/>
  <c r="L5413" i="2" s="1"/>
  <c r="L5414" i="2" a="1"/>
  <c r="L5414" i="2" s="1"/>
  <c r="L5415" i="2" a="1"/>
  <c r="L5415" i="2" s="1"/>
  <c r="L5416" i="2" a="1"/>
  <c r="L5416" i="2" s="1"/>
  <c r="L5417" i="2" a="1"/>
  <c r="L5417" i="2" s="1"/>
  <c r="L5418" i="2" a="1"/>
  <c r="L5418" i="2" s="1"/>
  <c r="L5419" i="2" a="1"/>
  <c r="L5419" i="2" s="1"/>
  <c r="L5420" i="2" a="1"/>
  <c r="L5420" i="2" s="1"/>
  <c r="L5421" i="2" a="1"/>
  <c r="L5421" i="2" s="1"/>
  <c r="L5422" i="2" a="1"/>
  <c r="L5422" i="2" s="1"/>
  <c r="L5423" i="2" a="1"/>
  <c r="L5423" i="2" s="1"/>
  <c r="L5424" i="2" a="1"/>
  <c r="L5424" i="2" s="1"/>
  <c r="L5425" i="2" a="1"/>
  <c r="L5425" i="2" s="1"/>
  <c r="L5426" i="2" a="1"/>
  <c r="L5426" i="2" s="1"/>
  <c r="L5427" i="2" a="1"/>
  <c r="L5427" i="2" s="1"/>
  <c r="L5428" i="2" a="1"/>
  <c r="L5428" i="2" s="1"/>
  <c r="L5429" i="2" a="1"/>
  <c r="L5429" i="2" s="1"/>
  <c r="L5430" i="2" a="1"/>
  <c r="L5430" i="2" s="1"/>
  <c r="L5431" i="2" a="1"/>
  <c r="L5431" i="2" s="1"/>
  <c r="L5432" i="2" a="1"/>
  <c r="L5432" i="2" s="1"/>
  <c r="L5433" i="2" a="1"/>
  <c r="L5433" i="2" s="1"/>
  <c r="L5434" i="2" a="1"/>
  <c r="L5434" i="2" s="1"/>
  <c r="L5435" i="2" a="1"/>
  <c r="L5435" i="2" s="1"/>
  <c r="L5436" i="2" a="1"/>
  <c r="L5436" i="2" s="1"/>
  <c r="L5437" i="2" a="1"/>
  <c r="L5437" i="2" s="1"/>
  <c r="L5438" i="2" a="1"/>
  <c r="L5438" i="2" s="1"/>
  <c r="L5439" i="2" a="1"/>
  <c r="L5439" i="2" s="1"/>
  <c r="L5440" i="2" a="1"/>
  <c r="L5440" i="2" s="1"/>
  <c r="L5441" i="2" a="1"/>
  <c r="L5441" i="2" s="1"/>
  <c r="L5442" i="2" a="1"/>
  <c r="L5442" i="2" s="1"/>
  <c r="L5443" i="2" a="1"/>
  <c r="L5443" i="2" s="1"/>
  <c r="L5444" i="2" a="1"/>
  <c r="L5444" i="2" s="1"/>
  <c r="L5445" i="2" a="1"/>
  <c r="L5445" i="2" s="1"/>
  <c r="L5446" i="2" a="1"/>
  <c r="L5446" i="2" s="1"/>
  <c r="L5447" i="2" a="1"/>
  <c r="L5447" i="2" s="1"/>
  <c r="L5448" i="2" a="1"/>
  <c r="L5448" i="2" s="1"/>
  <c r="L5449" i="2" a="1"/>
  <c r="L5449" i="2" s="1"/>
  <c r="L5450" i="2" a="1"/>
  <c r="L5450" i="2" s="1"/>
  <c r="L5451" i="2" a="1"/>
  <c r="L5451" i="2" s="1"/>
  <c r="L5452" i="2" a="1"/>
  <c r="L5452" i="2" s="1"/>
  <c r="L5453" i="2" a="1"/>
  <c r="L5453" i="2" s="1"/>
  <c r="L5454" i="2" a="1"/>
  <c r="L5454" i="2" s="1"/>
  <c r="L5455" i="2" a="1"/>
  <c r="L5455" i="2" s="1"/>
  <c r="L5456" i="2" a="1"/>
  <c r="L5456" i="2" s="1"/>
  <c r="L5457" i="2" a="1"/>
  <c r="L5457" i="2" s="1"/>
  <c r="L5458" i="2" a="1"/>
  <c r="L5458" i="2" s="1"/>
  <c r="L5459" i="2" a="1"/>
  <c r="L5459" i="2" s="1"/>
  <c r="L5460" i="2" a="1"/>
  <c r="L5460" i="2" s="1"/>
  <c r="L5461" i="2" a="1"/>
  <c r="L5461" i="2" s="1"/>
  <c r="L5462" i="2" a="1"/>
  <c r="L5462" i="2" s="1"/>
  <c r="L5463" i="2" a="1"/>
  <c r="L5463" i="2" s="1"/>
  <c r="L5464" i="2" a="1"/>
  <c r="L5464" i="2" s="1"/>
  <c r="L5465" i="2" a="1"/>
  <c r="L5465" i="2" s="1"/>
  <c r="L5466" i="2" a="1"/>
  <c r="L5466" i="2" s="1"/>
  <c r="L5467" i="2" a="1"/>
  <c r="L5467" i="2" s="1"/>
  <c r="L5468" i="2" a="1"/>
  <c r="L5468" i="2" s="1"/>
  <c r="L5469" i="2" a="1"/>
  <c r="L5469" i="2" s="1"/>
  <c r="L5470" i="2" a="1"/>
  <c r="L5470" i="2" s="1"/>
  <c r="L5471" i="2" a="1"/>
  <c r="L5471" i="2" s="1"/>
  <c r="L5472" i="2" a="1"/>
  <c r="L5472" i="2" s="1"/>
  <c r="L5473" i="2" a="1"/>
  <c r="L5473" i="2" s="1"/>
  <c r="L5474" i="2" a="1"/>
  <c r="L5474" i="2" s="1"/>
  <c r="L5475" i="2" a="1"/>
  <c r="L5475" i="2" s="1"/>
  <c r="L5476" i="2" a="1"/>
  <c r="L5476" i="2" s="1"/>
  <c r="L5477" i="2" a="1"/>
  <c r="L5477" i="2" s="1"/>
  <c r="L5478" i="2" a="1"/>
  <c r="L5478" i="2" s="1"/>
  <c r="L5479" i="2" a="1"/>
  <c r="L5479" i="2" s="1"/>
  <c r="L5480" i="2" a="1"/>
  <c r="L5480" i="2" s="1"/>
  <c r="L5481" i="2" a="1"/>
  <c r="L5481" i="2" s="1"/>
  <c r="L5482" i="2" a="1"/>
  <c r="L5482" i="2" s="1"/>
  <c r="L5483" i="2" a="1"/>
  <c r="L5483" i="2" s="1"/>
  <c r="L5484" i="2" a="1"/>
  <c r="L5484" i="2" s="1"/>
  <c r="L5485" i="2" a="1"/>
  <c r="L5485" i="2" s="1"/>
  <c r="L5486" i="2" a="1"/>
  <c r="L5486" i="2" s="1"/>
  <c r="L5487" i="2" a="1"/>
  <c r="L5487" i="2" s="1"/>
  <c r="L5488" i="2" a="1"/>
  <c r="L5488" i="2" s="1"/>
  <c r="L5489" i="2" a="1"/>
  <c r="L5489" i="2" s="1"/>
  <c r="L5490" i="2" a="1"/>
  <c r="L5490" i="2" s="1"/>
  <c r="L5491" i="2" a="1"/>
  <c r="L5491" i="2" s="1"/>
  <c r="L5492" i="2" a="1"/>
  <c r="L5492" i="2" s="1"/>
  <c r="L5493" i="2" a="1"/>
  <c r="L5493" i="2" s="1"/>
  <c r="L5494" i="2" a="1"/>
  <c r="L5494" i="2" s="1"/>
  <c r="L5495" i="2" a="1"/>
  <c r="L5495" i="2" s="1"/>
  <c r="L5496" i="2" a="1"/>
  <c r="L5496" i="2" s="1"/>
  <c r="L5497" i="2" a="1"/>
  <c r="L5497" i="2" s="1"/>
  <c r="L5498" i="2" a="1"/>
  <c r="L5498" i="2" s="1"/>
  <c r="L5499" i="2" a="1"/>
  <c r="L5499" i="2" s="1"/>
  <c r="L5500" i="2" a="1"/>
  <c r="L5500" i="2" s="1"/>
  <c r="L5501" i="2" a="1"/>
  <c r="L5501" i="2" s="1"/>
  <c r="L5502" i="2" a="1"/>
  <c r="L5502" i="2" s="1"/>
  <c r="L5503" i="2" a="1"/>
  <c r="L5503" i="2" s="1"/>
  <c r="L5504" i="2" a="1"/>
  <c r="L5504" i="2" s="1"/>
  <c r="L5505" i="2" a="1"/>
  <c r="L5505" i="2" s="1"/>
  <c r="L5506" i="2" a="1"/>
  <c r="L5506" i="2" s="1"/>
  <c r="L5507" i="2" a="1"/>
  <c r="L5507" i="2" s="1"/>
  <c r="L5508" i="2" a="1"/>
  <c r="L5508" i="2" s="1"/>
  <c r="L5509" i="2" a="1"/>
  <c r="L5509" i="2" s="1"/>
  <c r="L5510" i="2" a="1"/>
  <c r="L5510" i="2" s="1"/>
  <c r="L5511" i="2" a="1"/>
  <c r="L5511" i="2" s="1"/>
  <c r="L5512" i="2" a="1"/>
  <c r="L5512" i="2" s="1"/>
  <c r="L5513" i="2" a="1"/>
  <c r="L5513" i="2" s="1"/>
  <c r="L5514" i="2" a="1"/>
  <c r="L5514" i="2" s="1"/>
  <c r="L5515" i="2" a="1"/>
  <c r="L5515" i="2" s="1"/>
  <c r="L5516" i="2" a="1"/>
  <c r="L5516" i="2" s="1"/>
  <c r="L5517" i="2" a="1"/>
  <c r="L5517" i="2" s="1"/>
  <c r="L5518" i="2" a="1"/>
  <c r="L5518" i="2" s="1"/>
  <c r="L5519" i="2" a="1"/>
  <c r="L5519" i="2" s="1"/>
  <c r="L5520" i="2" a="1"/>
  <c r="L5520" i="2" s="1"/>
  <c r="L5521" i="2" a="1"/>
  <c r="L5521" i="2" s="1"/>
  <c r="L5522" i="2" a="1"/>
  <c r="L5522" i="2" s="1"/>
  <c r="L5523" i="2" a="1"/>
  <c r="L5523" i="2" s="1"/>
  <c r="L5524" i="2" a="1"/>
  <c r="L5524" i="2" s="1"/>
  <c r="L5525" i="2" a="1"/>
  <c r="L5525" i="2" s="1"/>
  <c r="L5526" i="2" a="1"/>
  <c r="L5526" i="2" s="1"/>
  <c r="L5527" i="2" a="1"/>
  <c r="L5527" i="2" s="1"/>
  <c r="L5528" i="2" a="1"/>
  <c r="L5528" i="2" s="1"/>
  <c r="L5529" i="2" a="1"/>
  <c r="L5529" i="2" s="1"/>
  <c r="L5530" i="2" a="1"/>
  <c r="L5530" i="2" s="1"/>
  <c r="L5531" i="2" a="1"/>
  <c r="L5531" i="2" s="1"/>
  <c r="L5532" i="2" a="1"/>
  <c r="L5532" i="2" s="1"/>
  <c r="L5533" i="2" a="1"/>
  <c r="L5533" i="2" s="1"/>
  <c r="L5534" i="2" a="1"/>
  <c r="L5534" i="2" s="1"/>
  <c r="L5535" i="2" a="1"/>
  <c r="L5535" i="2" s="1"/>
  <c r="L5536" i="2" a="1"/>
  <c r="L5536" i="2" s="1"/>
  <c r="L5537" i="2" a="1"/>
  <c r="L5537" i="2" s="1"/>
  <c r="L5538" i="2" a="1"/>
  <c r="L5538" i="2" s="1"/>
  <c r="L5539" i="2" a="1"/>
  <c r="L5539" i="2" s="1"/>
  <c r="L5540" i="2" a="1"/>
  <c r="L5540" i="2" s="1"/>
  <c r="L5541" i="2" a="1"/>
  <c r="L5541" i="2" s="1"/>
  <c r="L5542" i="2" a="1"/>
  <c r="L5542" i="2" s="1"/>
  <c r="L5543" i="2" a="1"/>
  <c r="L5543" i="2" s="1"/>
  <c r="L5544" i="2" a="1"/>
  <c r="L5544" i="2" s="1"/>
  <c r="L5545" i="2" a="1"/>
  <c r="L5545" i="2" s="1"/>
  <c r="L5546" i="2" a="1"/>
  <c r="L5546" i="2" s="1"/>
  <c r="L5547" i="2" a="1"/>
  <c r="L5547" i="2" s="1"/>
  <c r="L5548" i="2" a="1"/>
  <c r="L5548" i="2" s="1"/>
  <c r="L5549" i="2" a="1"/>
  <c r="L5549" i="2" s="1"/>
  <c r="L5550" i="2" a="1"/>
  <c r="L5550" i="2" s="1"/>
  <c r="L5551" i="2" a="1"/>
  <c r="L5551" i="2" s="1"/>
  <c r="L5552" i="2" a="1"/>
  <c r="L5552" i="2" s="1"/>
  <c r="L5553" i="2" a="1"/>
  <c r="L5553" i="2" s="1"/>
  <c r="L5554" i="2" a="1"/>
  <c r="L5554" i="2" s="1"/>
  <c r="L5555" i="2" a="1"/>
  <c r="L5555" i="2" s="1"/>
  <c r="L5556" i="2" a="1"/>
  <c r="L5556" i="2" s="1"/>
  <c r="L5557" i="2" a="1"/>
  <c r="L5557" i="2" s="1"/>
  <c r="L5558" i="2" a="1"/>
  <c r="L5558" i="2" s="1"/>
  <c r="L5559" i="2" a="1"/>
  <c r="L5559" i="2" s="1"/>
  <c r="L5560" i="2" a="1"/>
  <c r="L5560" i="2" s="1"/>
  <c r="L5561" i="2" a="1"/>
  <c r="L5561" i="2" s="1"/>
  <c r="L5562" i="2" a="1"/>
  <c r="L5562" i="2" s="1"/>
  <c r="L5563" i="2" a="1"/>
  <c r="L5563" i="2" s="1"/>
  <c r="L5564" i="2" a="1"/>
  <c r="L5564" i="2" s="1"/>
  <c r="L5565" i="2" a="1"/>
  <c r="L5565" i="2" s="1"/>
  <c r="L5566" i="2" a="1"/>
  <c r="L5566" i="2" s="1"/>
  <c r="L5567" i="2" a="1"/>
  <c r="L5567" i="2" s="1"/>
  <c r="L5568" i="2" a="1"/>
  <c r="L5568" i="2" s="1"/>
  <c r="L5569" i="2" a="1"/>
  <c r="L5569" i="2" s="1"/>
  <c r="L5570" i="2" a="1"/>
  <c r="L5570" i="2" s="1"/>
  <c r="L5571" i="2" a="1"/>
  <c r="L5571" i="2" s="1"/>
  <c r="L5572" i="2" a="1"/>
  <c r="L5572" i="2" s="1"/>
  <c r="L5573" i="2" a="1"/>
  <c r="L5573" i="2" s="1"/>
  <c r="L5574" i="2" a="1"/>
  <c r="L5574" i="2" s="1"/>
  <c r="L5575" i="2" a="1"/>
  <c r="L5575" i="2" s="1"/>
  <c r="L5576" i="2" a="1"/>
  <c r="L5576" i="2" s="1"/>
  <c r="L5577" i="2" a="1"/>
  <c r="L5577" i="2" s="1"/>
  <c r="L5578" i="2" a="1"/>
  <c r="L5578" i="2" s="1"/>
  <c r="L5579" i="2" a="1"/>
  <c r="L5579" i="2" s="1"/>
  <c r="L5580" i="2" a="1"/>
  <c r="L5580" i="2" s="1"/>
  <c r="L5581" i="2" a="1"/>
  <c r="L5581" i="2" s="1"/>
  <c r="L5582" i="2" a="1"/>
  <c r="L5582" i="2" s="1"/>
  <c r="L5583" i="2" a="1"/>
  <c r="L5583" i="2" s="1"/>
  <c r="L5584" i="2" a="1"/>
  <c r="L5584" i="2" s="1"/>
  <c r="L5585" i="2" a="1"/>
  <c r="L5585" i="2" s="1"/>
  <c r="L5586" i="2" a="1"/>
  <c r="L5586" i="2" s="1"/>
  <c r="L5587" i="2" a="1"/>
  <c r="L5587" i="2" s="1"/>
  <c r="L5588" i="2" a="1"/>
  <c r="L5588" i="2" s="1"/>
  <c r="L5589" i="2" a="1"/>
  <c r="L5589" i="2" s="1"/>
  <c r="L5590" i="2" a="1"/>
  <c r="L5590" i="2" s="1"/>
  <c r="L5591" i="2" a="1"/>
  <c r="L5591" i="2"/>
  <c r="L5592" i="2" a="1"/>
  <c r="L5592" i="2" s="1"/>
  <c r="L5593" i="2" a="1"/>
  <c r="L5593" i="2" s="1"/>
  <c r="L5594" i="2" a="1"/>
  <c r="L5594" i="2" s="1"/>
  <c r="L5595" i="2" a="1"/>
  <c r="L5595" i="2" s="1"/>
  <c r="L5596" i="2" a="1"/>
  <c r="L5596" i="2" s="1"/>
  <c r="L5597" i="2" a="1"/>
  <c r="L5597" i="2" s="1"/>
  <c r="L5598" i="2" a="1"/>
  <c r="L5598" i="2" s="1"/>
  <c r="L5599" i="2" a="1"/>
  <c r="L5599" i="2" s="1"/>
  <c r="L5600" i="2" a="1"/>
  <c r="L5600" i="2" s="1"/>
  <c r="L5601" i="2" a="1"/>
  <c r="L5601" i="2" s="1"/>
  <c r="L5602" i="2" a="1"/>
  <c r="L5602" i="2" s="1"/>
  <c r="L5603" i="2" a="1"/>
  <c r="L5603" i="2" s="1"/>
  <c r="L5604" i="2" a="1"/>
  <c r="L5604" i="2" s="1"/>
  <c r="L5605" i="2" a="1"/>
  <c r="L5605" i="2" s="1"/>
  <c r="L5606" i="2" a="1"/>
  <c r="L5606" i="2" s="1"/>
  <c r="L5607" i="2" a="1"/>
  <c r="L5607" i="2" s="1"/>
  <c r="L5608" i="2" a="1"/>
  <c r="L5608" i="2" s="1"/>
  <c r="L5609" i="2" a="1"/>
  <c r="L5609" i="2" s="1"/>
  <c r="L5610" i="2" a="1"/>
  <c r="L5610" i="2" s="1"/>
  <c r="L5611" i="2" a="1"/>
  <c r="L5611" i="2" s="1"/>
  <c r="L5612" i="2" a="1"/>
  <c r="L5612" i="2" s="1"/>
  <c r="L5613" i="2" a="1"/>
  <c r="L5613" i="2" s="1"/>
  <c r="L5614" i="2" a="1"/>
  <c r="L5614" i="2" s="1"/>
  <c r="L5615" i="2" a="1"/>
  <c r="L5615" i="2" s="1"/>
  <c r="L5616" i="2" a="1"/>
  <c r="L5616" i="2" s="1"/>
  <c r="L5617" i="2" a="1"/>
  <c r="L5617" i="2" s="1"/>
  <c r="L5618" i="2" a="1"/>
  <c r="L5618" i="2" s="1"/>
  <c r="L5619" i="2" a="1"/>
  <c r="L5619" i="2" s="1"/>
  <c r="L5620" i="2" a="1"/>
  <c r="L5620" i="2" s="1"/>
  <c r="L5621" i="2" a="1"/>
  <c r="L5621" i="2" s="1"/>
  <c r="L5622" i="2" a="1"/>
  <c r="L5622" i="2" s="1"/>
  <c r="L5623" i="2" a="1"/>
  <c r="L5623" i="2" s="1"/>
  <c r="L5624" i="2" a="1"/>
  <c r="L5624" i="2" s="1"/>
  <c r="L5625" i="2" a="1"/>
  <c r="L5625" i="2" s="1"/>
  <c r="L5626" i="2" a="1"/>
  <c r="L5626" i="2" s="1"/>
  <c r="L5627" i="2" a="1"/>
  <c r="L5627" i="2" s="1"/>
  <c r="L5628" i="2" a="1"/>
  <c r="L5628" i="2" s="1"/>
  <c r="L5629" i="2" a="1"/>
  <c r="L5629" i="2" s="1"/>
  <c r="L5630" i="2" a="1"/>
  <c r="L5630" i="2" s="1"/>
  <c r="L5631" i="2" a="1"/>
  <c r="L5631" i="2" s="1"/>
  <c r="L5632" i="2" a="1"/>
  <c r="L5632" i="2" s="1"/>
  <c r="L5633" i="2" a="1"/>
  <c r="L5633" i="2"/>
  <c r="L5634" i="2" a="1"/>
  <c r="L5634" i="2" s="1"/>
  <c r="L5635" i="2" a="1"/>
  <c r="L5635" i="2" s="1"/>
  <c r="L5636" i="2" a="1"/>
  <c r="L5636" i="2" s="1"/>
  <c r="L5637" i="2" a="1"/>
  <c r="L5637" i="2" s="1"/>
  <c r="L5638" i="2" a="1"/>
  <c r="L5638" i="2" s="1"/>
  <c r="L5639" i="2" a="1"/>
  <c r="L5639" i="2" s="1"/>
  <c r="L5640" i="2" a="1"/>
  <c r="L5640" i="2" s="1"/>
  <c r="L5641" i="2" a="1"/>
  <c r="L5641" i="2" s="1"/>
  <c r="L5642" i="2" a="1"/>
  <c r="L5642" i="2" s="1"/>
  <c r="L5643" i="2" a="1"/>
  <c r="L5643" i="2" s="1"/>
  <c r="L5644" i="2" a="1"/>
  <c r="L5644" i="2" s="1"/>
  <c r="L5645" i="2" a="1"/>
  <c r="L5645" i="2" s="1"/>
  <c r="L5646" i="2" a="1"/>
  <c r="L5646" i="2" s="1"/>
  <c r="L5647" i="2" a="1"/>
  <c r="L5647" i="2" s="1"/>
  <c r="L5648" i="2" a="1"/>
  <c r="L5648" i="2" s="1"/>
  <c r="L5649" i="2" a="1"/>
  <c r="L5649" i="2" s="1"/>
  <c r="L5650" i="2" a="1"/>
  <c r="L5650" i="2" s="1"/>
  <c r="L5651" i="2" a="1"/>
  <c r="L5651" i="2" s="1"/>
  <c r="L5652" i="2" a="1"/>
  <c r="L5652" i="2" s="1"/>
  <c r="L5653" i="2" a="1"/>
  <c r="L5653" i="2" s="1"/>
  <c r="L5654" i="2" a="1"/>
  <c r="L5654" i="2"/>
  <c r="L5655" i="2" a="1"/>
  <c r="L5655" i="2" s="1"/>
  <c r="L5656" i="2" a="1"/>
  <c r="L5656" i="2" s="1"/>
  <c r="L5657" i="2" a="1"/>
  <c r="L5657" i="2" s="1"/>
  <c r="L5658" i="2" a="1"/>
  <c r="L5658" i="2" s="1"/>
  <c r="L5659" i="2" a="1"/>
  <c r="L5659" i="2" s="1"/>
  <c r="L5660" i="2" a="1"/>
  <c r="L5660" i="2" s="1"/>
  <c r="L5661" i="2" a="1"/>
  <c r="L5661" i="2" s="1"/>
  <c r="L5662" i="2" a="1"/>
  <c r="L5662" i="2" s="1"/>
  <c r="L5663" i="2" a="1"/>
  <c r="L5663" i="2" s="1"/>
  <c r="L5664" i="2" a="1"/>
  <c r="L5664" i="2" s="1"/>
  <c r="L5665" i="2" a="1"/>
  <c r="L5665" i="2" s="1"/>
  <c r="L5666" i="2" a="1"/>
  <c r="L5666" i="2" s="1"/>
  <c r="L5667" i="2" a="1"/>
  <c r="L5667" i="2" s="1"/>
  <c r="L5668" i="2" a="1"/>
  <c r="L5668" i="2" s="1"/>
  <c r="L5669" i="2" a="1"/>
  <c r="L5669" i="2" s="1"/>
  <c r="L5670" i="2" a="1"/>
  <c r="L5670" i="2" s="1"/>
  <c r="L5671" i="2" a="1"/>
  <c r="L5671" i="2" s="1"/>
  <c r="L5672" i="2" a="1"/>
  <c r="L5672" i="2" s="1"/>
  <c r="L5673" i="2" a="1"/>
  <c r="L5673" i="2" s="1"/>
  <c r="L5674" i="2" a="1"/>
  <c r="L5674" i="2" s="1"/>
  <c r="L5675" i="2" a="1"/>
  <c r="L5675" i="2" s="1"/>
  <c r="L5676" i="2" a="1"/>
  <c r="L5676" i="2" s="1"/>
  <c r="L5677" i="2" a="1"/>
  <c r="L5677" i="2" s="1"/>
  <c r="L5678" i="2" a="1"/>
  <c r="L5678" i="2" s="1"/>
  <c r="L5679" i="2" a="1"/>
  <c r="L5679" i="2" s="1"/>
  <c r="L5680" i="2" a="1"/>
  <c r="L5680" i="2" s="1"/>
  <c r="L5681" i="2" a="1"/>
  <c r="L5681" i="2" s="1"/>
  <c r="L5682" i="2" a="1"/>
  <c r="L5682" i="2" s="1"/>
  <c r="L5683" i="2" a="1"/>
  <c r="L5683" i="2" s="1"/>
  <c r="L5684" i="2" a="1"/>
  <c r="L5684" i="2" s="1"/>
  <c r="L5685" i="2" a="1"/>
  <c r="L5685" i="2" s="1"/>
  <c r="L5686" i="2" a="1"/>
  <c r="L5686" i="2" s="1"/>
  <c r="L5687" i="2" a="1"/>
  <c r="L5687" i="2" s="1"/>
  <c r="L5688" i="2" a="1"/>
  <c r="L5688" i="2" s="1"/>
  <c r="L5689" i="2" a="1"/>
  <c r="L5689" i="2" s="1"/>
  <c r="L5690" i="2" a="1"/>
  <c r="L5690" i="2" s="1"/>
  <c r="L5691" i="2" a="1"/>
  <c r="L5691" i="2" s="1"/>
  <c r="L5692" i="2" a="1"/>
  <c r="L5692" i="2" s="1"/>
  <c r="L5693" i="2" a="1"/>
  <c r="L5693" i="2" s="1"/>
  <c r="L5694" i="2" a="1"/>
  <c r="L5694" i="2" s="1"/>
  <c r="L5695" i="2" a="1"/>
  <c r="L5695" i="2" s="1"/>
  <c r="L5696" i="2" a="1"/>
  <c r="L5696" i="2" s="1"/>
  <c r="L5697" i="2" a="1"/>
  <c r="L5697" i="2" s="1"/>
  <c r="L5698" i="2" a="1"/>
  <c r="L5698" i="2" s="1"/>
  <c r="L5699" i="2" a="1"/>
  <c r="L5699" i="2" s="1"/>
  <c r="L5700" i="2" a="1"/>
  <c r="L5700" i="2" s="1"/>
  <c r="L5701" i="2" a="1"/>
  <c r="L5701" i="2" s="1"/>
  <c r="L5702" i="2" a="1"/>
  <c r="L5702" i="2" s="1"/>
  <c r="L5703" i="2" a="1"/>
  <c r="L5703" i="2" s="1"/>
  <c r="L5704" i="2" a="1"/>
  <c r="L5704" i="2" s="1"/>
  <c r="L5705" i="2" a="1"/>
  <c r="L5705" i="2" s="1"/>
  <c r="L5706" i="2" a="1"/>
  <c r="L5706" i="2" s="1"/>
  <c r="L5707" i="2" a="1"/>
  <c r="L5707" i="2" s="1"/>
  <c r="L5708" i="2" a="1"/>
  <c r="L5708" i="2" s="1"/>
  <c r="L5709" i="2" a="1"/>
  <c r="L5709" i="2" s="1"/>
  <c r="L5710" i="2" a="1"/>
  <c r="L5710" i="2" s="1"/>
  <c r="L5711" i="2" a="1"/>
  <c r="L5711" i="2" s="1"/>
  <c r="L5712" i="2" a="1"/>
  <c r="L5712" i="2" s="1"/>
  <c r="L5713" i="2" a="1"/>
  <c r="L5713" i="2" s="1"/>
  <c r="L5714" i="2" a="1"/>
  <c r="L5714" i="2" s="1"/>
  <c r="L5715" i="2" a="1"/>
  <c r="L5715" i="2" s="1"/>
  <c r="L5716" i="2" a="1"/>
  <c r="L5716" i="2" s="1"/>
  <c r="L5717" i="2" a="1"/>
  <c r="L5717" i="2" s="1"/>
  <c r="L5718" i="2" a="1"/>
  <c r="L5718" i="2" s="1"/>
  <c r="L5719" i="2" a="1"/>
  <c r="L5719" i="2" s="1"/>
  <c r="L5720" i="2" a="1"/>
  <c r="L5720" i="2" s="1"/>
  <c r="L5721" i="2" a="1"/>
  <c r="L5721" i="2" s="1"/>
  <c r="L5722" i="2" a="1"/>
  <c r="L5722" i="2" s="1"/>
  <c r="L5723" i="2" a="1"/>
  <c r="L5723" i="2" s="1"/>
  <c r="L5724" i="2" a="1"/>
  <c r="L5724" i="2" s="1"/>
  <c r="L5725" i="2" a="1"/>
  <c r="L5725" i="2" s="1"/>
  <c r="L5726" i="2" a="1"/>
  <c r="L5726" i="2" s="1"/>
  <c r="L5727" i="2" a="1"/>
  <c r="L5727" i="2" s="1"/>
  <c r="L5728" i="2" a="1"/>
  <c r="L5728" i="2" s="1"/>
  <c r="L5729" i="2" a="1"/>
  <c r="L5729" i="2" s="1"/>
  <c r="L5730" i="2" a="1"/>
  <c r="L5730" i="2" s="1"/>
  <c r="L5731" i="2" a="1"/>
  <c r="L5731" i="2" s="1"/>
  <c r="L5732" i="2" a="1"/>
  <c r="L5732" i="2" s="1"/>
  <c r="L5733" i="2" a="1"/>
  <c r="L5733" i="2" s="1"/>
  <c r="L5734" i="2" a="1"/>
  <c r="L5734" i="2" s="1"/>
  <c r="L5735" i="2" a="1"/>
  <c r="L5735" i="2" s="1"/>
  <c r="L5736" i="2" a="1"/>
  <c r="L5736" i="2" s="1"/>
  <c r="L5737" i="2" a="1"/>
  <c r="L5737" i="2" s="1"/>
  <c r="L5738" i="2" a="1"/>
  <c r="L5738" i="2" s="1"/>
  <c r="L5739" i="2" a="1"/>
  <c r="L5739" i="2" s="1"/>
  <c r="L5740" i="2" a="1"/>
  <c r="L5740" i="2" s="1"/>
  <c r="L5741" i="2" a="1"/>
  <c r="L5741" i="2" s="1"/>
  <c r="L5742" i="2" a="1"/>
  <c r="L5742" i="2" s="1"/>
  <c r="L5743" i="2" a="1"/>
  <c r="L5743" i="2" s="1"/>
  <c r="L5744" i="2" a="1"/>
  <c r="L5744" i="2" s="1"/>
  <c r="L5745" i="2" a="1"/>
  <c r="L5745" i="2" s="1"/>
  <c r="L5746" i="2" a="1"/>
  <c r="L5746" i="2" s="1"/>
  <c r="L5747" i="2" a="1"/>
  <c r="L5747" i="2" s="1"/>
  <c r="L5748" i="2" a="1"/>
  <c r="L5748" i="2" s="1"/>
  <c r="L5749" i="2" a="1"/>
  <c r="L5749" i="2" s="1"/>
  <c r="L5750" i="2" a="1"/>
  <c r="L5750" i="2" s="1"/>
  <c r="L5751" i="2" a="1"/>
  <c r="L5751" i="2" s="1"/>
  <c r="L5752" i="2" a="1"/>
  <c r="L5752" i="2" s="1"/>
  <c r="L5753" i="2" a="1"/>
  <c r="L5753" i="2" s="1"/>
  <c r="L5754" i="2" a="1"/>
  <c r="L5754" i="2" s="1"/>
  <c r="L5755" i="2" a="1"/>
  <c r="L5755" i="2"/>
  <c r="L5756" i="2" a="1"/>
  <c r="L5756" i="2" s="1"/>
  <c r="L5757" i="2" a="1"/>
  <c r="L5757" i="2" s="1"/>
  <c r="L5758" i="2" a="1"/>
  <c r="L5758" i="2" s="1"/>
  <c r="L5759" i="2" a="1"/>
  <c r="L5759" i="2" s="1"/>
  <c r="L5760" i="2" a="1"/>
  <c r="L5760" i="2" s="1"/>
  <c r="L5761" i="2" a="1"/>
  <c r="L5761" i="2" s="1"/>
  <c r="L5762" i="2" a="1"/>
  <c r="L5762" i="2" s="1"/>
  <c r="L5763" i="2" a="1"/>
  <c r="L5763" i="2" s="1"/>
  <c r="L5764" i="2" a="1"/>
  <c r="L5764" i="2" s="1"/>
  <c r="L5765" i="2" a="1"/>
  <c r="L5765" i="2" s="1"/>
  <c r="L5766" i="2" a="1"/>
  <c r="L5766" i="2" s="1"/>
  <c r="L5767" i="2" a="1"/>
  <c r="L5767" i="2" s="1"/>
  <c r="L5768" i="2" a="1"/>
  <c r="L5768" i="2" s="1"/>
  <c r="L5769" i="2" a="1"/>
  <c r="L5769" i="2" s="1"/>
  <c r="L5770" i="2" a="1"/>
  <c r="L5770" i="2" s="1"/>
  <c r="L5771" i="2" a="1"/>
  <c r="L5771" i="2" s="1"/>
  <c r="L5772" i="2" a="1"/>
  <c r="L5772" i="2" s="1"/>
  <c r="L5773" i="2" a="1"/>
  <c r="L5773" i="2" s="1"/>
  <c r="L5774" i="2" a="1"/>
  <c r="L5774" i="2" s="1"/>
  <c r="L5775" i="2" a="1"/>
  <c r="L5775" i="2" s="1"/>
  <c r="L5776" i="2" a="1"/>
  <c r="L5776" i="2" s="1"/>
  <c r="L5777" i="2" a="1"/>
  <c r="L5777" i="2" s="1"/>
  <c r="L5778" i="2" a="1"/>
  <c r="L5778" i="2" s="1"/>
  <c r="L5779" i="2" a="1"/>
  <c r="L5779" i="2" s="1"/>
  <c r="L5780" i="2" a="1"/>
  <c r="L5780" i="2" s="1"/>
  <c r="L5781" i="2" a="1"/>
  <c r="L5781" i="2" s="1"/>
  <c r="L5782" i="2" a="1"/>
  <c r="L5782" i="2" s="1"/>
  <c r="L5783" i="2" a="1"/>
  <c r="L5783" i="2" s="1"/>
  <c r="L5784" i="2" a="1"/>
  <c r="L5784" i="2" s="1"/>
  <c r="L5785" i="2" a="1"/>
  <c r="L5785" i="2" s="1"/>
  <c r="L5786" i="2" a="1"/>
  <c r="L5786" i="2" s="1"/>
  <c r="L5787" i="2" a="1"/>
  <c r="L5787" i="2" s="1"/>
  <c r="L5788" i="2" a="1"/>
  <c r="L5788" i="2" s="1"/>
  <c r="L5789" i="2" a="1"/>
  <c r="L5789" i="2" s="1"/>
  <c r="L5790" i="2" a="1"/>
  <c r="L5790" i="2" s="1"/>
  <c r="L5791" i="2" a="1"/>
  <c r="L5791" i="2" s="1"/>
  <c r="L5792" i="2" a="1"/>
  <c r="L5792" i="2" s="1"/>
  <c r="L5793" i="2" a="1"/>
  <c r="L5793" i="2" s="1"/>
  <c r="L5794" i="2" a="1"/>
  <c r="L5794" i="2" s="1"/>
  <c r="L5795" i="2" a="1"/>
  <c r="L5795" i="2" s="1"/>
  <c r="L5796" i="2" a="1"/>
  <c r="L5796" i="2" s="1"/>
  <c r="L5797" i="2" a="1"/>
  <c r="L5797" i="2" s="1"/>
  <c r="L5798" i="2" a="1"/>
  <c r="L5798" i="2" s="1"/>
  <c r="L5799" i="2" a="1"/>
  <c r="L5799" i="2" s="1"/>
  <c r="L5800" i="2" a="1"/>
  <c r="L5800" i="2" s="1"/>
  <c r="L5801" i="2" a="1"/>
  <c r="L5801" i="2" s="1"/>
  <c r="L5802" i="2" a="1"/>
  <c r="L5802" i="2" s="1"/>
  <c r="L5803" i="2" a="1"/>
  <c r="L5803" i="2" s="1"/>
  <c r="L5804" i="2" a="1"/>
  <c r="L5804" i="2" s="1"/>
  <c r="L5805" i="2" a="1"/>
  <c r="L5805" i="2" s="1"/>
  <c r="L5806" i="2" a="1"/>
  <c r="L5806" i="2" s="1"/>
  <c r="L5807" i="2" a="1"/>
  <c r="L5807" i="2" s="1"/>
  <c r="L5808" i="2" a="1"/>
  <c r="L5808" i="2" s="1"/>
  <c r="L5809" i="2" a="1"/>
  <c r="L5809" i="2" s="1"/>
  <c r="L5810" i="2" a="1"/>
  <c r="L5810" i="2" s="1"/>
  <c r="L5811" i="2" a="1"/>
  <c r="L5811" i="2" s="1"/>
  <c r="L5812" i="2" a="1"/>
  <c r="L5812" i="2" s="1"/>
  <c r="L5813" i="2" a="1"/>
  <c r="L5813" i="2" s="1"/>
  <c r="L5814" i="2" a="1"/>
  <c r="L5814" i="2" s="1"/>
  <c r="L5815" i="2" a="1"/>
  <c r="L5815" i="2" s="1"/>
  <c r="L5816" i="2" a="1"/>
  <c r="L5816" i="2" s="1"/>
  <c r="L5817" i="2" a="1"/>
  <c r="L5817" i="2" s="1"/>
  <c r="L5818" i="2" a="1"/>
  <c r="L5818" i="2" s="1"/>
  <c r="L5819" i="2" a="1"/>
  <c r="L5819" i="2" s="1"/>
  <c r="L5820" i="2" a="1"/>
  <c r="L5820" i="2" s="1"/>
  <c r="L5821" i="2" a="1"/>
  <c r="L5821" i="2" s="1"/>
  <c r="L5822" i="2" a="1"/>
  <c r="L5822" i="2" s="1"/>
  <c r="L5823" i="2" a="1"/>
  <c r="L5823" i="2" s="1"/>
  <c r="L5824" i="2" a="1"/>
  <c r="L5824" i="2" s="1"/>
  <c r="L5825" i="2" a="1"/>
  <c r="L5825" i="2" s="1"/>
  <c r="L5826" i="2" a="1"/>
  <c r="L5826" i="2" s="1"/>
  <c r="L5827" i="2" a="1"/>
  <c r="L5827" i="2" s="1"/>
  <c r="L5828" i="2" a="1"/>
  <c r="L5828" i="2" s="1"/>
  <c r="L5829" i="2" a="1"/>
  <c r="L5829" i="2" s="1"/>
  <c r="L5830" i="2" a="1"/>
  <c r="L5830" i="2" s="1"/>
  <c r="L5831" i="2" a="1"/>
  <c r="L5831" i="2" s="1"/>
  <c r="L5832" i="2" a="1"/>
  <c r="L5832" i="2" s="1"/>
  <c r="L5833" i="2" a="1"/>
  <c r="L5833" i="2" s="1"/>
  <c r="L5834" i="2" a="1"/>
  <c r="L5834" i="2" s="1"/>
  <c r="L5835" i="2" a="1"/>
  <c r="L5835" i="2" s="1"/>
  <c r="L5836" i="2" a="1"/>
  <c r="L5836" i="2" s="1"/>
  <c r="L5837" i="2" a="1"/>
  <c r="L5837" i="2" s="1"/>
  <c r="L5838" i="2" a="1"/>
  <c r="L5838" i="2" s="1"/>
  <c r="L5839" i="2" a="1"/>
  <c r="L5839" i="2" s="1"/>
  <c r="L5840" i="2" a="1"/>
  <c r="L5840" i="2" s="1"/>
  <c r="L5841" i="2" a="1"/>
  <c r="L5841" i="2" s="1"/>
  <c r="L5842" i="2" a="1"/>
  <c r="L5842" i="2" s="1"/>
  <c r="L5843" i="2" a="1"/>
  <c r="L5843" i="2" s="1"/>
  <c r="L5844" i="2" a="1"/>
  <c r="L5844" i="2" s="1"/>
  <c r="L5845" i="2" a="1"/>
  <c r="L5845" i="2" s="1"/>
  <c r="L5846" i="2" a="1"/>
  <c r="L5846" i="2" s="1"/>
  <c r="L5847" i="2" a="1"/>
  <c r="L5847" i="2" s="1"/>
  <c r="L5848" i="2" a="1"/>
  <c r="L5848" i="2" s="1"/>
  <c r="L5849" i="2" a="1"/>
  <c r="L5849" i="2" s="1"/>
  <c r="L5850" i="2" a="1"/>
  <c r="L5850" i="2" s="1"/>
  <c r="L5851" i="2" a="1"/>
  <c r="L5851" i="2" s="1"/>
  <c r="L5852" i="2" a="1"/>
  <c r="L5852" i="2" s="1"/>
  <c r="L5853" i="2" a="1"/>
  <c r="L5853" i="2" s="1"/>
  <c r="L5854" i="2" a="1"/>
  <c r="L5854" i="2" s="1"/>
  <c r="L5855" i="2" a="1"/>
  <c r="L5855" i="2" s="1"/>
  <c r="L5856" i="2" a="1"/>
  <c r="L5856" i="2" s="1"/>
  <c r="L5857" i="2" a="1"/>
  <c r="L5857" i="2" s="1"/>
  <c r="L5858" i="2" a="1"/>
  <c r="L5858" i="2" s="1"/>
  <c r="L5859" i="2" a="1"/>
  <c r="L5859" i="2" s="1"/>
  <c r="L5860" i="2" a="1"/>
  <c r="L5860" i="2" s="1"/>
  <c r="L5861" i="2" a="1"/>
  <c r="L5861" i="2" s="1"/>
  <c r="L5862" i="2" a="1"/>
  <c r="L5862" i="2" s="1"/>
  <c r="L5863" i="2" a="1"/>
  <c r="L5863" i="2" s="1"/>
  <c r="L5864" i="2" a="1"/>
  <c r="L5864" i="2" s="1"/>
  <c r="L5865" i="2" a="1"/>
  <c r="L5865" i="2" s="1"/>
  <c r="L5866" i="2" a="1"/>
  <c r="L5866" i="2" s="1"/>
  <c r="L5867" i="2" a="1"/>
  <c r="L5867" i="2" s="1"/>
  <c r="L5868" i="2" a="1"/>
  <c r="L5868" i="2" s="1"/>
  <c r="L5869" i="2" a="1"/>
  <c r="L5869" i="2" s="1"/>
  <c r="L5870" i="2" a="1"/>
  <c r="L5870" i="2" s="1"/>
  <c r="L5871" i="2" a="1"/>
  <c r="L5871" i="2" s="1"/>
  <c r="L5872" i="2" a="1"/>
  <c r="L5872" i="2" s="1"/>
  <c r="L5873" i="2" a="1"/>
  <c r="L5873" i="2" s="1"/>
  <c r="L5874" i="2" a="1"/>
  <c r="L5874" i="2" s="1"/>
  <c r="L5875" i="2" a="1"/>
  <c r="L5875" i="2" s="1"/>
  <c r="L5876" i="2" a="1"/>
  <c r="L5876" i="2" s="1"/>
  <c r="L5877" i="2" a="1"/>
  <c r="L5877" i="2" s="1"/>
  <c r="L5878" i="2" a="1"/>
  <c r="L5878" i="2" s="1"/>
  <c r="L5879" i="2" a="1"/>
  <c r="L5879" i="2" s="1"/>
  <c r="L5880" i="2" a="1"/>
  <c r="L5880" i="2" s="1"/>
  <c r="L5881" i="2" a="1"/>
  <c r="L5881" i="2" s="1"/>
  <c r="L5882" i="2" a="1"/>
  <c r="L5882" i="2" s="1"/>
  <c r="L5883" i="2" a="1"/>
  <c r="L5883" i="2" s="1"/>
  <c r="L5884" i="2" a="1"/>
  <c r="L5884" i="2" s="1"/>
  <c r="L5885" i="2" a="1"/>
  <c r="L5885" i="2" s="1"/>
  <c r="L5886" i="2" a="1"/>
  <c r="L5886" i="2" s="1"/>
  <c r="L5887" i="2" a="1"/>
  <c r="L5887" i="2" s="1"/>
  <c r="L5888" i="2" a="1"/>
  <c r="L5888" i="2" s="1"/>
  <c r="L5889" i="2" a="1"/>
  <c r="L5889" i="2" s="1"/>
  <c r="L5890" i="2" a="1"/>
  <c r="L5890" i="2" s="1"/>
  <c r="L5891" i="2" a="1"/>
  <c r="L5891" i="2" s="1"/>
  <c r="L5892" i="2" a="1"/>
  <c r="L5892" i="2" s="1"/>
  <c r="L5893" i="2" a="1"/>
  <c r="L5893" i="2" s="1"/>
  <c r="L5894" i="2" a="1"/>
  <c r="L5894" i="2" s="1"/>
  <c r="L5895" i="2" a="1"/>
  <c r="L5895" i="2" s="1"/>
  <c r="L5896" i="2" a="1"/>
  <c r="L5896" i="2" s="1"/>
  <c r="L5897" i="2" a="1"/>
  <c r="L5897" i="2" s="1"/>
  <c r="L5898" i="2" a="1"/>
  <c r="L5898" i="2" s="1"/>
  <c r="L5899" i="2" a="1"/>
  <c r="L5899" i="2" s="1"/>
  <c r="L5900" i="2" a="1"/>
  <c r="L5900" i="2" s="1"/>
  <c r="L5901" i="2" a="1"/>
  <c r="L5901" i="2" s="1"/>
  <c r="L5902" i="2" a="1"/>
  <c r="L5902" i="2" s="1"/>
  <c r="L5903" i="2" a="1"/>
  <c r="L5903" i="2" s="1"/>
  <c r="L5904" i="2" a="1"/>
  <c r="L5904" i="2" s="1"/>
  <c r="L5905" i="2" a="1"/>
  <c r="L5905" i="2" s="1"/>
  <c r="L5906" i="2" a="1"/>
  <c r="L5906" i="2" s="1"/>
  <c r="L5907" i="2" a="1"/>
  <c r="L5907" i="2" s="1"/>
  <c r="L5908" i="2" a="1"/>
  <c r="L5908" i="2" s="1"/>
  <c r="L5909" i="2" a="1"/>
  <c r="L5909" i="2" s="1"/>
  <c r="L5910" i="2" a="1"/>
  <c r="L5910" i="2" s="1"/>
  <c r="L5911" i="2" a="1"/>
  <c r="L5911" i="2" s="1"/>
  <c r="L5912" i="2" a="1"/>
  <c r="L5912" i="2" s="1"/>
  <c r="L5913" i="2" a="1"/>
  <c r="L5913" i="2" s="1"/>
  <c r="L5914" i="2" a="1"/>
  <c r="L5914" i="2" s="1"/>
  <c r="L5915" i="2" a="1"/>
  <c r="L5915" i="2" s="1"/>
  <c r="L5916" i="2" a="1"/>
  <c r="L5916" i="2" s="1"/>
  <c r="L5917" i="2" a="1"/>
  <c r="L5917" i="2" s="1"/>
  <c r="L5918" i="2" a="1"/>
  <c r="L5918" i="2" s="1"/>
  <c r="L5919" i="2" a="1"/>
  <c r="L5919" i="2" s="1"/>
  <c r="L5920" i="2" a="1"/>
  <c r="L5920" i="2" s="1"/>
  <c r="L5921" i="2" a="1"/>
  <c r="L5921" i="2" s="1"/>
  <c r="L5922" i="2" a="1"/>
  <c r="L5922" i="2" s="1"/>
  <c r="L5923" i="2" a="1"/>
  <c r="L5923" i="2" s="1"/>
  <c r="L5924" i="2" a="1"/>
  <c r="L5924" i="2" s="1"/>
  <c r="L5925" i="2" a="1"/>
  <c r="L5925" i="2" s="1"/>
  <c r="L5926" i="2" a="1"/>
  <c r="L5926" i="2" s="1"/>
  <c r="L5927" i="2" a="1"/>
  <c r="L5927" i="2" s="1"/>
  <c r="L5928" i="2" a="1"/>
  <c r="L5928" i="2" s="1"/>
  <c r="L5929" i="2" a="1"/>
  <c r="L5929" i="2" s="1"/>
  <c r="L5930" i="2" a="1"/>
  <c r="L5930" i="2" s="1"/>
  <c r="L5931" i="2" a="1"/>
  <c r="L5931" i="2" s="1"/>
  <c r="L5932" i="2" a="1"/>
  <c r="L5932" i="2" s="1"/>
  <c r="L5933" i="2" a="1"/>
  <c r="L5933" i="2" s="1"/>
  <c r="L5934" i="2" a="1"/>
  <c r="L5934" i="2" s="1"/>
  <c r="L5935" i="2" a="1"/>
  <c r="L5935" i="2" s="1"/>
  <c r="L5936" i="2" a="1"/>
  <c r="L5936" i="2" s="1"/>
  <c r="L5937" i="2" a="1"/>
  <c r="L5937" i="2" s="1"/>
  <c r="L5938" i="2" a="1"/>
  <c r="L5938" i="2" s="1"/>
  <c r="L5939" i="2" a="1"/>
  <c r="L5939" i="2" s="1"/>
  <c r="L5940" i="2" a="1"/>
  <c r="L5940" i="2" s="1"/>
  <c r="L5941" i="2" a="1"/>
  <c r="L5941" i="2" s="1"/>
  <c r="L5942" i="2" a="1"/>
  <c r="L5942" i="2" s="1"/>
  <c r="L5943" i="2" a="1"/>
  <c r="L5943" i="2" s="1"/>
  <c r="L5944" i="2" a="1"/>
  <c r="L5944" i="2" s="1"/>
  <c r="L5945" i="2" a="1"/>
  <c r="L5945" i="2" s="1"/>
  <c r="L5946" i="2" a="1"/>
  <c r="L5946" i="2" s="1"/>
  <c r="L5947" i="2" a="1"/>
  <c r="L5947" i="2" s="1"/>
  <c r="L5948" i="2" a="1"/>
  <c r="L5948" i="2" s="1"/>
  <c r="L5949" i="2" a="1"/>
  <c r="L5949" i="2" s="1"/>
  <c r="L5950" i="2" a="1"/>
  <c r="L5950" i="2" s="1"/>
  <c r="L5951" i="2" a="1"/>
  <c r="L5951" i="2" s="1"/>
  <c r="L5952" i="2" a="1"/>
  <c r="L5952" i="2" s="1"/>
  <c r="L5953" i="2" a="1"/>
  <c r="L5953" i="2" s="1"/>
  <c r="L5954" i="2" a="1"/>
  <c r="L5954" i="2" s="1"/>
  <c r="L5955" i="2" a="1"/>
  <c r="L5955" i="2" s="1"/>
  <c r="L5956" i="2" a="1"/>
  <c r="L5956" i="2" s="1"/>
  <c r="L5957" i="2" a="1"/>
  <c r="L5957" i="2" s="1"/>
  <c r="L5958" i="2" a="1"/>
  <c r="L5958" i="2" s="1"/>
  <c r="L5959" i="2" a="1"/>
  <c r="L5959" i="2" s="1"/>
  <c r="L5960" i="2" a="1"/>
  <c r="L5960" i="2" s="1"/>
  <c r="L5961" i="2" a="1"/>
  <c r="L5961" i="2" s="1"/>
  <c r="L5962" i="2" a="1"/>
  <c r="L5962" i="2" s="1"/>
  <c r="L5963" i="2" a="1"/>
  <c r="L5963" i="2" s="1"/>
  <c r="L5964" i="2" a="1"/>
  <c r="L5964" i="2" s="1"/>
  <c r="L5965" i="2" a="1"/>
  <c r="L5965" i="2" s="1"/>
  <c r="L5966" i="2" a="1"/>
  <c r="L5966" i="2" s="1"/>
  <c r="L5967" i="2" a="1"/>
  <c r="L5967" i="2" s="1"/>
  <c r="L5968" i="2" a="1"/>
  <c r="L5968" i="2" s="1"/>
  <c r="L5969" i="2" a="1"/>
  <c r="L5969" i="2" s="1"/>
  <c r="L5970" i="2" a="1"/>
  <c r="L5970" i="2" s="1"/>
  <c r="L5971" i="2" a="1"/>
  <c r="L5971" i="2" s="1"/>
  <c r="L5972" i="2" a="1"/>
  <c r="L5972" i="2" s="1"/>
  <c r="L5973" i="2" a="1"/>
  <c r="L5973" i="2" s="1"/>
  <c r="L5974" i="2" a="1"/>
  <c r="L5974" i="2" s="1"/>
  <c r="L5975" i="2" a="1"/>
  <c r="L5975" i="2" s="1"/>
  <c r="L5976" i="2" a="1"/>
  <c r="L5976" i="2" s="1"/>
  <c r="L5977" i="2" a="1"/>
  <c r="L5977" i="2" s="1"/>
  <c r="L5978" i="2" a="1"/>
  <c r="L5978" i="2" s="1"/>
  <c r="L5979" i="2" a="1"/>
  <c r="L5979" i="2" s="1"/>
  <c r="L5980" i="2" a="1"/>
  <c r="L5980" i="2" s="1"/>
  <c r="L5981" i="2" a="1"/>
  <c r="L5981" i="2"/>
  <c r="L5982" i="2" a="1"/>
  <c r="L5982" i="2" s="1"/>
  <c r="L5983" i="2" a="1"/>
  <c r="L5983" i="2" s="1"/>
  <c r="L5984" i="2" a="1"/>
  <c r="L5984" i="2" s="1"/>
  <c r="L5985" i="2" a="1"/>
  <c r="L5985" i="2" s="1"/>
  <c r="L5986" i="2" a="1"/>
  <c r="L5986" i="2" s="1"/>
  <c r="L5987" i="2" a="1"/>
  <c r="L5987" i="2" s="1"/>
  <c r="L5988" i="2" a="1"/>
  <c r="L5988" i="2" s="1"/>
  <c r="L5989" i="2" a="1"/>
  <c r="L5989" i="2" s="1"/>
  <c r="L5990" i="2" a="1"/>
  <c r="L5990" i="2" s="1"/>
  <c r="L5991" i="2" a="1"/>
  <c r="L5991" i="2" s="1"/>
  <c r="L5992" i="2" a="1"/>
  <c r="L5992" i="2" s="1"/>
  <c r="L5993" i="2" a="1"/>
  <c r="L5993" i="2" s="1"/>
  <c r="L5994" i="2" a="1"/>
  <c r="L5994" i="2" s="1"/>
  <c r="L5995" i="2" a="1"/>
  <c r="L5995" i="2" s="1"/>
  <c r="L5996" i="2" a="1"/>
  <c r="L5996" i="2" s="1"/>
  <c r="L5997" i="2" a="1"/>
  <c r="L5997" i="2" s="1"/>
  <c r="L5998" i="2" a="1"/>
  <c r="L5998" i="2" s="1"/>
  <c r="L5999" i="2" a="1"/>
  <c r="L5999" i="2" s="1"/>
  <c r="L6000" i="2" a="1"/>
  <c r="L6000" i="2" s="1"/>
  <c r="L6001" i="2" a="1"/>
  <c r="L6001" i="2" s="1"/>
  <c r="L6002" i="2" a="1"/>
  <c r="L6002" i="2" s="1"/>
  <c r="L6003" i="2" a="1"/>
  <c r="L6003" i="2" s="1"/>
  <c r="L6004" i="2" a="1"/>
  <c r="L6004" i="2" s="1"/>
  <c r="L6005" i="2" a="1"/>
  <c r="L6005" i="2" s="1"/>
  <c r="L6006" i="2" a="1"/>
  <c r="L6006" i="2" s="1"/>
  <c r="L6007" i="2" a="1"/>
  <c r="L6007" i="2" s="1"/>
  <c r="L6008" i="2" a="1"/>
  <c r="L6008" i="2" s="1"/>
  <c r="L6009" i="2" a="1"/>
  <c r="L6009" i="2" s="1"/>
  <c r="L6010" i="2" a="1"/>
  <c r="L6010" i="2" s="1"/>
  <c r="L6011" i="2" a="1"/>
  <c r="L6011" i="2" s="1"/>
  <c r="L6012" i="2" a="1"/>
  <c r="L6012" i="2" s="1"/>
  <c r="L6013" i="2" a="1"/>
  <c r="L6013" i="2" s="1"/>
  <c r="L6014" i="2" a="1"/>
  <c r="L6014" i="2" s="1"/>
  <c r="L6015" i="2" a="1"/>
  <c r="L6015" i="2" s="1"/>
  <c r="L6016" i="2" a="1"/>
  <c r="L6016" i="2" s="1"/>
  <c r="L6017" i="2" a="1"/>
  <c r="L6017" i="2" s="1"/>
  <c r="L6018" i="2" a="1"/>
  <c r="L6018" i="2" s="1"/>
  <c r="L6019" i="2" a="1"/>
  <c r="L6019" i="2" s="1"/>
  <c r="L6020" i="2" a="1"/>
  <c r="L6020" i="2" s="1"/>
  <c r="L6021" i="2" a="1"/>
  <c r="L6021" i="2" s="1"/>
  <c r="L6022" i="2" a="1"/>
  <c r="L6022" i="2" s="1"/>
  <c r="L6023" i="2" a="1"/>
  <c r="L6023" i="2" s="1"/>
  <c r="L6024" i="2" a="1"/>
  <c r="L6024" i="2" s="1"/>
  <c r="L6025" i="2" a="1"/>
  <c r="L6025" i="2" s="1"/>
  <c r="L6026" i="2" a="1"/>
  <c r="L6026" i="2" s="1"/>
  <c r="L6027" i="2" a="1"/>
  <c r="L6027" i="2" s="1"/>
  <c r="L6028" i="2" a="1"/>
  <c r="L6028" i="2" s="1"/>
  <c r="L6029" i="2" a="1"/>
  <c r="L6029" i="2" s="1"/>
  <c r="L6030" i="2" a="1"/>
  <c r="L6030" i="2" s="1"/>
  <c r="L6031" i="2" a="1"/>
  <c r="L6031" i="2" s="1"/>
  <c r="L6032" i="2" a="1"/>
  <c r="L6032" i="2" s="1"/>
  <c r="L6033" i="2" a="1"/>
  <c r="L6033" i="2" s="1"/>
  <c r="L6034" i="2" a="1"/>
  <c r="L6034" i="2" s="1"/>
  <c r="L6035" i="2" a="1"/>
  <c r="L6035" i="2" s="1"/>
  <c r="L6036" i="2" a="1"/>
  <c r="L6036" i="2" s="1"/>
  <c r="L6037" i="2" a="1"/>
  <c r="L6037" i="2" s="1"/>
  <c r="L6038" i="2" a="1"/>
  <c r="L6038" i="2" s="1"/>
  <c r="L6039" i="2" a="1"/>
  <c r="L6039" i="2" s="1"/>
  <c r="L6040" i="2" a="1"/>
  <c r="L6040" i="2" s="1"/>
  <c r="L6041" i="2" a="1"/>
  <c r="L6041" i="2" s="1"/>
  <c r="L6042" i="2" a="1"/>
  <c r="L6042" i="2" s="1"/>
  <c r="L6043" i="2" a="1"/>
  <c r="L6043" i="2" s="1"/>
  <c r="L6044" i="2" a="1"/>
  <c r="L6044" i="2" s="1"/>
  <c r="L6045" i="2" a="1"/>
  <c r="L6045" i="2" s="1"/>
  <c r="L6046" i="2" a="1"/>
  <c r="L6046" i="2" s="1"/>
  <c r="L6047" i="2" a="1"/>
  <c r="L6047" i="2" s="1"/>
  <c r="L6048" i="2" a="1"/>
  <c r="L6048" i="2" s="1"/>
  <c r="L6049" i="2" a="1"/>
  <c r="L6049" i="2" s="1"/>
  <c r="L6050" i="2" a="1"/>
  <c r="L6050" i="2" s="1"/>
  <c r="L6051" i="2" a="1"/>
  <c r="L6051" i="2" s="1"/>
  <c r="L6052" i="2" a="1"/>
  <c r="L6052" i="2" s="1"/>
  <c r="L6053" i="2" a="1"/>
  <c r="L6053" i="2" s="1"/>
  <c r="L6054" i="2" a="1"/>
  <c r="L6054" i="2" s="1"/>
  <c r="L6055" i="2" a="1"/>
  <c r="L6055" i="2" s="1"/>
  <c r="L6056" i="2" a="1"/>
  <c r="L6056" i="2" s="1"/>
  <c r="L6057" i="2" a="1"/>
  <c r="L6057" i="2" s="1"/>
  <c r="L6058" i="2" a="1"/>
  <c r="L6058" i="2" s="1"/>
  <c r="L6059" i="2" a="1"/>
  <c r="L6059" i="2" s="1"/>
  <c r="L6060" i="2" a="1"/>
  <c r="L6060" i="2" s="1"/>
  <c r="L6061" i="2" a="1"/>
  <c r="L6061" i="2" s="1"/>
  <c r="L6062" i="2" a="1"/>
  <c r="L6062" i="2" s="1"/>
  <c r="L6063" i="2" a="1"/>
  <c r="L6063" i="2" s="1"/>
  <c r="L6064" i="2" a="1"/>
  <c r="L6064" i="2" s="1"/>
  <c r="L6065" i="2" a="1"/>
  <c r="L6065" i="2" s="1"/>
  <c r="L6066" i="2" a="1"/>
  <c r="L6066" i="2" s="1"/>
  <c r="L6067" i="2" a="1"/>
  <c r="L6067" i="2" s="1"/>
  <c r="L6068" i="2" a="1"/>
  <c r="L6068" i="2" s="1"/>
  <c r="L6069" i="2" a="1"/>
  <c r="L6069" i="2" s="1"/>
  <c r="L6070" i="2" a="1"/>
  <c r="L6070" i="2" s="1"/>
  <c r="L6071" i="2" a="1"/>
  <c r="L6071" i="2" s="1"/>
  <c r="L6072" i="2" a="1"/>
  <c r="L6072" i="2" s="1"/>
  <c r="L6073" i="2" a="1"/>
  <c r="L6073" i="2" s="1"/>
  <c r="L6074" i="2" a="1"/>
  <c r="L6074" i="2" s="1"/>
  <c r="L6075" i="2" a="1"/>
  <c r="L6075" i="2" s="1"/>
  <c r="L6076" i="2" a="1"/>
  <c r="L6076" i="2" s="1"/>
  <c r="L6077" i="2" a="1"/>
  <c r="L6077" i="2" s="1"/>
  <c r="L6078" i="2" a="1"/>
  <c r="L6078" i="2" s="1"/>
  <c r="L6079" i="2" a="1"/>
  <c r="L6079" i="2" s="1"/>
  <c r="L6080" i="2" a="1"/>
  <c r="L6080" i="2" s="1"/>
  <c r="L6081" i="2" a="1"/>
  <c r="L6081" i="2" s="1"/>
  <c r="L6082" i="2" a="1"/>
  <c r="L6082" i="2" s="1"/>
  <c r="L6083" i="2" a="1"/>
  <c r="L6083" i="2" s="1"/>
  <c r="L6084" i="2" a="1"/>
  <c r="L6084" i="2" s="1"/>
  <c r="L6085" i="2" a="1"/>
  <c r="L6085" i="2" s="1"/>
  <c r="L6086" i="2" a="1"/>
  <c r="L6086" i="2" s="1"/>
  <c r="L6087" i="2" a="1"/>
  <c r="L6087" i="2" s="1"/>
  <c r="L6088" i="2" a="1"/>
  <c r="L6088" i="2" s="1"/>
  <c r="L6089" i="2" a="1"/>
  <c r="L6089" i="2" s="1"/>
  <c r="L6090" i="2" a="1"/>
  <c r="L6090" i="2" s="1"/>
  <c r="L6091" i="2" a="1"/>
  <c r="L6091" i="2" s="1"/>
  <c r="L6092" i="2" a="1"/>
  <c r="L6092" i="2" s="1"/>
  <c r="L6093" i="2" a="1"/>
  <c r="L6093" i="2" s="1"/>
  <c r="L6094" i="2" a="1"/>
  <c r="L6094" i="2" s="1"/>
  <c r="L6095" i="2" a="1"/>
  <c r="L6095" i="2" s="1"/>
  <c r="L6096" i="2" a="1"/>
  <c r="L6096" i="2" s="1"/>
  <c r="L6097" i="2" a="1"/>
  <c r="L6097" i="2" s="1"/>
  <c r="L6098" i="2" a="1"/>
  <c r="L6098" i="2" s="1"/>
  <c r="L6099" i="2" a="1"/>
  <c r="L6099" i="2" s="1"/>
  <c r="L6100" i="2" a="1"/>
  <c r="L6100" i="2" s="1"/>
  <c r="L6101" i="2" a="1"/>
  <c r="L6101" i="2" s="1"/>
  <c r="L6102" i="2" a="1"/>
  <c r="L6102" i="2" s="1"/>
  <c r="L6103" i="2" a="1"/>
  <c r="L6103" i="2" s="1"/>
  <c r="L6104" i="2" a="1"/>
  <c r="L6104" i="2" s="1"/>
  <c r="L6105" i="2" a="1"/>
  <c r="L6105" i="2" s="1"/>
  <c r="L6106" i="2" a="1"/>
  <c r="L6106" i="2" s="1"/>
  <c r="L6107" i="2" a="1"/>
  <c r="L6107" i="2" s="1"/>
  <c r="L6108" i="2" a="1"/>
  <c r="L6108" i="2" s="1"/>
  <c r="L6109" i="2" a="1"/>
  <c r="L6109" i="2" s="1"/>
  <c r="L6110" i="2" a="1"/>
  <c r="L6110" i="2" s="1"/>
  <c r="L6111" i="2" a="1"/>
  <c r="L6111" i="2" s="1"/>
  <c r="L6112" i="2" a="1"/>
  <c r="L6112" i="2" s="1"/>
  <c r="L6113" i="2" a="1"/>
  <c r="L6113" i="2" s="1"/>
  <c r="L6114" i="2" a="1"/>
  <c r="L6114" i="2" s="1"/>
  <c r="L6115" i="2" a="1"/>
  <c r="L6115" i="2" s="1"/>
  <c r="L6116" i="2" a="1"/>
  <c r="L6116" i="2" s="1"/>
  <c r="L6117" i="2" a="1"/>
  <c r="L6117" i="2" s="1"/>
  <c r="L6118" i="2" a="1"/>
  <c r="L6118" i="2" s="1"/>
  <c r="L6119" i="2" a="1"/>
  <c r="L6119" i="2" s="1"/>
  <c r="L6120" i="2" a="1"/>
  <c r="L6120" i="2" s="1"/>
  <c r="L6121" i="2" a="1"/>
  <c r="L6121" i="2" s="1"/>
  <c r="L6122" i="2" a="1"/>
  <c r="L6122" i="2" s="1"/>
  <c r="L6123" i="2" a="1"/>
  <c r="L6123" i="2" s="1"/>
  <c r="L6124" i="2" a="1"/>
  <c r="L6124" i="2" s="1"/>
  <c r="L6125" i="2" a="1"/>
  <c r="L6125" i="2" s="1"/>
  <c r="L6126" i="2" a="1"/>
  <c r="L6126" i="2" s="1"/>
  <c r="L6127" i="2" a="1"/>
  <c r="L6127" i="2" s="1"/>
  <c r="L6128" i="2" a="1"/>
  <c r="L6128" i="2" s="1"/>
  <c r="L6129" i="2" a="1"/>
  <c r="L6129" i="2" s="1"/>
  <c r="L6130" i="2" a="1"/>
  <c r="L6130" i="2" s="1"/>
  <c r="L6131" i="2" a="1"/>
  <c r="L6131" i="2" s="1"/>
  <c r="L6132" i="2" a="1"/>
  <c r="L6132" i="2" s="1"/>
  <c r="L6133" i="2" a="1"/>
  <c r="L6133" i="2" s="1"/>
  <c r="L6134" i="2" a="1"/>
  <c r="L6134" i="2" s="1"/>
  <c r="L6135" i="2" a="1"/>
  <c r="L6135" i="2" s="1"/>
  <c r="L6136" i="2" a="1"/>
  <c r="L6136" i="2" s="1"/>
  <c r="L6137" i="2" a="1"/>
  <c r="L6137" i="2" s="1"/>
  <c r="L6138" i="2" a="1"/>
  <c r="L6138" i="2" s="1"/>
  <c r="L6139" i="2" a="1"/>
  <c r="L6139" i="2" s="1"/>
  <c r="L6140" i="2" a="1"/>
  <c r="L6140" i="2" s="1"/>
  <c r="L6141" i="2" a="1"/>
  <c r="L6141" i="2" s="1"/>
  <c r="L6142" i="2" a="1"/>
  <c r="L6142" i="2" s="1"/>
  <c r="L6143" i="2" a="1"/>
  <c r="L6143" i="2" s="1"/>
  <c r="L6144" i="2" a="1"/>
  <c r="L6144" i="2" s="1"/>
  <c r="L6145" i="2" a="1"/>
  <c r="L6145" i="2" s="1"/>
  <c r="L6146" i="2" a="1"/>
  <c r="L6146" i="2" s="1"/>
  <c r="L6147" i="2" a="1"/>
  <c r="L6147" i="2" s="1"/>
  <c r="L6148" i="2" a="1"/>
  <c r="L6148" i="2" s="1"/>
  <c r="L6149" i="2" a="1"/>
  <c r="L6149" i="2" s="1"/>
  <c r="L6150" i="2" a="1"/>
  <c r="L6150" i="2" s="1"/>
  <c r="L6151" i="2" a="1"/>
  <c r="L6151" i="2" s="1"/>
  <c r="L6152" i="2" a="1"/>
  <c r="L6152" i="2" s="1"/>
  <c r="L6153" i="2" a="1"/>
  <c r="L6153" i="2" s="1"/>
  <c r="L6154" i="2" a="1"/>
  <c r="L6154" i="2" s="1"/>
  <c r="L6155" i="2" a="1"/>
  <c r="L6155" i="2" s="1"/>
  <c r="L6156" i="2" a="1"/>
  <c r="L6156" i="2" s="1"/>
  <c r="L6157" i="2" a="1"/>
  <c r="L6157" i="2" s="1"/>
  <c r="L6158" i="2" a="1"/>
  <c r="L6158" i="2" s="1"/>
  <c r="L6159" i="2" a="1"/>
  <c r="L6159" i="2" s="1"/>
  <c r="L6160" i="2" a="1"/>
  <c r="L6160" i="2" s="1"/>
  <c r="L6161" i="2" a="1"/>
  <c r="L6161" i="2" s="1"/>
  <c r="L6162" i="2" a="1"/>
  <c r="L6162" i="2" s="1"/>
  <c r="L6163" i="2" a="1"/>
  <c r="L6163" i="2" s="1"/>
  <c r="L6164" i="2" a="1"/>
  <c r="L6164" i="2" s="1"/>
  <c r="L6165" i="2" a="1"/>
  <c r="L6165" i="2" s="1"/>
  <c r="L6166" i="2" a="1"/>
  <c r="L6166" i="2" s="1"/>
  <c r="L6167" i="2" a="1"/>
  <c r="L6167" i="2" s="1"/>
  <c r="L6168" i="2" a="1"/>
  <c r="L6168" i="2" s="1"/>
  <c r="L6169" i="2" a="1"/>
  <c r="L6169" i="2" s="1"/>
  <c r="L6170" i="2" a="1"/>
  <c r="L6170" i="2" s="1"/>
  <c r="L6171" i="2" a="1"/>
  <c r="L6171" i="2" s="1"/>
  <c r="L6172" i="2" a="1"/>
  <c r="L6172" i="2" s="1"/>
  <c r="L6173" i="2" a="1"/>
  <c r="L6173" i="2" s="1"/>
  <c r="L6174" i="2" a="1"/>
  <c r="L6174" i="2" s="1"/>
  <c r="L6175" i="2" a="1"/>
  <c r="L6175" i="2" s="1"/>
  <c r="L6176" i="2" a="1"/>
  <c r="L6176" i="2" s="1"/>
  <c r="L6177" i="2" a="1"/>
  <c r="L6177" i="2" s="1"/>
  <c r="L6178" i="2" a="1"/>
  <c r="L6178" i="2" s="1"/>
  <c r="L6179" i="2" a="1"/>
  <c r="L6179" i="2" s="1"/>
  <c r="L6180" i="2" a="1"/>
  <c r="L6180" i="2" s="1"/>
  <c r="L6181" i="2" a="1"/>
  <c r="L6181" i="2" s="1"/>
  <c r="L6182" i="2" a="1"/>
  <c r="L6182" i="2" s="1"/>
  <c r="L6183" i="2" a="1"/>
  <c r="L6183" i="2" s="1"/>
  <c r="L6184" i="2" a="1"/>
  <c r="L6184" i="2" s="1"/>
  <c r="L6185" i="2" a="1"/>
  <c r="L6185" i="2" s="1"/>
  <c r="L6186" i="2" a="1"/>
  <c r="L6186" i="2" s="1"/>
  <c r="L6187" i="2" a="1"/>
  <c r="L6187" i="2" s="1"/>
  <c r="L6188" i="2" a="1"/>
  <c r="L6188" i="2" s="1"/>
  <c r="L6189" i="2" a="1"/>
  <c r="L6189" i="2" s="1"/>
  <c r="L6190" i="2" a="1"/>
  <c r="L6190" i="2" s="1"/>
  <c r="L6191" i="2" a="1"/>
  <c r="L6191" i="2" s="1"/>
  <c r="L6192" i="2" a="1"/>
  <c r="L6192" i="2" s="1"/>
  <c r="L6193" i="2" a="1"/>
  <c r="L6193" i="2" s="1"/>
  <c r="L6194" i="2" a="1"/>
  <c r="L6194" i="2" s="1"/>
  <c r="L6195" i="2" a="1"/>
  <c r="L6195" i="2" s="1"/>
  <c r="L6196" i="2" a="1"/>
  <c r="L6196" i="2" s="1"/>
  <c r="L6197" i="2" a="1"/>
  <c r="L6197" i="2" s="1"/>
  <c r="L6198" i="2" a="1"/>
  <c r="L6198" i="2" s="1"/>
  <c r="L6199" i="2" a="1"/>
  <c r="L6199" i="2" s="1"/>
  <c r="L6200" i="2" a="1"/>
  <c r="L6200" i="2" s="1"/>
  <c r="L6201" i="2" a="1"/>
  <c r="L6201" i="2" s="1"/>
  <c r="L6202" i="2" a="1"/>
  <c r="L6202" i="2" s="1"/>
  <c r="L6203" i="2" a="1"/>
  <c r="L6203" i="2" s="1"/>
  <c r="L6204" i="2" a="1"/>
  <c r="L6204" i="2" s="1"/>
  <c r="L6205" i="2" a="1"/>
  <c r="L6205" i="2" s="1"/>
  <c r="L6206" i="2" a="1"/>
  <c r="L6206" i="2" s="1"/>
  <c r="L6207" i="2" a="1"/>
  <c r="L6207" i="2" s="1"/>
  <c r="L6208" i="2" a="1"/>
  <c r="L6208" i="2" s="1"/>
  <c r="L6209" i="2" a="1"/>
  <c r="L6209" i="2" s="1"/>
  <c r="L6210" i="2" a="1"/>
  <c r="L6210" i="2" s="1"/>
  <c r="L6211" i="2" a="1"/>
  <c r="L6211" i="2" s="1"/>
  <c r="L6212" i="2" a="1"/>
  <c r="L6212" i="2" s="1"/>
  <c r="L6213" i="2" a="1"/>
  <c r="L6213" i="2" s="1"/>
  <c r="L6214" i="2" a="1"/>
  <c r="L6214" i="2" s="1"/>
  <c r="L6215" i="2" a="1"/>
  <c r="L6215" i="2" s="1"/>
  <c r="L6216" i="2" a="1"/>
  <c r="L6216" i="2" s="1"/>
  <c r="L6217" i="2" a="1"/>
  <c r="L6217" i="2" s="1"/>
  <c r="L6218" i="2" a="1"/>
  <c r="L6218" i="2" s="1"/>
  <c r="L6219" i="2" a="1"/>
  <c r="L6219" i="2" s="1"/>
  <c r="L6220" i="2" a="1"/>
  <c r="L6220" i="2" s="1"/>
  <c r="L6221" i="2" a="1"/>
  <c r="L6221" i="2" s="1"/>
  <c r="L6222" i="2" a="1"/>
  <c r="L6222" i="2" s="1"/>
  <c r="L6223" i="2" a="1"/>
  <c r="L6223" i="2" s="1"/>
  <c r="L6224" i="2" a="1"/>
  <c r="L6224" i="2" s="1"/>
  <c r="L6225" i="2" a="1"/>
  <c r="L6225" i="2" s="1"/>
  <c r="L6226" i="2" a="1"/>
  <c r="L6226" i="2" s="1"/>
  <c r="L6227" i="2" a="1"/>
  <c r="L6227" i="2" s="1"/>
  <c r="L6228" i="2" a="1"/>
  <c r="L6228" i="2" s="1"/>
  <c r="L6229" i="2" a="1"/>
  <c r="L6229" i="2" s="1"/>
  <c r="L6230" i="2" a="1"/>
  <c r="L6230" i="2" s="1"/>
  <c r="L6231" i="2" a="1"/>
  <c r="L6231" i="2" s="1"/>
  <c r="L6232" i="2" a="1"/>
  <c r="L6232" i="2" s="1"/>
  <c r="L6233" i="2" a="1"/>
  <c r="L6233" i="2" s="1"/>
  <c r="L6234" i="2" a="1"/>
  <c r="L6234" i="2" s="1"/>
  <c r="L6235" i="2" a="1"/>
  <c r="L6235" i="2" s="1"/>
  <c r="L6236" i="2" a="1"/>
  <c r="L6236" i="2" s="1"/>
  <c r="L6237" i="2" a="1"/>
  <c r="L6237" i="2" s="1"/>
  <c r="L6238" i="2" a="1"/>
  <c r="L6238" i="2" s="1"/>
  <c r="L6239" i="2" a="1"/>
  <c r="L6239" i="2" s="1"/>
  <c r="L6240" i="2" a="1"/>
  <c r="L6240" i="2" s="1"/>
  <c r="L6241" i="2" a="1"/>
  <c r="L6241" i="2" s="1"/>
  <c r="L6242" i="2" a="1"/>
  <c r="L6242" i="2" s="1"/>
  <c r="L6243" i="2" a="1"/>
  <c r="L6243" i="2" s="1"/>
  <c r="L6244" i="2" a="1"/>
  <c r="L6244" i="2" s="1"/>
  <c r="L6245" i="2" a="1"/>
  <c r="L6245" i="2" s="1"/>
  <c r="L6246" i="2" a="1"/>
  <c r="L6246" i="2" s="1"/>
  <c r="L6247" i="2" a="1"/>
  <c r="L6247" i="2" s="1"/>
  <c r="L6248" i="2" a="1"/>
  <c r="L6248" i="2" s="1"/>
  <c r="L6249" i="2" a="1"/>
  <c r="L6249" i="2" s="1"/>
  <c r="L6250" i="2" a="1"/>
  <c r="L6250" i="2" s="1"/>
  <c r="L6251" i="2" a="1"/>
  <c r="L6251" i="2" s="1"/>
  <c r="L6252" i="2" a="1"/>
  <c r="L6252" i="2" s="1"/>
  <c r="L6253" i="2" a="1"/>
  <c r="L6253" i="2" s="1"/>
  <c r="L6254" i="2" a="1"/>
  <c r="L6254" i="2" s="1"/>
  <c r="L6255" i="2" a="1"/>
  <c r="L6255" i="2" s="1"/>
  <c r="L6256" i="2" a="1"/>
  <c r="L6256" i="2" s="1"/>
  <c r="L6257" i="2" a="1"/>
  <c r="L6257" i="2" s="1"/>
  <c r="L6258" i="2" a="1"/>
  <c r="L6258" i="2" s="1"/>
  <c r="L6259" i="2" a="1"/>
  <c r="L6259" i="2"/>
  <c r="L6260" i="2" a="1"/>
  <c r="L6260" i="2" s="1"/>
  <c r="L6261" i="2" a="1"/>
  <c r="L6261" i="2" s="1"/>
  <c r="L6262" i="2" a="1"/>
  <c r="L6262" i="2" s="1"/>
  <c r="L6263" i="2" a="1"/>
  <c r="L6263" i="2" s="1"/>
  <c r="L6264" i="2" a="1"/>
  <c r="L6264" i="2" s="1"/>
  <c r="L6265" i="2" a="1"/>
  <c r="L6265" i="2" s="1"/>
  <c r="L6266" i="2" a="1"/>
  <c r="L6266" i="2" s="1"/>
  <c r="L6267" i="2" a="1"/>
  <c r="L6267" i="2" s="1"/>
  <c r="L6268" i="2" a="1"/>
  <c r="L6268" i="2" s="1"/>
  <c r="L6269" i="2" a="1"/>
  <c r="L6269" i="2" s="1"/>
  <c r="L6270" i="2" a="1"/>
  <c r="L6270" i="2" s="1"/>
  <c r="L6271" i="2" a="1"/>
  <c r="L6271" i="2" s="1"/>
  <c r="L6272" i="2" a="1"/>
  <c r="L6272" i="2" s="1"/>
  <c r="L6273" i="2" a="1"/>
  <c r="L6273" i="2" s="1"/>
  <c r="L6274" i="2" a="1"/>
  <c r="L6274" i="2" s="1"/>
  <c r="L6275" i="2" a="1"/>
  <c r="L6275" i="2" s="1"/>
  <c r="L6276" i="2" a="1"/>
  <c r="L6276" i="2" s="1"/>
  <c r="L6277" i="2" a="1"/>
  <c r="L6277" i="2" s="1"/>
  <c r="L6278" i="2" a="1"/>
  <c r="L6278" i="2" s="1"/>
  <c r="L6279" i="2" a="1"/>
  <c r="L6279" i="2" s="1"/>
  <c r="L6280" i="2" a="1"/>
  <c r="L6280" i="2" s="1"/>
  <c r="L6281" i="2" a="1"/>
  <c r="L6281" i="2" s="1"/>
  <c r="L6282" i="2" a="1"/>
  <c r="L6282" i="2" s="1"/>
  <c r="L6283" i="2" a="1"/>
  <c r="L6283" i="2" s="1"/>
  <c r="L6284" i="2" a="1"/>
  <c r="L6284" i="2" s="1"/>
  <c r="L6285" i="2" a="1"/>
  <c r="L6285" i="2" s="1"/>
  <c r="L6286" i="2" a="1"/>
  <c r="L6286" i="2" s="1"/>
  <c r="L6287" i="2" a="1"/>
  <c r="L6287" i="2" s="1"/>
  <c r="L6288" i="2" a="1"/>
  <c r="L6288" i="2" s="1"/>
  <c r="L6289" i="2" a="1"/>
  <c r="L6289" i="2" s="1"/>
  <c r="L6290" i="2" a="1"/>
  <c r="L6290" i="2" s="1"/>
  <c r="L6291" i="2" a="1"/>
  <c r="L6291" i="2" s="1"/>
  <c r="L6292" i="2" a="1"/>
  <c r="L6292" i="2" s="1"/>
  <c r="L6293" i="2" a="1"/>
  <c r="L6293" i="2" s="1"/>
  <c r="L6294" i="2" a="1"/>
  <c r="L6294" i="2" s="1"/>
  <c r="L6295" i="2" a="1"/>
  <c r="L6295" i="2" s="1"/>
  <c r="L6296" i="2" a="1"/>
  <c r="L6296" i="2" s="1"/>
  <c r="L6297" i="2" a="1"/>
  <c r="L6297" i="2" s="1"/>
  <c r="L6298" i="2" a="1"/>
  <c r="L6298" i="2" s="1"/>
  <c r="L6299" i="2" a="1"/>
  <c r="L6299" i="2" s="1"/>
  <c r="L6300" i="2" a="1"/>
  <c r="L6300" i="2" s="1"/>
  <c r="L6301" i="2" a="1"/>
  <c r="L6301" i="2" s="1"/>
  <c r="L6302" i="2" a="1"/>
  <c r="L6302" i="2" s="1"/>
  <c r="L6303" i="2" a="1"/>
  <c r="L6303" i="2" s="1"/>
  <c r="L6304" i="2" a="1"/>
  <c r="L6304" i="2" s="1"/>
  <c r="L6305" i="2" a="1"/>
  <c r="L6305" i="2" s="1"/>
  <c r="L6306" i="2" a="1"/>
  <c r="L6306" i="2" s="1"/>
  <c r="L6307" i="2" a="1"/>
  <c r="L6307" i="2" s="1"/>
  <c r="L6308" i="2" a="1"/>
  <c r="L6308" i="2" s="1"/>
  <c r="L6309" i="2" a="1"/>
  <c r="L6309" i="2" s="1"/>
  <c r="L6310" i="2" a="1"/>
  <c r="L6310" i="2" s="1"/>
  <c r="L6311" i="2" a="1"/>
  <c r="L6311" i="2" s="1"/>
  <c r="L6312" i="2" a="1"/>
  <c r="L6312" i="2" s="1"/>
  <c r="L6313" i="2" a="1"/>
  <c r="L6313" i="2" s="1"/>
  <c r="L6314" i="2" a="1"/>
  <c r="L6314" i="2" s="1"/>
  <c r="L6315" i="2" a="1"/>
  <c r="L6315" i="2" s="1"/>
  <c r="L6316" i="2" a="1"/>
  <c r="L6316" i="2" s="1"/>
  <c r="L6317" i="2" a="1"/>
  <c r="L6317" i="2" s="1"/>
  <c r="L6318" i="2" a="1"/>
  <c r="L6318" i="2" s="1"/>
  <c r="L6319" i="2" a="1"/>
  <c r="L6319" i="2" s="1"/>
  <c r="L6320" i="2" a="1"/>
  <c r="L6320" i="2" s="1"/>
  <c r="L6321" i="2" a="1"/>
  <c r="L6321" i="2" s="1"/>
  <c r="L6322" i="2" a="1"/>
  <c r="L6322" i="2" s="1"/>
  <c r="L6323" i="2" a="1"/>
  <c r="L6323" i="2" s="1"/>
  <c r="L6324" i="2" a="1"/>
  <c r="L6324" i="2" s="1"/>
  <c r="L6325" i="2" a="1"/>
  <c r="L6325" i="2" s="1"/>
  <c r="L6326" i="2" a="1"/>
  <c r="L6326" i="2" s="1"/>
  <c r="L6327" i="2" a="1"/>
  <c r="L6327" i="2" s="1"/>
  <c r="L6328" i="2" a="1"/>
  <c r="L6328" i="2" s="1"/>
  <c r="L6329" i="2" a="1"/>
  <c r="L6329" i="2" s="1"/>
  <c r="L6330" i="2" a="1"/>
  <c r="L6330" i="2" s="1"/>
  <c r="L6331" i="2" a="1"/>
  <c r="L6331" i="2" s="1"/>
  <c r="L6332" i="2" a="1"/>
  <c r="L6332" i="2" s="1"/>
  <c r="L6333" i="2" a="1"/>
  <c r="L6333" i="2" s="1"/>
  <c r="L6334" i="2" a="1"/>
  <c r="L6334" i="2" s="1"/>
  <c r="L6335" i="2" a="1"/>
  <c r="L6335" i="2" s="1"/>
  <c r="L6336" i="2" a="1"/>
  <c r="L6336" i="2" s="1"/>
  <c r="L6337" i="2" a="1"/>
  <c r="L6337" i="2" s="1"/>
  <c r="L6338" i="2" a="1"/>
  <c r="L6338" i="2" s="1"/>
  <c r="L6339" i="2" a="1"/>
  <c r="L6339" i="2" s="1"/>
  <c r="L6340" i="2" a="1"/>
  <c r="L6340" i="2" s="1"/>
  <c r="L6341" i="2" a="1"/>
  <c r="L6341" i="2" s="1"/>
  <c r="L6342" i="2" a="1"/>
  <c r="L6342" i="2" s="1"/>
  <c r="L6343" i="2" a="1"/>
  <c r="L6343" i="2" s="1"/>
  <c r="L6344" i="2" a="1"/>
  <c r="L6344" i="2" s="1"/>
  <c r="L6345" i="2" a="1"/>
  <c r="L6345" i="2" s="1"/>
  <c r="L6346" i="2" a="1"/>
  <c r="L6346" i="2" s="1"/>
  <c r="L6347" i="2" a="1"/>
  <c r="L6347" i="2" s="1"/>
  <c r="L6348" i="2" a="1"/>
  <c r="L6348" i="2" s="1"/>
  <c r="L6349" i="2" a="1"/>
  <c r="L6349" i="2" s="1"/>
  <c r="L6350" i="2" a="1"/>
  <c r="L6350" i="2" s="1"/>
  <c r="L6351" i="2" a="1"/>
  <c r="L6351" i="2" s="1"/>
  <c r="L6352" i="2" a="1"/>
  <c r="L6352" i="2" s="1"/>
  <c r="L6353" i="2" a="1"/>
  <c r="L6353" i="2" s="1"/>
  <c r="L6354" i="2" a="1"/>
  <c r="L6354" i="2" s="1"/>
  <c r="L6355" i="2" a="1"/>
  <c r="L6355" i="2" s="1"/>
  <c r="L6356" i="2" a="1"/>
  <c r="L6356" i="2" s="1"/>
  <c r="L6357" i="2" a="1"/>
  <c r="L6357" i="2" s="1"/>
  <c r="L6358" i="2" a="1"/>
  <c r="L6358" i="2" s="1"/>
  <c r="L6359" i="2" a="1"/>
  <c r="L6359" i="2" s="1"/>
  <c r="L6360" i="2" a="1"/>
  <c r="L6360" i="2" s="1"/>
  <c r="L6361" i="2" a="1"/>
  <c r="L6361" i="2" s="1"/>
  <c r="L6362" i="2" a="1"/>
  <c r="L6362" i="2" s="1"/>
  <c r="L6363" i="2" a="1"/>
  <c r="L6363" i="2" s="1"/>
  <c r="L6364" i="2" a="1"/>
  <c r="L6364" i="2" s="1"/>
  <c r="L6365" i="2" a="1"/>
  <c r="L6365" i="2" s="1"/>
  <c r="L6366" i="2" a="1"/>
  <c r="L6366" i="2" s="1"/>
  <c r="L6367" i="2" a="1"/>
  <c r="L6367" i="2" s="1"/>
  <c r="L6368" i="2" a="1"/>
  <c r="L6368" i="2" s="1"/>
  <c r="L6369" i="2" a="1"/>
  <c r="L6369" i="2" s="1"/>
  <c r="L6370" i="2" a="1"/>
  <c r="L6370" i="2" s="1"/>
  <c r="L6371" i="2" a="1"/>
  <c r="L6371" i="2" s="1"/>
  <c r="L6372" i="2" a="1"/>
  <c r="L6372" i="2" s="1"/>
  <c r="L6373" i="2" a="1"/>
  <c r="L6373" i="2" s="1"/>
  <c r="L6374" i="2" a="1"/>
  <c r="L6374" i="2" s="1"/>
  <c r="L6375" i="2" a="1"/>
  <c r="L6375" i="2" s="1"/>
  <c r="L6376" i="2" a="1"/>
  <c r="L6376" i="2" s="1"/>
  <c r="L6377" i="2" a="1"/>
  <c r="L6377" i="2" s="1"/>
  <c r="L6378" i="2" a="1"/>
  <c r="L6378" i="2" s="1"/>
  <c r="L6379" i="2" a="1"/>
  <c r="L6379" i="2" s="1"/>
  <c r="L6380" i="2" a="1"/>
  <c r="L6380" i="2" s="1"/>
  <c r="L6381" i="2" a="1"/>
  <c r="L6381" i="2" s="1"/>
  <c r="L6382" i="2" a="1"/>
  <c r="L6382" i="2" s="1"/>
  <c r="L6383" i="2" a="1"/>
  <c r="L6383" i="2" s="1"/>
  <c r="L6384" i="2" a="1"/>
  <c r="L6384" i="2" s="1"/>
  <c r="L6385" i="2" a="1"/>
  <c r="L6385" i="2" s="1"/>
  <c r="L6386" i="2" a="1"/>
  <c r="L6386" i="2" s="1"/>
  <c r="L6387" i="2" a="1"/>
  <c r="L6387" i="2" s="1"/>
  <c r="L6388" i="2" a="1"/>
  <c r="L6388" i="2" s="1"/>
  <c r="L6389" i="2" a="1"/>
  <c r="L6389" i="2" s="1"/>
  <c r="L6390" i="2" a="1"/>
  <c r="L6390" i="2" s="1"/>
  <c r="L6391" i="2" a="1"/>
  <c r="L6391" i="2" s="1"/>
  <c r="L6392" i="2" a="1"/>
  <c r="L6392" i="2" s="1"/>
  <c r="L6393" i="2" a="1"/>
  <c r="L6393" i="2" s="1"/>
  <c r="L6394" i="2" a="1"/>
  <c r="L6394" i="2" s="1"/>
  <c r="L6395" i="2" a="1"/>
  <c r="L6395" i="2" s="1"/>
  <c r="L6396" i="2" a="1"/>
  <c r="L6396" i="2" s="1"/>
  <c r="L6397" i="2" a="1"/>
  <c r="L6397" i="2" s="1"/>
  <c r="L6398" i="2" a="1"/>
  <c r="L6398" i="2" s="1"/>
  <c r="L6399" i="2" a="1"/>
  <c r="L6399" i="2" s="1"/>
  <c r="L6400" i="2" a="1"/>
  <c r="L6400" i="2" s="1"/>
  <c r="L6401" i="2" a="1"/>
  <c r="L6401" i="2" s="1"/>
  <c r="L6402" i="2" a="1"/>
  <c r="L6402" i="2" s="1"/>
  <c r="L6403" i="2" a="1"/>
  <c r="L6403" i="2" s="1"/>
  <c r="L6404" i="2" a="1"/>
  <c r="L6404" i="2" s="1"/>
  <c r="L6405" i="2" a="1"/>
  <c r="L6405" i="2" s="1"/>
  <c r="L6406" i="2" a="1"/>
  <c r="L6406" i="2" s="1"/>
  <c r="L6407" i="2" a="1"/>
  <c r="L6407" i="2" s="1"/>
  <c r="L6408" i="2" a="1"/>
  <c r="L6408" i="2" s="1"/>
  <c r="L6409" i="2" a="1"/>
  <c r="L6409" i="2" s="1"/>
  <c r="L6410" i="2" a="1"/>
  <c r="L6410" i="2" s="1"/>
  <c r="L6411" i="2" a="1"/>
  <c r="L6411" i="2" s="1"/>
  <c r="L6412" i="2" a="1"/>
  <c r="L6412" i="2" s="1"/>
  <c r="L6413" i="2" a="1"/>
  <c r="L6413" i="2" s="1"/>
  <c r="L6414" i="2" a="1"/>
  <c r="L6414" i="2" s="1"/>
  <c r="L6415" i="2" a="1"/>
  <c r="L6415" i="2"/>
  <c r="L6416" i="2" a="1"/>
  <c r="L6416" i="2" s="1"/>
  <c r="L6417" i="2" a="1"/>
  <c r="L6417" i="2" s="1"/>
  <c r="L6418" i="2" a="1"/>
  <c r="L6418" i="2" s="1"/>
  <c r="L6419" i="2" a="1"/>
  <c r="L6419" i="2" s="1"/>
  <c r="L6420" i="2" a="1"/>
  <c r="L6420" i="2" s="1"/>
  <c r="L6421" i="2" a="1"/>
  <c r="L6421" i="2" s="1"/>
  <c r="L6422" i="2" a="1"/>
  <c r="L6422" i="2"/>
  <c r="L6423" i="2" a="1"/>
  <c r="L6423" i="2" s="1"/>
  <c r="L6424" i="2" a="1"/>
  <c r="L6424" i="2" s="1"/>
  <c r="L6425" i="2" a="1"/>
  <c r="L6425" i="2" s="1"/>
  <c r="L6426" i="2" a="1"/>
  <c r="L6426" i="2" s="1"/>
  <c r="L6427" i="2" a="1"/>
  <c r="L6427" i="2" s="1"/>
  <c r="L6428" i="2" a="1"/>
  <c r="L6428" i="2" s="1"/>
  <c r="L6429" i="2" a="1"/>
  <c r="L6429" i="2"/>
  <c r="L6430" i="2" a="1"/>
  <c r="L6430" i="2" s="1"/>
  <c r="L6431" i="2" a="1"/>
  <c r="L6431" i="2" s="1"/>
  <c r="L6432" i="2" a="1"/>
  <c r="L6432" i="2" s="1"/>
  <c r="L6433" i="2" a="1"/>
  <c r="L6433" i="2" s="1"/>
  <c r="L6434" i="2" a="1"/>
  <c r="L6434" i="2" s="1"/>
  <c r="L6435" i="2" a="1"/>
  <c r="L6435" i="2" s="1"/>
  <c r="L6436" i="2" a="1"/>
  <c r="L6436" i="2" s="1"/>
  <c r="L6437" i="2" a="1"/>
  <c r="L6437" i="2" s="1"/>
  <c r="L6438" i="2" a="1"/>
  <c r="L6438" i="2" s="1"/>
  <c r="L6439" i="2" a="1"/>
  <c r="L6439" i="2" s="1"/>
  <c r="L6440" i="2" a="1"/>
  <c r="L6440" i="2" s="1"/>
  <c r="L6441" i="2" a="1"/>
  <c r="L6441" i="2" s="1"/>
  <c r="L6442" i="2" a="1"/>
  <c r="L6442" i="2" s="1"/>
  <c r="L6443" i="2" a="1"/>
  <c r="L6443" i="2" s="1"/>
  <c r="L6444" i="2" a="1"/>
  <c r="L6444" i="2" s="1"/>
  <c r="L6445" i="2" a="1"/>
  <c r="L6445" i="2" s="1"/>
  <c r="L6446" i="2" a="1"/>
  <c r="L6446" i="2" s="1"/>
  <c r="L6447" i="2" a="1"/>
  <c r="L6447" i="2" s="1"/>
  <c r="L6448" i="2" a="1"/>
  <c r="L6448" i="2" s="1"/>
  <c r="L6449" i="2" a="1"/>
  <c r="L6449" i="2" s="1"/>
  <c r="L6450" i="2" a="1"/>
  <c r="L6450" i="2" s="1"/>
  <c r="L6451" i="2" a="1"/>
  <c r="L6451" i="2" s="1"/>
  <c r="L6452" i="2" a="1"/>
  <c r="L6452" i="2" s="1"/>
  <c r="L6453" i="2" a="1"/>
  <c r="L6453" i="2" s="1"/>
  <c r="L6454" i="2" a="1"/>
  <c r="L6454" i="2" s="1"/>
  <c r="L6455" i="2" a="1"/>
  <c r="L6455" i="2" s="1"/>
  <c r="L6456" i="2" a="1"/>
  <c r="L6456" i="2" s="1"/>
  <c r="L6457" i="2" a="1"/>
  <c r="L6457" i="2" s="1"/>
  <c r="L6458" i="2" a="1"/>
  <c r="L6458" i="2" s="1"/>
  <c r="L6459" i="2" a="1"/>
  <c r="L6459" i="2" s="1"/>
  <c r="L6460" i="2" a="1"/>
  <c r="L6460" i="2" s="1"/>
  <c r="L6461" i="2" a="1"/>
  <c r="L6461" i="2" s="1"/>
  <c r="L6462" i="2" a="1"/>
  <c r="L6462" i="2" s="1"/>
  <c r="L6463" i="2" a="1"/>
  <c r="L6463" i="2" s="1"/>
  <c r="L6464" i="2" a="1"/>
  <c r="L6464" i="2" s="1"/>
  <c r="L6465" i="2" a="1"/>
  <c r="L6465" i="2" s="1"/>
  <c r="L6466" i="2" a="1"/>
  <c r="L6466" i="2" s="1"/>
  <c r="L6467" i="2" a="1"/>
  <c r="L6467" i="2" s="1"/>
  <c r="L6468" i="2" a="1"/>
  <c r="L6468" i="2" s="1"/>
  <c r="L6469" i="2" a="1"/>
  <c r="L6469" i="2" s="1"/>
  <c r="L6470" i="2" a="1"/>
  <c r="L6470" i="2" s="1"/>
  <c r="L6471" i="2" a="1"/>
  <c r="L6471" i="2" s="1"/>
  <c r="L6472" i="2" a="1"/>
  <c r="L6472" i="2" s="1"/>
  <c r="L6473" i="2" a="1"/>
  <c r="L6473" i="2" s="1"/>
  <c r="L6474" i="2" a="1"/>
  <c r="L6474" i="2" s="1"/>
  <c r="L6475" i="2" a="1"/>
  <c r="L6475" i="2" s="1"/>
  <c r="L6476" i="2" a="1"/>
  <c r="L6476" i="2" s="1"/>
  <c r="L6477" i="2" a="1"/>
  <c r="L6477" i="2" s="1"/>
  <c r="L6478" i="2" a="1"/>
  <c r="L6478" i="2" s="1"/>
  <c r="L6479" i="2" a="1"/>
  <c r="L6479" i="2" s="1"/>
  <c r="L6480" i="2" a="1"/>
  <c r="L6480" i="2" s="1"/>
  <c r="L6481" i="2" a="1"/>
  <c r="L6481" i="2" s="1"/>
  <c r="L6482" i="2" a="1"/>
  <c r="L6482" i="2" s="1"/>
  <c r="L6483" i="2" a="1"/>
  <c r="L6483" i="2" s="1"/>
  <c r="L6484" i="2" a="1"/>
  <c r="L6484" i="2" s="1"/>
  <c r="L6485" i="2" a="1"/>
  <c r="L6485" i="2" s="1"/>
  <c r="L6486" i="2" a="1"/>
  <c r="L6486" i="2" s="1"/>
  <c r="L6487" i="2" a="1"/>
  <c r="L6487" i="2" s="1"/>
  <c r="L6488" i="2" a="1"/>
  <c r="L6488" i="2" s="1"/>
  <c r="L6489" i="2" a="1"/>
  <c r="L6489" i="2" s="1"/>
  <c r="L6490" i="2" a="1"/>
  <c r="L6490" i="2" s="1"/>
  <c r="L6491" i="2" a="1"/>
  <c r="L6491" i="2" s="1"/>
  <c r="L6492" i="2" a="1"/>
  <c r="L6492" i="2" s="1"/>
  <c r="L6493" i="2" a="1"/>
  <c r="L6493" i="2" s="1"/>
  <c r="L6494" i="2" a="1"/>
  <c r="L6494" i="2" s="1"/>
  <c r="L6495" i="2" a="1"/>
  <c r="L6495" i="2" s="1"/>
  <c r="L6496" i="2" a="1"/>
  <c r="L6496" i="2" s="1"/>
  <c r="L6497" i="2" a="1"/>
  <c r="L6497" i="2" s="1"/>
  <c r="L6498" i="2" a="1"/>
  <c r="L6498" i="2" s="1"/>
  <c r="L6499" i="2" a="1"/>
  <c r="L6499" i="2" s="1"/>
  <c r="L6500" i="2" a="1"/>
  <c r="L6500" i="2" s="1"/>
  <c r="L6501" i="2" a="1"/>
  <c r="L6501" i="2" s="1"/>
  <c r="L6502" i="2" a="1"/>
  <c r="L6502" i="2" s="1"/>
  <c r="L6503" i="2" a="1"/>
  <c r="L6503" i="2" s="1"/>
  <c r="L6504" i="2" a="1"/>
  <c r="L6504" i="2" s="1"/>
  <c r="L6505" i="2" a="1"/>
  <c r="L6505" i="2" s="1"/>
  <c r="L6506" i="2" a="1"/>
  <c r="L6506" i="2" s="1"/>
  <c r="L6507" i="2" a="1"/>
  <c r="L6507" i="2" s="1"/>
  <c r="L6508" i="2" a="1"/>
  <c r="L6508" i="2" s="1"/>
  <c r="L6509" i="2" a="1"/>
  <c r="L6509" i="2" s="1"/>
  <c r="L6510" i="2" a="1"/>
  <c r="L6510" i="2" s="1"/>
  <c r="L6511" i="2" a="1"/>
  <c r="L6511" i="2" s="1"/>
  <c r="L6512" i="2" a="1"/>
  <c r="L6512" i="2" s="1"/>
  <c r="L6513" i="2" a="1"/>
  <c r="L6513" i="2" s="1"/>
  <c r="L6514" i="2" a="1"/>
  <c r="L6514" i="2" s="1"/>
  <c r="L6515" i="2" a="1"/>
  <c r="L6515" i="2" s="1"/>
  <c r="L6516" i="2" a="1"/>
  <c r="L6516" i="2" s="1"/>
  <c r="L6517" i="2" a="1"/>
  <c r="L6517" i="2" s="1"/>
  <c r="L6518" i="2" a="1"/>
  <c r="L6518" i="2" s="1"/>
  <c r="L6519" i="2" a="1"/>
  <c r="L6519" i="2" s="1"/>
  <c r="L6520" i="2" a="1"/>
  <c r="L6520" i="2" s="1"/>
  <c r="L6521" i="2" a="1"/>
  <c r="L6521" i="2" s="1"/>
  <c r="L6522" i="2" a="1"/>
  <c r="L6522" i="2" s="1"/>
  <c r="L6523" i="2" a="1"/>
  <c r="L6523" i="2" s="1"/>
  <c r="L6524" i="2" a="1"/>
  <c r="L6524" i="2" s="1"/>
  <c r="L6525" i="2" a="1"/>
  <c r="L6525" i="2" s="1"/>
  <c r="L6526" i="2" a="1"/>
  <c r="L6526" i="2" s="1"/>
  <c r="L6527" i="2" a="1"/>
  <c r="L6527" i="2" s="1"/>
  <c r="L6528" i="2" a="1"/>
  <c r="L6528" i="2" s="1"/>
  <c r="L6529" i="2" a="1"/>
  <c r="L6529" i="2" s="1"/>
  <c r="L6530" i="2" a="1"/>
  <c r="L6530" i="2" s="1"/>
  <c r="L6531" i="2" a="1"/>
  <c r="L6531" i="2" s="1"/>
  <c r="L6532" i="2" a="1"/>
  <c r="L6532" i="2" s="1"/>
  <c r="L6533" i="2" a="1"/>
  <c r="L6533" i="2" s="1"/>
  <c r="L6534" i="2" a="1"/>
  <c r="L6534" i="2" s="1"/>
  <c r="L6535" i="2" a="1"/>
  <c r="L6535" i="2" s="1"/>
  <c r="L6536" i="2" a="1"/>
  <c r="L6536" i="2" s="1"/>
  <c r="L6537" i="2" a="1"/>
  <c r="L6537" i="2" s="1"/>
  <c r="L6538" i="2" a="1"/>
  <c r="L6538" i="2" s="1"/>
  <c r="L6539" i="2" a="1"/>
  <c r="L6539" i="2" s="1"/>
  <c r="L6540" i="2" a="1"/>
  <c r="L6540" i="2" s="1"/>
  <c r="L6541" i="2" a="1"/>
  <c r="L6541" i="2" s="1"/>
  <c r="L6542" i="2" a="1"/>
  <c r="L6542" i="2" s="1"/>
  <c r="L6543" i="2" a="1"/>
  <c r="L6543" i="2" s="1"/>
  <c r="L6544" i="2" a="1"/>
  <c r="L6544" i="2" s="1"/>
  <c r="L6545" i="2" a="1"/>
  <c r="L6545" i="2" s="1"/>
  <c r="L6546" i="2" a="1"/>
  <c r="L6546" i="2" s="1"/>
  <c r="L6547" i="2" a="1"/>
  <c r="L6547" i="2" s="1"/>
  <c r="L6548" i="2" a="1"/>
  <c r="L6548" i="2" s="1"/>
  <c r="L6549" i="2" a="1"/>
  <c r="L6549" i="2" s="1"/>
  <c r="L6550" i="2" a="1"/>
  <c r="L6550" i="2" s="1"/>
  <c r="L6551" i="2" a="1"/>
  <c r="L6551" i="2" s="1"/>
  <c r="L6552" i="2" a="1"/>
  <c r="L6552" i="2" s="1"/>
  <c r="L6553" i="2" a="1"/>
  <c r="L6553" i="2" s="1"/>
  <c r="L6554" i="2" a="1"/>
  <c r="L6554" i="2" s="1"/>
  <c r="L6555" i="2" a="1"/>
  <c r="L6555" i="2" s="1"/>
  <c r="L6556" i="2" a="1"/>
  <c r="L6556" i="2" s="1"/>
  <c r="L6557" i="2" a="1"/>
  <c r="L6557" i="2" s="1"/>
  <c r="L6558" i="2" a="1"/>
  <c r="L6558" i="2" s="1"/>
  <c r="L6559" i="2" a="1"/>
  <c r="L6559" i="2" s="1"/>
  <c r="L6560" i="2" a="1"/>
  <c r="L6560" i="2" s="1"/>
  <c r="L6561" i="2" a="1"/>
  <c r="L6561" i="2" s="1"/>
  <c r="L6562" i="2" a="1"/>
  <c r="L6562" i="2" s="1"/>
  <c r="L6563" i="2" a="1"/>
  <c r="L6563" i="2" s="1"/>
  <c r="L6564" i="2" a="1"/>
  <c r="L6564" i="2" s="1"/>
  <c r="L6565" i="2" a="1"/>
  <c r="L6565" i="2" s="1"/>
  <c r="L6566" i="2" a="1"/>
  <c r="L6566" i="2" s="1"/>
  <c r="L6567" i="2" a="1"/>
  <c r="L6567" i="2" s="1"/>
  <c r="L6568" i="2" a="1"/>
  <c r="L6568" i="2" s="1"/>
  <c r="L6569" i="2" a="1"/>
  <c r="L6569" i="2" s="1"/>
  <c r="L6570" i="2" a="1"/>
  <c r="L6570" i="2" s="1"/>
  <c r="L6571" i="2" a="1"/>
  <c r="L6571" i="2" s="1"/>
  <c r="L6572" i="2" a="1"/>
  <c r="L6572" i="2" s="1"/>
  <c r="L6573" i="2" a="1"/>
  <c r="L6573" i="2" s="1"/>
  <c r="L6574" i="2" a="1"/>
  <c r="L6574" i="2" s="1"/>
  <c r="L6575" i="2" a="1"/>
  <c r="L6575" i="2" s="1"/>
  <c r="L6576" i="2" a="1"/>
  <c r="L6576" i="2" s="1"/>
  <c r="L6577" i="2" a="1"/>
  <c r="L6577" i="2" s="1"/>
  <c r="L6578" i="2" a="1"/>
  <c r="L6578" i="2" s="1"/>
  <c r="L6579" i="2" a="1"/>
  <c r="L6579" i="2" s="1"/>
  <c r="L6580" i="2" a="1"/>
  <c r="L6580" i="2" s="1"/>
  <c r="L6581" i="2" a="1"/>
  <c r="L6581" i="2" s="1"/>
  <c r="L6582" i="2" a="1"/>
  <c r="L6582" i="2" s="1"/>
  <c r="L6583" i="2" a="1"/>
  <c r="L6583" i="2" s="1"/>
  <c r="L6584" i="2" a="1"/>
  <c r="L6584" i="2" s="1"/>
  <c r="L6585" i="2" a="1"/>
  <c r="L6585" i="2" s="1"/>
  <c r="L6586" i="2" a="1"/>
  <c r="L6586" i="2" s="1"/>
  <c r="L6587" i="2" a="1"/>
  <c r="L6587" i="2" s="1"/>
  <c r="L6588" i="2" a="1"/>
  <c r="L6588" i="2" s="1"/>
  <c r="L6589" i="2" a="1"/>
  <c r="L6589" i="2" s="1"/>
  <c r="L6590" i="2" a="1"/>
  <c r="L6590" i="2" s="1"/>
  <c r="L6591" i="2" a="1"/>
  <c r="L6591" i="2" s="1"/>
  <c r="L6592" i="2" a="1"/>
  <c r="L6592" i="2" s="1"/>
  <c r="L6593" i="2" a="1"/>
  <c r="L6593" i="2" s="1"/>
  <c r="L6594" i="2" a="1"/>
  <c r="L6594" i="2" s="1"/>
  <c r="L6595" i="2" a="1"/>
  <c r="L6595" i="2" s="1"/>
  <c r="L6596" i="2" a="1"/>
  <c r="L6596" i="2" s="1"/>
  <c r="L6597" i="2" a="1"/>
  <c r="L6597" i="2" s="1"/>
  <c r="L6598" i="2" a="1"/>
  <c r="L6598" i="2" s="1"/>
  <c r="L6599" i="2" a="1"/>
  <c r="L6599" i="2" s="1"/>
  <c r="L6600" i="2" a="1"/>
  <c r="L6600" i="2" s="1"/>
  <c r="L6601" i="2" a="1"/>
  <c r="L6601" i="2" s="1"/>
  <c r="L6602" i="2" a="1"/>
  <c r="L6602" i="2" s="1"/>
  <c r="L6603" i="2" a="1"/>
  <c r="L6603" i="2" s="1"/>
  <c r="L6604" i="2" a="1"/>
  <c r="L6604" i="2" s="1"/>
  <c r="L6605" i="2" a="1"/>
  <c r="L6605" i="2" s="1"/>
  <c r="L6606" i="2" a="1"/>
  <c r="L6606" i="2" s="1"/>
  <c r="L6607" i="2" a="1"/>
  <c r="L6607" i="2" s="1"/>
  <c r="L6608" i="2" a="1"/>
  <c r="L6608" i="2" s="1"/>
  <c r="L6609" i="2" a="1"/>
  <c r="L6609" i="2" s="1"/>
  <c r="L6610" i="2" a="1"/>
  <c r="L6610" i="2" s="1"/>
  <c r="L6611" i="2" a="1"/>
  <c r="L6611" i="2" s="1"/>
  <c r="L6612" i="2" a="1"/>
  <c r="L6612" i="2" s="1"/>
  <c r="L6613" i="2" a="1"/>
  <c r="L6613" i="2" s="1"/>
  <c r="L6614" i="2" a="1"/>
  <c r="L6614" i="2" s="1"/>
  <c r="L6615" i="2" a="1"/>
  <c r="L6615" i="2" s="1"/>
  <c r="L6616" i="2" a="1"/>
  <c r="L6616" i="2" s="1"/>
  <c r="L6617" i="2" a="1"/>
  <c r="L6617" i="2" s="1"/>
  <c r="L6618" i="2" a="1"/>
  <c r="L6618" i="2" s="1"/>
  <c r="L6619" i="2" a="1"/>
  <c r="L6619" i="2" s="1"/>
  <c r="L6620" i="2" a="1"/>
  <c r="L6620" i="2" s="1"/>
  <c r="L6621" i="2" a="1"/>
  <c r="L6621" i="2" s="1"/>
  <c r="L6622" i="2" a="1"/>
  <c r="L6622" i="2" s="1"/>
  <c r="L6623" i="2" a="1"/>
  <c r="L6623" i="2" s="1"/>
  <c r="L6624" i="2" a="1"/>
  <c r="L6624" i="2" s="1"/>
  <c r="L6625" i="2" a="1"/>
  <c r="L6625" i="2" s="1"/>
  <c r="L6626" i="2" a="1"/>
  <c r="L6626" i="2" s="1"/>
  <c r="L6627" i="2" a="1"/>
  <c r="L6627" i="2" s="1"/>
  <c r="L6628" i="2" a="1"/>
  <c r="L6628" i="2" s="1"/>
  <c r="L6629" i="2" a="1"/>
  <c r="L6629" i="2" s="1"/>
  <c r="L6630" i="2" a="1"/>
  <c r="L6630" i="2"/>
  <c r="L6631" i="2" a="1"/>
  <c r="L6631" i="2" s="1"/>
  <c r="L6632" i="2" a="1"/>
  <c r="L6632" i="2" s="1"/>
  <c r="L6633" i="2" a="1"/>
  <c r="L6633" i="2" s="1"/>
  <c r="L6634" i="2" a="1"/>
  <c r="L6634" i="2" s="1"/>
  <c r="L6635" i="2" a="1"/>
  <c r="L6635" i="2" s="1"/>
  <c r="L6636" i="2" a="1"/>
  <c r="L6636" i="2" s="1"/>
  <c r="L6637" i="2" a="1"/>
  <c r="L6637" i="2"/>
  <c r="L6638" i="2" a="1"/>
  <c r="L6638" i="2" s="1"/>
  <c r="L6639" i="2" a="1"/>
  <c r="L6639" i="2" s="1"/>
  <c r="L6640" i="2" a="1"/>
  <c r="L6640" i="2" s="1"/>
  <c r="L6641" i="2" a="1"/>
  <c r="L6641" i="2" s="1"/>
  <c r="L6642" i="2" a="1"/>
  <c r="L6642" i="2" s="1"/>
  <c r="L6643" i="2" a="1"/>
  <c r="L6643" i="2" s="1"/>
  <c r="L6644" i="2" a="1"/>
  <c r="L6644" i="2" s="1"/>
  <c r="L6645" i="2" a="1"/>
  <c r="L6645" i="2" s="1"/>
  <c r="L6646" i="2" a="1"/>
  <c r="L6646" i="2" s="1"/>
  <c r="L6647" i="2" a="1"/>
  <c r="L6647" i="2" s="1"/>
  <c r="L6648" i="2" a="1"/>
  <c r="L6648" i="2" s="1"/>
  <c r="L6649" i="2" a="1"/>
  <c r="L6649" i="2" s="1"/>
  <c r="L6650" i="2" a="1"/>
  <c r="L6650" i="2" s="1"/>
  <c r="L6651" i="2" a="1"/>
  <c r="L6651" i="2" s="1"/>
  <c r="L6652" i="2" a="1"/>
  <c r="L6652" i="2" s="1"/>
  <c r="L6653" i="2" a="1"/>
  <c r="L6653" i="2" s="1"/>
  <c r="L6654" i="2" a="1"/>
  <c r="L6654" i="2" s="1"/>
  <c r="L6655" i="2" a="1"/>
  <c r="L6655" i="2" s="1"/>
  <c r="L6656" i="2" a="1"/>
  <c r="L6656" i="2" s="1"/>
  <c r="L6657" i="2" a="1"/>
  <c r="L6657" i="2" s="1"/>
  <c r="L6658" i="2" a="1"/>
  <c r="L6658" i="2" s="1"/>
  <c r="L6659" i="2" a="1"/>
  <c r="L6659" i="2" s="1"/>
  <c r="L6660" i="2" a="1"/>
  <c r="L6660" i="2" s="1"/>
  <c r="L6661" i="2" a="1"/>
  <c r="L6661" i="2" s="1"/>
  <c r="L6662" i="2" a="1"/>
  <c r="L6662" i="2" s="1"/>
  <c r="L6663" i="2" a="1"/>
  <c r="L6663" i="2" s="1"/>
  <c r="L6664" i="2" a="1"/>
  <c r="L6664" i="2" s="1"/>
  <c r="L6665" i="2" a="1"/>
  <c r="L6665" i="2" s="1"/>
  <c r="L6666" i="2" a="1"/>
  <c r="L6666" i="2" s="1"/>
  <c r="L6667" i="2" a="1"/>
  <c r="L6667" i="2" s="1"/>
  <c r="L6668" i="2" a="1"/>
  <c r="L6668" i="2" s="1"/>
  <c r="L6669" i="2" a="1"/>
  <c r="L6669" i="2" s="1"/>
  <c r="L6670" i="2" a="1"/>
  <c r="L6670" i="2" s="1"/>
  <c r="L6671" i="2" a="1"/>
  <c r="L6671" i="2" s="1"/>
  <c r="L6672" i="2" a="1"/>
  <c r="L6672" i="2" s="1"/>
  <c r="L6673" i="2" a="1"/>
  <c r="L6673" i="2" s="1"/>
  <c r="L6674" i="2" a="1"/>
  <c r="L6674" i="2" s="1"/>
  <c r="L6675" i="2" a="1"/>
  <c r="L6675" i="2" s="1"/>
  <c r="L6676" i="2" a="1"/>
  <c r="L6676" i="2" s="1"/>
  <c r="L6677" i="2" a="1"/>
  <c r="L6677" i="2" s="1"/>
  <c r="L6678" i="2" a="1"/>
  <c r="L6678" i="2" s="1"/>
  <c r="L6679" i="2" a="1"/>
  <c r="L6679" i="2" s="1"/>
  <c r="L6680" i="2" a="1"/>
  <c r="L6680" i="2" s="1"/>
  <c r="L6681" i="2" a="1"/>
  <c r="L6681" i="2" s="1"/>
  <c r="L6682" i="2" a="1"/>
  <c r="L6682" i="2" s="1"/>
  <c r="L6683" i="2" a="1"/>
  <c r="L6683" i="2" s="1"/>
  <c r="L6684" i="2" a="1"/>
  <c r="L6684" i="2" s="1"/>
  <c r="L6685" i="2" a="1"/>
  <c r="L6685" i="2" s="1"/>
  <c r="L6686" i="2" a="1"/>
  <c r="L6686" i="2" s="1"/>
  <c r="L6687" i="2" a="1"/>
  <c r="L6687" i="2" s="1"/>
  <c r="L6688" i="2" a="1"/>
  <c r="L6688" i="2" s="1"/>
  <c r="L6689" i="2" a="1"/>
  <c r="L6689" i="2" s="1"/>
  <c r="L6690" i="2" a="1"/>
  <c r="L6690" i="2" s="1"/>
  <c r="L6691" i="2" a="1"/>
  <c r="L6691" i="2" s="1"/>
  <c r="L6692" i="2" a="1"/>
  <c r="L6692" i="2" s="1"/>
  <c r="L6693" i="2" a="1"/>
  <c r="L6693" i="2" s="1"/>
  <c r="L6694" i="2" a="1"/>
  <c r="L6694" i="2" s="1"/>
  <c r="L6695" i="2" a="1"/>
  <c r="L6695" i="2" s="1"/>
  <c r="L6696" i="2" a="1"/>
  <c r="L6696" i="2" s="1"/>
  <c r="L6697" i="2" a="1"/>
  <c r="L6697" i="2" s="1"/>
  <c r="L6698" i="2" a="1"/>
  <c r="L6698" i="2" s="1"/>
  <c r="L6699" i="2" a="1"/>
  <c r="L6699" i="2" s="1"/>
  <c r="L6700" i="2" a="1"/>
  <c r="L6700" i="2" s="1"/>
  <c r="L6701" i="2" a="1"/>
  <c r="L6701" i="2" s="1"/>
  <c r="L6702" i="2" a="1"/>
  <c r="L6702" i="2" s="1"/>
  <c r="L6703" i="2" a="1"/>
  <c r="L6703" i="2" s="1"/>
  <c r="L6704" i="2" a="1"/>
  <c r="L6704" i="2" s="1"/>
  <c r="L6705" i="2" a="1"/>
  <c r="L6705" i="2" s="1"/>
  <c r="L6706" i="2" a="1"/>
  <c r="L6706" i="2" s="1"/>
  <c r="L6707" i="2" a="1"/>
  <c r="L6707" i="2" s="1"/>
  <c r="L6708" i="2" a="1"/>
  <c r="L6708" i="2" s="1"/>
  <c r="L6709" i="2" a="1"/>
  <c r="L6709" i="2" s="1"/>
  <c r="L6710" i="2" a="1"/>
  <c r="L6710" i="2" s="1"/>
  <c r="L6711" i="2" a="1"/>
  <c r="L6711" i="2" s="1"/>
  <c r="L6712" i="2" a="1"/>
  <c r="L6712" i="2" s="1"/>
  <c r="L6713" i="2" a="1"/>
  <c r="L6713" i="2" s="1"/>
  <c r="L6714" i="2" a="1"/>
  <c r="L6714" i="2" s="1"/>
  <c r="L6715" i="2" a="1"/>
  <c r="L6715" i="2" s="1"/>
  <c r="L6716" i="2" a="1"/>
  <c r="L6716" i="2" s="1"/>
  <c r="L6717" i="2" a="1"/>
  <c r="L6717" i="2" s="1"/>
  <c r="L6718" i="2" a="1"/>
  <c r="L6718" i="2" s="1"/>
  <c r="L6719" i="2" a="1"/>
  <c r="L6719" i="2" s="1"/>
  <c r="L6720" i="2" a="1"/>
  <c r="L6720" i="2" s="1"/>
  <c r="L6721" i="2" a="1"/>
  <c r="L6721" i="2" s="1"/>
  <c r="L6722" i="2" a="1"/>
  <c r="L6722" i="2" s="1"/>
  <c r="L6723" i="2" a="1"/>
  <c r="L6723" i="2" s="1"/>
  <c r="L6724" i="2" a="1"/>
  <c r="L6724" i="2" s="1"/>
  <c r="L6725" i="2" a="1"/>
  <c r="L6725" i="2" s="1"/>
  <c r="L6726" i="2" a="1"/>
  <c r="L6726" i="2" s="1"/>
  <c r="L6727" i="2" a="1"/>
  <c r="L6727" i="2" s="1"/>
  <c r="L6728" i="2" a="1"/>
  <c r="L6728" i="2" s="1"/>
  <c r="L6729" i="2" a="1"/>
  <c r="L6729" i="2" s="1"/>
  <c r="L6730" i="2" a="1"/>
  <c r="L6730" i="2" s="1"/>
  <c r="L6731" i="2" a="1"/>
  <c r="L6731" i="2" s="1"/>
  <c r="L6732" i="2" a="1"/>
  <c r="L6732" i="2" s="1"/>
  <c r="L6733" i="2" a="1"/>
  <c r="L6733" i="2" s="1"/>
  <c r="L6734" i="2" a="1"/>
  <c r="L6734" i="2" s="1"/>
  <c r="L6735" i="2" a="1"/>
  <c r="L6735" i="2" s="1"/>
  <c r="L6736" i="2" a="1"/>
  <c r="L6736" i="2" s="1"/>
  <c r="L6737" i="2" a="1"/>
  <c r="L6737" i="2" s="1"/>
  <c r="L6738" i="2" a="1"/>
  <c r="L6738" i="2" s="1"/>
  <c r="L6739" i="2" a="1"/>
  <c r="L6739" i="2" s="1"/>
  <c r="L6740" i="2" a="1"/>
  <c r="L6740" i="2" s="1"/>
  <c r="L6741" i="2" a="1"/>
  <c r="L6741" i="2" s="1"/>
  <c r="L6742" i="2" a="1"/>
  <c r="L6742" i="2" s="1"/>
  <c r="L6743" i="2" a="1"/>
  <c r="L6743" i="2" s="1"/>
  <c r="L6744" i="2" a="1"/>
  <c r="L6744" i="2" s="1"/>
  <c r="L6745" i="2" a="1"/>
  <c r="L6745" i="2" s="1"/>
  <c r="L6746" i="2" a="1"/>
  <c r="L6746" i="2" s="1"/>
  <c r="L6747" i="2" a="1"/>
  <c r="L6747" i="2" s="1"/>
  <c r="L6748" i="2" a="1"/>
  <c r="L6748" i="2" s="1"/>
  <c r="L6749" i="2" a="1"/>
  <c r="L6749" i="2" s="1"/>
  <c r="L6750" i="2" a="1"/>
  <c r="L6750" i="2" s="1"/>
  <c r="L6751" i="2" a="1"/>
  <c r="L6751" i="2" s="1"/>
  <c r="L6752" i="2" a="1"/>
  <c r="L6752" i="2" s="1"/>
  <c r="L6753" i="2" a="1"/>
  <c r="L6753" i="2" s="1"/>
  <c r="L6754" i="2" a="1"/>
  <c r="L6754" i="2" s="1"/>
  <c r="L6755" i="2" a="1"/>
  <c r="L6755" i="2" s="1"/>
  <c r="L6756" i="2" a="1"/>
  <c r="L6756" i="2" s="1"/>
  <c r="L6757" i="2" a="1"/>
  <c r="L6757" i="2" s="1"/>
  <c r="L6758" i="2" a="1"/>
  <c r="L6758" i="2" s="1"/>
  <c r="L6759" i="2" a="1"/>
  <c r="L6759" i="2" s="1"/>
  <c r="L6760" i="2" a="1"/>
  <c r="L6760" i="2" s="1"/>
  <c r="L6761" i="2" a="1"/>
  <c r="L6761" i="2" s="1"/>
  <c r="L6762" i="2" a="1"/>
  <c r="L6762" i="2" s="1"/>
  <c r="L6763" i="2" a="1"/>
  <c r="L6763" i="2" s="1"/>
  <c r="L6764" i="2" a="1"/>
  <c r="L6764" i="2" s="1"/>
  <c r="L6765" i="2" a="1"/>
  <c r="L6765" i="2" s="1"/>
  <c r="L6766" i="2" a="1"/>
  <c r="L6766" i="2" s="1"/>
  <c r="L6767" i="2" a="1"/>
  <c r="L6767" i="2"/>
  <c r="L6768" i="2" a="1"/>
  <c r="L6768" i="2" s="1"/>
  <c r="L6769" i="2" a="1"/>
  <c r="L6769" i="2" s="1"/>
  <c r="L6770" i="2" a="1"/>
  <c r="L6770" i="2" s="1"/>
  <c r="L6771" i="2" a="1"/>
  <c r="L6771" i="2" s="1"/>
  <c r="L6772" i="2" a="1"/>
  <c r="L6772" i="2" s="1"/>
  <c r="L6773" i="2" a="1"/>
  <c r="L6773" i="2" s="1"/>
  <c r="L6774" i="2" a="1"/>
  <c r="L6774" i="2" s="1"/>
  <c r="L6775" i="2" a="1"/>
  <c r="L6775" i="2" s="1"/>
  <c r="L6776" i="2" a="1"/>
  <c r="L6776" i="2" s="1"/>
  <c r="L6777" i="2" a="1"/>
  <c r="L6777" i="2" s="1"/>
  <c r="L6778" i="2" a="1"/>
  <c r="L6778" i="2" s="1"/>
  <c r="L6779" i="2" a="1"/>
  <c r="L6779" i="2" s="1"/>
  <c r="L6780" i="2" a="1"/>
  <c r="L6780" i="2" s="1"/>
  <c r="L6781" i="2" a="1"/>
  <c r="L6781" i="2" s="1"/>
  <c r="L6782" i="2" a="1"/>
  <c r="L6782" i="2" s="1"/>
  <c r="L6783" i="2" a="1"/>
  <c r="L6783" i="2" s="1"/>
  <c r="L6784" i="2" a="1"/>
  <c r="L6784" i="2" s="1"/>
  <c r="L6785" i="2" a="1"/>
  <c r="L6785" i="2" s="1"/>
  <c r="L6786" i="2" a="1"/>
  <c r="L6786" i="2" s="1"/>
  <c r="L6787" i="2" a="1"/>
  <c r="L6787" i="2" s="1"/>
  <c r="L6788" i="2" a="1"/>
  <c r="L6788" i="2" s="1"/>
  <c r="L6789" i="2" a="1"/>
  <c r="L6789" i="2" s="1"/>
  <c r="L6790" i="2" a="1"/>
  <c r="L6790" i="2" s="1"/>
  <c r="L6791" i="2" a="1"/>
  <c r="L6791" i="2" s="1"/>
  <c r="L6792" i="2" a="1"/>
  <c r="L6792" i="2" s="1"/>
  <c r="L6793" i="2" a="1"/>
  <c r="L6793" i="2" s="1"/>
  <c r="L6794" i="2" a="1"/>
  <c r="L6794" i="2" s="1"/>
  <c r="L6795" i="2" a="1"/>
  <c r="L6795" i="2" s="1"/>
  <c r="L6796" i="2" a="1"/>
  <c r="L6796" i="2" s="1"/>
  <c r="L6797" i="2" a="1"/>
  <c r="L6797" i="2" s="1"/>
  <c r="L6798" i="2" a="1"/>
  <c r="L6798" i="2" s="1"/>
  <c r="L6799" i="2" a="1"/>
  <c r="L6799" i="2" s="1"/>
  <c r="L6800" i="2" a="1"/>
  <c r="L6800" i="2" s="1"/>
  <c r="L6801" i="2" a="1"/>
  <c r="L6801" i="2" s="1"/>
  <c r="L6802" i="2" a="1"/>
  <c r="L6802" i="2" s="1"/>
  <c r="L6803" i="2" a="1"/>
  <c r="L6803" i="2" s="1"/>
  <c r="L6804" i="2" a="1"/>
  <c r="L6804" i="2" s="1"/>
  <c r="L6805" i="2" a="1"/>
  <c r="L6805" i="2" s="1"/>
  <c r="L6806" i="2" a="1"/>
  <c r="L6806" i="2" s="1"/>
  <c r="L6807" i="2" a="1"/>
  <c r="L6807" i="2" s="1"/>
  <c r="L6808" i="2" a="1"/>
  <c r="L6808" i="2" s="1"/>
  <c r="L6809" i="2" a="1"/>
  <c r="L6809" i="2" s="1"/>
  <c r="L6810" i="2" a="1"/>
  <c r="L6810" i="2" s="1"/>
  <c r="L6811" i="2" a="1"/>
  <c r="L6811" i="2" s="1"/>
  <c r="L6812" i="2" a="1"/>
  <c r="L6812" i="2" s="1"/>
  <c r="L6813" i="2" a="1"/>
  <c r="L6813" i="2" s="1"/>
  <c r="L6814" i="2" a="1"/>
  <c r="L6814" i="2" s="1"/>
  <c r="L6815" i="2" a="1"/>
  <c r="L6815" i="2" s="1"/>
  <c r="L6816" i="2" a="1"/>
  <c r="L6816" i="2" s="1"/>
  <c r="L6817" i="2" a="1"/>
  <c r="L6817" i="2" s="1"/>
  <c r="L6818" i="2" a="1"/>
  <c r="L6818" i="2" s="1"/>
  <c r="L6819" i="2" a="1"/>
  <c r="L6819" i="2" s="1"/>
  <c r="L6820" i="2" a="1"/>
  <c r="L6820" i="2" s="1"/>
  <c r="L6821" i="2" a="1"/>
  <c r="L6821" i="2" s="1"/>
  <c r="L6822" i="2" a="1"/>
  <c r="L6822" i="2" s="1"/>
  <c r="L6823" i="2" a="1"/>
  <c r="L6823" i="2" s="1"/>
  <c r="L6824" i="2" a="1"/>
  <c r="L6824" i="2" s="1"/>
  <c r="L6825" i="2" a="1"/>
  <c r="L6825" i="2" s="1"/>
  <c r="L6826" i="2" a="1"/>
  <c r="L6826" i="2" s="1"/>
  <c r="L6827" i="2" a="1"/>
  <c r="L6827" i="2" s="1"/>
  <c r="L6828" i="2" a="1"/>
  <c r="L6828" i="2" s="1"/>
  <c r="L6829" i="2" a="1"/>
  <c r="L6829" i="2" s="1"/>
  <c r="L6830" i="2" a="1"/>
  <c r="L6830" i="2" s="1"/>
  <c r="L6831" i="2" a="1"/>
  <c r="L6831" i="2" s="1"/>
  <c r="L6832" i="2" a="1"/>
  <c r="L6832" i="2" s="1"/>
  <c r="L6833" i="2" a="1"/>
  <c r="L6833" i="2" s="1"/>
  <c r="L6834" i="2" a="1"/>
  <c r="L6834" i="2" s="1"/>
  <c r="L6835" i="2" a="1"/>
  <c r="L6835" i="2" s="1"/>
  <c r="L6836" i="2" a="1"/>
  <c r="L6836" i="2" s="1"/>
  <c r="L6837" i="2" a="1"/>
  <c r="L6837" i="2" s="1"/>
  <c r="L6838" i="2" a="1"/>
  <c r="L6838" i="2" s="1"/>
  <c r="L6839" i="2" a="1"/>
  <c r="L6839" i="2" s="1"/>
  <c r="L6840" i="2" a="1"/>
  <c r="L6840" i="2" s="1"/>
  <c r="L6841" i="2" a="1"/>
  <c r="L6841" i="2" s="1"/>
  <c r="L6842" i="2" a="1"/>
  <c r="L6842" i="2" s="1"/>
  <c r="L6843" i="2" a="1"/>
  <c r="L6843" i="2" s="1"/>
  <c r="L6844" i="2" a="1"/>
  <c r="L6844" i="2" s="1"/>
  <c r="L6845" i="2" a="1"/>
  <c r="L6845" i="2" s="1"/>
  <c r="L6846" i="2" a="1"/>
  <c r="L6846" i="2" s="1"/>
  <c r="L6847" i="2" a="1"/>
  <c r="L6847" i="2" s="1"/>
  <c r="L6848" i="2" a="1"/>
  <c r="L6848" i="2" s="1"/>
  <c r="L6849" i="2" a="1"/>
  <c r="L6849" i="2" s="1"/>
  <c r="L6850" i="2" a="1"/>
  <c r="L6850" i="2" s="1"/>
  <c r="L6851" i="2" a="1"/>
  <c r="L6851" i="2" s="1"/>
  <c r="L6852" i="2" a="1"/>
  <c r="L6852" i="2" s="1"/>
  <c r="L6853" i="2" a="1"/>
  <c r="L6853" i="2" s="1"/>
  <c r="L6854" i="2" a="1"/>
  <c r="L6854" i="2" s="1"/>
  <c r="L6855" i="2" a="1"/>
  <c r="L6855" i="2" s="1"/>
  <c r="L6856" i="2" a="1"/>
  <c r="L6856" i="2" s="1"/>
  <c r="L6857" i="2" a="1"/>
  <c r="L6857" i="2" s="1"/>
  <c r="L6858" i="2" a="1"/>
  <c r="L6858" i="2"/>
  <c r="L6859" i="2" a="1"/>
  <c r="L6859" i="2" s="1"/>
  <c r="L6860" i="2" a="1"/>
  <c r="L6860" i="2" s="1"/>
  <c r="L6861" i="2" a="1"/>
  <c r="L6861" i="2" s="1"/>
  <c r="L6862" i="2" a="1"/>
  <c r="L6862" i="2" s="1"/>
  <c r="L6863" i="2" a="1"/>
  <c r="L6863" i="2" s="1"/>
  <c r="L6864" i="2" a="1"/>
  <c r="L6864" i="2" s="1"/>
  <c r="L6865" i="2" a="1"/>
  <c r="L6865" i="2" s="1"/>
  <c r="L6866" i="2" a="1"/>
  <c r="L6866" i="2" s="1"/>
  <c r="L6867" i="2" a="1"/>
  <c r="L6867" i="2" s="1"/>
  <c r="L6868" i="2" a="1"/>
  <c r="L6868" i="2" s="1"/>
  <c r="L6869" i="2" a="1"/>
  <c r="L6869" i="2" s="1"/>
  <c r="L6870" i="2" a="1"/>
  <c r="L6870" i="2" s="1"/>
  <c r="L6871" i="2" a="1"/>
  <c r="L6871" i="2" s="1"/>
  <c r="L6872" i="2" a="1"/>
  <c r="L6872" i="2" s="1"/>
  <c r="L6873" i="2" a="1"/>
  <c r="L6873" i="2" s="1"/>
  <c r="L6874" i="2" a="1"/>
  <c r="L6874" i="2" s="1"/>
  <c r="L6875" i="2" a="1"/>
  <c r="L6875" i="2" s="1"/>
  <c r="L6876" i="2" a="1"/>
  <c r="L6876" i="2" s="1"/>
  <c r="L6877" i="2" a="1"/>
  <c r="L6877" i="2" s="1"/>
  <c r="L6878" i="2" a="1"/>
  <c r="L6878" i="2" s="1"/>
  <c r="L6879" i="2" a="1"/>
  <c r="L6879" i="2" s="1"/>
  <c r="L6880" i="2" a="1"/>
  <c r="L6880" i="2" s="1"/>
  <c r="L6881" i="2" a="1"/>
  <c r="L6881" i="2"/>
  <c r="L6882" i="2" a="1"/>
  <c r="L6882" i="2" s="1"/>
  <c r="L6883" i="2" a="1"/>
  <c r="L6883" i="2" s="1"/>
  <c r="L6884" i="2" a="1"/>
  <c r="L6884" i="2" s="1"/>
  <c r="L6885" i="2" a="1"/>
  <c r="L6885" i="2" s="1"/>
  <c r="L6886" i="2" a="1"/>
  <c r="L6886" i="2" s="1"/>
  <c r="L6887" i="2" a="1"/>
  <c r="L6887" i="2" s="1"/>
  <c r="L6888" i="2" a="1"/>
  <c r="L6888" i="2" s="1"/>
  <c r="L6889" i="2" a="1"/>
  <c r="L6889" i="2" s="1"/>
  <c r="L6890" i="2" a="1"/>
  <c r="L6890" i="2" s="1"/>
  <c r="L6891" i="2" a="1"/>
  <c r="L6891" i="2" s="1"/>
  <c r="L6892" i="2" a="1"/>
  <c r="L6892" i="2" s="1"/>
  <c r="L6893" i="2" a="1"/>
  <c r="L6893" i="2" s="1"/>
  <c r="L6894" i="2" a="1"/>
  <c r="L6894" i="2" s="1"/>
  <c r="L6895" i="2" a="1"/>
  <c r="L6895" i="2" s="1"/>
  <c r="L6896" i="2" a="1"/>
  <c r="L6896" i="2" s="1"/>
  <c r="L6897" i="2" a="1"/>
  <c r="L6897" i="2" s="1"/>
  <c r="L6898" i="2" a="1"/>
  <c r="L6898" i="2" s="1"/>
  <c r="L6899" i="2" a="1"/>
  <c r="L6899" i="2" s="1"/>
  <c r="L6900" i="2" a="1"/>
  <c r="L6900" i="2" s="1"/>
  <c r="L6901" i="2" a="1"/>
  <c r="L6901" i="2" s="1"/>
  <c r="L6902" i="2" a="1"/>
  <c r="L6902" i="2" s="1"/>
  <c r="L6903" i="2" a="1"/>
  <c r="L6903" i="2" s="1"/>
  <c r="L6904" i="2" a="1"/>
  <c r="L6904" i="2" s="1"/>
  <c r="L6905" i="2" a="1"/>
  <c r="L6905" i="2" s="1"/>
  <c r="L6906" i="2" a="1"/>
  <c r="L6906" i="2" s="1"/>
  <c r="L6907" i="2" a="1"/>
  <c r="L6907" i="2" s="1"/>
  <c r="L6908" i="2" a="1"/>
  <c r="L6908" i="2" s="1"/>
  <c r="L6909" i="2" a="1"/>
  <c r="L6909" i="2" s="1"/>
  <c r="L6910" i="2" a="1"/>
  <c r="L6910" i="2" s="1"/>
  <c r="L6911" i="2" a="1"/>
  <c r="L6911" i="2" s="1"/>
  <c r="L6912" i="2" a="1"/>
  <c r="L6912" i="2" s="1"/>
  <c r="L6913" i="2" a="1"/>
  <c r="L6913" i="2" s="1"/>
  <c r="L6914" i="2" a="1"/>
  <c r="L6914" i="2" s="1"/>
  <c r="L6915" i="2" a="1"/>
  <c r="L6915" i="2" s="1"/>
  <c r="L6916" i="2" a="1"/>
  <c r="L6916" i="2" s="1"/>
  <c r="L6917" i="2" a="1"/>
  <c r="L6917" i="2" s="1"/>
  <c r="L6918" i="2" a="1"/>
  <c r="L6918" i="2" s="1"/>
  <c r="L6919" i="2" a="1"/>
  <c r="L6919" i="2" s="1"/>
  <c r="L6920" i="2" a="1"/>
  <c r="L6920" i="2" s="1"/>
  <c r="L6921" i="2" a="1"/>
  <c r="L6921" i="2" s="1"/>
  <c r="L6922" i="2" a="1"/>
  <c r="L6922" i="2" s="1"/>
  <c r="L6923" i="2" a="1"/>
  <c r="L6923" i="2" s="1"/>
  <c r="L6924" i="2" a="1"/>
  <c r="L6924" i="2" s="1"/>
  <c r="L6925" i="2" a="1"/>
  <c r="L6925" i="2" s="1"/>
  <c r="L6926" i="2" a="1"/>
  <c r="L6926" i="2" s="1"/>
  <c r="L6927" i="2" a="1"/>
  <c r="L6927" i="2" s="1"/>
  <c r="L6928" i="2" a="1"/>
  <c r="L6928" i="2" s="1"/>
  <c r="L6929" i="2" a="1"/>
  <c r="L6929" i="2" s="1"/>
  <c r="L6930" i="2" a="1"/>
  <c r="L6930" i="2" s="1"/>
  <c r="L6931" i="2" a="1"/>
  <c r="L6931" i="2" s="1"/>
  <c r="L6932" i="2" a="1"/>
  <c r="L6932" i="2" s="1"/>
  <c r="L6933" i="2" a="1"/>
  <c r="L6933" i="2" s="1"/>
  <c r="L6934" i="2" a="1"/>
  <c r="L6934" i="2" s="1"/>
  <c r="L6935" i="2" a="1"/>
  <c r="L6935" i="2" s="1"/>
  <c r="L6936" i="2" a="1"/>
  <c r="L6936" i="2" s="1"/>
  <c r="L6937" i="2" a="1"/>
  <c r="L6937" i="2" s="1"/>
  <c r="L6938" i="2" a="1"/>
  <c r="L6938" i="2" s="1"/>
  <c r="L6939" i="2" a="1"/>
  <c r="L6939" i="2" s="1"/>
  <c r="L6940" i="2" a="1"/>
  <c r="L6940" i="2" s="1"/>
  <c r="L6941" i="2" a="1"/>
  <c r="L6941" i="2" s="1"/>
  <c r="L6942" i="2" a="1"/>
  <c r="L6942" i="2" s="1"/>
  <c r="L6943" i="2" a="1"/>
  <c r="L6943" i="2" s="1"/>
  <c r="L6944" i="2" a="1"/>
  <c r="L6944" i="2" s="1"/>
  <c r="L6945" i="2" a="1"/>
  <c r="L6945" i="2" s="1"/>
  <c r="L6946" i="2" a="1"/>
  <c r="L6946" i="2" s="1"/>
  <c r="L6947" i="2" a="1"/>
  <c r="L6947" i="2" s="1"/>
  <c r="L6948" i="2" a="1"/>
  <c r="L6948" i="2" s="1"/>
  <c r="L6949" i="2" a="1"/>
  <c r="L6949" i="2" s="1"/>
  <c r="L6950" i="2" a="1"/>
  <c r="L6950" i="2" s="1"/>
  <c r="L6951" i="2" a="1"/>
  <c r="L6951" i="2" s="1"/>
  <c r="L6952" i="2" a="1"/>
  <c r="L6952" i="2" s="1"/>
  <c r="L6953" i="2" a="1"/>
  <c r="L6953" i="2" s="1"/>
  <c r="L6954" i="2" a="1"/>
  <c r="L6954" i="2" s="1"/>
  <c r="L6955" i="2" a="1"/>
  <c r="L6955" i="2" s="1"/>
  <c r="L6956" i="2" a="1"/>
  <c r="L6956" i="2" s="1"/>
  <c r="L6957" i="2" a="1"/>
  <c r="L6957" i="2" s="1"/>
  <c r="L6958" i="2" a="1"/>
  <c r="L6958" i="2" s="1"/>
  <c r="L6959" i="2" a="1"/>
  <c r="L6959" i="2"/>
  <c r="L6960" i="2" a="1"/>
  <c r="L6960" i="2" s="1"/>
  <c r="L6961" i="2" a="1"/>
  <c r="L6961" i="2" s="1"/>
  <c r="L6962" i="2" a="1"/>
  <c r="L6962" i="2" s="1"/>
  <c r="L6963" i="2" a="1"/>
  <c r="L6963" i="2" s="1"/>
  <c r="L6964" i="2" a="1"/>
  <c r="L6964" i="2" s="1"/>
  <c r="L6965" i="2" a="1"/>
  <c r="L6965" i="2" s="1"/>
  <c r="L6966" i="2" a="1"/>
  <c r="L6966" i="2" s="1"/>
  <c r="L6967" i="2" a="1"/>
  <c r="L6967" i="2" s="1"/>
  <c r="L6968" i="2" a="1"/>
  <c r="L6968" i="2" s="1"/>
  <c r="L6969" i="2" a="1"/>
  <c r="L6969" i="2" s="1"/>
  <c r="L6970" i="2" a="1"/>
  <c r="L6970" i="2" s="1"/>
  <c r="L6971" i="2" a="1"/>
  <c r="L6971" i="2" s="1"/>
  <c r="L6972" i="2" a="1"/>
  <c r="L6972" i="2" s="1"/>
  <c r="L6973" i="2" a="1"/>
  <c r="L6973" i="2" s="1"/>
  <c r="L6974" i="2" a="1"/>
  <c r="L6974" i="2" s="1"/>
  <c r="L6975" i="2" a="1"/>
  <c r="L6975" i="2" s="1"/>
  <c r="L6976" i="2" a="1"/>
  <c r="L6976" i="2" s="1"/>
  <c r="L6977" i="2" a="1"/>
  <c r="L6977" i="2" s="1"/>
  <c r="L6978" i="2" a="1"/>
  <c r="L6978" i="2" s="1"/>
  <c r="L6979" i="2" a="1"/>
  <c r="L6979" i="2" s="1"/>
  <c r="L6980" i="2" a="1"/>
  <c r="L6980" i="2" s="1"/>
  <c r="L6981" i="2" a="1"/>
  <c r="L6981" i="2" s="1"/>
  <c r="L6982" i="2" a="1"/>
  <c r="L6982" i="2" s="1"/>
  <c r="L6983" i="2" a="1"/>
  <c r="L6983" i="2" s="1"/>
  <c r="L6984" i="2" a="1"/>
  <c r="L6984" i="2" s="1"/>
  <c r="L6985" i="2" a="1"/>
  <c r="L6985" i="2" s="1"/>
  <c r="L6986" i="2" a="1"/>
  <c r="L6986" i="2" s="1"/>
  <c r="L6987" i="2" a="1"/>
  <c r="L6987" i="2" s="1"/>
  <c r="L6988" i="2" a="1"/>
  <c r="L6988" i="2" s="1"/>
  <c r="L6989" i="2" a="1"/>
  <c r="L6989" i="2" s="1"/>
  <c r="L6990" i="2" a="1"/>
  <c r="L6990" i="2" s="1"/>
  <c r="L6991" i="2" a="1"/>
  <c r="L6991" i="2" s="1"/>
  <c r="L6992" i="2" a="1"/>
  <c r="L6992" i="2" s="1"/>
  <c r="L6993" i="2" a="1"/>
  <c r="L6993" i="2" s="1"/>
  <c r="L6994" i="2" a="1"/>
  <c r="L6994" i="2" s="1"/>
  <c r="L6995" i="2" a="1"/>
  <c r="L6995" i="2" s="1"/>
  <c r="L6996" i="2" a="1"/>
  <c r="L6996" i="2" s="1"/>
  <c r="L6997" i="2" a="1"/>
  <c r="L6997" i="2" s="1"/>
  <c r="L6998" i="2" a="1"/>
  <c r="L6998" i="2" s="1"/>
  <c r="L6999" i="2" a="1"/>
  <c r="L6999" i="2" s="1"/>
  <c r="L7000" i="2" a="1"/>
  <c r="L7000" i="2" s="1"/>
  <c r="L7001" i="2" a="1"/>
  <c r="L7001" i="2" s="1"/>
  <c r="L7002" i="2" a="1"/>
  <c r="L7002" i="2" s="1"/>
  <c r="L7003" i="2" a="1"/>
  <c r="L7003" i="2" s="1"/>
  <c r="L7004" i="2" a="1"/>
  <c r="L7004" i="2" s="1"/>
  <c r="L7005" i="2" a="1"/>
  <c r="L7005" i="2" s="1"/>
  <c r="L7006" i="2" a="1"/>
  <c r="L7006" i="2" s="1"/>
  <c r="L7007" i="2" a="1"/>
  <c r="L7007" i="2" s="1"/>
  <c r="L7008" i="2" a="1"/>
  <c r="L7008" i="2" s="1"/>
  <c r="L7009" i="2" a="1"/>
  <c r="L7009" i="2" s="1"/>
  <c r="L7010" i="2" a="1"/>
  <c r="L7010" i="2" s="1"/>
  <c r="L7011" i="2" a="1"/>
  <c r="L7011" i="2" s="1"/>
  <c r="L7012" i="2" a="1"/>
  <c r="L7012" i="2" s="1"/>
  <c r="L7013" i="2" a="1"/>
  <c r="L7013" i="2" s="1"/>
  <c r="L7014" i="2" a="1"/>
  <c r="L7014" i="2" s="1"/>
  <c r="L7015" i="2" a="1"/>
  <c r="L7015" i="2" s="1"/>
  <c r="L7016" i="2" a="1"/>
  <c r="L7016" i="2" s="1"/>
  <c r="L7017" i="2" a="1"/>
  <c r="L7017" i="2" s="1"/>
  <c r="L7018" i="2" a="1"/>
  <c r="L7018" i="2" s="1"/>
  <c r="L7019" i="2" a="1"/>
  <c r="L7019" i="2"/>
  <c r="L7020" i="2" a="1"/>
  <c r="L7020" i="2" s="1"/>
  <c r="L7021" i="2" a="1"/>
  <c r="L7021" i="2" s="1"/>
  <c r="L7022" i="2" a="1"/>
  <c r="L7022" i="2" s="1"/>
  <c r="L7023" i="2" a="1"/>
  <c r="L7023" i="2" s="1"/>
  <c r="L7024" i="2" a="1"/>
  <c r="L7024" i="2" s="1"/>
  <c r="L7025" i="2" a="1"/>
  <c r="L7025" i="2" s="1"/>
  <c r="L7026" i="2" a="1"/>
  <c r="L7026" i="2" s="1"/>
  <c r="L7027" i="2" a="1"/>
  <c r="L7027" i="2" s="1"/>
  <c r="L7028" i="2" a="1"/>
  <c r="L7028" i="2" s="1"/>
  <c r="L7029" i="2" a="1"/>
  <c r="L7029" i="2" s="1"/>
  <c r="L7030" i="2" a="1"/>
  <c r="L7030" i="2" s="1"/>
  <c r="L7031" i="2" a="1"/>
  <c r="L7031" i="2" s="1"/>
  <c r="L7032" i="2" a="1"/>
  <c r="L7032" i="2" s="1"/>
  <c r="L7033" i="2" a="1"/>
  <c r="L7033" i="2" s="1"/>
  <c r="L7034" i="2" a="1"/>
  <c r="L7034" i="2" s="1"/>
  <c r="L7035" i="2" a="1"/>
  <c r="L7035" i="2" s="1"/>
  <c r="L7036" i="2" a="1"/>
  <c r="L7036" i="2" s="1"/>
  <c r="L7037" i="2" a="1"/>
  <c r="L7037" i="2" s="1"/>
  <c r="L7038" i="2" a="1"/>
  <c r="L7038" i="2" s="1"/>
  <c r="L7039" i="2" a="1"/>
  <c r="L7039" i="2" s="1"/>
  <c r="L7040" i="2" a="1"/>
  <c r="L7040" i="2" s="1"/>
  <c r="L7041" i="2" a="1"/>
  <c r="L7041" i="2" s="1"/>
  <c r="L7042" i="2" a="1"/>
  <c r="L7042" i="2" s="1"/>
  <c r="L7043" i="2" a="1"/>
  <c r="L7043" i="2" s="1"/>
  <c r="L7044" i="2" a="1"/>
  <c r="L7044" i="2" s="1"/>
  <c r="L7045" i="2" a="1"/>
  <c r="L7045" i="2" s="1"/>
  <c r="L7046" i="2" a="1"/>
  <c r="L7046" i="2" s="1"/>
  <c r="L7047" i="2" a="1"/>
  <c r="L7047" i="2" s="1"/>
  <c r="L7048" i="2" a="1"/>
  <c r="L7048" i="2" s="1"/>
  <c r="L7049" i="2" a="1"/>
  <c r="L7049" i="2" s="1"/>
  <c r="L7050" i="2" a="1"/>
  <c r="L7050" i="2" s="1"/>
  <c r="L7051" i="2" a="1"/>
  <c r="L7051" i="2" s="1"/>
  <c r="L7052" i="2" a="1"/>
  <c r="L7052" i="2" s="1"/>
  <c r="L7053" i="2" a="1"/>
  <c r="L7053" i="2" s="1"/>
  <c r="L7054" i="2" a="1"/>
  <c r="L7054" i="2" s="1"/>
  <c r="L7055" i="2" a="1"/>
  <c r="L7055" i="2" s="1"/>
  <c r="L7056" i="2" a="1"/>
  <c r="L7056" i="2" s="1"/>
  <c r="L7057" i="2" a="1"/>
  <c r="L7057" i="2" s="1"/>
  <c r="L7058" i="2" a="1"/>
  <c r="L7058" i="2" s="1"/>
  <c r="L7059" i="2" a="1"/>
  <c r="L7059" i="2" s="1"/>
  <c r="L7060" i="2" a="1"/>
  <c r="L7060" i="2" s="1"/>
  <c r="L7061" i="2" a="1"/>
  <c r="L7061" i="2" s="1"/>
  <c r="L7062" i="2" a="1"/>
  <c r="L7062" i="2" s="1"/>
  <c r="L7063" i="2" a="1"/>
  <c r="L7063" i="2" s="1"/>
  <c r="L7064" i="2" a="1"/>
  <c r="L7064" i="2" s="1"/>
  <c r="L7065" i="2" a="1"/>
  <c r="L7065" i="2" s="1"/>
  <c r="L7066" i="2" a="1"/>
  <c r="L7066" i="2" s="1"/>
  <c r="L7067" i="2" a="1"/>
  <c r="L7067" i="2" s="1"/>
  <c r="L7068" i="2" a="1"/>
  <c r="L7068" i="2" s="1"/>
  <c r="L7069" i="2" a="1"/>
  <c r="L7069" i="2" s="1"/>
  <c r="L7070" i="2" a="1"/>
  <c r="L7070" i="2" s="1"/>
  <c r="L7071" i="2" a="1"/>
  <c r="L7071" i="2" s="1"/>
  <c r="L7072" i="2" a="1"/>
  <c r="L7072" i="2" s="1"/>
  <c r="L7073" i="2" a="1"/>
  <c r="L7073" i="2" s="1"/>
  <c r="L7074" i="2" a="1"/>
  <c r="L7074" i="2" s="1"/>
  <c r="L7075" i="2" a="1"/>
  <c r="L7075" i="2" s="1"/>
  <c r="L7076" i="2" a="1"/>
  <c r="L7076" i="2" s="1"/>
  <c r="L7077" i="2" a="1"/>
  <c r="L7077" i="2" s="1"/>
  <c r="L7078" i="2" a="1"/>
  <c r="L7078" i="2" s="1"/>
  <c r="L7079" i="2" a="1"/>
  <c r="L7079" i="2" s="1"/>
  <c r="L7080" i="2" a="1"/>
  <c r="L7080" i="2" s="1"/>
  <c r="L7081" i="2" a="1"/>
  <c r="L7081" i="2" s="1"/>
  <c r="L7082" i="2" a="1"/>
  <c r="L7082" i="2" s="1"/>
  <c r="L7083" i="2" a="1"/>
  <c r="L7083" i="2" s="1"/>
  <c r="L7084" i="2" a="1"/>
  <c r="L7084" i="2" s="1"/>
  <c r="L7085" i="2" a="1"/>
  <c r="L7085" i="2" s="1"/>
  <c r="L7086" i="2" a="1"/>
  <c r="L7086" i="2" s="1"/>
  <c r="L7087" i="2" a="1"/>
  <c r="L7087" i="2" s="1"/>
  <c r="L7088" i="2" a="1"/>
  <c r="L7088" i="2" s="1"/>
  <c r="L7089" i="2" a="1"/>
  <c r="L7089" i="2" s="1"/>
  <c r="L7090" i="2" a="1"/>
  <c r="L7090" i="2" s="1"/>
  <c r="L7091" i="2" a="1"/>
  <c r="L7091" i="2" s="1"/>
  <c r="L7092" i="2" a="1"/>
  <c r="L7092" i="2" s="1"/>
  <c r="L7093" i="2" a="1"/>
  <c r="L7093" i="2" s="1"/>
  <c r="L7094" i="2" a="1"/>
  <c r="L7094" i="2" s="1"/>
  <c r="L7095" i="2" a="1"/>
  <c r="L7095" i="2" s="1"/>
  <c r="L7096" i="2" a="1"/>
  <c r="L7096" i="2" s="1"/>
  <c r="L7097" i="2" a="1"/>
  <c r="L7097" i="2" s="1"/>
  <c r="L7098" i="2" a="1"/>
  <c r="L7098" i="2" s="1"/>
  <c r="L7099" i="2" a="1"/>
  <c r="L7099" i="2" s="1"/>
  <c r="L7100" i="2" a="1"/>
  <c r="L7100" i="2" s="1"/>
  <c r="L7101" i="2" a="1"/>
  <c r="L7101" i="2" s="1"/>
  <c r="L7102" i="2" a="1"/>
  <c r="L7102" i="2" s="1"/>
  <c r="L7103" i="2" a="1"/>
  <c r="L7103" i="2" s="1"/>
  <c r="L7104" i="2" a="1"/>
  <c r="L7104" i="2" s="1"/>
  <c r="L7105" i="2" a="1"/>
  <c r="L7105" i="2" s="1"/>
  <c r="L7106" i="2" a="1"/>
  <c r="L7106" i="2" s="1"/>
  <c r="L7107" i="2" a="1"/>
  <c r="L7107" i="2" s="1"/>
  <c r="L7108" i="2" a="1"/>
  <c r="L7108" i="2" s="1"/>
  <c r="L7109" i="2" a="1"/>
  <c r="L7109" i="2" s="1"/>
  <c r="L7110" i="2" a="1"/>
  <c r="L7110" i="2" s="1"/>
  <c r="L7111" i="2" a="1"/>
  <c r="L7111" i="2" s="1"/>
  <c r="L7112" i="2" a="1"/>
  <c r="L7112" i="2" s="1"/>
  <c r="L7113" i="2" a="1"/>
  <c r="L7113" i="2" s="1"/>
  <c r="L7114" i="2" a="1"/>
  <c r="L7114" i="2" s="1"/>
  <c r="L7115" i="2" a="1"/>
  <c r="L7115" i="2" s="1"/>
  <c r="L7116" i="2" a="1"/>
  <c r="L7116" i="2" s="1"/>
  <c r="L7117" i="2" a="1"/>
  <c r="L7117" i="2" s="1"/>
  <c r="L7118" i="2" a="1"/>
  <c r="L7118" i="2" s="1"/>
  <c r="L7119" i="2" a="1"/>
  <c r="L7119" i="2" s="1"/>
  <c r="L7120" i="2" a="1"/>
  <c r="L7120" i="2" s="1"/>
  <c r="L7121" i="2" a="1"/>
  <c r="L7121" i="2" s="1"/>
  <c r="L7122" i="2" a="1"/>
  <c r="L7122" i="2" s="1"/>
  <c r="L7123" i="2" a="1"/>
  <c r="L7123" i="2" s="1"/>
  <c r="L7124" i="2" a="1"/>
  <c r="L7124" i="2" s="1"/>
  <c r="L7125" i="2" a="1"/>
  <c r="L7125" i="2" s="1"/>
  <c r="L7126" i="2" a="1"/>
  <c r="L7126" i="2" s="1"/>
  <c r="L7127" i="2" a="1"/>
  <c r="L7127" i="2" s="1"/>
  <c r="L7128" i="2" a="1"/>
  <c r="L7128" i="2" s="1"/>
  <c r="L7129" i="2" a="1"/>
  <c r="L7129" i="2" s="1"/>
  <c r="L7130" i="2" a="1"/>
  <c r="L7130" i="2" s="1"/>
  <c r="L7131" i="2" a="1"/>
  <c r="L7131" i="2" s="1"/>
  <c r="L7132" i="2" a="1"/>
  <c r="L7132" i="2" s="1"/>
  <c r="L7133" i="2" a="1"/>
  <c r="L7133" i="2" s="1"/>
  <c r="L7134" i="2" a="1"/>
  <c r="L7134" i="2" s="1"/>
  <c r="L7135" i="2" a="1"/>
  <c r="L7135" i="2" s="1"/>
  <c r="L7136" i="2" a="1"/>
  <c r="L7136" i="2" s="1"/>
  <c r="L7137" i="2" a="1"/>
  <c r="L7137" i="2" s="1"/>
  <c r="L7138" i="2" a="1"/>
  <c r="L7138" i="2" s="1"/>
  <c r="L7139" i="2" a="1"/>
  <c r="L7139" i="2" s="1"/>
  <c r="L7140" i="2" a="1"/>
  <c r="L7140" i="2" s="1"/>
  <c r="L7141" i="2" a="1"/>
  <c r="L7141" i="2" s="1"/>
  <c r="L7142" i="2" a="1"/>
  <c r="L7142" i="2" s="1"/>
  <c r="L7143" i="2" a="1"/>
  <c r="L7143" i="2" s="1"/>
  <c r="L7144" i="2" a="1"/>
  <c r="L7144" i="2" s="1"/>
  <c r="L7145" i="2" a="1"/>
  <c r="L7145" i="2" s="1"/>
  <c r="L7146" i="2" a="1"/>
  <c r="L7146" i="2" s="1"/>
  <c r="L7147" i="2" a="1"/>
  <c r="L7147" i="2" s="1"/>
  <c r="L7148" i="2" a="1"/>
  <c r="L7148" i="2" s="1"/>
  <c r="L7149" i="2" a="1"/>
  <c r="L7149" i="2" s="1"/>
  <c r="L7150" i="2" a="1"/>
  <c r="L7150" i="2" s="1"/>
  <c r="L7151" i="2" a="1"/>
  <c r="L7151" i="2" s="1"/>
  <c r="L7152" i="2" a="1"/>
  <c r="L7152" i="2" s="1"/>
  <c r="L7153" i="2" a="1"/>
  <c r="L7153" i="2" s="1"/>
  <c r="L7154" i="2" a="1"/>
  <c r="L7154" i="2" s="1"/>
  <c r="L7155" i="2" a="1"/>
  <c r="L7155" i="2" s="1"/>
  <c r="L7156" i="2" a="1"/>
  <c r="L7156" i="2" s="1"/>
  <c r="L7157" i="2" a="1"/>
  <c r="L7157" i="2" s="1"/>
  <c r="L7158" i="2" a="1"/>
  <c r="L7158" i="2" s="1"/>
  <c r="L7159" i="2" a="1"/>
  <c r="L7159" i="2" s="1"/>
  <c r="L7160" i="2" a="1"/>
  <c r="L7160" i="2" s="1"/>
  <c r="L7161" i="2" a="1"/>
  <c r="L7161" i="2" s="1"/>
  <c r="L7162" i="2" a="1"/>
  <c r="L7162" i="2" s="1"/>
  <c r="L7163" i="2" a="1"/>
  <c r="L7163" i="2" s="1"/>
  <c r="L7164" i="2" a="1"/>
  <c r="L7164" i="2" s="1"/>
  <c r="L7165" i="2" a="1"/>
  <c r="L7165" i="2" s="1"/>
  <c r="L7166" i="2" a="1"/>
  <c r="L7166" i="2" s="1"/>
  <c r="L7167" i="2" a="1"/>
  <c r="L7167" i="2" s="1"/>
  <c r="L7168" i="2" a="1"/>
  <c r="L7168" i="2" s="1"/>
  <c r="L7169" i="2" a="1"/>
  <c r="L7169" i="2" s="1"/>
  <c r="L7170" i="2" a="1"/>
  <c r="L7170" i="2" s="1"/>
  <c r="L7171" i="2" a="1"/>
  <c r="L7171" i="2" s="1"/>
  <c r="L7172" i="2" a="1"/>
  <c r="L7172" i="2" s="1"/>
  <c r="L7173" i="2" a="1"/>
  <c r="L7173" i="2" s="1"/>
  <c r="L7174" i="2" a="1"/>
  <c r="L7174" i="2" s="1"/>
  <c r="L7175" i="2" a="1"/>
  <c r="L7175" i="2" s="1"/>
  <c r="L7176" i="2" a="1"/>
  <c r="L7176" i="2" s="1"/>
  <c r="L7177" i="2" a="1"/>
  <c r="L7177" i="2" s="1"/>
  <c r="L7178" i="2" a="1"/>
  <c r="L7178" i="2" s="1"/>
  <c r="L7179" i="2" a="1"/>
  <c r="L7179" i="2" s="1"/>
  <c r="L7180" i="2" a="1"/>
  <c r="L7180" i="2" s="1"/>
  <c r="L7181" i="2" a="1"/>
  <c r="L7181" i="2" s="1"/>
  <c r="L7182" i="2" a="1"/>
  <c r="L7182" i="2" s="1"/>
  <c r="L7183" i="2" a="1"/>
  <c r="L7183" i="2" s="1"/>
  <c r="L7184" i="2" a="1"/>
  <c r="L7184" i="2" s="1"/>
  <c r="L7185" i="2" a="1"/>
  <c r="L7185" i="2" s="1"/>
  <c r="L7186" i="2" a="1"/>
  <c r="L7186" i="2" s="1"/>
  <c r="L7187" i="2" a="1"/>
  <c r="L7187" i="2" s="1"/>
  <c r="L7188" i="2" a="1"/>
  <c r="L7188" i="2" s="1"/>
  <c r="L7189" i="2" a="1"/>
  <c r="L7189" i="2" s="1"/>
  <c r="L7190" i="2" a="1"/>
  <c r="L7190" i="2" s="1"/>
  <c r="L7191" i="2" a="1"/>
  <c r="L7191" i="2" s="1"/>
  <c r="L7192" i="2" a="1"/>
  <c r="L7192" i="2" s="1"/>
  <c r="L7193" i="2" a="1"/>
  <c r="L7193" i="2" s="1"/>
  <c r="L7194" i="2" a="1"/>
  <c r="L7194" i="2" s="1"/>
  <c r="L7195" i="2" a="1"/>
  <c r="L7195" i="2" s="1"/>
  <c r="L7196" i="2" a="1"/>
  <c r="L7196" i="2" s="1"/>
  <c r="L7197" i="2" a="1"/>
  <c r="L7197" i="2" s="1"/>
  <c r="L7198" i="2" a="1"/>
  <c r="L7198" i="2" s="1"/>
  <c r="L7199" i="2" a="1"/>
  <c r="L7199" i="2" s="1"/>
  <c r="L7200" i="2" a="1"/>
  <c r="L7200" i="2" s="1"/>
  <c r="L7201" i="2" a="1"/>
  <c r="L7201" i="2" s="1"/>
  <c r="L7202" i="2" a="1"/>
  <c r="L7202" i="2" s="1"/>
  <c r="L7203" i="2" a="1"/>
  <c r="L7203" i="2" s="1"/>
  <c r="L7204" i="2" a="1"/>
  <c r="L7204" i="2" s="1"/>
  <c r="L7205" i="2" a="1"/>
  <c r="L7205" i="2" s="1"/>
  <c r="L7206" i="2" a="1"/>
  <c r="L7206" i="2" s="1"/>
  <c r="L7207" i="2" a="1"/>
  <c r="L7207" i="2" s="1"/>
  <c r="L7208" i="2" a="1"/>
  <c r="L7208" i="2" s="1"/>
  <c r="L7209" i="2" a="1"/>
  <c r="L7209" i="2" s="1"/>
  <c r="L7210" i="2" a="1"/>
  <c r="L7210" i="2" s="1"/>
  <c r="L7211" i="2" a="1"/>
  <c r="L7211" i="2" s="1"/>
  <c r="L7212" i="2" a="1"/>
  <c r="L7212" i="2" s="1"/>
  <c r="L7213" i="2" a="1"/>
  <c r="L7213" i="2" s="1"/>
  <c r="L7214" i="2" a="1"/>
  <c r="L7214" i="2" s="1"/>
  <c r="L7215" i="2" a="1"/>
  <c r="L7215" i="2"/>
  <c r="L7216" i="2" a="1"/>
  <c r="L7216" i="2" s="1"/>
  <c r="L7217" i="2" a="1"/>
  <c r="L7217" i="2" s="1"/>
  <c r="L7218" i="2" a="1"/>
  <c r="L7218" i="2" s="1"/>
  <c r="L7219" i="2" a="1"/>
  <c r="L7219" i="2" s="1"/>
  <c r="L7220" i="2" a="1"/>
  <c r="L7220" i="2" s="1"/>
  <c r="L7221" i="2" a="1"/>
  <c r="L7221" i="2" s="1"/>
  <c r="L7222" i="2" a="1"/>
  <c r="L7222" i="2" s="1"/>
  <c r="L7223" i="2" a="1"/>
  <c r="L7223" i="2" s="1"/>
  <c r="L7224" i="2" a="1"/>
  <c r="L7224" i="2" s="1"/>
  <c r="L7225" i="2" a="1"/>
  <c r="L7225" i="2" s="1"/>
  <c r="L7226" i="2" a="1"/>
  <c r="L7226" i="2" s="1"/>
  <c r="L7227" i="2" a="1"/>
  <c r="L7227" i="2" s="1"/>
  <c r="L7228" i="2" a="1"/>
  <c r="L7228" i="2" s="1"/>
  <c r="L7229" i="2" a="1"/>
  <c r="L7229" i="2" s="1"/>
  <c r="L7230" i="2" a="1"/>
  <c r="L7230" i="2" s="1"/>
  <c r="L7231" i="2" a="1"/>
  <c r="L7231" i="2" s="1"/>
  <c r="L7232" i="2" a="1"/>
  <c r="L7232" i="2" s="1"/>
  <c r="L7233" i="2" a="1"/>
  <c r="L7233" i="2" s="1"/>
  <c r="L7234" i="2" a="1"/>
  <c r="L7234" i="2" s="1"/>
  <c r="L7235" i="2" a="1"/>
  <c r="L7235" i="2" s="1"/>
  <c r="L7236" i="2" a="1"/>
  <c r="L7236" i="2" s="1"/>
  <c r="L7237" i="2" a="1"/>
  <c r="L7237" i="2" s="1"/>
  <c r="L7238" i="2" a="1"/>
  <c r="L7238" i="2" s="1"/>
  <c r="L7239" i="2" a="1"/>
  <c r="L7239" i="2" s="1"/>
  <c r="L7240" i="2" a="1"/>
  <c r="L7240" i="2" s="1"/>
  <c r="L7241" i="2" a="1"/>
  <c r="L7241" i="2" s="1"/>
  <c r="L7242" i="2" a="1"/>
  <c r="L7242" i="2" s="1"/>
  <c r="L7243" i="2" a="1"/>
  <c r="L7243" i="2" s="1"/>
  <c r="L7244" i="2" a="1"/>
  <c r="L7244" i="2" s="1"/>
  <c r="L7245" i="2" a="1"/>
  <c r="L7245" i="2" s="1"/>
  <c r="L7246" i="2" a="1"/>
  <c r="L7246" i="2" s="1"/>
  <c r="L7247" i="2" a="1"/>
  <c r="L7247" i="2" s="1"/>
  <c r="L7248" i="2" a="1"/>
  <c r="L7248" i="2" s="1"/>
  <c r="L7249" i="2" a="1"/>
  <c r="L7249" i="2" s="1"/>
  <c r="L7250" i="2" a="1"/>
  <c r="L7250" i="2" s="1"/>
  <c r="L7251" i="2" a="1"/>
  <c r="L7251" i="2" s="1"/>
  <c r="L7252" i="2" a="1"/>
  <c r="L7252" i="2" s="1"/>
  <c r="L7253" i="2" a="1"/>
  <c r="L7253" i="2" s="1"/>
  <c r="L7254" i="2" a="1"/>
  <c r="L7254" i="2" s="1"/>
  <c r="L7255" i="2" a="1"/>
  <c r="L7255" i="2" s="1"/>
  <c r="L7256" i="2" a="1"/>
  <c r="L7256" i="2" s="1"/>
  <c r="L7257" i="2" a="1"/>
  <c r="L7257" i="2" s="1"/>
  <c r="L7258" i="2" a="1"/>
  <c r="L7258" i="2" s="1"/>
  <c r="L7259" i="2" a="1"/>
  <c r="L7259" i="2" s="1"/>
  <c r="L7260" i="2" a="1"/>
  <c r="L7260" i="2" s="1"/>
  <c r="L7261" i="2" a="1"/>
  <c r="L7261" i="2" s="1"/>
  <c r="L7262" i="2" a="1"/>
  <c r="L7262" i="2" s="1"/>
  <c r="L7263" i="2" a="1"/>
  <c r="L7263" i="2" s="1"/>
  <c r="L7264" i="2" a="1"/>
  <c r="L7264" i="2" s="1"/>
  <c r="L7265" i="2" a="1"/>
  <c r="L7265" i="2" s="1"/>
  <c r="L7266" i="2" a="1"/>
  <c r="L7266" i="2" s="1"/>
  <c r="L7267" i="2" a="1"/>
  <c r="L7267" i="2" s="1"/>
  <c r="L7268" i="2" a="1"/>
  <c r="L7268" i="2" s="1"/>
  <c r="L7269" i="2" a="1"/>
  <c r="L7269" i="2" s="1"/>
  <c r="L7270" i="2" a="1"/>
  <c r="L7270" i="2" s="1"/>
  <c r="L7271" i="2" a="1"/>
  <c r="L7271" i="2" s="1"/>
  <c r="L7272" i="2" a="1"/>
  <c r="L7272" i="2" s="1"/>
  <c r="L7273" i="2" a="1"/>
  <c r="L7273" i="2" s="1"/>
  <c r="L7274" i="2" a="1"/>
  <c r="L7274" i="2" s="1"/>
  <c r="L7275" i="2" a="1"/>
  <c r="L7275" i="2" s="1"/>
  <c r="L7276" i="2" a="1"/>
  <c r="L7276" i="2" s="1"/>
  <c r="L7277" i="2" a="1"/>
  <c r="L7277" i="2" s="1"/>
  <c r="L7278" i="2" a="1"/>
  <c r="L7278" i="2" s="1"/>
  <c r="L7279" i="2" a="1"/>
  <c r="L7279" i="2" s="1"/>
  <c r="L7280" i="2" a="1"/>
  <c r="L7280" i="2" s="1"/>
  <c r="L7281" i="2" a="1"/>
  <c r="L7281" i="2" s="1"/>
  <c r="L7282" i="2" a="1"/>
  <c r="L7282" i="2" s="1"/>
  <c r="L7283" i="2" a="1"/>
  <c r="L7283" i="2" s="1"/>
  <c r="L7284" i="2" a="1"/>
  <c r="L7284" i="2" s="1"/>
  <c r="L7285" i="2" a="1"/>
  <c r="L7285" i="2" s="1"/>
  <c r="L7286" i="2" a="1"/>
  <c r="L7286" i="2" s="1"/>
  <c r="L7287" i="2" a="1"/>
  <c r="L7287" i="2" s="1"/>
  <c r="L7288" i="2" a="1"/>
  <c r="L7288" i="2" s="1"/>
  <c r="L7289" i="2" a="1"/>
  <c r="L7289" i="2" s="1"/>
  <c r="L7290" i="2" a="1"/>
  <c r="L7290" i="2" s="1"/>
  <c r="L7291" i="2" a="1"/>
  <c r="L7291" i="2" s="1"/>
  <c r="L7292" i="2" a="1"/>
  <c r="L7292" i="2" s="1"/>
  <c r="L7293" i="2" a="1"/>
  <c r="L7293" i="2" s="1"/>
  <c r="L7294" i="2" a="1"/>
  <c r="L7294" i="2" s="1"/>
  <c r="L7295" i="2" a="1"/>
  <c r="L7295" i="2" s="1"/>
  <c r="L7296" i="2" a="1"/>
  <c r="L7296" i="2" s="1"/>
  <c r="L7297" i="2" a="1"/>
  <c r="L7297" i="2" s="1"/>
  <c r="L7298" i="2" a="1"/>
  <c r="L7298" i="2" s="1"/>
  <c r="L7299" i="2" a="1"/>
  <c r="L7299" i="2" s="1"/>
  <c r="L7300" i="2" a="1"/>
  <c r="L7300" i="2" s="1"/>
  <c r="L7301" i="2" a="1"/>
  <c r="L7301" i="2" s="1"/>
  <c r="L7302" i="2" a="1"/>
  <c r="L7302" i="2" s="1"/>
  <c r="L7303" i="2" a="1"/>
  <c r="L7303" i="2" s="1"/>
  <c r="L7304" i="2" a="1"/>
  <c r="L7304" i="2" s="1"/>
  <c r="L7305" i="2" a="1"/>
  <c r="L7305" i="2" s="1"/>
  <c r="L7306" i="2" a="1"/>
  <c r="L7306" i="2" s="1"/>
  <c r="L7307" i="2" a="1"/>
  <c r="L7307" i="2" s="1"/>
  <c r="L7308" i="2" a="1"/>
  <c r="L7308" i="2" s="1"/>
  <c r="L7309" i="2" a="1"/>
  <c r="L7309" i="2" s="1"/>
  <c r="L7310" i="2" a="1"/>
  <c r="L7310" i="2" s="1"/>
  <c r="L7311" i="2" a="1"/>
  <c r="L7311" i="2" s="1"/>
  <c r="L7312" i="2" a="1"/>
  <c r="L7312" i="2" s="1"/>
  <c r="L7313" i="2" a="1"/>
  <c r="L7313" i="2" s="1"/>
  <c r="L7314" i="2" a="1"/>
  <c r="L7314" i="2" s="1"/>
  <c r="L7315" i="2" a="1"/>
  <c r="L7315" i="2" s="1"/>
  <c r="L7316" i="2" a="1"/>
  <c r="L7316" i="2" s="1"/>
  <c r="L7317" i="2" a="1"/>
  <c r="L7317" i="2" s="1"/>
  <c r="L7318" i="2" a="1"/>
  <c r="L7318" i="2" s="1"/>
  <c r="L7319" i="2" a="1"/>
  <c r="L7319" i="2" s="1"/>
  <c r="L7320" i="2" a="1"/>
  <c r="L7320" i="2" s="1"/>
  <c r="L7321" i="2" a="1"/>
  <c r="L7321" i="2"/>
  <c r="L7322" i="2" a="1"/>
  <c r="L7322" i="2" s="1"/>
  <c r="L7323" i="2" a="1"/>
  <c r="L7323" i="2" s="1"/>
  <c r="L7324" i="2" a="1"/>
  <c r="L7324" i="2" s="1"/>
  <c r="L7325" i="2" a="1"/>
  <c r="L7325" i="2" s="1"/>
  <c r="L7326" i="2" a="1"/>
  <c r="L7326" i="2" s="1"/>
  <c r="L7327" i="2" a="1"/>
  <c r="L7327" i="2" s="1"/>
  <c r="L7328" i="2" a="1"/>
  <c r="L7328" i="2" s="1"/>
  <c r="L7329" i="2" a="1"/>
  <c r="L7329" i="2" s="1"/>
  <c r="L7330" i="2" a="1"/>
  <c r="L7330" i="2" s="1"/>
  <c r="L7331" i="2" a="1"/>
  <c r="L7331" i="2" s="1"/>
  <c r="L7332" i="2" a="1"/>
  <c r="L7332" i="2" s="1"/>
  <c r="L7333" i="2" a="1"/>
  <c r="L7333" i="2" s="1"/>
  <c r="L7334" i="2" a="1"/>
  <c r="L7334" i="2" s="1"/>
  <c r="L7335" i="2" a="1"/>
  <c r="L7335" i="2" s="1"/>
  <c r="L7336" i="2" a="1"/>
  <c r="L7336" i="2" s="1"/>
  <c r="L7337" i="2" a="1"/>
  <c r="L7337" i="2" s="1"/>
  <c r="L7338" i="2" a="1"/>
  <c r="L7338" i="2" s="1"/>
  <c r="L7339" i="2" a="1"/>
  <c r="L7339" i="2" s="1"/>
  <c r="L7340" i="2" a="1"/>
  <c r="L7340" i="2" s="1"/>
  <c r="L7341" i="2" a="1"/>
  <c r="L7341" i="2" s="1"/>
  <c r="L7342" i="2" a="1"/>
  <c r="L7342" i="2" s="1"/>
  <c r="L7343" i="2" a="1"/>
  <c r="L7343" i="2" s="1"/>
  <c r="L7344" i="2" a="1"/>
  <c r="L7344" i="2" s="1"/>
  <c r="L7345" i="2" a="1"/>
  <c r="L7345" i="2" s="1"/>
  <c r="L7346" i="2" a="1"/>
  <c r="L7346" i="2" s="1"/>
  <c r="L7347" i="2" a="1"/>
  <c r="L7347" i="2" s="1"/>
  <c r="L7348" i="2" a="1"/>
  <c r="L7348" i="2" s="1"/>
  <c r="L7349" i="2" a="1"/>
  <c r="L7349" i="2" s="1"/>
  <c r="L7350" i="2" a="1"/>
  <c r="L7350" i="2" s="1"/>
  <c r="L7351" i="2" a="1"/>
  <c r="L7351" i="2" s="1"/>
  <c r="L7352" i="2" a="1"/>
  <c r="L7352" i="2" s="1"/>
  <c r="L7353" i="2" a="1"/>
  <c r="L7353" i="2" s="1"/>
  <c r="L7354" i="2" a="1"/>
  <c r="L7354" i="2" s="1"/>
  <c r="L7355" i="2" a="1"/>
  <c r="L7355" i="2" s="1"/>
  <c r="L7356" i="2" a="1"/>
  <c r="L7356" i="2" s="1"/>
  <c r="L7357" i="2" a="1"/>
  <c r="L7357" i="2" s="1"/>
  <c r="L7358" i="2" a="1"/>
  <c r="L7358" i="2" s="1"/>
  <c r="L7359" i="2" a="1"/>
  <c r="L7359" i="2" s="1"/>
  <c r="L7360" i="2" a="1"/>
  <c r="L7360" i="2" s="1"/>
  <c r="L7361" i="2" a="1"/>
  <c r="L7361" i="2" s="1"/>
  <c r="L7362" i="2" a="1"/>
  <c r="L7362" i="2" s="1"/>
  <c r="L7363" i="2" a="1"/>
  <c r="L7363" i="2" s="1"/>
  <c r="L7364" i="2" a="1"/>
  <c r="L7364" i="2" s="1"/>
  <c r="L7365" i="2" a="1"/>
  <c r="L7365" i="2" s="1"/>
  <c r="L7366" i="2" a="1"/>
  <c r="L7366" i="2" s="1"/>
  <c r="L7367" i="2" a="1"/>
  <c r="L7367" i="2" s="1"/>
  <c r="L7368" i="2" a="1"/>
  <c r="L7368" i="2" s="1"/>
  <c r="L7369" i="2" a="1"/>
  <c r="L7369" i="2" s="1"/>
  <c r="L7370" i="2" a="1"/>
  <c r="L7370" i="2" s="1"/>
  <c r="L7371" i="2" a="1"/>
  <c r="L7371" i="2" s="1"/>
  <c r="L7372" i="2" a="1"/>
  <c r="L7372" i="2" s="1"/>
  <c r="L7373" i="2" a="1"/>
  <c r="L7373" i="2" s="1"/>
  <c r="L7374" i="2" a="1"/>
  <c r="L7374" i="2" s="1"/>
  <c r="L7375" i="2" a="1"/>
  <c r="L7375" i="2" s="1"/>
  <c r="L7376" i="2" a="1"/>
  <c r="L7376" i="2" s="1"/>
  <c r="L7377" i="2" a="1"/>
  <c r="L7377" i="2" s="1"/>
  <c r="L7378" i="2" a="1"/>
  <c r="L7378" i="2" s="1"/>
  <c r="L7379" i="2" a="1"/>
  <c r="L7379" i="2" s="1"/>
  <c r="L7380" i="2" a="1"/>
  <c r="L7380" i="2" s="1"/>
  <c r="L7381" i="2" a="1"/>
  <c r="L7381" i="2" s="1"/>
  <c r="L7382" i="2" a="1"/>
  <c r="L7382" i="2" s="1"/>
  <c r="L7383" i="2" a="1"/>
  <c r="L7383" i="2" s="1"/>
  <c r="L7384" i="2" a="1"/>
  <c r="L7384" i="2" s="1"/>
  <c r="L7385" i="2" a="1"/>
  <c r="L7385" i="2" s="1"/>
  <c r="L7386" i="2" a="1"/>
  <c r="L7386" i="2" s="1"/>
  <c r="L7387" i="2" a="1"/>
  <c r="L7387" i="2" s="1"/>
  <c r="L7388" i="2" a="1"/>
  <c r="L7388" i="2" s="1"/>
  <c r="L7389" i="2" a="1"/>
  <c r="L7389" i="2" s="1"/>
  <c r="L7390" i="2" a="1"/>
  <c r="L7390" i="2" s="1"/>
  <c r="L7391" i="2" a="1"/>
  <c r="L7391" i="2" s="1"/>
  <c r="L7392" i="2" a="1"/>
  <c r="L7392" i="2" s="1"/>
  <c r="L7393" i="2" a="1"/>
  <c r="L7393" i="2" s="1"/>
  <c r="L7394" i="2" a="1"/>
  <c r="L7394" i="2" s="1"/>
  <c r="L7395" i="2" a="1"/>
  <c r="L7395" i="2" s="1"/>
  <c r="L7396" i="2" a="1"/>
  <c r="L7396" i="2" s="1"/>
  <c r="L7397" i="2" a="1"/>
  <c r="L7397" i="2" s="1"/>
  <c r="L7398" i="2" a="1"/>
  <c r="L7398" i="2" s="1"/>
  <c r="L7399" i="2" a="1"/>
  <c r="L7399" i="2" s="1"/>
  <c r="L7400" i="2" a="1"/>
  <c r="L7400" i="2" s="1"/>
  <c r="L7401" i="2" a="1"/>
  <c r="L7401" i="2" s="1"/>
  <c r="L7402" i="2" a="1"/>
  <c r="L7402" i="2" s="1"/>
  <c r="L7403" i="2" a="1"/>
  <c r="L7403" i="2" s="1"/>
  <c r="L7404" i="2" a="1"/>
  <c r="L7404" i="2" s="1"/>
  <c r="L7405" i="2" a="1"/>
  <c r="L7405" i="2" s="1"/>
  <c r="L7406" i="2" a="1"/>
  <c r="L7406" i="2" s="1"/>
  <c r="L7407" i="2" a="1"/>
  <c r="L7407" i="2" s="1"/>
  <c r="L7408" i="2" a="1"/>
  <c r="L7408" i="2" s="1"/>
  <c r="L7409" i="2" a="1"/>
  <c r="L7409" i="2" s="1"/>
  <c r="L7410" i="2" a="1"/>
  <c r="L7410" i="2" s="1"/>
  <c r="L7411" i="2" a="1"/>
  <c r="L7411" i="2" s="1"/>
  <c r="L7412" i="2" a="1"/>
  <c r="L7412" i="2" s="1"/>
  <c r="L7413" i="2" a="1"/>
  <c r="L7413" i="2" s="1"/>
  <c r="L7414" i="2" a="1"/>
  <c r="L7414" i="2" s="1"/>
  <c r="L7415" i="2" a="1"/>
  <c r="L7415" i="2" s="1"/>
  <c r="L7416" i="2" a="1"/>
  <c r="L7416" i="2" s="1"/>
  <c r="L7417" i="2" a="1"/>
  <c r="L7417" i="2" s="1"/>
  <c r="L7418" i="2" a="1"/>
  <c r="L7418" i="2" s="1"/>
  <c r="L7419" i="2" a="1"/>
  <c r="L7419" i="2" s="1"/>
  <c r="L7420" i="2" a="1"/>
  <c r="L7420" i="2" s="1"/>
  <c r="L7421" i="2" a="1"/>
  <c r="L7421" i="2" s="1"/>
  <c r="L7422" i="2" a="1"/>
  <c r="L7422" i="2" s="1"/>
  <c r="L7423" i="2" a="1"/>
  <c r="L7423" i="2" s="1"/>
  <c r="L7424" i="2" a="1"/>
  <c r="L7424" i="2" s="1"/>
  <c r="L7425" i="2" a="1"/>
  <c r="L7425" i="2" s="1"/>
  <c r="L7426" i="2" a="1"/>
  <c r="L7426" i="2" s="1"/>
  <c r="L7427" i="2" a="1"/>
  <c r="L7427" i="2" s="1"/>
  <c r="L7428" i="2" a="1"/>
  <c r="L7428" i="2" s="1"/>
  <c r="L7429" i="2" a="1"/>
  <c r="L7429" i="2" s="1"/>
  <c r="L7430" i="2" a="1"/>
  <c r="L7430" i="2" s="1"/>
  <c r="L7431" i="2" a="1"/>
  <c r="L7431" i="2" s="1"/>
  <c r="L7432" i="2" a="1"/>
  <c r="L7432" i="2" s="1"/>
  <c r="L7433" i="2" a="1"/>
  <c r="L7433" i="2" s="1"/>
  <c r="L7434" i="2" a="1"/>
  <c r="L7434" i="2" s="1"/>
  <c r="L7435" i="2" a="1"/>
  <c r="L7435" i="2" s="1"/>
  <c r="L7436" i="2" a="1"/>
  <c r="L7436" i="2" s="1"/>
  <c r="L7437" i="2" a="1"/>
  <c r="L7437" i="2" s="1"/>
  <c r="L7438" i="2" a="1"/>
  <c r="L7438" i="2" s="1"/>
  <c r="L7439" i="2" a="1"/>
  <c r="L7439" i="2" s="1"/>
  <c r="L7440" i="2" a="1"/>
  <c r="L7440" i="2" s="1"/>
  <c r="L7441" i="2" a="1"/>
  <c r="L7441" i="2" s="1"/>
  <c r="L7442" i="2" a="1"/>
  <c r="L7442" i="2" s="1"/>
  <c r="L7443" i="2" a="1"/>
  <c r="L7443" i="2" s="1"/>
  <c r="L7444" i="2" a="1"/>
  <c r="L7444" i="2" s="1"/>
  <c r="L7445" i="2" a="1"/>
  <c r="L7445" i="2" s="1"/>
  <c r="L7446" i="2" a="1"/>
  <c r="L7446" i="2" s="1"/>
  <c r="L7447" i="2" a="1"/>
  <c r="L7447" i="2" s="1"/>
  <c r="L7448" i="2" a="1"/>
  <c r="L7448" i="2" s="1"/>
  <c r="L7449" i="2" a="1"/>
  <c r="L7449" i="2" s="1"/>
  <c r="L7450" i="2" a="1"/>
  <c r="L7450" i="2" s="1"/>
  <c r="L7451" i="2" a="1"/>
  <c r="L7451" i="2" s="1"/>
  <c r="L7452" i="2" a="1"/>
  <c r="L7452" i="2" s="1"/>
  <c r="L7453" i="2" a="1"/>
  <c r="L7453" i="2" s="1"/>
  <c r="L7454" i="2" a="1"/>
  <c r="L7454" i="2" s="1"/>
  <c r="L7455" i="2" a="1"/>
  <c r="L7455" i="2" s="1"/>
  <c r="L7456" i="2" a="1"/>
  <c r="L7456" i="2" s="1"/>
  <c r="L7457" i="2" a="1"/>
  <c r="L7457" i="2" s="1"/>
  <c r="L7458" i="2" a="1"/>
  <c r="L7458" i="2" s="1"/>
  <c r="L7459" i="2" a="1"/>
  <c r="L7459" i="2" s="1"/>
  <c r="L7460" i="2" a="1"/>
  <c r="L7460" i="2" s="1"/>
  <c r="L7461" i="2" a="1"/>
  <c r="L7461" i="2" s="1"/>
  <c r="L7462" i="2" a="1"/>
  <c r="L7462" i="2" s="1"/>
  <c r="L7463" i="2" a="1"/>
  <c r="L7463" i="2" s="1"/>
  <c r="L7464" i="2" a="1"/>
  <c r="L7464" i="2" s="1"/>
  <c r="L7465" i="2" a="1"/>
  <c r="L7465" i="2" s="1"/>
  <c r="L7466" i="2" a="1"/>
  <c r="L7466" i="2" s="1"/>
  <c r="L7467" i="2" a="1"/>
  <c r="L7467" i="2" s="1"/>
  <c r="L7468" i="2" a="1"/>
  <c r="L7468" i="2" s="1"/>
  <c r="L7469" i="2" a="1"/>
  <c r="L7469" i="2" s="1"/>
  <c r="L7470" i="2" a="1"/>
  <c r="L7470" i="2" s="1"/>
  <c r="L7471" i="2" a="1"/>
  <c r="L7471" i="2" s="1"/>
  <c r="L7472" i="2" a="1"/>
  <c r="L7472" i="2" s="1"/>
  <c r="L7473" i="2" a="1"/>
  <c r="L7473" i="2" s="1"/>
  <c r="L7474" i="2" a="1"/>
  <c r="L7474" i="2" s="1"/>
  <c r="L7475" i="2" a="1"/>
  <c r="L7475" i="2" s="1"/>
  <c r="L7476" i="2" a="1"/>
  <c r="L7476" i="2" s="1"/>
  <c r="L7477" i="2" a="1"/>
  <c r="L7477" i="2" s="1"/>
  <c r="L7478" i="2" a="1"/>
  <c r="L7478" i="2" s="1"/>
  <c r="L7479" i="2" a="1"/>
  <c r="L7479" i="2" s="1"/>
  <c r="L7480" i="2" a="1"/>
  <c r="L7480" i="2" s="1"/>
  <c r="L7481" i="2" a="1"/>
  <c r="L7481" i="2" s="1"/>
  <c r="L7482" i="2" a="1"/>
  <c r="L7482" i="2" s="1"/>
  <c r="L7483" i="2" a="1"/>
  <c r="L7483" i="2" s="1"/>
  <c r="L7484" i="2" a="1"/>
  <c r="L7484" i="2" s="1"/>
  <c r="L7485" i="2" a="1"/>
  <c r="L7485" i="2" s="1"/>
  <c r="L7486" i="2" a="1"/>
  <c r="L7486" i="2" s="1"/>
  <c r="L7487" i="2" a="1"/>
  <c r="L7487" i="2" s="1"/>
  <c r="L7488" i="2" a="1"/>
  <c r="L7488" i="2" s="1"/>
  <c r="L7489" i="2" a="1"/>
  <c r="L7489" i="2" s="1"/>
  <c r="L7490" i="2" a="1"/>
  <c r="L7490" i="2" s="1"/>
  <c r="L7491" i="2" a="1"/>
  <c r="L7491" i="2" s="1"/>
  <c r="L7492" i="2" a="1"/>
  <c r="L7492" i="2" s="1"/>
  <c r="L7493" i="2" a="1"/>
  <c r="L7493" i="2" s="1"/>
  <c r="L7494" i="2" a="1"/>
  <c r="L7494" i="2" s="1"/>
  <c r="L7495" i="2" a="1"/>
  <c r="L7495" i="2" s="1"/>
  <c r="L7496" i="2" a="1"/>
  <c r="L7496" i="2" s="1"/>
  <c r="L7497" i="2" a="1"/>
  <c r="L7497" i="2" s="1"/>
  <c r="L7498" i="2" a="1"/>
  <c r="L7498" i="2" s="1"/>
  <c r="L7499" i="2" a="1"/>
  <c r="L7499" i="2" s="1"/>
  <c r="L7500" i="2" a="1"/>
  <c r="L7500" i="2" s="1"/>
  <c r="L7501" i="2" a="1"/>
  <c r="L7501" i="2" s="1"/>
  <c r="L7502" i="2" a="1"/>
  <c r="L7502" i="2" s="1"/>
  <c r="L7503" i="2" a="1"/>
  <c r="L7503" i="2" s="1"/>
  <c r="L7504" i="2" a="1"/>
  <c r="L7504" i="2" s="1"/>
  <c r="L7505" i="2" a="1"/>
  <c r="L7505" i="2" s="1"/>
  <c r="L7506" i="2" a="1"/>
  <c r="L7506" i="2" s="1"/>
  <c r="L7507" i="2" a="1"/>
  <c r="L7507" i="2" s="1"/>
  <c r="L7508" i="2" a="1"/>
  <c r="L7508" i="2" s="1"/>
  <c r="L7509" i="2" a="1"/>
  <c r="L7509" i="2" s="1"/>
  <c r="L7510" i="2" a="1"/>
  <c r="L7510" i="2" s="1"/>
  <c r="L7511" i="2" a="1"/>
  <c r="L7511" i="2" s="1"/>
  <c r="L7512" i="2" a="1"/>
  <c r="L7512" i="2" s="1"/>
  <c r="L7513" i="2" a="1"/>
  <c r="L7513" i="2" s="1"/>
  <c r="L7514" i="2" a="1"/>
  <c r="L7514" i="2" s="1"/>
  <c r="L7515" i="2" a="1"/>
  <c r="L7515" i="2" s="1"/>
  <c r="L7516" i="2" a="1"/>
  <c r="L7516" i="2" s="1"/>
  <c r="L7517" i="2" a="1"/>
  <c r="L7517" i="2" s="1"/>
  <c r="L7518" i="2" a="1"/>
  <c r="L7518" i="2" s="1"/>
  <c r="L7519" i="2" a="1"/>
  <c r="L7519" i="2" s="1"/>
  <c r="L7520" i="2" a="1"/>
  <c r="L7520" i="2" s="1"/>
  <c r="L7521" i="2" a="1"/>
  <c r="L7521" i="2" s="1"/>
  <c r="L7522" i="2" a="1"/>
  <c r="L7522" i="2" s="1"/>
  <c r="L7523" i="2" a="1"/>
  <c r="L7523" i="2" s="1"/>
  <c r="L7524" i="2" a="1"/>
  <c r="L7524" i="2" s="1"/>
  <c r="L7525" i="2" a="1"/>
  <c r="L7525" i="2" s="1"/>
  <c r="L7526" i="2" a="1"/>
  <c r="L7526" i="2" s="1"/>
  <c r="L7527" i="2" a="1"/>
  <c r="L7527" i="2" s="1"/>
  <c r="L7528" i="2" a="1"/>
  <c r="L7528" i="2" s="1"/>
  <c r="L7529" i="2" a="1"/>
  <c r="L7529" i="2" s="1"/>
  <c r="L7530" i="2" a="1"/>
  <c r="L7530" i="2" s="1"/>
  <c r="L7531" i="2" a="1"/>
  <c r="L7531" i="2" s="1"/>
  <c r="L7532" i="2" a="1"/>
  <c r="L7532" i="2" s="1"/>
  <c r="L7533" i="2" a="1"/>
  <c r="L7533" i="2" s="1"/>
  <c r="L7534" i="2" a="1"/>
  <c r="L7534" i="2" s="1"/>
  <c r="L7535" i="2" a="1"/>
  <c r="L7535" i="2" s="1"/>
  <c r="L7536" i="2" a="1"/>
  <c r="L7536" i="2" s="1"/>
  <c r="L7537" i="2" a="1"/>
  <c r="L7537" i="2" s="1"/>
  <c r="L7538" i="2" a="1"/>
  <c r="L7538" i="2" s="1"/>
  <c r="L7539" i="2" a="1"/>
  <c r="L7539" i="2" s="1"/>
  <c r="L7540" i="2" a="1"/>
  <c r="L7540" i="2" s="1"/>
  <c r="L7541" i="2" a="1"/>
  <c r="L7541" i="2" s="1"/>
  <c r="L7542" i="2" a="1"/>
  <c r="L7542" i="2" s="1"/>
  <c r="L7543" i="2" a="1"/>
  <c r="L7543" i="2" s="1"/>
  <c r="L7544" i="2" a="1"/>
  <c r="L7544" i="2" s="1"/>
  <c r="L7545" i="2" a="1"/>
  <c r="L7545" i="2" s="1"/>
  <c r="L7546" i="2" a="1"/>
  <c r="L7546" i="2" s="1"/>
  <c r="L7547" i="2" a="1"/>
  <c r="L7547" i="2" s="1"/>
  <c r="L7548" i="2" a="1"/>
  <c r="L7548" i="2" s="1"/>
  <c r="L7549" i="2" a="1"/>
  <c r="L7549" i="2" s="1"/>
  <c r="L7550" i="2" a="1"/>
  <c r="L7550" i="2" s="1"/>
  <c r="L7551" i="2" a="1"/>
  <c r="L7551" i="2" s="1"/>
  <c r="L7552" i="2" a="1"/>
  <c r="L7552" i="2" s="1"/>
  <c r="L7553" i="2" a="1"/>
  <c r="L7553" i="2"/>
  <c r="L7554" i="2" a="1"/>
  <c r="L7554" i="2" s="1"/>
  <c r="L7555" i="2" a="1"/>
  <c r="L7555" i="2" s="1"/>
  <c r="L7556" i="2" a="1"/>
  <c r="L7556" i="2" s="1"/>
  <c r="L7557" i="2" a="1"/>
  <c r="L7557" i="2" s="1"/>
  <c r="L7558" i="2" a="1"/>
  <c r="L7558" i="2" s="1"/>
  <c r="L7559" i="2" a="1"/>
  <c r="L7559" i="2" s="1"/>
  <c r="L7560" i="2" a="1"/>
  <c r="L7560" i="2" s="1"/>
  <c r="L7561" i="2" a="1"/>
  <c r="L7561" i="2" s="1"/>
  <c r="L7562" i="2" a="1"/>
  <c r="L7562" i="2" s="1"/>
  <c r="L7563" i="2" a="1"/>
  <c r="L7563" i="2" s="1"/>
  <c r="L7564" i="2" a="1"/>
  <c r="L7564" i="2" s="1"/>
  <c r="L7565" i="2" a="1"/>
  <c r="L7565" i="2" s="1"/>
  <c r="L7566" i="2" a="1"/>
  <c r="L7566" i="2" s="1"/>
  <c r="L7567" i="2" a="1"/>
  <c r="L7567" i="2" s="1"/>
  <c r="L7568" i="2" a="1"/>
  <c r="L7568" i="2" s="1"/>
  <c r="L7569" i="2" a="1"/>
  <c r="L7569" i="2" s="1"/>
  <c r="L7570" i="2" a="1"/>
  <c r="L7570" i="2" s="1"/>
  <c r="L7571" i="2" a="1"/>
  <c r="L7571" i="2" s="1"/>
  <c r="L7572" i="2" a="1"/>
  <c r="L7572" i="2" s="1"/>
  <c r="L7573" i="2" a="1"/>
  <c r="L7573" i="2" s="1"/>
  <c r="L7574" i="2" a="1"/>
  <c r="L7574" i="2" s="1"/>
  <c r="L7575" i="2" a="1"/>
  <c r="L7575" i="2" s="1"/>
  <c r="L7576" i="2" a="1"/>
  <c r="L7576" i="2" s="1"/>
  <c r="L7577" i="2" a="1"/>
  <c r="L7577" i="2" s="1"/>
  <c r="L7578" i="2" a="1"/>
  <c r="L7578" i="2" s="1"/>
  <c r="L7579" i="2" a="1"/>
  <c r="L7579" i="2" s="1"/>
  <c r="L7580" i="2" a="1"/>
  <c r="L7580" i="2" s="1"/>
  <c r="L7581" i="2" a="1"/>
  <c r="L7581" i="2" s="1"/>
  <c r="L7582" i="2" a="1"/>
  <c r="L7582" i="2" s="1"/>
  <c r="L7583" i="2" a="1"/>
  <c r="L7583" i="2" s="1"/>
  <c r="L7584" i="2" a="1"/>
  <c r="L7584" i="2" s="1"/>
  <c r="L7585" i="2" a="1"/>
  <c r="L7585" i="2" s="1"/>
  <c r="L7586" i="2" a="1"/>
  <c r="L7586" i="2" s="1"/>
  <c r="L7587" i="2" a="1"/>
  <c r="L7587" i="2" s="1"/>
  <c r="L7588" i="2" a="1"/>
  <c r="L7588" i="2" s="1"/>
  <c r="L7589" i="2" a="1"/>
  <c r="L7589" i="2" s="1"/>
  <c r="L7590" i="2" a="1"/>
  <c r="L7590" i="2" s="1"/>
  <c r="L7591" i="2" a="1"/>
  <c r="L7591" i="2" s="1"/>
  <c r="L7592" i="2" a="1"/>
  <c r="L7592" i="2" s="1"/>
  <c r="L7593" i="2" a="1"/>
  <c r="L7593" i="2" s="1"/>
  <c r="L7594" i="2" a="1"/>
  <c r="L7594" i="2" s="1"/>
  <c r="L7595" i="2" a="1"/>
  <c r="L7595" i="2" s="1"/>
  <c r="L7596" i="2" a="1"/>
  <c r="L7596" i="2" s="1"/>
  <c r="L7597" i="2" a="1"/>
  <c r="L7597" i="2" s="1"/>
  <c r="L7598" i="2" a="1"/>
  <c r="L7598" i="2" s="1"/>
  <c r="L7599" i="2" a="1"/>
  <c r="L7599" i="2" s="1"/>
  <c r="L7600" i="2" a="1"/>
  <c r="L7600" i="2" s="1"/>
  <c r="L7601" i="2" a="1"/>
  <c r="L7601" i="2" s="1"/>
  <c r="L7602" i="2" a="1"/>
  <c r="L7602" i="2" s="1"/>
  <c r="L7603" i="2" a="1"/>
  <c r="L7603" i="2" s="1"/>
  <c r="L7604" i="2" a="1"/>
  <c r="L7604" i="2" s="1"/>
  <c r="L7605" i="2" a="1"/>
  <c r="L7605" i="2" s="1"/>
  <c r="L7606" i="2" a="1"/>
  <c r="L7606" i="2" s="1"/>
  <c r="L7607" i="2" a="1"/>
  <c r="L7607" i="2" s="1"/>
  <c r="L7608" i="2" a="1"/>
  <c r="L7608" i="2" s="1"/>
  <c r="L7609" i="2" a="1"/>
  <c r="L7609" i="2" s="1"/>
  <c r="L7610" i="2" a="1"/>
  <c r="L7610" i="2" s="1"/>
  <c r="L7611" i="2" a="1"/>
  <c r="L7611" i="2" s="1"/>
  <c r="L7612" i="2" a="1"/>
  <c r="L7612" i="2" s="1"/>
  <c r="L7613" i="2" a="1"/>
  <c r="L7613" i="2" s="1"/>
  <c r="L7614" i="2" a="1"/>
  <c r="L7614" i="2" s="1"/>
  <c r="L7615" i="2" a="1"/>
  <c r="L7615" i="2" s="1"/>
  <c r="L7616" i="2" a="1"/>
  <c r="L7616" i="2" s="1"/>
  <c r="L7617" i="2" a="1"/>
  <c r="L7617" i="2" s="1"/>
  <c r="L7618" i="2" a="1"/>
  <c r="L7618" i="2" s="1"/>
  <c r="L7619" i="2" a="1"/>
  <c r="L7619" i="2" s="1"/>
  <c r="L7620" i="2" a="1"/>
  <c r="L7620" i="2" s="1"/>
  <c r="L7621" i="2" a="1"/>
  <c r="L7621" i="2" s="1"/>
  <c r="L7622" i="2" a="1"/>
  <c r="L7622" i="2" s="1"/>
  <c r="L7623" i="2" a="1"/>
  <c r="L7623" i="2" s="1"/>
  <c r="L7624" i="2" a="1"/>
  <c r="L7624" i="2" s="1"/>
  <c r="L7625" i="2" a="1"/>
  <c r="L7625" i="2" s="1"/>
  <c r="L7626" i="2" a="1"/>
  <c r="L7626" i="2" s="1"/>
  <c r="L7627" i="2" a="1"/>
  <c r="L7627" i="2" s="1"/>
  <c r="L7628" i="2" a="1"/>
  <c r="L7628" i="2" s="1"/>
  <c r="L7629" i="2" a="1"/>
  <c r="L7629" i="2" s="1"/>
  <c r="L7630" i="2" a="1"/>
  <c r="L7630" i="2" s="1"/>
  <c r="L7631" i="2" a="1"/>
  <c r="L7631" i="2" s="1"/>
  <c r="L7632" i="2" a="1"/>
  <c r="L7632" i="2" s="1"/>
  <c r="L7633" i="2" a="1"/>
  <c r="L7633" i="2" s="1"/>
  <c r="L7634" i="2" a="1"/>
  <c r="L7634" i="2" s="1"/>
  <c r="L7635" i="2" a="1"/>
  <c r="L7635" i="2" s="1"/>
  <c r="L7636" i="2" a="1"/>
  <c r="L7636" i="2" s="1"/>
  <c r="L7637" i="2" a="1"/>
  <c r="L7637" i="2" s="1"/>
  <c r="L7638" i="2" a="1"/>
  <c r="L7638" i="2" s="1"/>
  <c r="L7639" i="2" a="1"/>
  <c r="L7639" i="2" s="1"/>
  <c r="L7640" i="2" a="1"/>
  <c r="L7640" i="2" s="1"/>
  <c r="L7641" i="2" a="1"/>
  <c r="L7641" i="2" s="1"/>
  <c r="L7642" i="2" a="1"/>
  <c r="L7642" i="2" s="1"/>
  <c r="L7643" i="2" a="1"/>
  <c r="L7643" i="2" s="1"/>
  <c r="L7644" i="2" a="1"/>
  <c r="L7644" i="2" s="1"/>
  <c r="L7645" i="2" a="1"/>
  <c r="L7645" i="2" s="1"/>
  <c r="L7646" i="2" a="1"/>
  <c r="L7646" i="2" s="1"/>
  <c r="L7647" i="2" a="1"/>
  <c r="L7647" i="2" s="1"/>
  <c r="L7648" i="2" a="1"/>
  <c r="L7648" i="2" s="1"/>
  <c r="L7649" i="2" a="1"/>
  <c r="L7649" i="2" s="1"/>
  <c r="L7650" i="2" a="1"/>
  <c r="L7650" i="2" s="1"/>
  <c r="L7651" i="2" a="1"/>
  <c r="L7651" i="2" s="1"/>
  <c r="L7652" i="2" a="1"/>
  <c r="L7652" i="2" s="1"/>
  <c r="L7653" i="2" a="1"/>
  <c r="L7653" i="2" s="1"/>
  <c r="L7654" i="2" a="1"/>
  <c r="L7654" i="2" s="1"/>
  <c r="L7655" i="2" a="1"/>
  <c r="L7655" i="2" s="1"/>
  <c r="L7656" i="2" a="1"/>
  <c r="L7656" i="2" s="1"/>
  <c r="L7657" i="2" a="1"/>
  <c r="L7657" i="2" s="1"/>
  <c r="L7658" i="2" a="1"/>
  <c r="L7658" i="2" s="1"/>
  <c r="L7659" i="2" a="1"/>
  <c r="L7659" i="2" s="1"/>
  <c r="L7660" i="2" a="1"/>
  <c r="L7660" i="2" s="1"/>
  <c r="L7661" i="2" a="1"/>
  <c r="L7661" i="2" s="1"/>
  <c r="L7662" i="2" a="1"/>
  <c r="L7662" i="2" s="1"/>
  <c r="L7663" i="2" a="1"/>
  <c r="L7663" i="2" s="1"/>
  <c r="L7664" i="2" a="1"/>
  <c r="L7664" i="2" s="1"/>
  <c r="L7665" i="2" a="1"/>
  <c r="L7665" i="2" s="1"/>
  <c r="L7666" i="2" a="1"/>
  <c r="L7666" i="2" s="1"/>
  <c r="L7667" i="2" a="1"/>
  <c r="L7667" i="2" s="1"/>
  <c r="L7668" i="2" a="1"/>
  <c r="L7668" i="2" s="1"/>
  <c r="L7669" i="2" a="1"/>
  <c r="L7669" i="2" s="1"/>
  <c r="L7670" i="2" a="1"/>
  <c r="L7670" i="2" s="1"/>
  <c r="L7671" i="2" a="1"/>
  <c r="L7671" i="2" s="1"/>
  <c r="L7672" i="2" a="1"/>
  <c r="L7672" i="2" s="1"/>
  <c r="L7673" i="2" a="1"/>
  <c r="L7673" i="2" s="1"/>
  <c r="L7674" i="2" a="1"/>
  <c r="L7674" i="2" s="1"/>
  <c r="L7675" i="2" a="1"/>
  <c r="L7675" i="2" s="1"/>
  <c r="L7676" i="2" a="1"/>
  <c r="L7676" i="2" s="1"/>
  <c r="L7677" i="2" a="1"/>
  <c r="L7677" i="2" s="1"/>
  <c r="L7678" i="2" a="1"/>
  <c r="L7678" i="2" s="1"/>
  <c r="L7679" i="2" a="1"/>
  <c r="L7679" i="2" s="1"/>
  <c r="L7680" i="2" a="1"/>
  <c r="L7680" i="2" s="1"/>
  <c r="L7681" i="2" a="1"/>
  <c r="L7681" i="2" s="1"/>
  <c r="L7682" i="2" a="1"/>
  <c r="L7682" i="2" s="1"/>
  <c r="L7683" i="2" a="1"/>
  <c r="L7683" i="2" s="1"/>
  <c r="L7684" i="2" a="1"/>
  <c r="L7684" i="2" s="1"/>
  <c r="L7685" i="2" a="1"/>
  <c r="L7685" i="2" s="1"/>
  <c r="L7686" i="2" a="1"/>
  <c r="L7686" i="2" s="1"/>
  <c r="L7687" i="2" a="1"/>
  <c r="L7687" i="2" s="1"/>
  <c r="L7688" i="2" a="1"/>
  <c r="L7688" i="2" s="1"/>
  <c r="L7689" i="2" a="1"/>
  <c r="L7689" i="2" s="1"/>
  <c r="L7690" i="2" a="1"/>
  <c r="L7690" i="2" s="1"/>
  <c r="L7691" i="2" a="1"/>
  <c r="L7691" i="2" s="1"/>
  <c r="L7692" i="2" a="1"/>
  <c r="L7692" i="2" s="1"/>
  <c r="L7693" i="2" a="1"/>
  <c r="L7693" i="2" s="1"/>
  <c r="L7694" i="2" a="1"/>
  <c r="L7694" i="2" s="1"/>
  <c r="L7695" i="2" a="1"/>
  <c r="L7695" i="2" s="1"/>
  <c r="L7696" i="2" a="1"/>
  <c r="L7696" i="2" s="1"/>
  <c r="L7697" i="2" a="1"/>
  <c r="L7697" i="2" s="1"/>
  <c r="L7698" i="2" a="1"/>
  <c r="L7698" i="2" s="1"/>
  <c r="L7699" i="2" a="1"/>
  <c r="L7699" i="2" s="1"/>
  <c r="L7700" i="2" a="1"/>
  <c r="L7700" i="2" s="1"/>
  <c r="L7701" i="2" a="1"/>
  <c r="L7701" i="2" s="1"/>
  <c r="L7702" i="2" a="1"/>
  <c r="L7702" i="2" s="1"/>
  <c r="L7703" i="2" a="1"/>
  <c r="L7703" i="2" s="1"/>
  <c r="L7704" i="2" a="1"/>
  <c r="L7704" i="2" s="1"/>
  <c r="L7705" i="2" a="1"/>
  <c r="L7705" i="2" s="1"/>
  <c r="L7706" i="2" a="1"/>
  <c r="L7706" i="2" s="1"/>
  <c r="L7707" i="2" a="1"/>
  <c r="L7707" i="2" s="1"/>
  <c r="L7708" i="2" a="1"/>
  <c r="L7708" i="2" s="1"/>
  <c r="L7709" i="2" a="1"/>
  <c r="L7709" i="2" s="1"/>
  <c r="L7710" i="2" a="1"/>
  <c r="L7710" i="2" s="1"/>
  <c r="L7711" i="2" a="1"/>
  <c r="L7711" i="2" s="1"/>
  <c r="L7712" i="2" a="1"/>
  <c r="L7712" i="2" s="1"/>
  <c r="L7713" i="2" a="1"/>
  <c r="L7713" i="2" s="1"/>
  <c r="L7714" i="2" a="1"/>
  <c r="L7714" i="2" s="1"/>
  <c r="L7715" i="2" a="1"/>
  <c r="L7715" i="2" s="1"/>
  <c r="L7716" i="2" a="1"/>
  <c r="L7716" i="2" s="1"/>
  <c r="L7717" i="2" a="1"/>
  <c r="L7717" i="2" s="1"/>
  <c r="L7718" i="2" a="1"/>
  <c r="L7718" i="2" s="1"/>
  <c r="L7719" i="2" a="1"/>
  <c r="L7719" i="2" s="1"/>
  <c r="L7720" i="2" a="1"/>
  <c r="L7720" i="2" s="1"/>
  <c r="L7721" i="2" a="1"/>
  <c r="L7721" i="2" s="1"/>
  <c r="L7722" i="2" a="1"/>
  <c r="L7722" i="2" s="1"/>
  <c r="L7723" i="2" a="1"/>
  <c r="L7723" i="2" s="1"/>
  <c r="L7724" i="2" a="1"/>
  <c r="L7724" i="2" s="1"/>
  <c r="L7725" i="2" a="1"/>
  <c r="L7725" i="2" s="1"/>
  <c r="L7726" i="2" a="1"/>
  <c r="L7726" i="2" s="1"/>
  <c r="L7727" i="2" a="1"/>
  <c r="L7727" i="2" s="1"/>
  <c r="L7728" i="2" a="1"/>
  <c r="L7728" i="2" s="1"/>
  <c r="L7729" i="2" a="1"/>
  <c r="L7729" i="2" s="1"/>
  <c r="L7730" i="2" a="1"/>
  <c r="L7730" i="2" s="1"/>
  <c r="L7731" i="2" a="1"/>
  <c r="L7731" i="2" s="1"/>
  <c r="L7732" i="2" a="1"/>
  <c r="L7732" i="2" s="1"/>
  <c r="L7733" i="2" a="1"/>
  <c r="L7733" i="2" s="1"/>
  <c r="L7734" i="2" a="1"/>
  <c r="L7734" i="2" s="1"/>
  <c r="L7735" i="2" a="1"/>
  <c r="L7735" i="2" s="1"/>
  <c r="L7736" i="2" a="1"/>
  <c r="L7736" i="2" s="1"/>
  <c r="L7737" i="2" a="1"/>
  <c r="L7737" i="2" s="1"/>
  <c r="L7738" i="2" a="1"/>
  <c r="L7738" i="2" s="1"/>
  <c r="L7739" i="2" a="1"/>
  <c r="L7739" i="2" s="1"/>
  <c r="L7740" i="2" a="1"/>
  <c r="L7740" i="2" s="1"/>
  <c r="L7741" i="2" a="1"/>
  <c r="L7741" i="2" s="1"/>
  <c r="L7742" i="2" a="1"/>
  <c r="L7742" i="2" s="1"/>
  <c r="L7743" i="2" a="1"/>
  <c r="L7743" i="2" s="1"/>
  <c r="L7744" i="2" a="1"/>
  <c r="L7744" i="2" s="1"/>
  <c r="L7745" i="2" a="1"/>
  <c r="L7745" i="2" s="1"/>
  <c r="L7746" i="2" a="1"/>
  <c r="L7746" i="2" s="1"/>
  <c r="L7747" i="2" a="1"/>
  <c r="L7747" i="2" s="1"/>
  <c r="L7748" i="2" a="1"/>
  <c r="L7748" i="2" s="1"/>
  <c r="L7749" i="2" a="1"/>
  <c r="L7749" i="2" s="1"/>
  <c r="L7750" i="2" a="1"/>
  <c r="L7750" i="2" s="1"/>
  <c r="L7751" i="2" a="1"/>
  <c r="L7751" i="2" s="1"/>
  <c r="L7752" i="2" a="1"/>
  <c r="L7752" i="2" s="1"/>
  <c r="L7753" i="2" a="1"/>
  <c r="L7753" i="2" s="1"/>
  <c r="L7754" i="2" a="1"/>
  <c r="L7754" i="2" s="1"/>
  <c r="L7755" i="2" a="1"/>
  <c r="L7755" i="2" s="1"/>
  <c r="L7756" i="2" a="1"/>
  <c r="L7756" i="2" s="1"/>
  <c r="L7757" i="2" a="1"/>
  <c r="L7757" i="2" s="1"/>
  <c r="L7758" i="2" a="1"/>
  <c r="L7758" i="2" s="1"/>
  <c r="L7759" i="2" a="1"/>
  <c r="L7759" i="2" s="1"/>
  <c r="L7760" i="2" a="1"/>
  <c r="L7760" i="2" s="1"/>
  <c r="L7761" i="2" a="1"/>
  <c r="L7761" i="2" s="1"/>
  <c r="L7762" i="2" a="1"/>
  <c r="L7762" i="2" s="1"/>
  <c r="L7763" i="2" a="1"/>
  <c r="L7763" i="2" s="1"/>
  <c r="L7764" i="2" a="1"/>
  <c r="L7764" i="2" s="1"/>
  <c r="L7765" i="2" a="1"/>
  <c r="L7765" i="2" s="1"/>
  <c r="L7766" i="2" a="1"/>
  <c r="L7766" i="2" s="1"/>
  <c r="L7767" i="2" a="1"/>
  <c r="L7767" i="2" s="1"/>
  <c r="L7768" i="2" a="1"/>
  <c r="L7768" i="2" s="1"/>
  <c r="L7769" i="2" a="1"/>
  <c r="L7769" i="2" s="1"/>
  <c r="L7770" i="2" a="1"/>
  <c r="L7770" i="2" s="1"/>
  <c r="L7771" i="2" a="1"/>
  <c r="L7771" i="2" s="1"/>
  <c r="L7772" i="2" a="1"/>
  <c r="L7772" i="2" s="1"/>
  <c r="L7773" i="2" a="1"/>
  <c r="L7773" i="2" s="1"/>
  <c r="L7774" i="2" a="1"/>
  <c r="L7774" i="2" s="1"/>
  <c r="L7775" i="2" a="1"/>
  <c r="L7775" i="2" s="1"/>
  <c r="L7776" i="2" a="1"/>
  <c r="L7776" i="2" s="1"/>
  <c r="L7777" i="2" a="1"/>
  <c r="L7777" i="2" s="1"/>
  <c r="L7778" i="2" a="1"/>
  <c r="L7778" i="2" s="1"/>
  <c r="L7779" i="2" a="1"/>
  <c r="L7779" i="2" s="1"/>
  <c r="L7780" i="2" a="1"/>
  <c r="L7780" i="2" s="1"/>
  <c r="L7781" i="2" a="1"/>
  <c r="L7781" i="2" s="1"/>
  <c r="L7782" i="2" a="1"/>
  <c r="L7782" i="2" s="1"/>
  <c r="L7783" i="2" a="1"/>
  <c r="L7783" i="2" s="1"/>
  <c r="L7784" i="2" a="1"/>
  <c r="L7784" i="2" s="1"/>
  <c r="L7785" i="2" a="1"/>
  <c r="L7785" i="2" s="1"/>
  <c r="L7786" i="2" a="1"/>
  <c r="L7786" i="2" s="1"/>
  <c r="L7787" i="2" a="1"/>
  <c r="L7787" i="2" s="1"/>
  <c r="L7788" i="2" a="1"/>
  <c r="L7788" i="2" s="1"/>
  <c r="L7789" i="2" a="1"/>
  <c r="L7789" i="2" s="1"/>
  <c r="L7790" i="2" a="1"/>
  <c r="L7790" i="2" s="1"/>
  <c r="L7791" i="2" a="1"/>
  <c r="L7791" i="2" s="1"/>
  <c r="L7792" i="2" a="1"/>
  <c r="L7792" i="2" s="1"/>
  <c r="L7793" i="2" a="1"/>
  <c r="L7793" i="2" s="1"/>
  <c r="L7794" i="2" a="1"/>
  <c r="L7794" i="2" s="1"/>
  <c r="L7795" i="2" a="1"/>
  <c r="L7795" i="2" s="1"/>
  <c r="L7796" i="2" a="1"/>
  <c r="L7796" i="2" s="1"/>
  <c r="L7797" i="2" a="1"/>
  <c r="L7797" i="2" s="1"/>
  <c r="L7798" i="2" a="1"/>
  <c r="L7798" i="2" s="1"/>
  <c r="L7799" i="2" a="1"/>
  <c r="L7799" i="2" s="1"/>
  <c r="L7800" i="2" a="1"/>
  <c r="L7800" i="2" s="1"/>
  <c r="L7801" i="2" a="1"/>
  <c r="L7801" i="2" s="1"/>
  <c r="L7802" i="2" a="1"/>
  <c r="L7802" i="2" s="1"/>
  <c r="L7803" i="2" a="1"/>
  <c r="L7803" i="2" s="1"/>
  <c r="L7804" i="2" a="1"/>
  <c r="L7804" i="2" s="1"/>
  <c r="L7805" i="2" a="1"/>
  <c r="L7805" i="2" s="1"/>
  <c r="L7806" i="2" a="1"/>
  <c r="L7806" i="2" s="1"/>
  <c r="L7807" i="2" a="1"/>
  <c r="L7807" i="2" s="1"/>
  <c r="L7808" i="2" a="1"/>
  <c r="L7808" i="2" s="1"/>
  <c r="L7809" i="2" a="1"/>
  <c r="L7809" i="2" s="1"/>
  <c r="L7810" i="2" a="1"/>
  <c r="L7810" i="2" s="1"/>
  <c r="L7811" i="2" a="1"/>
  <c r="L7811" i="2" s="1"/>
  <c r="L7812" i="2" a="1"/>
  <c r="L7812" i="2" s="1"/>
  <c r="L7813" i="2" a="1"/>
  <c r="L7813" i="2" s="1"/>
  <c r="L7814" i="2" a="1"/>
  <c r="L7814" i="2" s="1"/>
  <c r="L7815" i="2" a="1"/>
  <c r="L7815" i="2" s="1"/>
  <c r="L7816" i="2" a="1"/>
  <c r="L7816" i="2" s="1"/>
  <c r="L7817" i="2" a="1"/>
  <c r="L7817" i="2" s="1"/>
  <c r="L7818" i="2" a="1"/>
  <c r="L7818" i="2" s="1"/>
  <c r="L7819" i="2" a="1"/>
  <c r="L7819" i="2" s="1"/>
  <c r="L7820" i="2" a="1"/>
  <c r="L7820" i="2" s="1"/>
  <c r="L7821" i="2" a="1"/>
  <c r="L7821" i="2" s="1"/>
  <c r="L7822" i="2" a="1"/>
  <c r="L7822" i="2" s="1"/>
  <c r="L7823" i="2" a="1"/>
  <c r="L7823" i="2" s="1"/>
  <c r="L7824" i="2" a="1"/>
  <c r="L7824" i="2" s="1"/>
  <c r="L7825" i="2" a="1"/>
  <c r="L7825" i="2" s="1"/>
  <c r="L7826" i="2" a="1"/>
  <c r="L7826" i="2" s="1"/>
  <c r="L7827" i="2" a="1"/>
  <c r="L7827" i="2" s="1"/>
  <c r="L7828" i="2" a="1"/>
  <c r="L7828" i="2" s="1"/>
  <c r="L7829" i="2" a="1"/>
  <c r="L7829" i="2" s="1"/>
  <c r="L7830" i="2" a="1"/>
  <c r="L7830" i="2" s="1"/>
  <c r="L7831" i="2" a="1"/>
  <c r="L7831" i="2" s="1"/>
  <c r="L7832" i="2" a="1"/>
  <c r="L7832" i="2" s="1"/>
  <c r="L7833" i="2" a="1"/>
  <c r="L7833" i="2" s="1"/>
  <c r="L7834" i="2" a="1"/>
  <c r="L7834" i="2" s="1"/>
  <c r="L7835" i="2" a="1"/>
  <c r="L7835" i="2" s="1"/>
  <c r="L7836" i="2" a="1"/>
  <c r="L7836" i="2" s="1"/>
  <c r="L7837" i="2" a="1"/>
  <c r="L7837" i="2" s="1"/>
  <c r="L7838" i="2" a="1"/>
  <c r="L7838" i="2" s="1"/>
  <c r="L7839" i="2" a="1"/>
  <c r="L7839" i="2" s="1"/>
  <c r="L7840" i="2" a="1"/>
  <c r="L7840" i="2" s="1"/>
  <c r="L7841" i="2" a="1"/>
  <c r="L7841" i="2" s="1"/>
  <c r="L7842" i="2" a="1"/>
  <c r="L7842" i="2" s="1"/>
  <c r="L7843" i="2" a="1"/>
  <c r="L7843" i="2" s="1"/>
  <c r="L7844" i="2" a="1"/>
  <c r="L7844" i="2" s="1"/>
  <c r="L7845" i="2" a="1"/>
  <c r="L7845" i="2" s="1"/>
  <c r="L7846" i="2" a="1"/>
  <c r="L7846" i="2" s="1"/>
  <c r="L7847" i="2" a="1"/>
  <c r="L7847" i="2" s="1"/>
  <c r="L7848" i="2" a="1"/>
  <c r="L7848" i="2" s="1"/>
  <c r="L7849" i="2" a="1"/>
  <c r="L7849" i="2" s="1"/>
  <c r="L7850" i="2" a="1"/>
  <c r="L7850" i="2" s="1"/>
  <c r="L7851" i="2" a="1"/>
  <c r="L7851" i="2" s="1"/>
  <c r="L7852" i="2" a="1"/>
  <c r="L7852" i="2" s="1"/>
  <c r="L7853" i="2" a="1"/>
  <c r="L7853" i="2"/>
  <c r="L7854" i="2" a="1"/>
  <c r="L7854" i="2" s="1"/>
  <c r="L7855" i="2" a="1"/>
  <c r="L7855" i="2" s="1"/>
  <c r="L7856" i="2" a="1"/>
  <c r="L7856" i="2" s="1"/>
  <c r="L7857" i="2" a="1"/>
  <c r="L7857" i="2" s="1"/>
  <c r="L7858" i="2" a="1"/>
  <c r="L7858" i="2" s="1"/>
  <c r="L7859" i="2" a="1"/>
  <c r="L7859" i="2" s="1"/>
  <c r="L7860" i="2" a="1"/>
  <c r="L7860" i="2" s="1"/>
  <c r="L7861" i="2" a="1"/>
  <c r="L7861" i="2" s="1"/>
  <c r="L7862" i="2" a="1"/>
  <c r="L7862" i="2" s="1"/>
  <c r="L7863" i="2" a="1"/>
  <c r="L7863" i="2" s="1"/>
  <c r="L7864" i="2" a="1"/>
  <c r="L7864" i="2" s="1"/>
  <c r="L7865" i="2" a="1"/>
  <c r="L7865" i="2" s="1"/>
  <c r="L7866" i="2" a="1"/>
  <c r="L7866" i="2" s="1"/>
  <c r="L7867" i="2" a="1"/>
  <c r="L7867" i="2" s="1"/>
  <c r="L7868" i="2" a="1"/>
  <c r="L7868" i="2" s="1"/>
  <c r="L7869" i="2" a="1"/>
  <c r="L7869" i="2" s="1"/>
  <c r="L7870" i="2" a="1"/>
  <c r="L7870" i="2" s="1"/>
  <c r="L7871" i="2" a="1"/>
  <c r="L7871" i="2" s="1"/>
  <c r="L7872" i="2" a="1"/>
  <c r="L7872" i="2" s="1"/>
  <c r="L7873" i="2" a="1"/>
  <c r="L7873" i="2" s="1"/>
  <c r="L7874" i="2" a="1"/>
  <c r="L7874" i="2" s="1"/>
  <c r="L7875" i="2" a="1"/>
  <c r="L7875" i="2" s="1"/>
  <c r="L7876" i="2" a="1"/>
  <c r="L7876" i="2" s="1"/>
  <c r="L7877" i="2" a="1"/>
  <c r="L7877" i="2" s="1"/>
  <c r="L7878" i="2" a="1"/>
  <c r="L7878" i="2" s="1"/>
  <c r="L7879" i="2" a="1"/>
  <c r="L7879" i="2" s="1"/>
  <c r="L7880" i="2" a="1"/>
  <c r="L7880" i="2" s="1"/>
  <c r="L7881" i="2" a="1"/>
  <c r="L7881" i="2" s="1"/>
  <c r="L7882" i="2" a="1"/>
  <c r="L7882" i="2" s="1"/>
  <c r="L7883" i="2" a="1"/>
  <c r="L7883" i="2" s="1"/>
  <c r="L7884" i="2" a="1"/>
  <c r="L7884" i="2" s="1"/>
  <c r="L7885" i="2" a="1"/>
  <c r="L7885" i="2" s="1"/>
  <c r="L7886" i="2" a="1"/>
  <c r="L7886" i="2" s="1"/>
  <c r="L7887" i="2" a="1"/>
  <c r="L7887" i="2" s="1"/>
  <c r="L7888" i="2" a="1"/>
  <c r="L7888" i="2" s="1"/>
  <c r="L7889" i="2" a="1"/>
  <c r="L7889" i="2" s="1"/>
  <c r="L7890" i="2" a="1"/>
  <c r="L7890" i="2" s="1"/>
  <c r="L7891" i="2" a="1"/>
  <c r="L7891" i="2" s="1"/>
  <c r="L7892" i="2" a="1"/>
  <c r="L7892" i="2" s="1"/>
  <c r="L7893" i="2" a="1"/>
  <c r="L7893" i="2" s="1"/>
  <c r="L7894" i="2" a="1"/>
  <c r="L7894" i="2" s="1"/>
  <c r="L7895" i="2" a="1"/>
  <c r="L7895" i="2" s="1"/>
  <c r="L7896" i="2" a="1"/>
  <c r="L7896" i="2" s="1"/>
  <c r="L7897" i="2" a="1"/>
  <c r="L7897" i="2" s="1"/>
  <c r="L7898" i="2" a="1"/>
  <c r="L7898" i="2" s="1"/>
  <c r="L7899" i="2" a="1"/>
  <c r="L7899" i="2" s="1"/>
  <c r="L7900" i="2" a="1"/>
  <c r="L7900" i="2" s="1"/>
  <c r="L7901" i="2" a="1"/>
  <c r="L7901" i="2" s="1"/>
  <c r="L7902" i="2" a="1"/>
  <c r="L7902" i="2" s="1"/>
  <c r="L7903" i="2" a="1"/>
  <c r="L7903" i="2" s="1"/>
  <c r="L7904" i="2" a="1"/>
  <c r="L7904" i="2" s="1"/>
  <c r="L7905" i="2" a="1"/>
  <c r="L7905" i="2" s="1"/>
  <c r="L7906" i="2" a="1"/>
  <c r="L7906" i="2" s="1"/>
  <c r="L7907" i="2" a="1"/>
  <c r="L7907" i="2" s="1"/>
  <c r="L7908" i="2" a="1"/>
  <c r="L7908" i="2" s="1"/>
  <c r="L7909" i="2" a="1"/>
  <c r="L7909" i="2" s="1"/>
  <c r="L7910" i="2" a="1"/>
  <c r="L7910" i="2" s="1"/>
  <c r="L7911" i="2" a="1"/>
  <c r="L7911" i="2" s="1"/>
  <c r="L7912" i="2" a="1"/>
  <c r="L7912" i="2" s="1"/>
  <c r="L7913" i="2" a="1"/>
  <c r="L7913" i="2" s="1"/>
  <c r="L7914" i="2" a="1"/>
  <c r="L7914" i="2" s="1"/>
  <c r="L7915" i="2" a="1"/>
  <c r="L7915" i="2" s="1"/>
  <c r="L7916" i="2" a="1"/>
  <c r="L7916" i="2" s="1"/>
  <c r="L7917" i="2" a="1"/>
  <c r="L7917" i="2" s="1"/>
  <c r="L7918" i="2" a="1"/>
  <c r="L7918" i="2" s="1"/>
  <c r="L7919" i="2" a="1"/>
  <c r="L7919" i="2" s="1"/>
  <c r="L7920" i="2" a="1"/>
  <c r="L7920" i="2" s="1"/>
  <c r="L7921" i="2" a="1"/>
  <c r="L7921" i="2" s="1"/>
  <c r="L7922" i="2" a="1"/>
  <c r="L7922" i="2" s="1"/>
  <c r="L7923" i="2" a="1"/>
  <c r="L7923" i="2" s="1"/>
  <c r="L7924" i="2" a="1"/>
  <c r="L7924" i="2" s="1"/>
  <c r="L7925" i="2" a="1"/>
  <c r="L7925" i="2" s="1"/>
  <c r="L7926" i="2" a="1"/>
  <c r="L7926" i="2" s="1"/>
  <c r="L7927" i="2" a="1"/>
  <c r="L7927" i="2" s="1"/>
  <c r="L7928" i="2" a="1"/>
  <c r="L7928" i="2" s="1"/>
  <c r="L7929" i="2" a="1"/>
  <c r="L7929" i="2" s="1"/>
  <c r="L7930" i="2" a="1"/>
  <c r="L7930" i="2" s="1"/>
  <c r="L7931" i="2" a="1"/>
  <c r="L7931" i="2" s="1"/>
  <c r="L7932" i="2" a="1"/>
  <c r="L7932" i="2" s="1"/>
  <c r="L7933" i="2" a="1"/>
  <c r="L7933" i="2" s="1"/>
  <c r="L7934" i="2" a="1"/>
  <c r="L7934" i="2" s="1"/>
  <c r="L7935" i="2" a="1"/>
  <c r="L7935" i="2" s="1"/>
  <c r="L7936" i="2" a="1"/>
  <c r="L7936" i="2" s="1"/>
  <c r="L7937" i="2" a="1"/>
  <c r="L7937" i="2" s="1"/>
  <c r="L7938" i="2" a="1"/>
  <c r="L7938" i="2" s="1"/>
  <c r="L7939" i="2" a="1"/>
  <c r="L7939" i="2" s="1"/>
  <c r="L7940" i="2" a="1"/>
  <c r="L7940" i="2" s="1"/>
  <c r="L7941" i="2" a="1"/>
  <c r="L7941" i="2" s="1"/>
  <c r="L7942" i="2" a="1"/>
  <c r="L7942" i="2" s="1"/>
  <c r="L7943" i="2" a="1"/>
  <c r="L7943" i="2" s="1"/>
  <c r="L7944" i="2" a="1"/>
  <c r="L7944" i="2" s="1"/>
  <c r="L7945" i="2" a="1"/>
  <c r="L7945" i="2" s="1"/>
  <c r="L7946" i="2" a="1"/>
  <c r="L7946" i="2" s="1"/>
  <c r="L7947" i="2" a="1"/>
  <c r="L7947" i="2" s="1"/>
  <c r="L7948" i="2" a="1"/>
  <c r="L7948" i="2" s="1"/>
  <c r="L7949" i="2" a="1"/>
  <c r="L7949" i="2" s="1"/>
  <c r="L7950" i="2" a="1"/>
  <c r="L7950" i="2" s="1"/>
  <c r="L7951" i="2" a="1"/>
  <c r="L7951" i="2" s="1"/>
  <c r="L7952" i="2" a="1"/>
  <c r="L7952" i="2" s="1"/>
  <c r="L7953" i="2" a="1"/>
  <c r="L7953" i="2" s="1"/>
  <c r="L7954" i="2" a="1"/>
  <c r="L7954" i="2" s="1"/>
  <c r="L7955" i="2" a="1"/>
  <c r="L7955" i="2" s="1"/>
  <c r="L7956" i="2" a="1"/>
  <c r="L7956" i="2" s="1"/>
  <c r="L7957" i="2" a="1"/>
  <c r="L7957" i="2" s="1"/>
  <c r="L7958" i="2" a="1"/>
  <c r="L7958" i="2" s="1"/>
  <c r="L7959" i="2" a="1"/>
  <c r="L7959" i="2" s="1"/>
  <c r="L7960" i="2" a="1"/>
  <c r="L7960" i="2" s="1"/>
  <c r="L7961" i="2" a="1"/>
  <c r="L7961" i="2" s="1"/>
  <c r="L7962" i="2" a="1"/>
  <c r="L7962" i="2" s="1"/>
  <c r="L7963" i="2" a="1"/>
  <c r="L7963" i="2" s="1"/>
  <c r="L7964" i="2" a="1"/>
  <c r="L7964" i="2" s="1"/>
  <c r="L7965" i="2" a="1"/>
  <c r="L7965" i="2" s="1"/>
  <c r="L7966" i="2" a="1"/>
  <c r="L7966" i="2" s="1"/>
  <c r="L7967" i="2" a="1"/>
  <c r="L7967" i="2" s="1"/>
  <c r="L7968" i="2" a="1"/>
  <c r="L7968" i="2" s="1"/>
  <c r="L7969" i="2" a="1"/>
  <c r="L7969" i="2" s="1"/>
  <c r="L7970" i="2" a="1"/>
  <c r="L7970" i="2" s="1"/>
  <c r="L7971" i="2" a="1"/>
  <c r="L7971" i="2" s="1"/>
  <c r="L7972" i="2" a="1"/>
  <c r="L7972" i="2" s="1"/>
  <c r="L7973" i="2" a="1"/>
  <c r="L7973" i="2" s="1"/>
  <c r="L7974" i="2" a="1"/>
  <c r="L7974" i="2" s="1"/>
  <c r="L7975" i="2" a="1"/>
  <c r="L7975" i="2" s="1"/>
  <c r="L7976" i="2" a="1"/>
  <c r="L7976" i="2" s="1"/>
  <c r="L7977" i="2" a="1"/>
  <c r="L7977" i="2" s="1"/>
  <c r="L7978" i="2" a="1"/>
  <c r="L7978" i="2" s="1"/>
  <c r="L7979" i="2" a="1"/>
  <c r="L7979" i="2" s="1"/>
  <c r="L7980" i="2" a="1"/>
  <c r="L7980" i="2" s="1"/>
  <c r="L7981" i="2" a="1"/>
  <c r="L7981" i="2" s="1"/>
  <c r="L7982" i="2" a="1"/>
  <c r="L7982" i="2" s="1"/>
  <c r="L7983" i="2" a="1"/>
  <c r="L7983" i="2" s="1"/>
  <c r="L7984" i="2" a="1"/>
  <c r="L7984" i="2" s="1"/>
  <c r="L7985" i="2" a="1"/>
  <c r="L7985" i="2" s="1"/>
  <c r="L7986" i="2" a="1"/>
  <c r="L7986" i="2" s="1"/>
  <c r="L7987" i="2" a="1"/>
  <c r="L7987" i="2" s="1"/>
  <c r="L7988" i="2" a="1"/>
  <c r="L7988" i="2" s="1"/>
  <c r="L7989" i="2" a="1"/>
  <c r="L7989" i="2" s="1"/>
  <c r="L7990" i="2" a="1"/>
  <c r="L7990" i="2" s="1"/>
  <c r="L7991" i="2" a="1"/>
  <c r="L7991" i="2" s="1"/>
  <c r="L7992" i="2" a="1"/>
  <c r="L7992" i="2" s="1"/>
  <c r="L7993" i="2" a="1"/>
  <c r="L7993" i="2" s="1"/>
  <c r="L7994" i="2" a="1"/>
  <c r="L7994" i="2" s="1"/>
  <c r="L7995" i="2" a="1"/>
  <c r="L7995" i="2" s="1"/>
  <c r="L7996" i="2" a="1"/>
  <c r="L7996" i="2" s="1"/>
  <c r="L7997" i="2" a="1"/>
  <c r="L7997" i="2" s="1"/>
  <c r="L7998" i="2" a="1"/>
  <c r="L7998" i="2" s="1"/>
  <c r="L7999" i="2" a="1"/>
  <c r="L7999" i="2" s="1"/>
  <c r="L8000" i="2" a="1"/>
  <c r="L8000" i="2" s="1"/>
  <c r="L8001" i="2" a="1"/>
  <c r="L8001" i="2" s="1"/>
  <c r="L8002" i="2" a="1"/>
  <c r="L8002" i="2" s="1"/>
  <c r="L8003" i="2" a="1"/>
  <c r="L8003" i="2" s="1"/>
  <c r="L8004" i="2" a="1"/>
  <c r="L8004" i="2" s="1"/>
  <c r="L8005" i="2" a="1"/>
  <c r="L8005" i="2" s="1"/>
  <c r="L8006" i="2" a="1"/>
  <c r="L8006" i="2" s="1"/>
  <c r="L8007" i="2" a="1"/>
  <c r="L8007" i="2" s="1"/>
  <c r="L8008" i="2" a="1"/>
  <c r="L8008" i="2" s="1"/>
  <c r="L8009" i="2" a="1"/>
  <c r="L8009" i="2" s="1"/>
  <c r="L8010" i="2" a="1"/>
  <c r="L8010" i="2" s="1"/>
  <c r="L8011" i="2" a="1"/>
  <c r="L8011" i="2" s="1"/>
  <c r="L8012" i="2" a="1"/>
  <c r="L8012" i="2" s="1"/>
  <c r="L8013" i="2" a="1"/>
  <c r="L8013" i="2" s="1"/>
  <c r="L8014" i="2" a="1"/>
  <c r="L8014" i="2" s="1"/>
  <c r="L8015" i="2" a="1"/>
  <c r="L8015" i="2" s="1"/>
  <c r="L8016" i="2" a="1"/>
  <c r="L8016" i="2" s="1"/>
  <c r="L8017" i="2" a="1"/>
  <c r="L8017" i="2" s="1"/>
  <c r="L8018" i="2" a="1"/>
  <c r="L8018" i="2" s="1"/>
  <c r="L8019" i="2" a="1"/>
  <c r="L8019" i="2" s="1"/>
  <c r="L8020" i="2" a="1"/>
  <c r="L8020" i="2" s="1"/>
  <c r="L8021" i="2" a="1"/>
  <c r="L8021" i="2" s="1"/>
  <c r="L8022" i="2" a="1"/>
  <c r="L8022" i="2" s="1"/>
  <c r="L8023" i="2" a="1"/>
  <c r="L8023" i="2" s="1"/>
  <c r="L8024" i="2" a="1"/>
  <c r="L8024" i="2" s="1"/>
  <c r="L8025" i="2" a="1"/>
  <c r="L8025" i="2" s="1"/>
  <c r="L8026" i="2" a="1"/>
  <c r="L8026" i="2" s="1"/>
  <c r="L8027" i="2" a="1"/>
  <c r="L8027" i="2" s="1"/>
  <c r="L8028" i="2" a="1"/>
  <c r="L8028" i="2" s="1"/>
  <c r="L8029" i="2" a="1"/>
  <c r="L8029" i="2" s="1"/>
  <c r="L8030" i="2" a="1"/>
  <c r="L8030" i="2" s="1"/>
  <c r="L8031" i="2" a="1"/>
  <c r="L8031" i="2" s="1"/>
  <c r="L8032" i="2" a="1"/>
  <c r="L8032" i="2" s="1"/>
  <c r="L8033" i="2" a="1"/>
  <c r="L8033" i="2" s="1"/>
  <c r="L8034" i="2" a="1"/>
  <c r="L8034" i="2" s="1"/>
  <c r="L8035" i="2" a="1"/>
  <c r="L8035" i="2" s="1"/>
  <c r="L8036" i="2" a="1"/>
  <c r="L8036" i="2" s="1"/>
  <c r="L8037" i="2" a="1"/>
  <c r="L8037" i="2" s="1"/>
  <c r="L8038" i="2" a="1"/>
  <c r="L8038" i="2" s="1"/>
  <c r="L8039" i="2" a="1"/>
  <c r="L8039" i="2" s="1"/>
  <c r="L8040" i="2" a="1"/>
  <c r="L8040" i="2" s="1"/>
  <c r="L8041" i="2" a="1"/>
  <c r="L8041" i="2" s="1"/>
  <c r="L8042" i="2" a="1"/>
  <c r="L8042" i="2" s="1"/>
  <c r="L8043" i="2" a="1"/>
  <c r="L8043" i="2" s="1"/>
  <c r="L8044" i="2" a="1"/>
  <c r="L8044" i="2" s="1"/>
  <c r="L8045" i="2" a="1"/>
  <c r="L8045" i="2" s="1"/>
  <c r="L8046" i="2" a="1"/>
  <c r="L8046" i="2" s="1"/>
  <c r="L8047" i="2" a="1"/>
  <c r="L8047" i="2" s="1"/>
  <c r="L8048" i="2" a="1"/>
  <c r="L8048" i="2" s="1"/>
  <c r="L8049" i="2" a="1"/>
  <c r="L8049" i="2" s="1"/>
  <c r="L8050" i="2" a="1"/>
  <c r="L8050" i="2" s="1"/>
  <c r="L8051" i="2" a="1"/>
  <c r="L8051" i="2" s="1"/>
  <c r="L8052" i="2" a="1"/>
  <c r="L8052" i="2" s="1"/>
  <c r="L8053" i="2" a="1"/>
  <c r="L8053" i="2" s="1"/>
  <c r="L8054" i="2" a="1"/>
  <c r="L8054" i="2" s="1"/>
  <c r="L8055" i="2" a="1"/>
  <c r="L8055" i="2" s="1"/>
  <c r="L8056" i="2" a="1"/>
  <c r="L8056" i="2" s="1"/>
  <c r="L8057" i="2" a="1"/>
  <c r="L8057" i="2" s="1"/>
  <c r="L8058" i="2" a="1"/>
  <c r="L8058" i="2" s="1"/>
  <c r="L8059" i="2" a="1"/>
  <c r="L8059" i="2" s="1"/>
  <c r="L8060" i="2" a="1"/>
  <c r="L8060" i="2" s="1"/>
  <c r="L8061" i="2" a="1"/>
  <c r="L8061" i="2" s="1"/>
  <c r="L8062" i="2" a="1"/>
  <c r="L8062" i="2" s="1"/>
  <c r="L8063" i="2" a="1"/>
  <c r="L8063" i="2" s="1"/>
  <c r="L8064" i="2" a="1"/>
  <c r="L8064" i="2" s="1"/>
  <c r="L8065" i="2" a="1"/>
  <c r="L8065" i="2" s="1"/>
  <c r="L8066" i="2" a="1"/>
  <c r="L8066" i="2" s="1"/>
  <c r="L8067" i="2" a="1"/>
  <c r="L8067" i="2" s="1"/>
  <c r="L8068" i="2" a="1"/>
  <c r="L8068" i="2" s="1"/>
  <c r="L8069" i="2" a="1"/>
  <c r="L8069" i="2" s="1"/>
  <c r="L8070" i="2" a="1"/>
  <c r="L8070" i="2" s="1"/>
  <c r="L8071" i="2" a="1"/>
  <c r="L8071" i="2" s="1"/>
  <c r="L8072" i="2" a="1"/>
  <c r="L8072" i="2" s="1"/>
  <c r="L8073" i="2" a="1"/>
  <c r="L8073" i="2" s="1"/>
  <c r="L8074" i="2" a="1"/>
  <c r="L8074" i="2" s="1"/>
  <c r="L8075" i="2" a="1"/>
  <c r="L8075" i="2" s="1"/>
  <c r="L8076" i="2" a="1"/>
  <c r="L8076" i="2" s="1"/>
  <c r="L8077" i="2" a="1"/>
  <c r="L8077" i="2" s="1"/>
  <c r="L8078" i="2" a="1"/>
  <c r="L8078" i="2" s="1"/>
  <c r="L8079" i="2" a="1"/>
  <c r="L8079" i="2" s="1"/>
  <c r="L8080" i="2" a="1"/>
  <c r="L8080" i="2" s="1"/>
  <c r="L8081" i="2" a="1"/>
  <c r="L8081" i="2" s="1"/>
  <c r="L8082" i="2" a="1"/>
  <c r="L8082" i="2" s="1"/>
  <c r="L8083" i="2" a="1"/>
  <c r="L8083" i="2" s="1"/>
  <c r="L8084" i="2" a="1"/>
  <c r="L8084" i="2" s="1"/>
  <c r="L8085" i="2" a="1"/>
  <c r="L8085" i="2" s="1"/>
  <c r="L8086" i="2" a="1"/>
  <c r="L8086" i="2" s="1"/>
  <c r="L8087" i="2" a="1"/>
  <c r="L8087" i="2" s="1"/>
  <c r="L8088" i="2" a="1"/>
  <c r="L8088" i="2" s="1"/>
  <c r="L8089" i="2" a="1"/>
  <c r="L8089" i="2" s="1"/>
  <c r="L8090" i="2" a="1"/>
  <c r="L8090" i="2" s="1"/>
  <c r="L8091" i="2" a="1"/>
  <c r="L8091" i="2" s="1"/>
  <c r="L8092" i="2" a="1"/>
  <c r="L8092" i="2" s="1"/>
  <c r="L8093" i="2" a="1"/>
  <c r="L8093" i="2" s="1"/>
  <c r="L8094" i="2" a="1"/>
  <c r="L8094" i="2" s="1"/>
  <c r="L8095" i="2" a="1"/>
  <c r="L8095" i="2" s="1"/>
  <c r="L8096" i="2" a="1"/>
  <c r="L8096" i="2" s="1"/>
  <c r="L8097" i="2" a="1"/>
  <c r="L8097" i="2" s="1"/>
  <c r="L8098" i="2" a="1"/>
  <c r="L8098" i="2" s="1"/>
  <c r="L8099" i="2" a="1"/>
  <c r="L8099" i="2" s="1"/>
  <c r="L8100" i="2" a="1"/>
  <c r="L8100" i="2" s="1"/>
  <c r="L8101" i="2" a="1"/>
  <c r="L8101" i="2" s="1"/>
  <c r="L8102" i="2" a="1"/>
  <c r="L8102" i="2" s="1"/>
  <c r="L8103" i="2" a="1"/>
  <c r="L8103" i="2" s="1"/>
  <c r="L8104" i="2" a="1"/>
  <c r="L8104" i="2" s="1"/>
  <c r="L8105" i="2" a="1"/>
  <c r="L8105" i="2" s="1"/>
  <c r="L8106" i="2" a="1"/>
  <c r="L8106" i="2" s="1"/>
  <c r="L8107" i="2" a="1"/>
  <c r="L8107" i="2" s="1"/>
  <c r="L8108" i="2" a="1"/>
  <c r="L8108" i="2" s="1"/>
  <c r="L8109" i="2" a="1"/>
  <c r="L8109" i="2" s="1"/>
  <c r="L8110" i="2" a="1"/>
  <c r="L8110" i="2" s="1"/>
  <c r="L8111" i="2" a="1"/>
  <c r="L8111" i="2" s="1"/>
  <c r="L8112" i="2" a="1"/>
  <c r="L8112" i="2" s="1"/>
  <c r="L8113" i="2" a="1"/>
  <c r="L8113" i="2" s="1"/>
  <c r="L8114" i="2" a="1"/>
  <c r="L8114" i="2" s="1"/>
  <c r="L8115" i="2" a="1"/>
  <c r="L8115" i="2" s="1"/>
  <c r="L8116" i="2" a="1"/>
  <c r="L8116" i="2" s="1"/>
  <c r="L8117" i="2" a="1"/>
  <c r="L8117" i="2" s="1"/>
  <c r="L8118" i="2" a="1"/>
  <c r="L8118" i="2" s="1"/>
  <c r="L8119" i="2" a="1"/>
  <c r="L8119" i="2" s="1"/>
  <c r="L8120" i="2" a="1"/>
  <c r="L8120" i="2" s="1"/>
  <c r="L8121" i="2" a="1"/>
  <c r="L8121" i="2" s="1"/>
  <c r="L8122" i="2" a="1"/>
  <c r="L8122" i="2" s="1"/>
  <c r="L8123" i="2" a="1"/>
  <c r="L8123" i="2" s="1"/>
  <c r="L8124" i="2" a="1"/>
  <c r="L8124" i="2" s="1"/>
  <c r="L8125" i="2" a="1"/>
  <c r="L8125" i="2" s="1"/>
  <c r="L8126" i="2" a="1"/>
  <c r="L8126" i="2" s="1"/>
  <c r="L8127" i="2" a="1"/>
  <c r="L8127" i="2" s="1"/>
  <c r="L8128" i="2" a="1"/>
  <c r="L8128" i="2" s="1"/>
  <c r="L8129" i="2" a="1"/>
  <c r="L8129" i="2" s="1"/>
  <c r="L8130" i="2" a="1"/>
  <c r="L8130" i="2" s="1"/>
  <c r="L8131" i="2" a="1"/>
  <c r="L8131" i="2" s="1"/>
  <c r="L8132" i="2" a="1"/>
  <c r="L8132" i="2" s="1"/>
  <c r="L8133" i="2" a="1"/>
  <c r="L8133" i="2" s="1"/>
  <c r="L8134" i="2" a="1"/>
  <c r="L8134" i="2" s="1"/>
  <c r="L8135" i="2" a="1"/>
  <c r="L8135" i="2" s="1"/>
  <c r="L8136" i="2" a="1"/>
  <c r="L8136" i="2" s="1"/>
  <c r="L8137" i="2" a="1"/>
  <c r="L8137" i="2" s="1"/>
  <c r="L8138" i="2" a="1"/>
  <c r="L8138" i="2" s="1"/>
  <c r="L8139" i="2" a="1"/>
  <c r="L8139" i="2" s="1"/>
  <c r="L8140" i="2" a="1"/>
  <c r="L8140" i="2" s="1"/>
  <c r="L8141" i="2" a="1"/>
  <c r="L8141" i="2" s="1"/>
  <c r="L8142" i="2" a="1"/>
  <c r="L8142" i="2" s="1"/>
  <c r="L8143" i="2" a="1"/>
  <c r="L8143" i="2" s="1"/>
  <c r="L8144" i="2" a="1"/>
  <c r="L8144" i="2" s="1"/>
  <c r="L8145" i="2" a="1"/>
  <c r="L8145" i="2" s="1"/>
  <c r="L8146" i="2" a="1"/>
  <c r="L8146" i="2" s="1"/>
  <c r="L8147" i="2" a="1"/>
  <c r="L8147" i="2" s="1"/>
  <c r="L8148" i="2" a="1"/>
  <c r="L8148" i="2" s="1"/>
  <c r="L8149" i="2" a="1"/>
  <c r="L8149" i="2" s="1"/>
  <c r="L8150" i="2" a="1"/>
  <c r="L8150" i="2" s="1"/>
  <c r="L8151" i="2" a="1"/>
  <c r="L8151" i="2" s="1"/>
  <c r="L8152" i="2" a="1"/>
  <c r="L8152" i="2" s="1"/>
  <c r="L8153" i="2" a="1"/>
  <c r="L8153" i="2" s="1"/>
  <c r="L8154" i="2" a="1"/>
  <c r="L8154" i="2" s="1"/>
  <c r="L8155" i="2" a="1"/>
  <c r="L8155" i="2" s="1"/>
  <c r="L8156" i="2" a="1"/>
  <c r="L8156" i="2" s="1"/>
  <c r="L8157" i="2" a="1"/>
  <c r="L8157" i="2" s="1"/>
  <c r="L8158" i="2" a="1"/>
  <c r="L8158" i="2" s="1"/>
  <c r="L8159" i="2" a="1"/>
  <c r="L8159" i="2" s="1"/>
  <c r="L8160" i="2" a="1"/>
  <c r="L8160" i="2" s="1"/>
  <c r="L8161" i="2" a="1"/>
  <c r="L8161" i="2" s="1"/>
  <c r="L8162" i="2" a="1"/>
  <c r="L8162" i="2" s="1"/>
  <c r="L8163" i="2" a="1"/>
  <c r="L8163" i="2" s="1"/>
  <c r="L8164" i="2" a="1"/>
  <c r="L8164" i="2" s="1"/>
  <c r="L8165" i="2" a="1"/>
  <c r="L8165" i="2" s="1"/>
  <c r="L8166" i="2" a="1"/>
  <c r="L8166" i="2" s="1"/>
  <c r="L8167" i="2" a="1"/>
  <c r="L8167" i="2" s="1"/>
  <c r="L8168" i="2" a="1"/>
  <c r="L8168" i="2" s="1"/>
  <c r="L8169" i="2" a="1"/>
  <c r="L8169" i="2" s="1"/>
  <c r="L8170" i="2" a="1"/>
  <c r="L8170" i="2" s="1"/>
  <c r="L8171" i="2" a="1"/>
  <c r="L8171" i="2" s="1"/>
  <c r="L8172" i="2" a="1"/>
  <c r="L8172" i="2" s="1"/>
  <c r="L8173" i="2" a="1"/>
  <c r="L8173" i="2" s="1"/>
  <c r="L8174" i="2" a="1"/>
  <c r="L8174" i="2" s="1"/>
  <c r="L8175" i="2" a="1"/>
  <c r="L8175" i="2" s="1"/>
  <c r="L8176" i="2" a="1"/>
  <c r="L8176" i="2" s="1"/>
  <c r="L8177" i="2" a="1"/>
  <c r="L8177" i="2" s="1"/>
  <c r="L8178" i="2" a="1"/>
  <c r="L8178" i="2" s="1"/>
  <c r="L8179" i="2" a="1"/>
  <c r="L8179" i="2" s="1"/>
  <c r="L8180" i="2" a="1"/>
  <c r="L8180" i="2" s="1"/>
  <c r="L8181" i="2" a="1"/>
  <c r="L8181" i="2" s="1"/>
  <c r="L8182" i="2" a="1"/>
  <c r="L8182" i="2" s="1"/>
  <c r="L8183" i="2" a="1"/>
  <c r="L8183" i="2" s="1"/>
  <c r="L8184" i="2" a="1"/>
  <c r="L8184" i="2" s="1"/>
  <c r="L8185" i="2" a="1"/>
  <c r="L8185" i="2" s="1"/>
  <c r="L8186" i="2" a="1"/>
  <c r="L8186" i="2" s="1"/>
  <c r="L8187" i="2" a="1"/>
  <c r="L8187" i="2" s="1"/>
  <c r="L8188" i="2" a="1"/>
  <c r="L8188" i="2" s="1"/>
  <c r="L8189" i="2" a="1"/>
  <c r="L8189" i="2" s="1"/>
  <c r="L8190" i="2" a="1"/>
  <c r="L8190" i="2" s="1"/>
  <c r="L8191" i="2" a="1"/>
  <c r="L8191" i="2" s="1"/>
  <c r="L8192" i="2" a="1"/>
  <c r="L8192" i="2" s="1"/>
  <c r="L8193" i="2" a="1"/>
  <c r="L8193" i="2" s="1"/>
  <c r="L8194" i="2" a="1"/>
  <c r="L8194" i="2" s="1"/>
  <c r="L8195" i="2" a="1"/>
  <c r="L8195" i="2" s="1"/>
  <c r="L8196" i="2" a="1"/>
  <c r="L8196" i="2" s="1"/>
  <c r="L8197" i="2" a="1"/>
  <c r="L8197" i="2" s="1"/>
  <c r="L8198" i="2" a="1"/>
  <c r="L8198" i="2" s="1"/>
  <c r="L8199" i="2" a="1"/>
  <c r="L8199" i="2" s="1"/>
  <c r="L8200" i="2" a="1"/>
  <c r="L8200" i="2" s="1"/>
  <c r="L8201" i="2" a="1"/>
  <c r="L8201" i="2" s="1"/>
  <c r="L8202" i="2" a="1"/>
  <c r="L8202" i="2" s="1"/>
  <c r="L8203" i="2" a="1"/>
  <c r="L8203" i="2" s="1"/>
  <c r="L8204" i="2" a="1"/>
  <c r="L8204" i="2" s="1"/>
  <c r="L8205" i="2" a="1"/>
  <c r="L8205" i="2" s="1"/>
  <c r="L8206" i="2" a="1"/>
  <c r="L8206" i="2" s="1"/>
  <c r="L8207" i="2" a="1"/>
  <c r="L8207" i="2" s="1"/>
  <c r="L8208" i="2" a="1"/>
  <c r="L8208" i="2" s="1"/>
  <c r="L8209" i="2" a="1"/>
  <c r="L8209" i="2" s="1"/>
  <c r="L8210" i="2" a="1"/>
  <c r="L8210" i="2" s="1"/>
  <c r="L8211" i="2" a="1"/>
  <c r="L8211" i="2" s="1"/>
  <c r="L8212" i="2" a="1"/>
  <c r="L8212" i="2" s="1"/>
  <c r="L8213" i="2" a="1"/>
  <c r="L8213" i="2" s="1"/>
  <c r="L8214" i="2" a="1"/>
  <c r="L8214" i="2" s="1"/>
  <c r="L8215" i="2" a="1"/>
  <c r="L8215" i="2" s="1"/>
  <c r="L8216" i="2" a="1"/>
  <c r="L8216" i="2" s="1"/>
  <c r="L8217" i="2" a="1"/>
  <c r="L8217" i="2" s="1"/>
  <c r="L8218" i="2" a="1"/>
  <c r="L8218" i="2" s="1"/>
  <c r="L8219" i="2" a="1"/>
  <c r="L8219" i="2" s="1"/>
  <c r="L8220" i="2" a="1"/>
  <c r="L8220" i="2" s="1"/>
  <c r="L8221" i="2" a="1"/>
  <c r="L8221" i="2" s="1"/>
  <c r="L8222" i="2" a="1"/>
  <c r="L8222" i="2" s="1"/>
  <c r="L8223" i="2" a="1"/>
  <c r="L8223" i="2" s="1"/>
  <c r="L8224" i="2" a="1"/>
  <c r="L8224" i="2" s="1"/>
  <c r="L8225" i="2" a="1"/>
  <c r="L8225" i="2"/>
  <c r="L8226" i="2" a="1"/>
  <c r="L8226" i="2" s="1"/>
  <c r="L8227" i="2" a="1"/>
  <c r="L8227" i="2" s="1"/>
  <c r="L8228" i="2" a="1"/>
  <c r="L8228" i="2" s="1"/>
  <c r="L8229" i="2" a="1"/>
  <c r="L8229" i="2" s="1"/>
  <c r="L8230" i="2" a="1"/>
  <c r="L8230" i="2"/>
  <c r="L8231" i="2" a="1"/>
  <c r="L8231" i="2"/>
  <c r="L8232" i="2" a="1"/>
  <c r="L8232" i="2" s="1"/>
  <c r="L8233" i="2" a="1"/>
  <c r="L8233" i="2" s="1"/>
  <c r="L8234" i="2" a="1"/>
  <c r="L8234" i="2" s="1"/>
  <c r="L8235" i="2" a="1"/>
  <c r="L8235" i="2" s="1"/>
  <c r="L8236" i="2" a="1"/>
  <c r="L8236" i="2" s="1"/>
  <c r="L8237" i="2" a="1"/>
  <c r="L8237" i="2" s="1"/>
  <c r="L8238" i="2" a="1"/>
  <c r="L8238" i="2" s="1"/>
  <c r="L8239" i="2" a="1"/>
  <c r="L8239" i="2" s="1"/>
  <c r="L8240" i="2" a="1"/>
  <c r="L8240" i="2" s="1"/>
  <c r="L8241" i="2" a="1"/>
  <c r="L8241" i="2" s="1"/>
  <c r="L8242" i="2" a="1"/>
  <c r="L8242" i="2" s="1"/>
  <c r="L8243" i="2" a="1"/>
  <c r="L8243" i="2" s="1"/>
  <c r="L8244" i="2" a="1"/>
  <c r="L8244" i="2" s="1"/>
  <c r="L8245" i="2" a="1"/>
  <c r="L8245" i="2" s="1"/>
  <c r="L8246" i="2" a="1"/>
  <c r="L8246" i="2" s="1"/>
  <c r="L8247" i="2" a="1"/>
  <c r="L8247" i="2" s="1"/>
  <c r="L8248" i="2" a="1"/>
  <c r="L8248" i="2" s="1"/>
  <c r="L8249" i="2" a="1"/>
  <c r="L8249" i="2" s="1"/>
  <c r="L8250" i="2" a="1"/>
  <c r="L8250" i="2" s="1"/>
  <c r="L8251" i="2" a="1"/>
  <c r="L8251" i="2" s="1"/>
  <c r="L8252" i="2" a="1"/>
  <c r="L8252" i="2" s="1"/>
  <c r="L8253" i="2" a="1"/>
  <c r="L8253" i="2" s="1"/>
  <c r="L8254" i="2" a="1"/>
  <c r="L8254" i="2" s="1"/>
  <c r="L8255" i="2" a="1"/>
  <c r="L8255" i="2" s="1"/>
  <c r="L8256" i="2" a="1"/>
  <c r="L8256" i="2" s="1"/>
  <c r="L8257" i="2" a="1"/>
  <c r="L8257" i="2" s="1"/>
  <c r="L8258" i="2" a="1"/>
  <c r="L8258" i="2" s="1"/>
  <c r="L8259" i="2" a="1"/>
  <c r="L8259" i="2" s="1"/>
  <c r="L8260" i="2" a="1"/>
  <c r="L8260" i="2" s="1"/>
  <c r="L8261" i="2" a="1"/>
  <c r="L8261" i="2" s="1"/>
  <c r="L8262" i="2" a="1"/>
  <c r="L8262" i="2" s="1"/>
  <c r="L8263" i="2" a="1"/>
  <c r="L8263" i="2" s="1"/>
  <c r="L8264" i="2" a="1"/>
  <c r="L8264" i="2" s="1"/>
  <c r="L8265" i="2" a="1"/>
  <c r="L8265" i="2" s="1"/>
  <c r="L8266" i="2" a="1"/>
  <c r="L8266" i="2" s="1"/>
  <c r="L8267" i="2" a="1"/>
  <c r="L8267" i="2" s="1"/>
  <c r="L8268" i="2" a="1"/>
  <c r="L8268" i="2" s="1"/>
  <c r="L8269" i="2" a="1"/>
  <c r="L8269" i="2" s="1"/>
  <c r="L8270" i="2" a="1"/>
  <c r="L8270" i="2" s="1"/>
  <c r="L8271" i="2" a="1"/>
  <c r="L8271" i="2" s="1"/>
  <c r="L8272" i="2" a="1"/>
  <c r="L8272" i="2" s="1"/>
  <c r="L8273" i="2" a="1"/>
  <c r="L8273" i="2" s="1"/>
  <c r="L8274" i="2" a="1"/>
  <c r="L8274" i="2" s="1"/>
  <c r="L8275" i="2" a="1"/>
  <c r="L8275" i="2" s="1"/>
  <c r="L8276" i="2" a="1"/>
  <c r="L8276" i="2" s="1"/>
  <c r="L8277" i="2" a="1"/>
  <c r="L8277" i="2" s="1"/>
  <c r="L8278" i="2" a="1"/>
  <c r="L8278" i="2" s="1"/>
  <c r="L8279" i="2" a="1"/>
  <c r="L8279" i="2" s="1"/>
  <c r="L8280" i="2" a="1"/>
  <c r="L8280" i="2" s="1"/>
  <c r="L8281" i="2" a="1"/>
  <c r="L8281" i="2" s="1"/>
  <c r="L8282" i="2" a="1"/>
  <c r="L8282" i="2" s="1"/>
  <c r="L8283" i="2" a="1"/>
  <c r="L8283" i="2" s="1"/>
  <c r="L8284" i="2" a="1"/>
  <c r="L8284" i="2" s="1"/>
  <c r="L8285" i="2" a="1"/>
  <c r="L8285" i="2" s="1"/>
  <c r="L8286" i="2" a="1"/>
  <c r="L8286" i="2" s="1"/>
  <c r="L8287" i="2" a="1"/>
  <c r="L8287" i="2" s="1"/>
  <c r="L8288" i="2" a="1"/>
  <c r="L8288" i="2" s="1"/>
  <c r="L8289" i="2" a="1"/>
  <c r="L8289" i="2" s="1"/>
  <c r="L8290" i="2" a="1"/>
  <c r="L8290" i="2" s="1"/>
  <c r="L8291" i="2" a="1"/>
  <c r="L8291" i="2" s="1"/>
  <c r="L8292" i="2" a="1"/>
  <c r="L8292" i="2" s="1"/>
  <c r="L8293" i="2" a="1"/>
  <c r="L8293" i="2" s="1"/>
  <c r="L8294" i="2" a="1"/>
  <c r="L8294" i="2" s="1"/>
  <c r="L8295" i="2" a="1"/>
  <c r="L8295" i="2" s="1"/>
  <c r="L8296" i="2" a="1"/>
  <c r="L8296" i="2" s="1"/>
  <c r="L8297" i="2" a="1"/>
  <c r="L8297" i="2" s="1"/>
  <c r="L8298" i="2" a="1"/>
  <c r="L8298" i="2" s="1"/>
  <c r="L8299" i="2" a="1"/>
  <c r="L8299" i="2" s="1"/>
  <c r="L8300" i="2" a="1"/>
  <c r="L8300" i="2" s="1"/>
  <c r="L8301" i="2" a="1"/>
  <c r="L8301" i="2" s="1"/>
  <c r="L8302" i="2" a="1"/>
  <c r="L8302" i="2" s="1"/>
  <c r="L8303" i="2" a="1"/>
  <c r="L8303" i="2" s="1"/>
  <c r="L8304" i="2" a="1"/>
  <c r="L8304" i="2" s="1"/>
  <c r="L8305" i="2" a="1"/>
  <c r="L8305" i="2" s="1"/>
  <c r="L8306" i="2" a="1"/>
  <c r="L8306" i="2" s="1"/>
  <c r="L8307" i="2" a="1"/>
  <c r="L8307" i="2" s="1"/>
  <c r="L8308" i="2" a="1"/>
  <c r="L8308" i="2" s="1"/>
  <c r="L8309" i="2" a="1"/>
  <c r="L8309" i="2" s="1"/>
  <c r="L8310" i="2" a="1"/>
  <c r="L8310" i="2" s="1"/>
  <c r="L8311" i="2" a="1"/>
  <c r="L8311" i="2" s="1"/>
  <c r="L8312" i="2" a="1"/>
  <c r="L8312" i="2" s="1"/>
  <c r="L8313" i="2" a="1"/>
  <c r="L8313" i="2" s="1"/>
  <c r="L8314" i="2" a="1"/>
  <c r="L8314" i="2" s="1"/>
  <c r="L8315" i="2" a="1"/>
  <c r="L8315" i="2" s="1"/>
  <c r="L8316" i="2" a="1"/>
  <c r="L8316" i="2" s="1"/>
  <c r="L8317" i="2" a="1"/>
  <c r="L8317" i="2" s="1"/>
  <c r="L8318" i="2" a="1"/>
  <c r="L8318" i="2" s="1"/>
  <c r="L8319" i="2" a="1"/>
  <c r="L8319" i="2" s="1"/>
  <c r="L8320" i="2" a="1"/>
  <c r="L8320" i="2" s="1"/>
  <c r="L8321" i="2" a="1"/>
  <c r="L8321" i="2" s="1"/>
  <c r="L8322" i="2" a="1"/>
  <c r="L8322" i="2" s="1"/>
  <c r="L8323" i="2" a="1"/>
  <c r="L8323" i="2" s="1"/>
  <c r="L8324" i="2" a="1"/>
  <c r="L8324" i="2" s="1"/>
  <c r="L8325" i="2" a="1"/>
  <c r="L8325" i="2" s="1"/>
  <c r="L8326" i="2" a="1"/>
  <c r="L8326" i="2" s="1"/>
  <c r="L8327" i="2" a="1"/>
  <c r="L8327" i="2" s="1"/>
  <c r="L8328" i="2" a="1"/>
  <c r="L8328" i="2" s="1"/>
  <c r="L8329" i="2" a="1"/>
  <c r="L8329" i="2" s="1"/>
  <c r="L8330" i="2" a="1"/>
  <c r="L8330" i="2" s="1"/>
  <c r="L8331" i="2" a="1"/>
  <c r="L8331" i="2" s="1"/>
  <c r="L8332" i="2" a="1"/>
  <c r="L8332" i="2" s="1"/>
  <c r="L8333" i="2" a="1"/>
  <c r="L8333" i="2" s="1"/>
  <c r="L8334" i="2" a="1"/>
  <c r="L8334" i="2" s="1"/>
  <c r="L8335" i="2" a="1"/>
  <c r="L8335" i="2" s="1"/>
  <c r="L8336" i="2" a="1"/>
  <c r="L8336" i="2" s="1"/>
  <c r="L8337" i="2" a="1"/>
  <c r="L8337" i="2" s="1"/>
  <c r="L8338" i="2" a="1"/>
  <c r="L8338" i="2" s="1"/>
  <c r="L8339" i="2" a="1"/>
  <c r="L8339" i="2" s="1"/>
  <c r="L8340" i="2" a="1"/>
  <c r="L8340" i="2" s="1"/>
  <c r="L8341" i="2" a="1"/>
  <c r="L8341" i="2" s="1"/>
  <c r="L8342" i="2" a="1"/>
  <c r="L8342" i="2" s="1"/>
  <c r="L8343" i="2" a="1"/>
  <c r="L8343" i="2" s="1"/>
  <c r="L8344" i="2" a="1"/>
  <c r="L8344" i="2" s="1"/>
  <c r="L8345" i="2" a="1"/>
  <c r="L8345" i="2" s="1"/>
  <c r="L8346" i="2" a="1"/>
  <c r="L8346" i="2" s="1"/>
  <c r="L8347" i="2" a="1"/>
  <c r="L8347" i="2" s="1"/>
  <c r="L8348" i="2" a="1"/>
  <c r="L8348" i="2" s="1"/>
  <c r="L8349" i="2" a="1"/>
  <c r="L8349" i="2" s="1"/>
  <c r="L8350" i="2" a="1"/>
  <c r="L8350" i="2" s="1"/>
  <c r="L8351" i="2" a="1"/>
  <c r="L8351" i="2" s="1"/>
  <c r="L8352" i="2" a="1"/>
  <c r="L8352" i="2" s="1"/>
  <c r="L8353" i="2" a="1"/>
  <c r="L8353" i="2" s="1"/>
  <c r="L8354" i="2" a="1"/>
  <c r="L8354" i="2" s="1"/>
  <c r="L8355" i="2" a="1"/>
  <c r="L8355" i="2" s="1"/>
  <c r="L8356" i="2" a="1"/>
  <c r="L8356" i="2" s="1"/>
  <c r="L8357" i="2" a="1"/>
  <c r="L8357" i="2" s="1"/>
  <c r="L8358" i="2" a="1"/>
  <c r="L8358" i="2" s="1"/>
  <c r="L8359" i="2" a="1"/>
  <c r="L8359" i="2" s="1"/>
  <c r="L8360" i="2" a="1"/>
  <c r="L8360" i="2" s="1"/>
  <c r="L8361" i="2" a="1"/>
  <c r="L8361" i="2" s="1"/>
  <c r="L8362" i="2" a="1"/>
  <c r="L8362" i="2" s="1"/>
  <c r="L8363" i="2" a="1"/>
  <c r="L8363" i="2" s="1"/>
  <c r="L8364" i="2" a="1"/>
  <c r="L8364" i="2" s="1"/>
  <c r="L8365" i="2" a="1"/>
  <c r="L8365" i="2" s="1"/>
  <c r="L8366" i="2" a="1"/>
  <c r="L8366" i="2" s="1"/>
  <c r="L8367" i="2" a="1"/>
  <c r="L8367" i="2" s="1"/>
  <c r="L8368" i="2" a="1"/>
  <c r="L8368" i="2" s="1"/>
  <c r="L8369" i="2" a="1"/>
  <c r="L8369" i="2" s="1"/>
  <c r="L8370" i="2" a="1"/>
  <c r="L8370" i="2" s="1"/>
  <c r="L8371" i="2" a="1"/>
  <c r="L8371" i="2" s="1"/>
  <c r="L8372" i="2" a="1"/>
  <c r="L8372" i="2" s="1"/>
  <c r="L8373" i="2" a="1"/>
  <c r="L8373" i="2" s="1"/>
  <c r="L8374" i="2" a="1"/>
  <c r="L8374" i="2" s="1"/>
  <c r="L8375" i="2" a="1"/>
  <c r="L8375" i="2" s="1"/>
  <c r="L8376" i="2" a="1"/>
  <c r="L8376" i="2" s="1"/>
  <c r="L8377" i="2" a="1"/>
  <c r="L8377" i="2" s="1"/>
  <c r="L8378" i="2" a="1"/>
  <c r="L8378" i="2" s="1"/>
  <c r="L8379" i="2" a="1"/>
  <c r="L8379" i="2" s="1"/>
  <c r="L8380" i="2" a="1"/>
  <c r="L8380" i="2" s="1"/>
  <c r="L8381" i="2" a="1"/>
  <c r="L8381" i="2" s="1"/>
  <c r="L8382" i="2" a="1"/>
  <c r="L8382" i="2" s="1"/>
  <c r="L8383" i="2" a="1"/>
  <c r="L8383" i="2" s="1"/>
  <c r="L8384" i="2" a="1"/>
  <c r="L8384" i="2" s="1"/>
  <c r="L8385" i="2" a="1"/>
  <c r="L8385" i="2" s="1"/>
  <c r="L8386" i="2" a="1"/>
  <c r="L8386" i="2" s="1"/>
  <c r="L8387" i="2" a="1"/>
  <c r="L8387" i="2" s="1"/>
  <c r="L8388" i="2" a="1"/>
  <c r="L8388" i="2" s="1"/>
  <c r="L8389" i="2" a="1"/>
  <c r="L8389" i="2" s="1"/>
  <c r="L8390" i="2" a="1"/>
  <c r="L8390" i="2" s="1"/>
  <c r="L8391" i="2" a="1"/>
  <c r="L8391" i="2" s="1"/>
  <c r="L8392" i="2" a="1"/>
  <c r="L8392" i="2" s="1"/>
  <c r="L8393" i="2" a="1"/>
  <c r="L8393" i="2" s="1"/>
  <c r="L8394" i="2" a="1"/>
  <c r="L8394" i="2" s="1"/>
  <c r="L8395" i="2" a="1"/>
  <c r="L8395" i="2" s="1"/>
  <c r="L8396" i="2" a="1"/>
  <c r="L8396" i="2" s="1"/>
  <c r="L8397" i="2" a="1"/>
  <c r="L8397" i="2" s="1"/>
  <c r="L8398" i="2" a="1"/>
  <c r="L8398" i="2" s="1"/>
  <c r="L8399" i="2" a="1"/>
  <c r="L8399" i="2" s="1"/>
  <c r="L8400" i="2" a="1"/>
  <c r="L8400" i="2" s="1"/>
  <c r="L8401" i="2" a="1"/>
  <c r="L8401" i="2" s="1"/>
  <c r="L8402" i="2" a="1"/>
  <c r="L8402" i="2" s="1"/>
  <c r="L8403" i="2" a="1"/>
  <c r="L8403" i="2" s="1"/>
  <c r="L8404" i="2" a="1"/>
  <c r="L8404" i="2" s="1"/>
  <c r="L8405" i="2" a="1"/>
  <c r="L8405" i="2" s="1"/>
  <c r="L8406" i="2" a="1"/>
  <c r="L8406" i="2" s="1"/>
  <c r="L8407" i="2" a="1"/>
  <c r="L8407" i="2" s="1"/>
  <c r="L8408" i="2" a="1"/>
  <c r="L8408" i="2" s="1"/>
  <c r="L8409" i="2" a="1"/>
  <c r="L8409" i="2" s="1"/>
  <c r="L8410" i="2" a="1"/>
  <c r="L8410" i="2" s="1"/>
  <c r="L8411" i="2" a="1"/>
  <c r="L8411" i="2" s="1"/>
  <c r="L8412" i="2" a="1"/>
  <c r="L8412" i="2" s="1"/>
  <c r="L8413" i="2" a="1"/>
  <c r="L8413" i="2" s="1"/>
  <c r="L8414" i="2" a="1"/>
  <c r="L8414" i="2" s="1"/>
  <c r="L8415" i="2" a="1"/>
  <c r="L8415" i="2" s="1"/>
  <c r="L8416" i="2" a="1"/>
  <c r="L8416" i="2" s="1"/>
  <c r="L8417" i="2" a="1"/>
  <c r="L8417" i="2" s="1"/>
  <c r="L8418" i="2" a="1"/>
  <c r="L8418" i="2" s="1"/>
  <c r="L8419" i="2" a="1"/>
  <c r="L8419" i="2" s="1"/>
  <c r="L8420" i="2" a="1"/>
  <c r="L8420" i="2" s="1"/>
  <c r="L8421" i="2" a="1"/>
  <c r="L8421" i="2" s="1"/>
  <c r="L8422" i="2" a="1"/>
  <c r="L8422" i="2" s="1"/>
  <c r="L8423" i="2" a="1"/>
  <c r="L8423" i="2" s="1"/>
  <c r="L8424" i="2" a="1"/>
  <c r="L8424" i="2" s="1"/>
  <c r="L8425" i="2" a="1"/>
  <c r="L8425" i="2" s="1"/>
  <c r="L8426" i="2" a="1"/>
  <c r="L8426" i="2" s="1"/>
  <c r="L8427" i="2" a="1"/>
  <c r="L8427" i="2" s="1"/>
  <c r="L8428" i="2" a="1"/>
  <c r="L8428" i="2" s="1"/>
  <c r="L8429" i="2" a="1"/>
  <c r="L8429" i="2" s="1"/>
  <c r="L8430" i="2" a="1"/>
  <c r="L8430" i="2" s="1"/>
  <c r="L8431" i="2" a="1"/>
  <c r="L8431" i="2" s="1"/>
  <c r="L8432" i="2" a="1"/>
  <c r="L8432" i="2" s="1"/>
  <c r="L8433" i="2" a="1"/>
  <c r="L8433" i="2" s="1"/>
  <c r="L8434" i="2" a="1"/>
  <c r="L8434" i="2" s="1"/>
  <c r="L8435" i="2" a="1"/>
  <c r="L8435" i="2" s="1"/>
  <c r="L8436" i="2" a="1"/>
  <c r="L8436" i="2" s="1"/>
  <c r="L8437" i="2" a="1"/>
  <c r="L8437" i="2" s="1"/>
  <c r="L8438" i="2" a="1"/>
  <c r="L8438" i="2" s="1"/>
  <c r="L8439" i="2" a="1"/>
  <c r="L8439" i="2" s="1"/>
  <c r="L8440" i="2" a="1"/>
  <c r="L8440" i="2" s="1"/>
  <c r="L8441" i="2" a="1"/>
  <c r="L8441" i="2" s="1"/>
  <c r="L8442" i="2" a="1"/>
  <c r="L8442" i="2" s="1"/>
  <c r="L8443" i="2" a="1"/>
  <c r="L8443" i="2" s="1"/>
  <c r="L8444" i="2" a="1"/>
  <c r="L8444" i="2" s="1"/>
  <c r="L8445" i="2" a="1"/>
  <c r="L8445" i="2" s="1"/>
  <c r="L8446" i="2" a="1"/>
  <c r="L8446" i="2" s="1"/>
  <c r="L8447" i="2" a="1"/>
  <c r="L8447" i="2" s="1"/>
  <c r="L8448" i="2" a="1"/>
  <c r="L8448" i="2" s="1"/>
  <c r="L8449" i="2" a="1"/>
  <c r="L8449" i="2" s="1"/>
  <c r="L8450" i="2" a="1"/>
  <c r="L8450" i="2" s="1"/>
  <c r="L8451" i="2" a="1"/>
  <c r="L8451" i="2" s="1"/>
  <c r="L8452" i="2" a="1"/>
  <c r="L8452" i="2" s="1"/>
  <c r="L8453" i="2" a="1"/>
  <c r="L8453" i="2" s="1"/>
  <c r="L8454" i="2" a="1"/>
  <c r="L8454" i="2" s="1"/>
  <c r="L8455" i="2" a="1"/>
  <c r="L8455" i="2" s="1"/>
  <c r="L8456" i="2" a="1"/>
  <c r="L8456" i="2" s="1"/>
  <c r="L8457" i="2" a="1"/>
  <c r="L8457" i="2" s="1"/>
  <c r="L8458" i="2" a="1"/>
  <c r="L8458" i="2" s="1"/>
  <c r="L8459" i="2" a="1"/>
  <c r="L8459" i="2" s="1"/>
  <c r="L8460" i="2" a="1"/>
  <c r="L8460" i="2" s="1"/>
  <c r="L8461" i="2" a="1"/>
  <c r="L8461" i="2" s="1"/>
  <c r="L8462" i="2" a="1"/>
  <c r="L8462" i="2" s="1"/>
  <c r="L8463" i="2" a="1"/>
  <c r="L8463" i="2" s="1"/>
  <c r="L8464" i="2" a="1"/>
  <c r="L8464" i="2" s="1"/>
  <c r="L8465" i="2" a="1"/>
  <c r="L8465" i="2" s="1"/>
  <c r="L8466" i="2" a="1"/>
  <c r="L8466" i="2" s="1"/>
  <c r="L8467" i="2" a="1"/>
  <c r="L8467" i="2" s="1"/>
  <c r="L8468" i="2" a="1"/>
  <c r="L8468" i="2" s="1"/>
  <c r="L8469" i="2" a="1"/>
  <c r="L8469" i="2" s="1"/>
  <c r="L8470" i="2" a="1"/>
  <c r="L8470" i="2" s="1"/>
  <c r="L8471" i="2" a="1"/>
  <c r="L8471" i="2" s="1"/>
  <c r="L8472" i="2" a="1"/>
  <c r="L8472" i="2" s="1"/>
  <c r="L8473" i="2" a="1"/>
  <c r="L8473" i="2" s="1"/>
  <c r="L8474" i="2" a="1"/>
  <c r="L8474" i="2" s="1"/>
  <c r="L8475" i="2" a="1"/>
  <c r="L8475" i="2" s="1"/>
  <c r="L8476" i="2" a="1"/>
  <c r="L8476" i="2" s="1"/>
  <c r="L8477" i="2" a="1"/>
  <c r="L8477" i="2" s="1"/>
  <c r="L8478" i="2" a="1"/>
  <c r="L8478" i="2" s="1"/>
  <c r="L8479" i="2" a="1"/>
  <c r="L8479" i="2" s="1"/>
  <c r="L8480" i="2" a="1"/>
  <c r="L8480" i="2" s="1"/>
  <c r="L8481" i="2" a="1"/>
  <c r="L8481" i="2" s="1"/>
  <c r="L8482" i="2" a="1"/>
  <c r="L8482" i="2" s="1"/>
  <c r="L8483" i="2" a="1"/>
  <c r="L8483" i="2" s="1"/>
  <c r="L8484" i="2" a="1"/>
  <c r="L8484" i="2" s="1"/>
  <c r="L8485" i="2" a="1"/>
  <c r="L8485" i="2" s="1"/>
  <c r="L8486" i="2" a="1"/>
  <c r="L8486" i="2" s="1"/>
  <c r="L8487" i="2" a="1"/>
  <c r="L8487" i="2" s="1"/>
  <c r="L8488" i="2" a="1"/>
  <c r="L8488" i="2" s="1"/>
  <c r="L8489" i="2" a="1"/>
  <c r="L8489" i="2" s="1"/>
  <c r="L8490" i="2" a="1"/>
  <c r="L8490" i="2" s="1"/>
  <c r="L8491" i="2" a="1"/>
  <c r="L8491" i="2" s="1"/>
  <c r="L8492" i="2" a="1"/>
  <c r="L8492" i="2" s="1"/>
  <c r="L8493" i="2" a="1"/>
  <c r="L8493" i="2" s="1"/>
  <c r="L8494" i="2" a="1"/>
  <c r="L8494" i="2" s="1"/>
  <c r="L8495" i="2" a="1"/>
  <c r="L8495" i="2" s="1"/>
  <c r="L8496" i="2" a="1"/>
  <c r="L8496" i="2" s="1"/>
  <c r="L8497" i="2" a="1"/>
  <c r="L8497" i="2" s="1"/>
  <c r="L8498" i="2" a="1"/>
  <c r="L8498" i="2" s="1"/>
  <c r="L8499" i="2" a="1"/>
  <c r="L8499" i="2" s="1"/>
  <c r="L8500" i="2" a="1"/>
  <c r="L8500" i="2" s="1"/>
  <c r="L8501" i="2" a="1"/>
  <c r="L8501" i="2" s="1"/>
  <c r="L8502" i="2" a="1"/>
  <c r="L8502" i="2" s="1"/>
  <c r="L8503" i="2" a="1"/>
  <c r="L8503" i="2" s="1"/>
  <c r="L8504" i="2" a="1"/>
  <c r="L8504" i="2" s="1"/>
  <c r="L8505" i="2" a="1"/>
  <c r="L8505" i="2" s="1"/>
  <c r="L8506" i="2" a="1"/>
  <c r="L8506" i="2" s="1"/>
  <c r="L8507" i="2" a="1"/>
  <c r="L8507" i="2" s="1"/>
  <c r="L8508" i="2" a="1"/>
  <c r="L8508" i="2" s="1"/>
  <c r="L8509" i="2" a="1"/>
  <c r="L8509" i="2" s="1"/>
  <c r="L8510" i="2" a="1"/>
  <c r="L8510" i="2" s="1"/>
  <c r="L8511" i="2" a="1"/>
  <c r="L8511" i="2" s="1"/>
  <c r="L8512" i="2" a="1"/>
  <c r="L8512" i="2" s="1"/>
  <c r="L8513" i="2" a="1"/>
  <c r="L8513" i="2" s="1"/>
  <c r="L8514" i="2" a="1"/>
  <c r="L8514" i="2" s="1"/>
  <c r="L8515" i="2" a="1"/>
  <c r="L8515" i="2" s="1"/>
  <c r="L8516" i="2" a="1"/>
  <c r="L8516" i="2" s="1"/>
  <c r="L8517" i="2" a="1"/>
  <c r="L8517" i="2" s="1"/>
  <c r="L8518" i="2" a="1"/>
  <c r="L8518" i="2" s="1"/>
  <c r="L8519" i="2" a="1"/>
  <c r="L8519" i="2" s="1"/>
  <c r="L8520" i="2" a="1"/>
  <c r="L8520" i="2" s="1"/>
  <c r="L8521" i="2" a="1"/>
  <c r="L8521" i="2" s="1"/>
  <c r="L8522" i="2" a="1"/>
  <c r="L8522" i="2" s="1"/>
  <c r="L8523" i="2" a="1"/>
  <c r="L8523" i="2" s="1"/>
  <c r="L8524" i="2" a="1"/>
  <c r="L8524" i="2" s="1"/>
  <c r="L8525" i="2" a="1"/>
  <c r="L8525" i="2" s="1"/>
  <c r="L8526" i="2" a="1"/>
  <c r="L8526" i="2" s="1"/>
  <c r="L8527" i="2" a="1"/>
  <c r="L8527" i="2" s="1"/>
  <c r="L8528" i="2" a="1"/>
  <c r="L8528" i="2" s="1"/>
  <c r="L8529" i="2" a="1"/>
  <c r="L8529" i="2" s="1"/>
  <c r="L8530" i="2" a="1"/>
  <c r="L8530" i="2" s="1"/>
  <c r="L8531" i="2" a="1"/>
  <c r="L8531" i="2" s="1"/>
  <c r="L8532" i="2" a="1"/>
  <c r="L8532" i="2" s="1"/>
  <c r="L8533" i="2" a="1"/>
  <c r="L8533" i="2" s="1"/>
  <c r="L8534" i="2" a="1"/>
  <c r="L8534" i="2" s="1"/>
  <c r="L8535" i="2" a="1"/>
  <c r="L8535" i="2" s="1"/>
  <c r="L8536" i="2" a="1"/>
  <c r="L8536" i="2" s="1"/>
  <c r="L8537" i="2" a="1"/>
  <c r="L8537" i="2" s="1"/>
  <c r="L8538" i="2" a="1"/>
  <c r="L8538" i="2" s="1"/>
  <c r="L8539" i="2" a="1"/>
  <c r="L8539" i="2" s="1"/>
  <c r="L8540" i="2" a="1"/>
  <c r="L8540" i="2" s="1"/>
  <c r="L8541" i="2" a="1"/>
  <c r="L8541" i="2" s="1"/>
  <c r="L8542" i="2" a="1"/>
  <c r="L8542" i="2" s="1"/>
  <c r="L8543" i="2" a="1"/>
  <c r="L8543" i="2" s="1"/>
  <c r="L8544" i="2" a="1"/>
  <c r="L8544" i="2" s="1"/>
  <c r="L8545" i="2" a="1"/>
  <c r="L8545" i="2" s="1"/>
  <c r="L8546" i="2" a="1"/>
  <c r="L8546" i="2" s="1"/>
  <c r="L8547" i="2" a="1"/>
  <c r="L8547" i="2" s="1"/>
  <c r="L8548" i="2" a="1"/>
  <c r="L8548" i="2" s="1"/>
  <c r="L8549" i="2" a="1"/>
  <c r="L8549" i="2" s="1"/>
  <c r="L8550" i="2" a="1"/>
  <c r="L8550" i="2" s="1"/>
  <c r="L8551" i="2" a="1"/>
  <c r="L8551" i="2" s="1"/>
  <c r="L8552" i="2" a="1"/>
  <c r="L8552" i="2" s="1"/>
  <c r="L8553" i="2" a="1"/>
  <c r="L8553" i="2" s="1"/>
  <c r="L8554" i="2" a="1"/>
  <c r="L8554" i="2" s="1"/>
  <c r="L8555" i="2" a="1"/>
  <c r="L8555" i="2" s="1"/>
  <c r="L8556" i="2" a="1"/>
  <c r="L8556" i="2" s="1"/>
  <c r="L8557" i="2" a="1"/>
  <c r="L8557" i="2" s="1"/>
  <c r="L8558" i="2" a="1"/>
  <c r="L8558" i="2" s="1"/>
  <c r="L8559" i="2" a="1"/>
  <c r="L8559" i="2" s="1"/>
  <c r="L8560" i="2" a="1"/>
  <c r="L8560" i="2" s="1"/>
  <c r="L8561" i="2" a="1"/>
  <c r="L8561" i="2" s="1"/>
  <c r="L8562" i="2" a="1"/>
  <c r="L8562" i="2" s="1"/>
  <c r="L8563" i="2" a="1"/>
  <c r="L8563" i="2" s="1"/>
  <c r="L8564" i="2" a="1"/>
  <c r="L8564" i="2" s="1"/>
  <c r="L8565" i="2" a="1"/>
  <c r="L8565" i="2" s="1"/>
  <c r="L8566" i="2" a="1"/>
  <c r="L8566" i="2" s="1"/>
  <c r="L8567" i="2" a="1"/>
  <c r="L8567" i="2" s="1"/>
  <c r="L8568" i="2" a="1"/>
  <c r="L8568" i="2" s="1"/>
  <c r="L8569" i="2" a="1"/>
  <c r="L8569" i="2" s="1"/>
  <c r="L8570" i="2" a="1"/>
  <c r="L8570" i="2" s="1"/>
  <c r="L8571" i="2" a="1"/>
  <c r="L8571" i="2" s="1"/>
  <c r="L8572" i="2" a="1"/>
  <c r="L8572" i="2" s="1"/>
  <c r="L8573" i="2" a="1"/>
  <c r="L8573" i="2" s="1"/>
  <c r="L8574" i="2" a="1"/>
  <c r="L8574" i="2" s="1"/>
  <c r="L8575" i="2" a="1"/>
  <c r="L8575" i="2" s="1"/>
  <c r="L8576" i="2" a="1"/>
  <c r="L8576" i="2" s="1"/>
  <c r="L8577" i="2" a="1"/>
  <c r="L8577" i="2" s="1"/>
  <c r="L8578" i="2" a="1"/>
  <c r="L8578" i="2" s="1"/>
  <c r="L8579" i="2" a="1"/>
  <c r="L8579" i="2" s="1"/>
  <c r="L8580" i="2" a="1"/>
  <c r="L8580" i="2" s="1"/>
  <c r="L8581" i="2" a="1"/>
  <c r="L8581" i="2" s="1"/>
  <c r="L8582" i="2" a="1"/>
  <c r="L8582" i="2" s="1"/>
  <c r="L8583" i="2" a="1"/>
  <c r="L8583" i="2" s="1"/>
  <c r="L8584" i="2" a="1"/>
  <c r="L8584" i="2" s="1"/>
  <c r="L8585" i="2" a="1"/>
  <c r="L8585" i="2" s="1"/>
  <c r="L8586" i="2" a="1"/>
  <c r="L8586" i="2" s="1"/>
  <c r="L8587" i="2" a="1"/>
  <c r="L8587" i="2" s="1"/>
  <c r="L8588" i="2" a="1"/>
  <c r="L8588" i="2" s="1"/>
  <c r="L8589" i="2" a="1"/>
  <c r="L8589" i="2" s="1"/>
  <c r="L8590" i="2" a="1"/>
  <c r="L8590" i="2" s="1"/>
  <c r="L8591" i="2" a="1"/>
  <c r="L8591" i="2" s="1"/>
  <c r="L8592" i="2" a="1"/>
  <c r="L8592" i="2" s="1"/>
  <c r="L8593" i="2" a="1"/>
  <c r="L8593" i="2" s="1"/>
  <c r="L8594" i="2" a="1"/>
  <c r="L8594" i="2" s="1"/>
  <c r="L8595" i="2" a="1"/>
  <c r="L8595" i="2" s="1"/>
  <c r="L8596" i="2" a="1"/>
  <c r="L8596" i="2" s="1"/>
  <c r="L8597" i="2" a="1"/>
  <c r="L8597" i="2" s="1"/>
  <c r="L8598" i="2" a="1"/>
  <c r="L8598" i="2" s="1"/>
  <c r="L8599" i="2" a="1"/>
  <c r="L8599" i="2" s="1"/>
  <c r="L8600" i="2" a="1"/>
  <c r="L8600" i="2" s="1"/>
  <c r="L8601" i="2" a="1"/>
  <c r="L8601" i="2" s="1"/>
  <c r="L8602" i="2" a="1"/>
  <c r="L8602" i="2" s="1"/>
  <c r="L8603" i="2" a="1"/>
  <c r="L8603" i="2" s="1"/>
  <c r="L8604" i="2" a="1"/>
  <c r="L8604" i="2" s="1"/>
  <c r="L8605" i="2" a="1"/>
  <c r="L8605" i="2" s="1"/>
  <c r="L8606" i="2" a="1"/>
  <c r="L8606" i="2" s="1"/>
  <c r="L8607" i="2" a="1"/>
  <c r="L8607" i="2" s="1"/>
  <c r="L8608" i="2" a="1"/>
  <c r="L8608" i="2" s="1"/>
  <c r="L8609" i="2" a="1"/>
  <c r="L8609" i="2" s="1"/>
  <c r="L8610" i="2" a="1"/>
  <c r="L8610" i="2" s="1"/>
  <c r="L8611" i="2" a="1"/>
  <c r="L8611" i="2" s="1"/>
  <c r="L8612" i="2" a="1"/>
  <c r="L8612" i="2" s="1"/>
  <c r="L8613" i="2" a="1"/>
  <c r="L8613" i="2" s="1"/>
  <c r="L8614" i="2" a="1"/>
  <c r="L8614" i="2" s="1"/>
  <c r="L8615" i="2" a="1"/>
  <c r="L8615" i="2" s="1"/>
  <c r="L8616" i="2" a="1"/>
  <c r="L8616" i="2" s="1"/>
  <c r="L8617" i="2" a="1"/>
  <c r="L8617" i="2" s="1"/>
  <c r="L8618" i="2" a="1"/>
  <c r="L8618" i="2" s="1"/>
  <c r="L8619" i="2" a="1"/>
  <c r="L8619" i="2" s="1"/>
  <c r="L8620" i="2" a="1"/>
  <c r="L8620" i="2" s="1"/>
  <c r="L8621" i="2" a="1"/>
  <c r="L8621" i="2" s="1"/>
  <c r="L8622" i="2" a="1"/>
  <c r="L8622" i="2" s="1"/>
  <c r="L8623" i="2" a="1"/>
  <c r="L8623" i="2"/>
  <c r="L8624" i="2" a="1"/>
  <c r="L8624" i="2" s="1"/>
  <c r="L8625" i="2" a="1"/>
  <c r="L8625" i="2" s="1"/>
  <c r="L8626" i="2" a="1"/>
  <c r="L8626" i="2" s="1"/>
  <c r="L8627" i="2" a="1"/>
  <c r="L8627" i="2" s="1"/>
  <c r="L8628" i="2" a="1"/>
  <c r="L8628" i="2" s="1"/>
  <c r="L8629" i="2" a="1"/>
  <c r="L8629" i="2" s="1"/>
  <c r="L8630" i="2" a="1"/>
  <c r="L8630" i="2" s="1"/>
  <c r="L8631" i="2" a="1"/>
  <c r="L8631" i="2" s="1"/>
  <c r="L8632" i="2" a="1"/>
  <c r="L8632" i="2" s="1"/>
  <c r="L8633" i="2" a="1"/>
  <c r="L8633" i="2" s="1"/>
  <c r="L8634" i="2" a="1"/>
  <c r="L8634" i="2" s="1"/>
  <c r="L8635" i="2" a="1"/>
  <c r="L8635" i="2" s="1"/>
  <c r="L8636" i="2" a="1"/>
  <c r="L8636" i="2" s="1"/>
  <c r="L8637" i="2" a="1"/>
  <c r="L8637" i="2" s="1"/>
  <c r="L8638" i="2" a="1"/>
  <c r="L8638" i="2" s="1"/>
  <c r="L8639" i="2" a="1"/>
  <c r="L8639" i="2" s="1"/>
  <c r="L8640" i="2" a="1"/>
  <c r="L8640" i="2" s="1"/>
  <c r="L8641" i="2" a="1"/>
  <c r="L8641" i="2" s="1"/>
  <c r="L8642" i="2" a="1"/>
  <c r="L8642" i="2" s="1"/>
  <c r="L8643" i="2" a="1"/>
  <c r="L8643" i="2" s="1"/>
  <c r="L8644" i="2" a="1"/>
  <c r="L8644" i="2" s="1"/>
  <c r="L8645" i="2" a="1"/>
  <c r="L8645" i="2" s="1"/>
  <c r="L8646" i="2" a="1"/>
  <c r="L8646" i="2" s="1"/>
  <c r="L8647" i="2" a="1"/>
  <c r="L8647" i="2" s="1"/>
  <c r="L8648" i="2" a="1"/>
  <c r="L8648" i="2" s="1"/>
  <c r="L8649" i="2" a="1"/>
  <c r="L8649" i="2" s="1"/>
  <c r="L8650" i="2" a="1"/>
  <c r="L8650" i="2" s="1"/>
  <c r="L8651" i="2" a="1"/>
  <c r="L8651" i="2" s="1"/>
  <c r="L8652" i="2" a="1"/>
  <c r="L8652" i="2" s="1"/>
  <c r="L8653" i="2" a="1"/>
  <c r="L8653" i="2" s="1"/>
  <c r="L8654" i="2" a="1"/>
  <c r="L8654" i="2" s="1"/>
  <c r="L8655" i="2" a="1"/>
  <c r="L8655" i="2" s="1"/>
  <c r="L8656" i="2" a="1"/>
  <c r="L8656" i="2" s="1"/>
  <c r="L8657" i="2" a="1"/>
  <c r="L8657" i="2" s="1"/>
  <c r="L8658" i="2" a="1"/>
  <c r="L8658" i="2" s="1"/>
  <c r="L8659" i="2" a="1"/>
  <c r="L8659" i="2" s="1"/>
  <c r="L8660" i="2" a="1"/>
  <c r="L8660" i="2" s="1"/>
  <c r="L8661" i="2" a="1"/>
  <c r="L8661" i="2" s="1"/>
  <c r="L8662" i="2" a="1"/>
  <c r="L8662" i="2" s="1"/>
  <c r="L8663" i="2" a="1"/>
  <c r="L8663" i="2" s="1"/>
  <c r="L8664" i="2" a="1"/>
  <c r="L8664" i="2" s="1"/>
  <c r="L8665" i="2" a="1"/>
  <c r="L8665" i="2" s="1"/>
  <c r="L8666" i="2" a="1"/>
  <c r="L8666" i="2" s="1"/>
  <c r="L8667" i="2" a="1"/>
  <c r="L8667" i="2" s="1"/>
  <c r="L8668" i="2" a="1"/>
  <c r="L8668" i="2" s="1"/>
  <c r="L8669" i="2" a="1"/>
  <c r="L8669" i="2" s="1"/>
  <c r="L8670" i="2" a="1"/>
  <c r="L8670" i="2" s="1"/>
  <c r="L8671" i="2" a="1"/>
  <c r="L8671" i="2" s="1"/>
  <c r="L8672" i="2" a="1"/>
  <c r="L8672" i="2" s="1"/>
  <c r="L8673" i="2" a="1"/>
  <c r="L8673" i="2" s="1"/>
  <c r="L8674" i="2" a="1"/>
  <c r="L8674" i="2" s="1"/>
  <c r="L8675" i="2" a="1"/>
  <c r="L8675" i="2" s="1"/>
  <c r="L8676" i="2" a="1"/>
  <c r="L8676" i="2" s="1"/>
  <c r="L8677" i="2" a="1"/>
  <c r="L8677" i="2" s="1"/>
  <c r="L8678" i="2" a="1"/>
  <c r="L8678" i="2" s="1"/>
  <c r="L8679" i="2" a="1"/>
  <c r="L8679" i="2" s="1"/>
  <c r="L8680" i="2" a="1"/>
  <c r="L8680" i="2"/>
  <c r="L8681" i="2" a="1"/>
  <c r="L8681" i="2" s="1"/>
  <c r="L8682" i="2" a="1"/>
  <c r="L8682" i="2" s="1"/>
  <c r="L8683" i="2" a="1"/>
  <c r="L8683" i="2" s="1"/>
  <c r="L8684" i="2" a="1"/>
  <c r="L8684" i="2" s="1"/>
  <c r="L8685" i="2" a="1"/>
  <c r="L8685" i="2" s="1"/>
  <c r="L8686" i="2" a="1"/>
  <c r="L8686" i="2" s="1"/>
  <c r="L8687" i="2" a="1"/>
  <c r="L8687" i="2" s="1"/>
  <c r="L8688" i="2" a="1"/>
  <c r="L8688" i="2" s="1"/>
  <c r="L8689" i="2" a="1"/>
  <c r="L8689" i="2" s="1"/>
  <c r="L8690" i="2" a="1"/>
  <c r="L8690" i="2" s="1"/>
  <c r="L8691" i="2" a="1"/>
  <c r="L8691" i="2" s="1"/>
  <c r="L8692" i="2" a="1"/>
  <c r="L8692" i="2" s="1"/>
  <c r="L8693" i="2" a="1"/>
  <c r="L8693" i="2" s="1"/>
  <c r="L8694" i="2" a="1"/>
  <c r="L8694" i="2" s="1"/>
  <c r="L8695" i="2" a="1"/>
  <c r="L8695" i="2" s="1"/>
  <c r="L8696" i="2" a="1"/>
  <c r="L8696" i="2" s="1"/>
  <c r="L8697" i="2" a="1"/>
  <c r="L8697" i="2" s="1"/>
  <c r="L8698" i="2" a="1"/>
  <c r="L8698" i="2" s="1"/>
  <c r="L8699" i="2" a="1"/>
  <c r="L8699" i="2" s="1"/>
  <c r="L8700" i="2" a="1"/>
  <c r="L8700" i="2" s="1"/>
  <c r="L8701" i="2" a="1"/>
  <c r="L8701" i="2" s="1"/>
  <c r="L8702" i="2" a="1"/>
  <c r="L8702" i="2" s="1"/>
  <c r="L8703" i="2" a="1"/>
  <c r="L8703" i="2" s="1"/>
  <c r="L8704" i="2" a="1"/>
  <c r="L8704" i="2" s="1"/>
  <c r="L8705" i="2" a="1"/>
  <c r="L8705" i="2" s="1"/>
  <c r="L8706" i="2" a="1"/>
  <c r="L8706" i="2" s="1"/>
  <c r="L8707" i="2" a="1"/>
  <c r="L8707" i="2" s="1"/>
  <c r="L8708" i="2" a="1"/>
  <c r="L8708" i="2" s="1"/>
  <c r="L8709" i="2" a="1"/>
  <c r="L8709" i="2" s="1"/>
  <c r="L8710" i="2" a="1"/>
  <c r="L8710" i="2" s="1"/>
  <c r="L8711" i="2" a="1"/>
  <c r="L8711" i="2" s="1"/>
  <c r="L8712" i="2" a="1"/>
  <c r="L8712" i="2" s="1"/>
  <c r="L8713" i="2" a="1"/>
  <c r="L8713" i="2" s="1"/>
  <c r="L8714" i="2" a="1"/>
  <c r="L8714" i="2" s="1"/>
  <c r="L8715" i="2" a="1"/>
  <c r="L8715" i="2" s="1"/>
  <c r="L8716" i="2" a="1"/>
  <c r="L8716" i="2" s="1"/>
  <c r="L8717" i="2" a="1"/>
  <c r="L8717" i="2" s="1"/>
  <c r="L8718" i="2" a="1"/>
  <c r="L8718" i="2" s="1"/>
  <c r="L8719" i="2" a="1"/>
  <c r="L8719" i="2" s="1"/>
  <c r="L8720" i="2" a="1"/>
  <c r="L8720" i="2" s="1"/>
  <c r="L8721" i="2" a="1"/>
  <c r="L8721" i="2" s="1"/>
  <c r="L8722" i="2" a="1"/>
  <c r="L8722" i="2" s="1"/>
  <c r="L8723" i="2" a="1"/>
  <c r="L8723" i="2" s="1"/>
  <c r="L8724" i="2" a="1"/>
  <c r="L8724" i="2" s="1"/>
  <c r="L8725" i="2" a="1"/>
  <c r="L8725" i="2" s="1"/>
  <c r="L8726" i="2" a="1"/>
  <c r="L8726" i="2" s="1"/>
  <c r="L8727" i="2" a="1"/>
  <c r="L8727" i="2" s="1"/>
  <c r="L8728" i="2" a="1"/>
  <c r="L8728" i="2" s="1"/>
  <c r="L8729" i="2" a="1"/>
  <c r="L8729" i="2" s="1"/>
  <c r="L8730" i="2" a="1"/>
  <c r="L8730" i="2" s="1"/>
  <c r="L8731" i="2" a="1"/>
  <c r="L8731" i="2" s="1"/>
  <c r="L8732" i="2" a="1"/>
  <c r="L8732" i="2" s="1"/>
  <c r="L8733" i="2" a="1"/>
  <c r="L8733" i="2" s="1"/>
  <c r="L8734" i="2" a="1"/>
  <c r="L8734" i="2" s="1"/>
  <c r="L8735" i="2" a="1"/>
  <c r="L8735" i="2" s="1"/>
  <c r="L8736" i="2" a="1"/>
  <c r="L8736" i="2" s="1"/>
  <c r="L8737" i="2" a="1"/>
  <c r="L8737" i="2" s="1"/>
  <c r="L8738" i="2" a="1"/>
  <c r="L8738" i="2" s="1"/>
  <c r="L8739" i="2" a="1"/>
  <c r="L8739" i="2" s="1"/>
  <c r="L8740" i="2" a="1"/>
  <c r="L8740" i="2" s="1"/>
  <c r="L8741" i="2" a="1"/>
  <c r="L8741" i="2" s="1"/>
  <c r="L8742" i="2" a="1"/>
  <c r="L8742" i="2" s="1"/>
  <c r="L8743" i="2" a="1"/>
  <c r="L8743" i="2" s="1"/>
  <c r="L8744" i="2" a="1"/>
  <c r="L8744" i="2" s="1"/>
  <c r="L8745" i="2" a="1"/>
  <c r="L8745" i="2" s="1"/>
  <c r="L8746" i="2" a="1"/>
  <c r="L8746" i="2" s="1"/>
  <c r="L8747" i="2" a="1"/>
  <c r="L8747" i="2" s="1"/>
  <c r="L8748" i="2" a="1"/>
  <c r="L8748" i="2" s="1"/>
  <c r="L8749" i="2" a="1"/>
  <c r="L8749" i="2" s="1"/>
  <c r="L8750" i="2" a="1"/>
  <c r="L8750" i="2" s="1"/>
  <c r="L8751" i="2" a="1"/>
  <c r="L8751" i="2" s="1"/>
  <c r="L8752" i="2" a="1"/>
  <c r="L8752" i="2" s="1"/>
  <c r="L8753" i="2" a="1"/>
  <c r="L8753" i="2" s="1"/>
  <c r="L8754" i="2" a="1"/>
  <c r="L8754" i="2" s="1"/>
  <c r="L8755" i="2" a="1"/>
  <c r="L8755" i="2" s="1"/>
  <c r="L8756" i="2" a="1"/>
  <c r="L8756" i="2" s="1"/>
  <c r="L8757" i="2" a="1"/>
  <c r="L8757" i="2" s="1"/>
  <c r="L8758" i="2" a="1"/>
  <c r="L8758" i="2" s="1"/>
  <c r="L8759" i="2" a="1"/>
  <c r="L8759" i="2" s="1"/>
  <c r="L8760" i="2" a="1"/>
  <c r="L8760" i="2" s="1"/>
  <c r="L8761" i="2" a="1"/>
  <c r="L8761" i="2" s="1"/>
  <c r="L8762" i="2" a="1"/>
  <c r="L8762" i="2" s="1"/>
  <c r="L8763" i="2" a="1"/>
  <c r="L8763" i="2" s="1"/>
  <c r="L8764" i="2" a="1"/>
  <c r="L8764" i="2" s="1"/>
  <c r="L8765" i="2" a="1"/>
  <c r="L8765" i="2" s="1"/>
  <c r="L8766" i="2" a="1"/>
  <c r="L8766" i="2" s="1"/>
  <c r="L8767" i="2" a="1"/>
  <c r="L8767" i="2" s="1"/>
  <c r="L8768" i="2" a="1"/>
  <c r="L8768" i="2" s="1"/>
  <c r="L8769" i="2" a="1"/>
  <c r="L8769" i="2" s="1"/>
  <c r="L8770" i="2" a="1"/>
  <c r="L8770" i="2" s="1"/>
  <c r="L8771" i="2" a="1"/>
  <c r="L8771" i="2" s="1"/>
  <c r="L8772" i="2" a="1"/>
  <c r="L8772" i="2" s="1"/>
  <c r="L8773" i="2" a="1"/>
  <c r="L8773" i="2" s="1"/>
  <c r="L8774" i="2" a="1"/>
  <c r="L8774" i="2" s="1"/>
  <c r="L8775" i="2" a="1"/>
  <c r="L8775" i="2" s="1"/>
  <c r="L8776" i="2" a="1"/>
  <c r="L8776" i="2" s="1"/>
  <c r="L8777" i="2" a="1"/>
  <c r="L8777" i="2" s="1"/>
  <c r="L8778" i="2" a="1"/>
  <c r="L8778" i="2" s="1"/>
  <c r="L8779" i="2" a="1"/>
  <c r="L8779" i="2" s="1"/>
  <c r="L8780" i="2" a="1"/>
  <c r="L8780" i="2" s="1"/>
  <c r="L8781" i="2" a="1"/>
  <c r="L8781" i="2" s="1"/>
  <c r="L8782" i="2" a="1"/>
  <c r="L8782" i="2" s="1"/>
  <c r="L8783" i="2" a="1"/>
  <c r="L8783" i="2" s="1"/>
  <c r="L8784" i="2" a="1"/>
  <c r="L8784" i="2" s="1"/>
  <c r="L8785" i="2" a="1"/>
  <c r="L8785" i="2" s="1"/>
  <c r="L8786" i="2" a="1"/>
  <c r="L8786" i="2" s="1"/>
  <c r="L8787" i="2" a="1"/>
  <c r="L8787" i="2" s="1"/>
  <c r="L8788" i="2" a="1"/>
  <c r="L8788" i="2" s="1"/>
  <c r="L8789" i="2" a="1"/>
  <c r="L8789" i="2" s="1"/>
  <c r="L8790" i="2" a="1"/>
  <c r="L8790" i="2" s="1"/>
  <c r="L8791" i="2" a="1"/>
  <c r="L8791" i="2" s="1"/>
  <c r="L8792" i="2" a="1"/>
  <c r="L8792" i="2" s="1"/>
  <c r="L8793" i="2" a="1"/>
  <c r="L8793" i="2" s="1"/>
  <c r="L8794" i="2" a="1"/>
  <c r="L8794" i="2" s="1"/>
  <c r="L8795" i="2" a="1"/>
  <c r="L8795" i="2" s="1"/>
  <c r="L8796" i="2" a="1"/>
  <c r="L8796" i="2" s="1"/>
  <c r="L8797" i="2" a="1"/>
  <c r="L8797" i="2" s="1"/>
  <c r="L8798" i="2" a="1"/>
  <c r="L8798" i="2" s="1"/>
  <c r="L8799" i="2" a="1"/>
  <c r="L8799" i="2" s="1"/>
  <c r="L8800" i="2" a="1"/>
  <c r="L8800" i="2" s="1"/>
  <c r="L8801" i="2" a="1"/>
  <c r="L8801" i="2" s="1"/>
  <c r="L8802" i="2" a="1"/>
  <c r="L8802" i="2" s="1"/>
  <c r="L8803" i="2" a="1"/>
  <c r="L8803" i="2" s="1"/>
  <c r="L8804" i="2" a="1"/>
  <c r="L8804" i="2" s="1"/>
  <c r="L8805" i="2" a="1"/>
  <c r="L8805" i="2" s="1"/>
  <c r="L8806" i="2" a="1"/>
  <c r="L8806" i="2" s="1"/>
  <c r="L8807" i="2" a="1"/>
  <c r="L8807" i="2" s="1"/>
  <c r="L8808" i="2" a="1"/>
  <c r="L8808" i="2" s="1"/>
  <c r="L8809" i="2" a="1"/>
  <c r="L8809" i="2" s="1"/>
  <c r="L8810" i="2" a="1"/>
  <c r="L8810" i="2" s="1"/>
  <c r="L8811" i="2" a="1"/>
  <c r="L8811" i="2" s="1"/>
  <c r="L8812" i="2" a="1"/>
  <c r="L8812" i="2" s="1"/>
  <c r="L8813" i="2" a="1"/>
  <c r="L8813" i="2" s="1"/>
  <c r="L8814" i="2" a="1"/>
  <c r="L8814" i="2" s="1"/>
  <c r="L8815" i="2" a="1"/>
  <c r="L8815" i="2" s="1"/>
  <c r="L8816" i="2" a="1"/>
  <c r="L8816" i="2" s="1"/>
  <c r="L8817" i="2" a="1"/>
  <c r="L8817" i="2" s="1"/>
  <c r="L8818" i="2" a="1"/>
  <c r="L8818" i="2" s="1"/>
  <c r="L8819" i="2" a="1"/>
  <c r="L8819" i="2" s="1"/>
  <c r="L8820" i="2" a="1"/>
  <c r="L8820" i="2" s="1"/>
  <c r="L8821" i="2" a="1"/>
  <c r="L8821" i="2" s="1"/>
  <c r="L8822" i="2" a="1"/>
  <c r="L8822" i="2" s="1"/>
  <c r="L8823" i="2" a="1"/>
  <c r="L8823" i="2" s="1"/>
  <c r="L8824" i="2" a="1"/>
  <c r="L8824" i="2" s="1"/>
  <c r="L8825" i="2" a="1"/>
  <c r="L8825" i="2" s="1"/>
  <c r="L8826" i="2" a="1"/>
  <c r="L8826" i="2" s="1"/>
  <c r="L8827" i="2" a="1"/>
  <c r="L8827" i="2" s="1"/>
  <c r="L8828" i="2" a="1"/>
  <c r="L8828" i="2" s="1"/>
  <c r="L8829" i="2" a="1"/>
  <c r="L8829" i="2" s="1"/>
  <c r="L8830" i="2" a="1"/>
  <c r="L8830" i="2" s="1"/>
  <c r="L8831" i="2" a="1"/>
  <c r="L8831" i="2" s="1"/>
  <c r="L8832" i="2" a="1"/>
  <c r="L8832" i="2" s="1"/>
  <c r="L8833" i="2" a="1"/>
  <c r="L8833" i="2" s="1"/>
  <c r="L8834" i="2" a="1"/>
  <c r="L8834" i="2" s="1"/>
  <c r="L8835" i="2" a="1"/>
  <c r="L8835" i="2" s="1"/>
  <c r="L8836" i="2" a="1"/>
  <c r="L8836" i="2" s="1"/>
  <c r="L8837" i="2" a="1"/>
  <c r="L8837" i="2" s="1"/>
  <c r="L8838" i="2" a="1"/>
  <c r="L8838" i="2" s="1"/>
  <c r="L8839" i="2" a="1"/>
  <c r="L8839" i="2" s="1"/>
  <c r="L8840" i="2" a="1"/>
  <c r="L8840" i="2" s="1"/>
  <c r="L8841" i="2" a="1"/>
  <c r="L8841" i="2" s="1"/>
  <c r="L8842" i="2" a="1"/>
  <c r="L8842" i="2" s="1"/>
  <c r="L8843" i="2" a="1"/>
  <c r="L8843" i="2" s="1"/>
  <c r="L8844" i="2" a="1"/>
  <c r="L8844" i="2" s="1"/>
  <c r="L8845" i="2" a="1"/>
  <c r="L8845" i="2" s="1"/>
  <c r="L8846" i="2" a="1"/>
  <c r="L8846" i="2" s="1"/>
  <c r="L8847" i="2" a="1"/>
  <c r="L8847" i="2" s="1"/>
  <c r="L8848" i="2" a="1"/>
  <c r="L8848" i="2" s="1"/>
  <c r="L8849" i="2" a="1"/>
  <c r="L8849" i="2" s="1"/>
  <c r="L8850" i="2" a="1"/>
  <c r="L8850" i="2" s="1"/>
  <c r="L8851" i="2" a="1"/>
  <c r="L8851" i="2" s="1"/>
  <c r="L8852" i="2" a="1"/>
  <c r="L8852" i="2" s="1"/>
  <c r="L8853" i="2" a="1"/>
  <c r="L8853" i="2" s="1"/>
  <c r="L8854" i="2" a="1"/>
  <c r="L8854" i="2" s="1"/>
  <c r="L8855" i="2" a="1"/>
  <c r="L8855" i="2" s="1"/>
  <c r="L8856" i="2" a="1"/>
  <c r="L8856" i="2" s="1"/>
  <c r="L8857" i="2" a="1"/>
  <c r="L8857" i="2" s="1"/>
  <c r="L8858" i="2" a="1"/>
  <c r="L8858" i="2" s="1"/>
  <c r="L8859" i="2" a="1"/>
  <c r="L8859" i="2" s="1"/>
  <c r="L8860" i="2" a="1"/>
  <c r="L8860" i="2" s="1"/>
  <c r="L8861" i="2" a="1"/>
  <c r="L8861" i="2" s="1"/>
  <c r="L8862" i="2" a="1"/>
  <c r="L8862" i="2" s="1"/>
  <c r="L8863" i="2" a="1"/>
  <c r="L8863" i="2" s="1"/>
  <c r="L8864" i="2" a="1"/>
  <c r="L8864" i="2" s="1"/>
  <c r="L8865" i="2" a="1"/>
  <c r="L8865" i="2" s="1"/>
  <c r="L8866" i="2" a="1"/>
  <c r="L8866" i="2" s="1"/>
  <c r="L8867" i="2" a="1"/>
  <c r="L8867" i="2" s="1"/>
  <c r="L8868" i="2" a="1"/>
  <c r="L8868" i="2" s="1"/>
  <c r="L8869" i="2" a="1"/>
  <c r="L8869" i="2" s="1"/>
  <c r="L8870" i="2" a="1"/>
  <c r="L8870" i="2" s="1"/>
  <c r="L8871" i="2" a="1"/>
  <c r="L8871" i="2" s="1"/>
  <c r="L8872" i="2" a="1"/>
  <c r="L8872" i="2" s="1"/>
  <c r="L8873" i="2" a="1"/>
  <c r="L8873" i="2" s="1"/>
  <c r="L8874" i="2" a="1"/>
  <c r="L8874" i="2" s="1"/>
  <c r="L8875" i="2" a="1"/>
  <c r="L8875" i="2" s="1"/>
  <c r="L8876" i="2" a="1"/>
  <c r="L8876" i="2" s="1"/>
  <c r="L8877" i="2" a="1"/>
  <c r="L8877" i="2" s="1"/>
  <c r="L8878" i="2" a="1"/>
  <c r="L8878" i="2" s="1"/>
  <c r="L8879" i="2" a="1"/>
  <c r="L8879" i="2" s="1"/>
  <c r="L8880" i="2" a="1"/>
  <c r="L8880" i="2" s="1"/>
  <c r="L8881" i="2" a="1"/>
  <c r="L8881" i="2" s="1"/>
  <c r="L8882" i="2" a="1"/>
  <c r="L8882" i="2" s="1"/>
  <c r="L8883" i="2" a="1"/>
  <c r="L8883" i="2" s="1"/>
  <c r="L8884" i="2" a="1"/>
  <c r="L8884" i="2" s="1"/>
  <c r="L8885" i="2" a="1"/>
  <c r="L8885" i="2" s="1"/>
  <c r="L8886" i="2" a="1"/>
  <c r="L8886" i="2" s="1"/>
  <c r="L8887" i="2" a="1"/>
  <c r="L8887" i="2" s="1"/>
  <c r="L8888" i="2" a="1"/>
  <c r="L8888" i="2" s="1"/>
  <c r="L8889" i="2" a="1"/>
  <c r="L8889" i="2" s="1"/>
  <c r="L8890" i="2" a="1"/>
  <c r="L8890" i="2" s="1"/>
  <c r="L8891" i="2" a="1"/>
  <c r="L8891" i="2" s="1"/>
  <c r="L8892" i="2" a="1"/>
  <c r="L8892" i="2" s="1"/>
  <c r="L8893" i="2" a="1"/>
  <c r="L8893" i="2" s="1"/>
  <c r="L8894" i="2" a="1"/>
  <c r="L8894" i="2" s="1"/>
  <c r="L8895" i="2" a="1"/>
  <c r="L8895" i="2" s="1"/>
  <c r="L8896" i="2" a="1"/>
  <c r="L8896" i="2" s="1"/>
  <c r="L8897" i="2" a="1"/>
  <c r="L8897" i="2" s="1"/>
  <c r="L8898" i="2" a="1"/>
  <c r="L8898" i="2" s="1"/>
  <c r="L8899" i="2" a="1"/>
  <c r="L8899" i="2" s="1"/>
  <c r="L8900" i="2" a="1"/>
  <c r="L8900" i="2" s="1"/>
  <c r="L8901" i="2" a="1"/>
  <c r="L8901" i="2" s="1"/>
  <c r="L8902" i="2" a="1"/>
  <c r="L8902" i="2" s="1"/>
  <c r="L8903" i="2" a="1"/>
  <c r="L8903" i="2" s="1"/>
  <c r="L8904" i="2" a="1"/>
  <c r="L8904" i="2" s="1"/>
  <c r="L8905" i="2" a="1"/>
  <c r="L8905" i="2" s="1"/>
  <c r="L8906" i="2" a="1"/>
  <c r="L8906" i="2" s="1"/>
  <c r="L8907" i="2" a="1"/>
  <c r="L8907" i="2" s="1"/>
  <c r="L8908" i="2" a="1"/>
  <c r="L8908" i="2" s="1"/>
  <c r="L8909" i="2" a="1"/>
  <c r="L8909" i="2" s="1"/>
  <c r="L8910" i="2" a="1"/>
  <c r="L8910" i="2" s="1"/>
  <c r="L8911" i="2" a="1"/>
  <c r="L8911" i="2" s="1"/>
  <c r="L8912" i="2" a="1"/>
  <c r="L8912" i="2" s="1"/>
  <c r="L8913" i="2" a="1"/>
  <c r="L8913" i="2" s="1"/>
  <c r="L8914" i="2" a="1"/>
  <c r="L8914" i="2" s="1"/>
  <c r="L8915" i="2" a="1"/>
  <c r="L8915" i="2" s="1"/>
  <c r="L8916" i="2" a="1"/>
  <c r="L8916" i="2" s="1"/>
  <c r="L8917" i="2" a="1"/>
  <c r="L8917" i="2" s="1"/>
  <c r="L8918" i="2" a="1"/>
  <c r="L8918" i="2" s="1"/>
  <c r="L8919" i="2" a="1"/>
  <c r="L8919" i="2" s="1"/>
  <c r="L8920" i="2" a="1"/>
  <c r="L8920" i="2" s="1"/>
  <c r="L8921" i="2" a="1"/>
  <c r="L8921" i="2" s="1"/>
  <c r="L8922" i="2" a="1"/>
  <c r="L8922" i="2" s="1"/>
  <c r="L8923" i="2" a="1"/>
  <c r="L8923" i="2" s="1"/>
  <c r="L8924" i="2" a="1"/>
  <c r="L8924" i="2" s="1"/>
  <c r="L8925" i="2" a="1"/>
  <c r="L8925" i="2" s="1"/>
  <c r="L8926" i="2" a="1"/>
  <c r="L8926" i="2" s="1"/>
  <c r="L8927" i="2" a="1"/>
  <c r="L8927" i="2" s="1"/>
  <c r="L8928" i="2" a="1"/>
  <c r="L8928" i="2" s="1"/>
  <c r="L8929" i="2" a="1"/>
  <c r="L8929" i="2" s="1"/>
  <c r="L8930" i="2" a="1"/>
  <c r="L8930" i="2" s="1"/>
  <c r="L8931" i="2" a="1"/>
  <c r="L8931" i="2" s="1"/>
  <c r="L8932" i="2" a="1"/>
  <c r="L8932" i="2" s="1"/>
  <c r="L8933" i="2" a="1"/>
  <c r="L8933" i="2" s="1"/>
  <c r="L8934" i="2" a="1"/>
  <c r="L8934" i="2" s="1"/>
  <c r="L8935" i="2" a="1"/>
  <c r="L8935" i="2" s="1"/>
  <c r="L8936" i="2" a="1"/>
  <c r="L8936" i="2" s="1"/>
  <c r="L8937" i="2" a="1"/>
  <c r="L8937" i="2" s="1"/>
  <c r="L8938" i="2" a="1"/>
  <c r="L8938" i="2" s="1"/>
  <c r="L8939" i="2" a="1"/>
  <c r="L8939" i="2" s="1"/>
  <c r="L8940" i="2" a="1"/>
  <c r="L8940" i="2" s="1"/>
  <c r="L8941" i="2" a="1"/>
  <c r="L8941" i="2" s="1"/>
  <c r="L8942" i="2" a="1"/>
  <c r="L8942" i="2" s="1"/>
  <c r="L8943" i="2" a="1"/>
  <c r="L8943" i="2" s="1"/>
  <c r="L8944" i="2" a="1"/>
  <c r="L8944" i="2" s="1"/>
  <c r="L8945" i="2" a="1"/>
  <c r="L8945" i="2" s="1"/>
  <c r="L8946" i="2" a="1"/>
  <c r="L8946" i="2" s="1"/>
  <c r="L8947" i="2" a="1"/>
  <c r="L8947" i="2" s="1"/>
  <c r="L8948" i="2" a="1"/>
  <c r="L8948" i="2" s="1"/>
  <c r="L8949" i="2" a="1"/>
  <c r="L8949" i="2" s="1"/>
  <c r="L8950" i="2" a="1"/>
  <c r="L8950" i="2" s="1"/>
  <c r="L8951" i="2" a="1"/>
  <c r="L8951" i="2" s="1"/>
  <c r="L8952" i="2" a="1"/>
  <c r="L8952" i="2" s="1"/>
  <c r="L8953" i="2" a="1"/>
  <c r="L8953" i="2" s="1"/>
  <c r="L8954" i="2" a="1"/>
  <c r="L8954" i="2" s="1"/>
  <c r="L8955" i="2" a="1"/>
  <c r="L8955" i="2" s="1"/>
  <c r="L8956" i="2" a="1"/>
  <c r="L8956" i="2" s="1"/>
  <c r="L8957" i="2" a="1"/>
  <c r="L8957" i="2" s="1"/>
  <c r="L8958" i="2" a="1"/>
  <c r="L8958" i="2" s="1"/>
  <c r="L8959" i="2" a="1"/>
  <c r="L8959" i="2" s="1"/>
  <c r="L8960" i="2" a="1"/>
  <c r="L8960" i="2" s="1"/>
  <c r="L8961" i="2" a="1"/>
  <c r="L8961" i="2" s="1"/>
  <c r="L8962" i="2" a="1"/>
  <c r="L8962" i="2" s="1"/>
  <c r="L8963" i="2" a="1"/>
  <c r="L8963" i="2" s="1"/>
  <c r="L8964" i="2" a="1"/>
  <c r="L8964" i="2" s="1"/>
  <c r="L8965" i="2" a="1"/>
  <c r="L8965" i="2" s="1"/>
  <c r="L8966" i="2" a="1"/>
  <c r="L8966" i="2" s="1"/>
  <c r="L8967" i="2" a="1"/>
  <c r="L8967" i="2" s="1"/>
  <c r="L8968" i="2" a="1"/>
  <c r="L8968" i="2" s="1"/>
  <c r="L8969" i="2" a="1"/>
  <c r="L8969" i="2" s="1"/>
  <c r="L8970" i="2" a="1"/>
  <c r="L8970" i="2" s="1"/>
  <c r="L8971" i="2" a="1"/>
  <c r="L8971" i="2" s="1"/>
  <c r="L8972" i="2" a="1"/>
  <c r="L8972" i="2" s="1"/>
  <c r="L8973" i="2" a="1"/>
  <c r="L8973" i="2" s="1"/>
  <c r="L8974" i="2" a="1"/>
  <c r="L8974" i="2" s="1"/>
  <c r="L8975" i="2" a="1"/>
  <c r="L8975" i="2" s="1"/>
  <c r="L8976" i="2" a="1"/>
  <c r="L8976" i="2" s="1"/>
  <c r="L8977" i="2" a="1"/>
  <c r="L8977" i="2" s="1"/>
  <c r="L8978" i="2" a="1"/>
  <c r="L8978" i="2" s="1"/>
  <c r="L8979" i="2" a="1"/>
  <c r="L8979" i="2" s="1"/>
  <c r="L8980" i="2" a="1"/>
  <c r="L8980" i="2" s="1"/>
  <c r="L8981" i="2" a="1"/>
  <c r="L8981" i="2" s="1"/>
  <c r="L8982" i="2" a="1"/>
  <c r="L8982" i="2" s="1"/>
  <c r="L8983" i="2" a="1"/>
  <c r="L8983" i="2" s="1"/>
  <c r="L8984" i="2" a="1"/>
  <c r="L8984" i="2" s="1"/>
  <c r="L8985" i="2" a="1"/>
  <c r="L8985" i="2" s="1"/>
  <c r="L8986" i="2" a="1"/>
  <c r="L8986" i="2" s="1"/>
  <c r="L8987" i="2" a="1"/>
  <c r="L8987" i="2" s="1"/>
  <c r="L8988" i="2" a="1"/>
  <c r="L8988" i="2" s="1"/>
  <c r="L8989" i="2" a="1"/>
  <c r="L8989" i="2" s="1"/>
  <c r="L8990" i="2" a="1"/>
  <c r="L8990" i="2" s="1"/>
  <c r="L8991" i="2" a="1"/>
  <c r="L8991" i="2" s="1"/>
  <c r="L8992" i="2" a="1"/>
  <c r="L8992" i="2" s="1"/>
  <c r="L8993" i="2" a="1"/>
  <c r="L8993" i="2" s="1"/>
  <c r="L8994" i="2" a="1"/>
  <c r="L8994" i="2" s="1"/>
  <c r="L8995" i="2" a="1"/>
  <c r="L8995" i="2" s="1"/>
  <c r="L8996" i="2" a="1"/>
  <c r="L8996" i="2" s="1"/>
  <c r="L8997" i="2" a="1"/>
  <c r="L8997" i="2" s="1"/>
  <c r="L8998" i="2" a="1"/>
  <c r="L8998" i="2" s="1"/>
  <c r="L8999" i="2" a="1"/>
  <c r="L8999" i="2" s="1"/>
  <c r="L9000" i="2" a="1"/>
  <c r="L9000" i="2" s="1"/>
  <c r="L9001" i="2" a="1"/>
  <c r="L9001" i="2" s="1"/>
  <c r="L9002" i="2" a="1"/>
  <c r="L9002" i="2" s="1"/>
  <c r="L9003" i="2" a="1"/>
  <c r="L9003" i="2" s="1"/>
  <c r="L9004" i="2" a="1"/>
  <c r="L9004" i="2" s="1"/>
  <c r="L9005" i="2" a="1"/>
  <c r="L9005" i="2" s="1"/>
  <c r="L9006" i="2" a="1"/>
  <c r="L9006" i="2" s="1"/>
  <c r="L9007" i="2" a="1"/>
  <c r="L9007" i="2" s="1"/>
  <c r="L9008" i="2" a="1"/>
  <c r="L9008" i="2" s="1"/>
  <c r="L9009" i="2" a="1"/>
  <c r="L9009" i="2" s="1"/>
  <c r="L9010" i="2" a="1"/>
  <c r="L9010" i="2" s="1"/>
  <c r="L9011" i="2" a="1"/>
  <c r="L9011" i="2" s="1"/>
  <c r="L9012" i="2" a="1"/>
  <c r="L9012" i="2" s="1"/>
  <c r="L9013" i="2" a="1"/>
  <c r="L9013" i="2" s="1"/>
  <c r="L9014" i="2" a="1"/>
  <c r="L9014" i="2" s="1"/>
  <c r="L9015" i="2" a="1"/>
  <c r="L9015" i="2" s="1"/>
  <c r="L9016" i="2" a="1"/>
  <c r="L9016" i="2" s="1"/>
  <c r="L9017" i="2" a="1"/>
  <c r="L9017" i="2" s="1"/>
  <c r="L9018" i="2" a="1"/>
  <c r="L9018" i="2" s="1"/>
  <c r="L9019" i="2" a="1"/>
  <c r="L9019" i="2" s="1"/>
  <c r="L9020" i="2" a="1"/>
  <c r="L9020" i="2" s="1"/>
  <c r="L9021" i="2" a="1"/>
  <c r="L9021" i="2" s="1"/>
  <c r="L9022" i="2" a="1"/>
  <c r="L9022" i="2" s="1"/>
  <c r="L9023" i="2" a="1"/>
  <c r="L9023" i="2" s="1"/>
  <c r="L9024" i="2" a="1"/>
  <c r="L9024" i="2" s="1"/>
  <c r="L9025" i="2" a="1"/>
  <c r="L9025" i="2" s="1"/>
  <c r="L9026" i="2" a="1"/>
  <c r="L9026" i="2" s="1"/>
  <c r="L9027" i="2" a="1"/>
  <c r="L9027" i="2" s="1"/>
  <c r="L9028" i="2" a="1"/>
  <c r="L9028" i="2" s="1"/>
  <c r="L9029" i="2" a="1"/>
  <c r="L9029" i="2" s="1"/>
  <c r="L9030" i="2" a="1"/>
  <c r="L9030" i="2" s="1"/>
  <c r="L9031" i="2" a="1"/>
  <c r="L9031" i="2" s="1"/>
  <c r="L9032" i="2" a="1"/>
  <c r="L9032" i="2" s="1"/>
  <c r="L9033" i="2" a="1"/>
  <c r="L9033" i="2" s="1"/>
  <c r="L9034" i="2" a="1"/>
  <c r="L9034" i="2" s="1"/>
  <c r="L9035" i="2" a="1"/>
  <c r="L9035" i="2" s="1"/>
  <c r="L9036" i="2" a="1"/>
  <c r="L9036" i="2" s="1"/>
  <c r="L9037" i="2" a="1"/>
  <c r="L9037" i="2" s="1"/>
  <c r="L9038" i="2" a="1"/>
  <c r="L9038" i="2" s="1"/>
  <c r="L9039" i="2" a="1"/>
  <c r="L9039" i="2" s="1"/>
  <c r="L9040" i="2" a="1"/>
  <c r="L9040" i="2" s="1"/>
  <c r="L9041" i="2" a="1"/>
  <c r="L9041" i="2" s="1"/>
  <c r="L9042" i="2" a="1"/>
  <c r="L9042" i="2" s="1"/>
  <c r="L9043" i="2" a="1"/>
  <c r="L9043" i="2" s="1"/>
  <c r="L9044" i="2" a="1"/>
  <c r="L9044" i="2" s="1"/>
  <c r="L9045" i="2" a="1"/>
  <c r="L9045" i="2" s="1"/>
  <c r="L9046" i="2" a="1"/>
  <c r="L9046" i="2" s="1"/>
  <c r="L9047" i="2" a="1"/>
  <c r="L9047" i="2" s="1"/>
  <c r="L9048" i="2" a="1"/>
  <c r="L9048" i="2" s="1"/>
  <c r="L9049" i="2" a="1"/>
  <c r="L9049" i="2" s="1"/>
  <c r="L9050" i="2" a="1"/>
  <c r="L9050" i="2" s="1"/>
  <c r="L9051" i="2" a="1"/>
  <c r="L9051" i="2"/>
  <c r="L9052" i="2" a="1"/>
  <c r="L9052" i="2" s="1"/>
  <c r="L9053" i="2" a="1"/>
  <c r="L9053" i="2" s="1"/>
  <c r="L9054" i="2" a="1"/>
  <c r="L9054" i="2" s="1"/>
  <c r="L9055" i="2" a="1"/>
  <c r="L9055" i="2" s="1"/>
  <c r="L9056" i="2" a="1"/>
  <c r="L9056" i="2" s="1"/>
  <c r="L9057" i="2" a="1"/>
  <c r="L9057" i="2" s="1"/>
  <c r="L9058" i="2" a="1"/>
  <c r="L9058" i="2" s="1"/>
  <c r="L9059" i="2" a="1"/>
  <c r="L9059" i="2" s="1"/>
  <c r="L9060" i="2" a="1"/>
  <c r="L9060" i="2" s="1"/>
  <c r="L9061" i="2" a="1"/>
  <c r="L9061" i="2" s="1"/>
  <c r="L9062" i="2" a="1"/>
  <c r="L9062" i="2" s="1"/>
  <c r="L9063" i="2" a="1"/>
  <c r="L9063" i="2" s="1"/>
  <c r="L9064" i="2" a="1"/>
  <c r="L9064" i="2" s="1"/>
  <c r="L9065" i="2" a="1"/>
  <c r="L9065" i="2" s="1"/>
  <c r="L9066" i="2" a="1"/>
  <c r="L9066" i="2"/>
  <c r="L9067" i="2" a="1"/>
  <c r="L9067" i="2" s="1"/>
  <c r="L9068" i="2" a="1"/>
  <c r="L9068" i="2" s="1"/>
  <c r="L9069" i="2" a="1"/>
  <c r="L9069" i="2" s="1"/>
  <c r="L9070" i="2" a="1"/>
  <c r="L9070" i="2" s="1"/>
  <c r="L9071" i="2" a="1"/>
  <c r="L9071" i="2" s="1"/>
  <c r="L9072" i="2" a="1"/>
  <c r="L9072" i="2" s="1"/>
  <c r="L9073" i="2" a="1"/>
  <c r="L9073" i="2" s="1"/>
  <c r="L9074" i="2" a="1"/>
  <c r="L9074" i="2" s="1"/>
  <c r="L9075" i="2" a="1"/>
  <c r="L9075" i="2" s="1"/>
  <c r="L9076" i="2" a="1"/>
  <c r="L9076" i="2" s="1"/>
  <c r="L9077" i="2" a="1"/>
  <c r="L9077" i="2" s="1"/>
  <c r="L9078" i="2" a="1"/>
  <c r="L9078" i="2" s="1"/>
  <c r="L9079" i="2" a="1"/>
  <c r="L9079" i="2" s="1"/>
  <c r="L9080" i="2" a="1"/>
  <c r="L9080" i="2" s="1"/>
  <c r="L9081" i="2" a="1"/>
  <c r="L9081" i="2" s="1"/>
  <c r="L9082" i="2" a="1"/>
  <c r="L9082" i="2" s="1"/>
  <c r="L9083" i="2" a="1"/>
  <c r="L9083" i="2" s="1"/>
  <c r="L9084" i="2" a="1"/>
  <c r="L9084" i="2" s="1"/>
  <c r="L9085" i="2" a="1"/>
  <c r="L9085" i="2" s="1"/>
  <c r="L9086" i="2" a="1"/>
  <c r="L9086" i="2" s="1"/>
  <c r="L9087" i="2" a="1"/>
  <c r="L9087" i="2" s="1"/>
  <c r="L9088" i="2" a="1"/>
  <c r="L9088" i="2" s="1"/>
  <c r="L9089" i="2" a="1"/>
  <c r="L9089" i="2" s="1"/>
  <c r="L9090" i="2" a="1"/>
  <c r="L9090" i="2" s="1"/>
  <c r="L9091" i="2" a="1"/>
  <c r="L9091" i="2" s="1"/>
  <c r="L9092" i="2" a="1"/>
  <c r="L9092" i="2" s="1"/>
  <c r="L9093" i="2" a="1"/>
  <c r="L9093" i="2" s="1"/>
  <c r="L9094" i="2" a="1"/>
  <c r="L9094" i="2" s="1"/>
  <c r="L9095" i="2" a="1"/>
  <c r="L9095" i="2" s="1"/>
  <c r="L9096" i="2" a="1"/>
  <c r="L9096" i="2" s="1"/>
  <c r="L9097" i="2" a="1"/>
  <c r="L9097" i="2" s="1"/>
  <c r="L9098" i="2" a="1"/>
  <c r="L9098" i="2" s="1"/>
  <c r="L9099" i="2" a="1"/>
  <c r="L9099" i="2" s="1"/>
  <c r="L9100" i="2" a="1"/>
  <c r="L9100" i="2" s="1"/>
  <c r="L9101" i="2" a="1"/>
  <c r="L9101" i="2" s="1"/>
  <c r="L9102" i="2" a="1"/>
  <c r="L9102" i="2" s="1"/>
  <c r="L9103" i="2" a="1"/>
  <c r="L9103" i="2" s="1"/>
  <c r="L9104" i="2" a="1"/>
  <c r="L9104" i="2" s="1"/>
  <c r="L9105" i="2" a="1"/>
  <c r="L9105" i="2" s="1"/>
  <c r="L9106" i="2" a="1"/>
  <c r="L9106" i="2" s="1"/>
  <c r="L9107" i="2" a="1"/>
  <c r="L9107" i="2" s="1"/>
  <c r="L9108" i="2" a="1"/>
  <c r="L9108" i="2" s="1"/>
  <c r="L9109" i="2" a="1"/>
  <c r="L9109" i="2" s="1"/>
  <c r="L9110" i="2" a="1"/>
  <c r="L9110" i="2" s="1"/>
  <c r="L9111" i="2" a="1"/>
  <c r="L9111" i="2" s="1"/>
  <c r="L9112" i="2" a="1"/>
  <c r="L9112" i="2" s="1"/>
  <c r="L9113" i="2" a="1"/>
  <c r="L9113" i="2" s="1"/>
  <c r="L9114" i="2" a="1"/>
  <c r="L9114" i="2" s="1"/>
  <c r="L9115" i="2" a="1"/>
  <c r="L9115" i="2" s="1"/>
  <c r="L9116" i="2" a="1"/>
  <c r="L9116" i="2" s="1"/>
  <c r="L9117" i="2" a="1"/>
  <c r="L9117" i="2" s="1"/>
  <c r="L9118" i="2" a="1"/>
  <c r="L9118" i="2" s="1"/>
  <c r="L9119" i="2" a="1"/>
  <c r="L9119" i="2" s="1"/>
  <c r="L9120" i="2" a="1"/>
  <c r="L9120" i="2" s="1"/>
  <c r="L9121" i="2" a="1"/>
  <c r="L9121" i="2" s="1"/>
  <c r="L9122" i="2" a="1"/>
  <c r="L9122" i="2" s="1"/>
  <c r="L9123" i="2" a="1"/>
  <c r="L9123" i="2" s="1"/>
  <c r="L9124" i="2" a="1"/>
  <c r="L9124" i="2" s="1"/>
  <c r="L9125" i="2" a="1"/>
  <c r="L9125" i="2" s="1"/>
  <c r="L9126" i="2" a="1"/>
  <c r="L9126" i="2" s="1"/>
  <c r="L9127" i="2" a="1"/>
  <c r="L9127" i="2" s="1"/>
  <c r="L9128" i="2" a="1"/>
  <c r="L9128" i="2" s="1"/>
  <c r="L9129" i="2" a="1"/>
  <c r="L9129" i="2" s="1"/>
  <c r="L9130" i="2" a="1"/>
  <c r="L9130" i="2" s="1"/>
  <c r="L9131" i="2" a="1"/>
  <c r="L9131" i="2" s="1"/>
  <c r="L9132" i="2" a="1"/>
  <c r="L9132" i="2" s="1"/>
  <c r="L9133" i="2" a="1"/>
  <c r="L9133" i="2" s="1"/>
  <c r="L9134" i="2" a="1"/>
  <c r="L9134" i="2" s="1"/>
  <c r="L9135" i="2" a="1"/>
  <c r="L9135" i="2" s="1"/>
  <c r="L9136" i="2" a="1"/>
  <c r="L9136" i="2" s="1"/>
  <c r="L9137" i="2" a="1"/>
  <c r="L9137" i="2" s="1"/>
  <c r="L9138" i="2" a="1"/>
  <c r="L9138" i="2" s="1"/>
  <c r="L9139" i="2" a="1"/>
  <c r="L9139" i="2" s="1"/>
  <c r="L9140" i="2" a="1"/>
  <c r="L9140" i="2" s="1"/>
  <c r="L9141" i="2" a="1"/>
  <c r="L9141" i="2" s="1"/>
  <c r="L9142" i="2" a="1"/>
  <c r="L9142" i="2" s="1"/>
  <c r="L9143" i="2" a="1"/>
  <c r="L9143" i="2" s="1"/>
  <c r="L9144" i="2" a="1"/>
  <c r="L9144" i="2" s="1"/>
  <c r="L9145" i="2" a="1"/>
  <c r="L9145" i="2" s="1"/>
  <c r="L9146" i="2" a="1"/>
  <c r="L9146" i="2" s="1"/>
  <c r="L9147" i="2" a="1"/>
  <c r="L9147" i="2" s="1"/>
  <c r="L9148" i="2" a="1"/>
  <c r="L9148" i="2" s="1"/>
  <c r="L9149" i="2" a="1"/>
  <c r="L9149" i="2" s="1"/>
  <c r="L9150" i="2" a="1"/>
  <c r="L9150" i="2" s="1"/>
  <c r="L9151" i="2" a="1"/>
  <c r="L9151" i="2" s="1"/>
  <c r="L9152" i="2" a="1"/>
  <c r="L9152" i="2" s="1"/>
  <c r="L9153" i="2" a="1"/>
  <c r="L9153" i="2" s="1"/>
  <c r="L9154" i="2" a="1"/>
  <c r="L9154" i="2" s="1"/>
  <c r="L9155" i="2" a="1"/>
  <c r="L9155" i="2" s="1"/>
  <c r="L9156" i="2" a="1"/>
  <c r="L9156" i="2" s="1"/>
  <c r="L9157" i="2" a="1"/>
  <c r="L9157" i="2" s="1"/>
  <c r="L9158" i="2" a="1"/>
  <c r="L9158" i="2" s="1"/>
  <c r="L9159" i="2" a="1"/>
  <c r="L9159" i="2" s="1"/>
  <c r="L9160" i="2" a="1"/>
  <c r="L9160" i="2" s="1"/>
  <c r="L9161" i="2" a="1"/>
  <c r="L9161" i="2" s="1"/>
  <c r="L9162" i="2" a="1"/>
  <c r="L9162" i="2" s="1"/>
  <c r="L9163" i="2" a="1"/>
  <c r="L9163" i="2" s="1"/>
  <c r="L9164" i="2" a="1"/>
  <c r="L9164" i="2" s="1"/>
  <c r="L9165" i="2" a="1"/>
  <c r="L9165" i="2" s="1"/>
  <c r="L9166" i="2" a="1"/>
  <c r="L9166" i="2" s="1"/>
  <c r="L9167" i="2" a="1"/>
  <c r="L9167" i="2" s="1"/>
  <c r="L9168" i="2" a="1"/>
  <c r="L9168" i="2" s="1"/>
  <c r="L9169" i="2" a="1"/>
  <c r="L9169" i="2" s="1"/>
  <c r="L9170" i="2" a="1"/>
  <c r="L9170" i="2" s="1"/>
  <c r="L9171" i="2" a="1"/>
  <c r="L9171" i="2" s="1"/>
  <c r="L9172" i="2" a="1"/>
  <c r="L9172" i="2" s="1"/>
  <c r="L9173" i="2" a="1"/>
  <c r="L9173" i="2" s="1"/>
  <c r="L9174" i="2" a="1"/>
  <c r="L9174" i="2" s="1"/>
  <c r="L9175" i="2" a="1"/>
  <c r="L9175" i="2" s="1"/>
  <c r="L9176" i="2" a="1"/>
  <c r="L9176" i="2" s="1"/>
  <c r="L9177" i="2" a="1"/>
  <c r="L9177" i="2" s="1"/>
  <c r="L9178" i="2" a="1"/>
  <c r="L9178" i="2" s="1"/>
  <c r="L9179" i="2" a="1"/>
  <c r="L9179" i="2" s="1"/>
  <c r="L9180" i="2" a="1"/>
  <c r="L9180" i="2" s="1"/>
  <c r="L9181" i="2" a="1"/>
  <c r="L9181" i="2" s="1"/>
  <c r="L9182" i="2" a="1"/>
  <c r="L9182" i="2" s="1"/>
  <c r="L9183" i="2" a="1"/>
  <c r="L9183" i="2" s="1"/>
  <c r="L9184" i="2" a="1"/>
  <c r="L9184" i="2" s="1"/>
  <c r="L9185" i="2" a="1"/>
  <c r="L9185" i="2" s="1"/>
  <c r="L9186" i="2" a="1"/>
  <c r="L9186" i="2" s="1"/>
  <c r="L9187" i="2" a="1"/>
  <c r="L9187" i="2" s="1"/>
  <c r="L9188" i="2" a="1"/>
  <c r="L9188" i="2" s="1"/>
  <c r="L9189" i="2" a="1"/>
  <c r="L9189" i="2" s="1"/>
  <c r="L9190" i="2" a="1"/>
  <c r="L9190" i="2" s="1"/>
  <c r="L9191" i="2" a="1"/>
  <c r="L9191" i="2" s="1"/>
  <c r="L9192" i="2" a="1"/>
  <c r="L9192" i="2" s="1"/>
  <c r="L9193" i="2" a="1"/>
  <c r="L9193" i="2" s="1"/>
  <c r="L9194" i="2" a="1"/>
  <c r="L9194" i="2" s="1"/>
  <c r="L9195" i="2" a="1"/>
  <c r="L9195" i="2" s="1"/>
  <c r="L9196" i="2" a="1"/>
  <c r="L9196" i="2" s="1"/>
  <c r="L9197" i="2" a="1"/>
  <c r="L9197" i="2" s="1"/>
  <c r="L9198" i="2" a="1"/>
  <c r="L9198" i="2" s="1"/>
  <c r="L9199" i="2" a="1"/>
  <c r="L9199" i="2" s="1"/>
  <c r="L9200" i="2" a="1"/>
  <c r="L9200" i="2" s="1"/>
  <c r="L9201" i="2" a="1"/>
  <c r="L9201" i="2" s="1"/>
  <c r="L9202" i="2" a="1"/>
  <c r="L9202" i="2" s="1"/>
  <c r="L9203" i="2" a="1"/>
  <c r="L9203" i="2" s="1"/>
  <c r="L9204" i="2" a="1"/>
  <c r="L9204" i="2" s="1"/>
  <c r="L9205" i="2" a="1"/>
  <c r="L9205" i="2" s="1"/>
  <c r="L9206" i="2" a="1"/>
  <c r="L9206" i="2" s="1"/>
  <c r="L9207" i="2" a="1"/>
  <c r="L9207" i="2" s="1"/>
  <c r="L9208" i="2" a="1"/>
  <c r="L9208" i="2" s="1"/>
  <c r="L9209" i="2" a="1"/>
  <c r="L9209" i="2" s="1"/>
  <c r="L9210" i="2" a="1"/>
  <c r="L9210" i="2" s="1"/>
  <c r="L9211" i="2" a="1"/>
  <c r="L9211" i="2" s="1"/>
  <c r="L9212" i="2" a="1"/>
  <c r="L9212" i="2" s="1"/>
  <c r="L9213" i="2" a="1"/>
  <c r="L9213" i="2" s="1"/>
  <c r="L9214" i="2" a="1"/>
  <c r="L9214" i="2" s="1"/>
  <c r="L9215" i="2" a="1"/>
  <c r="L9215" i="2" s="1"/>
  <c r="L9216" i="2" a="1"/>
  <c r="L9216" i="2" s="1"/>
  <c r="L9217" i="2" a="1"/>
  <c r="L9217" i="2" s="1"/>
  <c r="L9218" i="2" a="1"/>
  <c r="L9218" i="2" s="1"/>
  <c r="L9219" i="2" a="1"/>
  <c r="L9219" i="2" s="1"/>
  <c r="L9220" i="2" a="1"/>
  <c r="L9220" i="2" s="1"/>
  <c r="L9221" i="2" a="1"/>
  <c r="L9221" i="2" s="1"/>
  <c r="L9222" i="2" a="1"/>
  <c r="L9222" i="2" s="1"/>
  <c r="L9223" i="2" a="1"/>
  <c r="L9223" i="2" s="1"/>
  <c r="L9224" i="2" a="1"/>
  <c r="L9224" i="2" s="1"/>
  <c r="L9225" i="2" a="1"/>
  <c r="L9225" i="2" s="1"/>
  <c r="L9226" i="2" a="1"/>
  <c r="L9226" i="2" s="1"/>
  <c r="L9227" i="2" a="1"/>
  <c r="L9227" i="2" s="1"/>
  <c r="L9228" i="2" a="1"/>
  <c r="L9228" i="2" s="1"/>
  <c r="L9229" i="2" a="1"/>
  <c r="L9229" i="2" s="1"/>
  <c r="L9230" i="2" a="1"/>
  <c r="L9230" i="2" s="1"/>
  <c r="L9231" i="2" a="1"/>
  <c r="L9231" i="2" s="1"/>
  <c r="L9232" i="2" a="1"/>
  <c r="L9232" i="2" s="1"/>
  <c r="L9233" i="2" a="1"/>
  <c r="L9233" i="2" s="1"/>
  <c r="L9234" i="2" a="1"/>
  <c r="L9234" i="2" s="1"/>
  <c r="L9235" i="2" a="1"/>
  <c r="L9235" i="2" s="1"/>
  <c r="L9236" i="2" a="1"/>
  <c r="L9236" i="2" s="1"/>
  <c r="L9237" i="2" a="1"/>
  <c r="L9237" i="2" s="1"/>
  <c r="L9238" i="2" a="1"/>
  <c r="L9238" i="2" s="1"/>
  <c r="L9239" i="2" a="1"/>
  <c r="L9239" i="2" s="1"/>
  <c r="L9240" i="2" a="1"/>
  <c r="L9240" i="2" s="1"/>
  <c r="L9241" i="2" a="1"/>
  <c r="L9241" i="2" s="1"/>
  <c r="L9242" i="2" a="1"/>
  <c r="L9242" i="2" s="1"/>
  <c r="L9243" i="2" a="1"/>
  <c r="L9243" i="2" s="1"/>
  <c r="L9244" i="2" a="1"/>
  <c r="L9244" i="2" s="1"/>
  <c r="L9245" i="2" a="1"/>
  <c r="L9245" i="2" s="1"/>
  <c r="L9246" i="2" a="1"/>
  <c r="L9246" i="2" s="1"/>
  <c r="L9247" i="2" a="1"/>
  <c r="L9247" i="2" s="1"/>
  <c r="L9248" i="2" a="1"/>
  <c r="L9248" i="2" s="1"/>
  <c r="L9249" i="2" a="1"/>
  <c r="L9249" i="2" s="1"/>
  <c r="L9250" i="2" a="1"/>
  <c r="L9250" i="2" s="1"/>
  <c r="L9251" i="2" a="1"/>
  <c r="L9251" i="2" s="1"/>
  <c r="L9252" i="2" a="1"/>
  <c r="L9252" i="2" s="1"/>
  <c r="L9253" i="2" a="1"/>
  <c r="L9253" i="2" s="1"/>
  <c r="L9254" i="2" a="1"/>
  <c r="L9254" i="2" s="1"/>
  <c r="L9255" i="2" a="1"/>
  <c r="L9255" i="2" s="1"/>
  <c r="L9256" i="2" a="1"/>
  <c r="L9256" i="2" s="1"/>
  <c r="L9257" i="2" a="1"/>
  <c r="L9257" i="2" s="1"/>
  <c r="L9258" i="2" a="1"/>
  <c r="L9258" i="2" s="1"/>
  <c r="L9259" i="2" a="1"/>
  <c r="L9259" i="2" s="1"/>
  <c r="L9260" i="2" a="1"/>
  <c r="L9260" i="2" s="1"/>
  <c r="L9261" i="2" a="1"/>
  <c r="L9261" i="2" s="1"/>
  <c r="L9262" i="2" a="1"/>
  <c r="L9262" i="2" s="1"/>
  <c r="L9263" i="2" a="1"/>
  <c r="L9263" i="2" s="1"/>
  <c r="L9264" i="2" a="1"/>
  <c r="L9264" i="2" s="1"/>
  <c r="L9265" i="2" a="1"/>
  <c r="L9265" i="2" s="1"/>
  <c r="L9266" i="2" a="1"/>
  <c r="L9266" i="2" s="1"/>
  <c r="L9267" i="2" a="1"/>
  <c r="L9267" i="2" s="1"/>
  <c r="L9268" i="2" a="1"/>
  <c r="L9268" i="2" s="1"/>
  <c r="L9269" i="2" a="1"/>
  <c r="L9269" i="2" s="1"/>
  <c r="L9270" i="2" a="1"/>
  <c r="L9270" i="2" s="1"/>
  <c r="L9271" i="2" a="1"/>
  <c r="L9271" i="2" s="1"/>
  <c r="L9272" i="2" a="1"/>
  <c r="L9272" i="2" s="1"/>
  <c r="L9273" i="2" a="1"/>
  <c r="L9273" i="2" s="1"/>
  <c r="L9274" i="2" a="1"/>
  <c r="L9274" i="2" s="1"/>
  <c r="L9275" i="2" a="1"/>
  <c r="L9275" i="2" s="1"/>
  <c r="L9276" i="2" a="1"/>
  <c r="L9276" i="2" s="1"/>
  <c r="L9277" i="2" a="1"/>
  <c r="L9277" i="2" s="1"/>
  <c r="L9278" i="2" a="1"/>
  <c r="L9278" i="2" s="1"/>
  <c r="L9279" i="2" a="1"/>
  <c r="L9279" i="2" s="1"/>
  <c r="L9280" i="2" a="1"/>
  <c r="L9280" i="2" s="1"/>
  <c r="L9281" i="2" a="1"/>
  <c r="L9281" i="2" s="1"/>
  <c r="L9282" i="2" a="1"/>
  <c r="L9282" i="2" s="1"/>
  <c r="L9283" i="2" a="1"/>
  <c r="L9283" i="2" s="1"/>
  <c r="L9284" i="2" a="1"/>
  <c r="L9284" i="2" s="1"/>
  <c r="L9285" i="2" a="1"/>
  <c r="L9285" i="2" s="1"/>
  <c r="L9286" i="2" a="1"/>
  <c r="L9286" i="2" s="1"/>
  <c r="L9287" i="2" a="1"/>
  <c r="L9287" i="2" s="1"/>
  <c r="L9288" i="2" a="1"/>
  <c r="L9288" i="2" s="1"/>
  <c r="L9289" i="2" a="1"/>
  <c r="L9289" i="2" s="1"/>
  <c r="L9290" i="2" a="1"/>
  <c r="L9290" i="2" s="1"/>
  <c r="L9291" i="2" a="1"/>
  <c r="L9291" i="2" s="1"/>
  <c r="L9292" i="2" a="1"/>
  <c r="L9292" i="2" s="1"/>
  <c r="L9293" i="2" a="1"/>
  <c r="L9293" i="2" s="1"/>
  <c r="L9294" i="2" a="1"/>
  <c r="L9294" i="2" s="1"/>
  <c r="L9295" i="2" a="1"/>
  <c r="L9295" i="2" s="1"/>
  <c r="L9296" i="2" a="1"/>
  <c r="L9296" i="2" s="1"/>
  <c r="L9297" i="2" a="1"/>
  <c r="L9297" i="2" s="1"/>
  <c r="L9298" i="2" a="1"/>
  <c r="L9298" i="2" s="1"/>
  <c r="L9299" i="2" a="1"/>
  <c r="L9299" i="2" s="1"/>
  <c r="L9300" i="2" a="1"/>
  <c r="L9300" i="2" s="1"/>
  <c r="L9301" i="2" a="1"/>
  <c r="L9301" i="2" s="1"/>
  <c r="L9302" i="2" a="1"/>
  <c r="L9302" i="2" s="1"/>
  <c r="L9303" i="2" a="1"/>
  <c r="L9303" i="2" s="1"/>
  <c r="L9304" i="2" a="1"/>
  <c r="L9304" i="2" s="1"/>
  <c r="L9305" i="2" a="1"/>
  <c r="L9305" i="2" s="1"/>
  <c r="L9306" i="2" a="1"/>
  <c r="L9306" i="2" s="1"/>
  <c r="L9307" i="2" a="1"/>
  <c r="L9307" i="2" s="1"/>
  <c r="L9308" i="2" a="1"/>
  <c r="L9308" i="2" s="1"/>
  <c r="L9309" i="2" a="1"/>
  <c r="L9309" i="2" s="1"/>
  <c r="L9310" i="2" a="1"/>
  <c r="L9310" i="2" s="1"/>
  <c r="L9311" i="2" a="1"/>
  <c r="L9311" i="2" s="1"/>
  <c r="L9312" i="2" a="1"/>
  <c r="L9312" i="2" s="1"/>
  <c r="L9313" i="2" a="1"/>
  <c r="L9313" i="2" s="1"/>
  <c r="L9314" i="2" a="1"/>
  <c r="L9314" i="2" s="1"/>
  <c r="L9315" i="2" a="1"/>
  <c r="L9315" i="2" s="1"/>
  <c r="L9316" i="2" a="1"/>
  <c r="L9316" i="2" s="1"/>
  <c r="L9317" i="2" a="1"/>
  <c r="L9317" i="2" s="1"/>
  <c r="L9318" i="2" a="1"/>
  <c r="L9318" i="2" s="1"/>
  <c r="L9319" i="2" a="1"/>
  <c r="L9319" i="2" s="1"/>
  <c r="L9320" i="2" a="1"/>
  <c r="L9320" i="2" s="1"/>
  <c r="L9321" i="2" a="1"/>
  <c r="L9321" i="2" s="1"/>
  <c r="L9322" i="2" a="1"/>
  <c r="L9322" i="2" s="1"/>
  <c r="L9323" i="2" a="1"/>
  <c r="L9323" i="2" s="1"/>
  <c r="L9324" i="2" a="1"/>
  <c r="L9324" i="2" s="1"/>
  <c r="L9325" i="2" a="1"/>
  <c r="L9325" i="2" s="1"/>
  <c r="L9326" i="2" a="1"/>
  <c r="L9326" i="2" s="1"/>
  <c r="L9327" i="2" a="1"/>
  <c r="L9327" i="2" s="1"/>
  <c r="L9328" i="2" a="1"/>
  <c r="L9328" i="2" s="1"/>
  <c r="L9329" i="2" a="1"/>
  <c r="L9329" i="2" s="1"/>
  <c r="L9330" i="2" a="1"/>
  <c r="L9330" i="2" s="1"/>
  <c r="L9331" i="2" a="1"/>
  <c r="L9331" i="2" s="1"/>
  <c r="L9332" i="2" a="1"/>
  <c r="L9332" i="2" s="1"/>
  <c r="L9333" i="2" a="1"/>
  <c r="L9333" i="2" s="1"/>
  <c r="L9334" i="2" a="1"/>
  <c r="L9334" i="2" s="1"/>
  <c r="L9335" i="2" a="1"/>
  <c r="L9335" i="2" s="1"/>
  <c r="L9336" i="2" a="1"/>
  <c r="L9336" i="2" s="1"/>
  <c r="L9337" i="2" a="1"/>
  <c r="L9337" i="2" s="1"/>
  <c r="L9338" i="2" a="1"/>
  <c r="L9338" i="2" s="1"/>
  <c r="L9339" i="2" a="1"/>
  <c r="L9339" i="2" s="1"/>
  <c r="L9340" i="2" a="1"/>
  <c r="L9340" i="2" s="1"/>
  <c r="L9341" i="2" a="1"/>
  <c r="L9341" i="2" s="1"/>
  <c r="L9342" i="2" a="1"/>
  <c r="L9342" i="2" s="1"/>
  <c r="L9343" i="2" a="1"/>
  <c r="L9343" i="2" s="1"/>
  <c r="L9344" i="2" a="1"/>
  <c r="L9344" i="2" s="1"/>
  <c r="L9345" i="2" a="1"/>
  <c r="L9345" i="2" s="1"/>
  <c r="L9346" i="2" a="1"/>
  <c r="L9346" i="2" s="1"/>
  <c r="L9347" i="2" a="1"/>
  <c r="L9347" i="2" s="1"/>
  <c r="L9348" i="2" a="1"/>
  <c r="L9348" i="2" s="1"/>
  <c r="L9349" i="2" a="1"/>
  <c r="L9349" i="2" s="1"/>
  <c r="L9350" i="2" a="1"/>
  <c r="L9350" i="2" s="1"/>
  <c r="L9351" i="2" a="1"/>
  <c r="L9351" i="2" s="1"/>
  <c r="L9352" i="2" a="1"/>
  <c r="L9352" i="2" s="1"/>
  <c r="L9353" i="2" a="1"/>
  <c r="L9353" i="2" s="1"/>
  <c r="L9354" i="2" a="1"/>
  <c r="L9354" i="2" s="1"/>
  <c r="L9355" i="2" a="1"/>
  <c r="L9355" i="2" s="1"/>
  <c r="L9356" i="2" a="1"/>
  <c r="L9356" i="2" s="1"/>
  <c r="L9357" i="2" a="1"/>
  <c r="L9357" i="2" s="1"/>
  <c r="L9358" i="2" a="1"/>
  <c r="L9358" i="2" s="1"/>
  <c r="L9359" i="2" a="1"/>
  <c r="L9359" i="2" s="1"/>
  <c r="L9360" i="2" a="1"/>
  <c r="L9360" i="2" s="1"/>
  <c r="L9361" i="2" a="1"/>
  <c r="L9361" i="2" s="1"/>
  <c r="L9362" i="2" a="1"/>
  <c r="L9362" i="2" s="1"/>
  <c r="L9363" i="2" a="1"/>
  <c r="L9363" i="2" s="1"/>
  <c r="L9364" i="2" a="1"/>
  <c r="L9364" i="2" s="1"/>
  <c r="L9365" i="2" a="1"/>
  <c r="L9365" i="2" s="1"/>
  <c r="L9366" i="2" a="1"/>
  <c r="L9366" i="2" s="1"/>
  <c r="L9367" i="2" a="1"/>
  <c r="L9367" i="2" s="1"/>
  <c r="L9368" i="2" a="1"/>
  <c r="L9368" i="2" s="1"/>
  <c r="L9369" i="2" a="1"/>
  <c r="L9369" i="2" s="1"/>
  <c r="L9370" i="2" a="1"/>
  <c r="L9370" i="2" s="1"/>
  <c r="L9371" i="2" a="1"/>
  <c r="L9371" i="2" s="1"/>
  <c r="L9372" i="2" a="1"/>
  <c r="L9372" i="2" s="1"/>
  <c r="L9373" i="2" a="1"/>
  <c r="L9373" i="2" s="1"/>
  <c r="L9374" i="2" a="1"/>
  <c r="L9374" i="2" s="1"/>
  <c r="L9375" i="2" a="1"/>
  <c r="L9375" i="2" s="1"/>
  <c r="L9376" i="2" a="1"/>
  <c r="L9376" i="2" s="1"/>
  <c r="L9377" i="2" a="1"/>
  <c r="L9377" i="2" s="1"/>
  <c r="L9378" i="2" a="1"/>
  <c r="L9378" i="2" s="1"/>
  <c r="L9379" i="2" a="1"/>
  <c r="L9379" i="2" s="1"/>
  <c r="L9380" i="2" a="1"/>
  <c r="L9380" i="2" s="1"/>
  <c r="L9381" i="2" a="1"/>
  <c r="L9381" i="2" s="1"/>
  <c r="L9382" i="2" a="1"/>
  <c r="L9382" i="2" s="1"/>
  <c r="L9383" i="2" a="1"/>
  <c r="L9383" i="2" s="1"/>
  <c r="L9384" i="2" a="1"/>
  <c r="L9384" i="2" s="1"/>
  <c r="L9385" i="2" a="1"/>
  <c r="L9385" i="2" s="1"/>
  <c r="L9386" i="2" a="1"/>
  <c r="L9386" i="2" s="1"/>
  <c r="L9387" i="2" a="1"/>
  <c r="L9387" i="2" s="1"/>
  <c r="L9388" i="2" a="1"/>
  <c r="L9388" i="2" s="1"/>
  <c r="L9389" i="2" a="1"/>
  <c r="L9389" i="2" s="1"/>
  <c r="L9390" i="2" a="1"/>
  <c r="L9390" i="2" s="1"/>
  <c r="L9391" i="2" a="1"/>
  <c r="L9391" i="2" s="1"/>
  <c r="L9392" i="2" a="1"/>
  <c r="L9392" i="2" s="1"/>
  <c r="L9393" i="2" a="1"/>
  <c r="L9393" i="2" s="1"/>
  <c r="L9394" i="2" a="1"/>
  <c r="L9394" i="2" s="1"/>
  <c r="L9395" i="2" a="1"/>
  <c r="L9395" i="2" s="1"/>
  <c r="L9396" i="2" a="1"/>
  <c r="L9396" i="2" s="1"/>
  <c r="L9397" i="2" a="1"/>
  <c r="L9397" i="2" s="1"/>
  <c r="L9398" i="2" a="1"/>
  <c r="L9398" i="2" s="1"/>
  <c r="L9399" i="2" a="1"/>
  <c r="L9399" i="2" s="1"/>
  <c r="L9400" i="2" a="1"/>
  <c r="L9400" i="2" s="1"/>
  <c r="L9401" i="2" a="1"/>
  <c r="L9401" i="2" s="1"/>
  <c r="L9402" i="2" a="1"/>
  <c r="L9402" i="2" s="1"/>
  <c r="L9403" i="2" a="1"/>
  <c r="L9403" i="2" s="1"/>
  <c r="L9404" i="2" a="1"/>
  <c r="L9404" i="2" s="1"/>
  <c r="L9405" i="2" a="1"/>
  <c r="L9405" i="2" s="1"/>
  <c r="L9406" i="2" a="1"/>
  <c r="L9406" i="2" s="1"/>
  <c r="L9407" i="2" a="1"/>
  <c r="L9407" i="2" s="1"/>
  <c r="L9408" i="2" a="1"/>
  <c r="L9408" i="2" s="1"/>
  <c r="L9409" i="2" a="1"/>
  <c r="L9409" i="2" s="1"/>
  <c r="L9410" i="2" a="1"/>
  <c r="L9410" i="2" s="1"/>
  <c r="L9411" i="2" a="1"/>
  <c r="L9411" i="2" s="1"/>
  <c r="L9412" i="2" a="1"/>
  <c r="L9412" i="2" s="1"/>
  <c r="L9413" i="2" a="1"/>
  <c r="L9413" i="2" s="1"/>
  <c r="L9414" i="2" a="1"/>
  <c r="L9414" i="2" s="1"/>
  <c r="L9415" i="2" a="1"/>
  <c r="L9415" i="2" s="1"/>
  <c r="L9416" i="2" a="1"/>
  <c r="L9416" i="2" s="1"/>
  <c r="L9417" i="2" a="1"/>
  <c r="L9417" i="2" s="1"/>
  <c r="L9418" i="2" a="1"/>
  <c r="L9418" i="2" s="1"/>
  <c r="L9419" i="2" a="1"/>
  <c r="L9419" i="2" s="1"/>
  <c r="L9420" i="2" a="1"/>
  <c r="L9420" i="2" s="1"/>
  <c r="L9421" i="2" a="1"/>
  <c r="L9421" i="2" s="1"/>
  <c r="L9422" i="2" a="1"/>
  <c r="L9422" i="2" s="1"/>
  <c r="L9423" i="2" a="1"/>
  <c r="L9423" i="2" s="1"/>
  <c r="L9424" i="2" a="1"/>
  <c r="L9424" i="2" s="1"/>
  <c r="L9425" i="2" a="1"/>
  <c r="L9425" i="2" s="1"/>
  <c r="L9426" i="2" a="1"/>
  <c r="L9426" i="2" s="1"/>
  <c r="L9427" i="2" a="1"/>
  <c r="L9427" i="2" s="1"/>
  <c r="L9428" i="2" a="1"/>
  <c r="L9428" i="2" s="1"/>
  <c r="L9429" i="2" a="1"/>
  <c r="L9429" i="2" s="1"/>
  <c r="L9430" i="2" a="1"/>
  <c r="L9430" i="2" s="1"/>
  <c r="L9431" i="2" a="1"/>
  <c r="L9431" i="2" s="1"/>
  <c r="L9432" i="2" a="1"/>
  <c r="L9432" i="2" s="1"/>
  <c r="L9433" i="2" a="1"/>
  <c r="L9433" i="2" s="1"/>
  <c r="L9434" i="2" a="1"/>
  <c r="L9434" i="2" s="1"/>
  <c r="L9435" i="2" a="1"/>
  <c r="L9435" i="2" s="1"/>
  <c r="L9436" i="2" a="1"/>
  <c r="L9436" i="2" s="1"/>
  <c r="L9437" i="2" a="1"/>
  <c r="L9437" i="2" s="1"/>
  <c r="L9438" i="2" a="1"/>
  <c r="L9438" i="2" s="1"/>
  <c r="L9439" i="2" a="1"/>
  <c r="L9439" i="2" s="1"/>
  <c r="L9440" i="2" a="1"/>
  <c r="L9440" i="2" s="1"/>
  <c r="L9441" i="2" a="1"/>
  <c r="L9441" i="2" s="1"/>
  <c r="L9442" i="2" a="1"/>
  <c r="L9442" i="2" s="1"/>
  <c r="L9443" i="2" a="1"/>
  <c r="L9443" i="2" s="1"/>
  <c r="L9444" i="2" a="1"/>
  <c r="L9444" i="2" s="1"/>
  <c r="L9445" i="2" a="1"/>
  <c r="L9445" i="2" s="1"/>
  <c r="L9446" i="2" a="1"/>
  <c r="L9446" i="2" s="1"/>
  <c r="L9447" i="2" a="1"/>
  <c r="L9447" i="2" s="1"/>
  <c r="L9448" i="2" a="1"/>
  <c r="L9448" i="2" s="1"/>
  <c r="L9449" i="2" a="1"/>
  <c r="L9449" i="2" s="1"/>
  <c r="L9450" i="2" a="1"/>
  <c r="L9450" i="2" s="1"/>
  <c r="L9451" i="2" a="1"/>
  <c r="L9451" i="2" s="1"/>
  <c r="L9452" i="2" a="1"/>
  <c r="L9452" i="2" s="1"/>
  <c r="L9453" i="2" a="1"/>
  <c r="L9453" i="2" s="1"/>
  <c r="L9454" i="2" a="1"/>
  <c r="L9454" i="2" s="1"/>
  <c r="L9455" i="2" a="1"/>
  <c r="L9455" i="2" s="1"/>
  <c r="L9456" i="2" a="1"/>
  <c r="L9456" i="2" s="1"/>
  <c r="L9457" i="2" a="1"/>
  <c r="L9457" i="2" s="1"/>
  <c r="L9458" i="2" a="1"/>
  <c r="L9458" i="2" s="1"/>
  <c r="L9459" i="2" a="1"/>
  <c r="L9459" i="2" s="1"/>
  <c r="L9460" i="2" a="1"/>
  <c r="L9460" i="2" s="1"/>
  <c r="L9461" i="2" a="1"/>
  <c r="L9461" i="2" s="1"/>
  <c r="L9462" i="2" a="1"/>
  <c r="L9462" i="2" s="1"/>
  <c r="L9463" i="2" a="1"/>
  <c r="L9463" i="2" s="1"/>
  <c r="L9464" i="2" a="1"/>
  <c r="L9464" i="2" s="1"/>
  <c r="L9465" i="2" a="1"/>
  <c r="L9465" i="2" s="1"/>
  <c r="L9466" i="2" a="1"/>
  <c r="L9466" i="2" s="1"/>
  <c r="L9467" i="2" a="1"/>
  <c r="L9467" i="2" s="1"/>
  <c r="L9468" i="2" a="1"/>
  <c r="L9468" i="2" s="1"/>
  <c r="L9469" i="2" a="1"/>
  <c r="L9469" i="2" s="1"/>
  <c r="L9470" i="2" a="1"/>
  <c r="L9470" i="2" s="1"/>
  <c r="L9471" i="2" a="1"/>
  <c r="L9471" i="2" s="1"/>
  <c r="L9472" i="2" a="1"/>
  <c r="L9472" i="2" s="1"/>
  <c r="L9473" i="2" a="1"/>
  <c r="L9473" i="2" s="1"/>
  <c r="L9474" i="2" a="1"/>
  <c r="L9474" i="2" s="1"/>
  <c r="L9475" i="2" a="1"/>
  <c r="L9475" i="2" s="1"/>
  <c r="L9476" i="2" a="1"/>
  <c r="L9476" i="2" s="1"/>
  <c r="L9477" i="2" a="1"/>
  <c r="L9477" i="2" s="1"/>
  <c r="L9478" i="2" a="1"/>
  <c r="L9478" i="2" s="1"/>
  <c r="L9479" i="2" a="1"/>
  <c r="L9479" i="2" s="1"/>
  <c r="L9480" i="2" a="1"/>
  <c r="L9480" i="2" s="1"/>
  <c r="L9481" i="2" a="1"/>
  <c r="L9481" i="2" s="1"/>
  <c r="L9482" i="2" a="1"/>
  <c r="L9482" i="2" s="1"/>
  <c r="L9483" i="2" a="1"/>
  <c r="L9483" i="2" s="1"/>
  <c r="L9484" i="2" a="1"/>
  <c r="L9484" i="2" s="1"/>
  <c r="L9485" i="2" a="1"/>
  <c r="L9485" i="2" s="1"/>
  <c r="L9486" i="2" a="1"/>
  <c r="L9486" i="2" s="1"/>
  <c r="L9487" i="2" a="1"/>
  <c r="L9487" i="2" s="1"/>
  <c r="L9488" i="2" a="1"/>
  <c r="L9488" i="2" s="1"/>
  <c r="L9489" i="2" a="1"/>
  <c r="L9489" i="2" s="1"/>
  <c r="L9490" i="2" a="1"/>
  <c r="L9490" i="2" s="1"/>
  <c r="L9491" i="2" a="1"/>
  <c r="L9491" i="2" s="1"/>
  <c r="L9492" i="2" a="1"/>
  <c r="L9492" i="2" s="1"/>
  <c r="L9493" i="2" a="1"/>
  <c r="L9493" i="2" s="1"/>
  <c r="L9494" i="2" a="1"/>
  <c r="L9494" i="2" s="1"/>
  <c r="L9495" i="2" a="1"/>
  <c r="L9495" i="2" s="1"/>
  <c r="L9496" i="2" a="1"/>
  <c r="L9496" i="2" s="1"/>
  <c r="L9497" i="2" a="1"/>
  <c r="L9497" i="2" s="1"/>
  <c r="L9498" i="2" a="1"/>
  <c r="L9498" i="2" s="1"/>
  <c r="L9499" i="2" a="1"/>
  <c r="L9499" i="2" s="1"/>
  <c r="L9500" i="2" a="1"/>
  <c r="L9500" i="2" s="1"/>
  <c r="L9501" i="2" a="1"/>
  <c r="L9501" i="2" s="1"/>
  <c r="L9502" i="2" a="1"/>
  <c r="L9502" i="2" s="1"/>
  <c r="L9503" i="2" a="1"/>
  <c r="L9503" i="2" s="1"/>
  <c r="L9504" i="2" a="1"/>
  <c r="L9504" i="2" s="1"/>
  <c r="L9505" i="2" a="1"/>
  <c r="L9505" i="2" s="1"/>
  <c r="L9506" i="2" a="1"/>
  <c r="L9506" i="2" s="1"/>
  <c r="L9507" i="2" a="1"/>
  <c r="L9507" i="2" s="1"/>
  <c r="L9508" i="2" a="1"/>
  <c r="L9508" i="2" s="1"/>
  <c r="L9509" i="2" a="1"/>
  <c r="L9509" i="2" s="1"/>
  <c r="L9510" i="2" a="1"/>
  <c r="L9510" i="2" s="1"/>
  <c r="L9511" i="2" a="1"/>
  <c r="L9511" i="2" s="1"/>
  <c r="L9512" i="2" a="1"/>
  <c r="L9512" i="2" s="1"/>
  <c r="L9513" i="2" a="1"/>
  <c r="L9513" i="2" s="1"/>
  <c r="L9514" i="2" a="1"/>
  <c r="L9514" i="2" s="1"/>
  <c r="L9515" i="2" a="1"/>
  <c r="L9515" i="2" s="1"/>
  <c r="L9516" i="2" a="1"/>
  <c r="L9516" i="2" s="1"/>
  <c r="L9517" i="2" a="1"/>
  <c r="L9517" i="2" s="1"/>
  <c r="L9518" i="2" a="1"/>
  <c r="L9518" i="2" s="1"/>
  <c r="L9519" i="2" a="1"/>
  <c r="L9519" i="2" s="1"/>
  <c r="L9520" i="2" a="1"/>
  <c r="L9520" i="2" s="1"/>
  <c r="L9521" i="2" a="1"/>
  <c r="L9521" i="2" s="1"/>
  <c r="L9522" i="2" a="1"/>
  <c r="L9522" i="2" s="1"/>
  <c r="L9523" i="2" a="1"/>
  <c r="L9523" i="2" s="1"/>
  <c r="L9524" i="2" a="1"/>
  <c r="L9524" i="2" s="1"/>
  <c r="L9525" i="2" a="1"/>
  <c r="L9525" i="2" s="1"/>
  <c r="L9526" i="2" a="1"/>
  <c r="L9526" i="2" s="1"/>
  <c r="L9527" i="2" a="1"/>
  <c r="L9527" i="2" s="1"/>
  <c r="L9528" i="2" a="1"/>
  <c r="L9528" i="2" s="1"/>
  <c r="L9529" i="2" a="1"/>
  <c r="L9529" i="2" s="1"/>
  <c r="L9530" i="2" a="1"/>
  <c r="L9530" i="2" s="1"/>
  <c r="L9531" i="2" a="1"/>
  <c r="L9531" i="2" s="1"/>
  <c r="L9532" i="2" a="1"/>
  <c r="L9532" i="2" s="1"/>
  <c r="L9533" i="2" a="1"/>
  <c r="L9533" i="2" s="1"/>
  <c r="L9534" i="2" a="1"/>
  <c r="L9534" i="2" s="1"/>
  <c r="L9535" i="2" a="1"/>
  <c r="L9535" i="2" s="1"/>
  <c r="L9536" i="2" a="1"/>
  <c r="L9536" i="2" s="1"/>
  <c r="L9537" i="2" a="1"/>
  <c r="L9537" i="2" s="1"/>
  <c r="L9538" i="2" a="1"/>
  <c r="L9538" i="2" s="1"/>
  <c r="L9539" i="2" a="1"/>
  <c r="L9539" i="2" s="1"/>
  <c r="L9540" i="2" a="1"/>
  <c r="L9540" i="2" s="1"/>
  <c r="L9541" i="2" a="1"/>
  <c r="L9541" i="2" s="1"/>
  <c r="L9542" i="2" a="1"/>
  <c r="L9542" i="2" s="1"/>
  <c r="L9543" i="2" a="1"/>
  <c r="L9543" i="2" s="1"/>
  <c r="L9544" i="2" a="1"/>
  <c r="L9544" i="2" s="1"/>
  <c r="L9545" i="2" a="1"/>
  <c r="L9545" i="2" s="1"/>
  <c r="L9546" i="2" a="1"/>
  <c r="L9546" i="2" s="1"/>
  <c r="L9547" i="2" a="1"/>
  <c r="L9547" i="2" s="1"/>
  <c r="L9548" i="2" a="1"/>
  <c r="L9548" i="2" s="1"/>
  <c r="L9549" i="2" a="1"/>
  <c r="L9549" i="2" s="1"/>
  <c r="L9550" i="2" a="1"/>
  <c r="L9550" i="2" s="1"/>
  <c r="L9551" i="2" a="1"/>
  <c r="L9551" i="2" s="1"/>
  <c r="L9552" i="2" a="1"/>
  <c r="L9552" i="2" s="1"/>
  <c r="L9553" i="2" a="1"/>
  <c r="L9553" i="2" s="1"/>
  <c r="L9554" i="2" a="1"/>
  <c r="L9554" i="2" s="1"/>
  <c r="L9555" i="2" a="1"/>
  <c r="L9555" i="2" s="1"/>
  <c r="L9556" i="2" a="1"/>
  <c r="L9556" i="2" s="1"/>
  <c r="L9557" i="2" a="1"/>
  <c r="L9557" i="2" s="1"/>
  <c r="L9558" i="2" a="1"/>
  <c r="L9558" i="2" s="1"/>
  <c r="L9559" i="2" a="1"/>
  <c r="L9559" i="2" s="1"/>
  <c r="L9560" i="2" a="1"/>
  <c r="L9560" i="2" s="1"/>
  <c r="L9561" i="2" a="1"/>
  <c r="L9561" i="2" s="1"/>
  <c r="L9562" i="2" a="1"/>
  <c r="L9562" i="2" s="1"/>
  <c r="L9563" i="2" a="1"/>
  <c r="L9563" i="2" s="1"/>
  <c r="L9564" i="2" a="1"/>
  <c r="L9564" i="2" s="1"/>
  <c r="L9565" i="2" a="1"/>
  <c r="L9565" i="2" s="1"/>
  <c r="L9566" i="2" a="1"/>
  <c r="L9566" i="2" s="1"/>
  <c r="L9567" i="2" a="1"/>
  <c r="L9567" i="2" s="1"/>
  <c r="L9568" i="2" a="1"/>
  <c r="L9568" i="2" s="1"/>
  <c r="L9569" i="2" a="1"/>
  <c r="L9569" i="2" s="1"/>
  <c r="L9570" i="2" a="1"/>
  <c r="L9570" i="2" s="1"/>
  <c r="L9571" i="2" a="1"/>
  <c r="L9571" i="2" s="1"/>
  <c r="L9572" i="2" a="1"/>
  <c r="L9572" i="2" s="1"/>
  <c r="L9573" i="2" a="1"/>
  <c r="L9573" i="2" s="1"/>
  <c r="L9574" i="2" a="1"/>
  <c r="L9574" i="2" s="1"/>
  <c r="L9575" i="2" a="1"/>
  <c r="L9575" i="2" s="1"/>
  <c r="L9576" i="2" a="1"/>
  <c r="L9576" i="2" s="1"/>
  <c r="L9577" i="2" a="1"/>
  <c r="L9577" i="2" s="1"/>
  <c r="L9578" i="2" a="1"/>
  <c r="L9578" i="2" s="1"/>
  <c r="L9579" i="2" a="1"/>
  <c r="L9579" i="2" s="1"/>
  <c r="L9580" i="2" a="1"/>
  <c r="L9580" i="2" s="1"/>
  <c r="L9581" i="2" a="1"/>
  <c r="L9581" i="2" s="1"/>
  <c r="L9582" i="2" a="1"/>
  <c r="L9582" i="2" s="1"/>
  <c r="L9583" i="2" a="1"/>
  <c r="L9583" i="2" s="1"/>
  <c r="L9584" i="2" a="1"/>
  <c r="L9584" i="2" s="1"/>
  <c r="L9585" i="2" a="1"/>
  <c r="L9585" i="2" s="1"/>
  <c r="L9586" i="2" a="1"/>
  <c r="L9586" i="2" s="1"/>
  <c r="L9587" i="2" a="1"/>
  <c r="L9587" i="2" s="1"/>
  <c r="L9588" i="2" a="1"/>
  <c r="L9588" i="2" s="1"/>
  <c r="L9589" i="2" a="1"/>
  <c r="L9589" i="2" s="1"/>
  <c r="L9590" i="2" a="1"/>
  <c r="L9590" i="2" s="1"/>
  <c r="L9591" i="2" a="1"/>
  <c r="L9591" i="2" s="1"/>
  <c r="L9592" i="2" a="1"/>
  <c r="L9592" i="2" s="1"/>
  <c r="L9593" i="2" a="1"/>
  <c r="L9593" i="2" s="1"/>
  <c r="L9594" i="2" a="1"/>
  <c r="L9594" i="2" s="1"/>
  <c r="L9595" i="2" a="1"/>
  <c r="L9595" i="2" s="1"/>
  <c r="L9596" i="2" a="1"/>
  <c r="L9596" i="2" s="1"/>
  <c r="L9597" i="2" a="1"/>
  <c r="L9597" i="2" s="1"/>
  <c r="L9598" i="2" a="1"/>
  <c r="L9598" i="2" s="1"/>
  <c r="L9599" i="2" a="1"/>
  <c r="L9599" i="2" s="1"/>
  <c r="L9600" i="2" a="1"/>
  <c r="L9600" i="2" s="1"/>
  <c r="L9601" i="2" a="1"/>
  <c r="L9601" i="2" s="1"/>
  <c r="L9602" i="2" a="1"/>
  <c r="L9602" i="2" s="1"/>
  <c r="L9603" i="2" a="1"/>
  <c r="L9603" i="2" s="1"/>
  <c r="L9604" i="2" a="1"/>
  <c r="L9604" i="2" s="1"/>
  <c r="L9605" i="2" a="1"/>
  <c r="L9605" i="2" s="1"/>
  <c r="L9606" i="2" a="1"/>
  <c r="L9606" i="2" s="1"/>
  <c r="L9607" i="2" a="1"/>
  <c r="L9607" i="2" s="1"/>
  <c r="L9608" i="2" a="1"/>
  <c r="L9608" i="2" s="1"/>
  <c r="L9609" i="2" a="1"/>
  <c r="L9609" i="2" s="1"/>
  <c r="L9610" i="2" a="1"/>
  <c r="L9610" i="2" s="1"/>
  <c r="L9611" i="2" a="1"/>
  <c r="L9611" i="2" s="1"/>
  <c r="L9612" i="2" a="1"/>
  <c r="L9612" i="2" s="1"/>
  <c r="L9613" i="2" a="1"/>
  <c r="L9613" i="2" s="1"/>
  <c r="L9614" i="2" a="1"/>
  <c r="L9614" i="2" s="1"/>
  <c r="L9615" i="2" a="1"/>
  <c r="L9615" i="2" s="1"/>
  <c r="L9616" i="2" a="1"/>
  <c r="L9616" i="2" s="1"/>
  <c r="L9617" i="2" a="1"/>
  <c r="L9617" i="2" s="1"/>
  <c r="L9618" i="2" a="1"/>
  <c r="L9618" i="2" s="1"/>
  <c r="L9619" i="2" a="1"/>
  <c r="L9619" i="2" s="1"/>
  <c r="L9620" i="2" a="1"/>
  <c r="L9620" i="2" s="1"/>
  <c r="L9621" i="2" a="1"/>
  <c r="L9621" i="2" s="1"/>
  <c r="L9622" i="2" a="1"/>
  <c r="L9622" i="2" s="1"/>
  <c r="L9623" i="2" a="1"/>
  <c r="L9623" i="2" s="1"/>
  <c r="L9624" i="2" a="1"/>
  <c r="L9624" i="2" s="1"/>
  <c r="L9625" i="2" a="1"/>
  <c r="L9625" i="2" s="1"/>
  <c r="L9626" i="2" a="1"/>
  <c r="L9626" i="2" s="1"/>
  <c r="L9627" i="2" a="1"/>
  <c r="L9627" i="2" s="1"/>
  <c r="L9628" i="2" a="1"/>
  <c r="L9628" i="2" s="1"/>
  <c r="L9629" i="2" a="1"/>
  <c r="L9629" i="2" s="1"/>
  <c r="L9630" i="2" a="1"/>
  <c r="L9630" i="2" s="1"/>
  <c r="L9631" i="2" a="1"/>
  <c r="L9631" i="2" s="1"/>
  <c r="L9632" i="2" a="1"/>
  <c r="L9632" i="2" s="1"/>
  <c r="L9633" i="2" a="1"/>
  <c r="L9633" i="2" s="1"/>
  <c r="L9634" i="2" a="1"/>
  <c r="L9634" i="2" s="1"/>
  <c r="L9635" i="2" a="1"/>
  <c r="L9635" i="2" s="1"/>
  <c r="L9636" i="2" a="1"/>
  <c r="L9636" i="2" s="1"/>
  <c r="L9637" i="2" a="1"/>
  <c r="L9637" i="2" s="1"/>
  <c r="L9638" i="2" a="1"/>
  <c r="L9638" i="2" s="1"/>
  <c r="L9639" i="2" a="1"/>
  <c r="L9639" i="2" s="1"/>
  <c r="L9640" i="2" a="1"/>
  <c r="L9640" i="2" s="1"/>
  <c r="L9641" i="2" a="1"/>
  <c r="L9641" i="2" s="1"/>
  <c r="L9642" i="2" a="1"/>
  <c r="L9642" i="2" s="1"/>
  <c r="L9643" i="2" a="1"/>
  <c r="L9643" i="2" s="1"/>
  <c r="L9644" i="2" a="1"/>
  <c r="L9644" i="2" s="1"/>
  <c r="L9645" i="2" a="1"/>
  <c r="L9645" i="2" s="1"/>
  <c r="L9646" i="2" a="1"/>
  <c r="L9646" i="2" s="1"/>
  <c r="L9647" i="2" a="1"/>
  <c r="L9647" i="2" s="1"/>
  <c r="L9648" i="2" a="1"/>
  <c r="L9648" i="2" s="1"/>
  <c r="L9649" i="2" a="1"/>
  <c r="L9649" i="2" s="1"/>
  <c r="L9650" i="2" a="1"/>
  <c r="L9650" i="2" s="1"/>
  <c r="L9651" i="2" a="1"/>
  <c r="L9651" i="2" s="1"/>
  <c r="L9652" i="2" a="1"/>
  <c r="L9652" i="2" s="1"/>
  <c r="L9653" i="2" a="1"/>
  <c r="L9653" i="2" s="1"/>
  <c r="L9654" i="2" a="1"/>
  <c r="L9654" i="2" s="1"/>
  <c r="L9655" i="2" a="1"/>
  <c r="L9655" i="2" s="1"/>
  <c r="L9656" i="2" a="1"/>
  <c r="L9656" i="2" s="1"/>
  <c r="L9657" i="2" a="1"/>
  <c r="L9657" i="2" s="1"/>
  <c r="L9658" i="2" a="1"/>
  <c r="L9658" i="2" s="1"/>
  <c r="L9659" i="2" a="1"/>
  <c r="L9659" i="2" s="1"/>
  <c r="L9660" i="2" a="1"/>
  <c r="L9660" i="2" s="1"/>
  <c r="L9661" i="2" a="1"/>
  <c r="L9661" i="2" s="1"/>
  <c r="L9662" i="2" a="1"/>
  <c r="L9662" i="2" s="1"/>
  <c r="L9663" i="2" a="1"/>
  <c r="L9663" i="2" s="1"/>
  <c r="L9664" i="2" a="1"/>
  <c r="L9664" i="2" s="1"/>
  <c r="L9665" i="2" a="1"/>
  <c r="L9665" i="2" s="1"/>
  <c r="L9666" i="2" a="1"/>
  <c r="L9666" i="2" s="1"/>
  <c r="L9667" i="2" a="1"/>
  <c r="L9667" i="2" s="1"/>
  <c r="L9668" i="2" a="1"/>
  <c r="L9668" i="2" s="1"/>
  <c r="L9669" i="2" a="1"/>
  <c r="L9669" i="2" s="1"/>
  <c r="L9670" i="2" a="1"/>
  <c r="L9670" i="2" s="1"/>
  <c r="L9671" i="2" a="1"/>
  <c r="L9671" i="2" s="1"/>
  <c r="L9672" i="2" a="1"/>
  <c r="L9672" i="2" s="1"/>
  <c r="L9673" i="2" a="1"/>
  <c r="L9673" i="2" s="1"/>
  <c r="L9674" i="2" a="1"/>
  <c r="L9674" i="2" s="1"/>
  <c r="L9675" i="2" a="1"/>
  <c r="L9675" i="2" s="1"/>
  <c r="L9676" i="2" a="1"/>
  <c r="L9676" i="2" s="1"/>
  <c r="L9677" i="2" a="1"/>
  <c r="L9677" i="2" s="1"/>
  <c r="L9678" i="2" a="1"/>
  <c r="L9678" i="2" s="1"/>
  <c r="L9679" i="2" a="1"/>
  <c r="L9679" i="2" s="1"/>
  <c r="L9680" i="2" a="1"/>
  <c r="L9680" i="2" s="1"/>
  <c r="L9681" i="2" a="1"/>
  <c r="L9681" i="2" s="1"/>
  <c r="L9682" i="2" a="1"/>
  <c r="L9682" i="2" s="1"/>
  <c r="L9683" i="2" a="1"/>
  <c r="L9683" i="2" s="1"/>
  <c r="L9684" i="2" a="1"/>
  <c r="L9684" i="2" s="1"/>
  <c r="L9685" i="2" a="1"/>
  <c r="L9685" i="2" s="1"/>
  <c r="L9686" i="2" a="1"/>
  <c r="L9686" i="2" s="1"/>
  <c r="L9687" i="2" a="1"/>
  <c r="L9687" i="2" s="1"/>
  <c r="L9688" i="2" a="1"/>
  <c r="L9688" i="2" s="1"/>
  <c r="L9689" i="2" a="1"/>
  <c r="L9689" i="2" s="1"/>
  <c r="L9690" i="2" a="1"/>
  <c r="L9690" i="2" s="1"/>
  <c r="L9691" i="2" a="1"/>
  <c r="L9691" i="2" s="1"/>
  <c r="L9692" i="2" a="1"/>
  <c r="L9692" i="2" s="1"/>
  <c r="L9693" i="2" a="1"/>
  <c r="L9693" i="2" s="1"/>
  <c r="L9694" i="2" a="1"/>
  <c r="L9694" i="2" s="1"/>
  <c r="L9695" i="2" a="1"/>
  <c r="L9695" i="2" s="1"/>
  <c r="L9696" i="2" a="1"/>
  <c r="L9696" i="2" s="1"/>
  <c r="L9697" i="2" a="1"/>
  <c r="L9697" i="2" s="1"/>
  <c r="L9698" i="2" a="1"/>
  <c r="L9698" i="2" s="1"/>
  <c r="L9699" i="2" a="1"/>
  <c r="L9699" i="2" s="1"/>
  <c r="L9700" i="2" a="1"/>
  <c r="L9700" i="2" s="1"/>
  <c r="L9701" i="2" a="1"/>
  <c r="L9701" i="2" s="1"/>
  <c r="L9702" i="2" a="1"/>
  <c r="L9702" i="2" s="1"/>
  <c r="L9703" i="2" a="1"/>
  <c r="L9703" i="2" s="1"/>
  <c r="L9704" i="2" a="1"/>
  <c r="L9704" i="2" s="1"/>
  <c r="L9705" i="2" a="1"/>
  <c r="L9705" i="2" s="1"/>
  <c r="L9706" i="2" a="1"/>
  <c r="L9706" i="2" s="1"/>
  <c r="L9707" i="2" a="1"/>
  <c r="L9707" i="2" s="1"/>
  <c r="L9708" i="2" a="1"/>
  <c r="L9708" i="2" s="1"/>
  <c r="L9709" i="2" a="1"/>
  <c r="L9709" i="2" s="1"/>
  <c r="L9710" i="2" a="1"/>
  <c r="L9710" i="2" s="1"/>
  <c r="L9711" i="2" a="1"/>
  <c r="L9711" i="2" s="1"/>
  <c r="L9712" i="2" a="1"/>
  <c r="L9712" i="2" s="1"/>
  <c r="L9713" i="2" a="1"/>
  <c r="L9713" i="2" s="1"/>
  <c r="L9714" i="2" a="1"/>
  <c r="L9714" i="2" s="1"/>
  <c r="L9715" i="2" a="1"/>
  <c r="L9715" i="2" s="1"/>
  <c r="L9716" i="2" a="1"/>
  <c r="L9716" i="2" s="1"/>
  <c r="L9717" i="2" a="1"/>
  <c r="L9717" i="2" s="1"/>
  <c r="L9718" i="2" a="1"/>
  <c r="L9718" i="2" s="1"/>
  <c r="L9719" i="2" a="1"/>
  <c r="L9719" i="2" s="1"/>
  <c r="L9720" i="2" a="1"/>
  <c r="L9720" i="2" s="1"/>
  <c r="L9721" i="2" a="1"/>
  <c r="L9721" i="2" s="1"/>
  <c r="L9722" i="2" a="1"/>
  <c r="L9722" i="2" s="1"/>
  <c r="L9723" i="2" a="1"/>
  <c r="L9723" i="2" s="1"/>
  <c r="L9724" i="2" a="1"/>
  <c r="L9724" i="2" s="1"/>
  <c r="L9725" i="2" a="1"/>
  <c r="L9725" i="2" s="1"/>
  <c r="L9726" i="2" a="1"/>
  <c r="L9726" i="2" s="1"/>
  <c r="L9727" i="2" a="1"/>
  <c r="L9727" i="2" s="1"/>
  <c r="L9728" i="2" a="1"/>
  <c r="L9728" i="2" s="1"/>
  <c r="L9729" i="2" a="1"/>
  <c r="L9729" i="2" s="1"/>
  <c r="L9730" i="2" a="1"/>
  <c r="L9730" i="2" s="1"/>
  <c r="L9731" i="2" a="1"/>
  <c r="L9731" i="2" s="1"/>
  <c r="L9732" i="2" a="1"/>
  <c r="L9732" i="2" s="1"/>
  <c r="L9733" i="2" a="1"/>
  <c r="L9733" i="2" s="1"/>
  <c r="L9734" i="2" a="1"/>
  <c r="L9734" i="2" s="1"/>
  <c r="L9735" i="2" a="1"/>
  <c r="L9735" i="2" s="1"/>
  <c r="L9736" i="2" a="1"/>
  <c r="L9736" i="2" s="1"/>
  <c r="L9737" i="2" a="1"/>
  <c r="L9737" i="2" s="1"/>
  <c r="L9738" i="2" a="1"/>
  <c r="L9738" i="2" s="1"/>
  <c r="L9739" i="2" a="1"/>
  <c r="L9739" i="2" s="1"/>
  <c r="L9740" i="2" a="1"/>
  <c r="L9740" i="2" s="1"/>
  <c r="L9741" i="2" a="1"/>
  <c r="L9741" i="2" s="1"/>
  <c r="L9742" i="2" a="1"/>
  <c r="L9742" i="2" s="1"/>
  <c r="L9743" i="2" a="1"/>
  <c r="L9743" i="2" s="1"/>
  <c r="L9744" i="2" a="1"/>
  <c r="L9744" i="2" s="1"/>
  <c r="L9745" i="2" a="1"/>
  <c r="L9745" i="2" s="1"/>
  <c r="L9746" i="2" a="1"/>
  <c r="L9746" i="2" s="1"/>
  <c r="L9747" i="2" a="1"/>
  <c r="L9747" i="2" s="1"/>
  <c r="L9748" i="2" a="1"/>
  <c r="L9748" i="2" s="1"/>
  <c r="L9749" i="2" a="1"/>
  <c r="L9749" i="2" s="1"/>
  <c r="L9750" i="2" a="1"/>
  <c r="L9750" i="2" s="1"/>
  <c r="L9751" i="2" a="1"/>
  <c r="L9751" i="2" s="1"/>
  <c r="L9752" i="2" a="1"/>
  <c r="L9752" i="2" s="1"/>
  <c r="L9753" i="2" a="1"/>
  <c r="L9753" i="2" s="1"/>
  <c r="L9754" i="2" a="1"/>
  <c r="L9754" i="2" s="1"/>
  <c r="L9755" i="2" a="1"/>
  <c r="L9755" i="2" s="1"/>
  <c r="L9756" i="2" a="1"/>
  <c r="L9756" i="2" s="1"/>
  <c r="L9757" i="2" a="1"/>
  <c r="L9757" i="2" s="1"/>
  <c r="L9758" i="2" a="1"/>
  <c r="L9758" i="2" s="1"/>
  <c r="L9759" i="2" a="1"/>
  <c r="L9759" i="2" s="1"/>
  <c r="L9760" i="2" a="1"/>
  <c r="L9760" i="2" s="1"/>
  <c r="L9761" i="2" a="1"/>
  <c r="L9761" i="2" s="1"/>
  <c r="L9762" i="2" a="1"/>
  <c r="L9762" i="2" s="1"/>
  <c r="L9763" i="2" a="1"/>
  <c r="L9763" i="2" s="1"/>
  <c r="L9764" i="2" a="1"/>
  <c r="L9764" i="2" s="1"/>
  <c r="L9765" i="2" a="1"/>
  <c r="L9765" i="2" s="1"/>
  <c r="L9766" i="2" a="1"/>
  <c r="L9766" i="2" s="1"/>
  <c r="L9767" i="2" a="1"/>
  <c r="L9767" i="2" s="1"/>
  <c r="L9768" i="2" a="1"/>
  <c r="L9768" i="2" s="1"/>
  <c r="L9769" i="2" a="1"/>
  <c r="L9769" i="2" s="1"/>
  <c r="L9770" i="2" a="1"/>
  <c r="L9770" i="2" s="1"/>
  <c r="L9771" i="2" a="1"/>
  <c r="L9771" i="2" s="1"/>
  <c r="L9772" i="2" a="1"/>
  <c r="L9772" i="2" s="1"/>
  <c r="L9773" i="2" a="1"/>
  <c r="L9773" i="2" s="1"/>
  <c r="L9774" i="2" a="1"/>
  <c r="L9774" i="2" s="1"/>
  <c r="L9775" i="2" a="1"/>
  <c r="L9775" i="2" s="1"/>
  <c r="L9776" i="2" a="1"/>
  <c r="L9776" i="2" s="1"/>
  <c r="L9777" i="2" a="1"/>
  <c r="L9777" i="2" s="1"/>
  <c r="L9778" i="2" a="1"/>
  <c r="L9778" i="2" s="1"/>
  <c r="L9779" i="2" a="1"/>
  <c r="L9779" i="2" s="1"/>
  <c r="L9780" i="2" a="1"/>
  <c r="L9780" i="2" s="1"/>
  <c r="L9781" i="2" a="1"/>
  <c r="L9781" i="2" s="1"/>
  <c r="L9782" i="2" a="1"/>
  <c r="L9782" i="2" s="1"/>
  <c r="L9783" i="2" a="1"/>
  <c r="L9783" i="2" s="1"/>
  <c r="L9784" i="2" a="1"/>
  <c r="L9784" i="2" s="1"/>
  <c r="L9785" i="2" a="1"/>
  <c r="L9785" i="2" s="1"/>
  <c r="L9786" i="2" a="1"/>
  <c r="L9786" i="2" s="1"/>
  <c r="L9787" i="2" a="1"/>
  <c r="L9787" i="2" s="1"/>
  <c r="L9788" i="2" a="1"/>
  <c r="L9788" i="2" s="1"/>
  <c r="L9789" i="2" a="1"/>
  <c r="L9789" i="2" s="1"/>
  <c r="L9790" i="2" a="1"/>
  <c r="L9790" i="2" s="1"/>
  <c r="L9791" i="2" a="1"/>
  <c r="L9791" i="2" s="1"/>
  <c r="L9792" i="2" a="1"/>
  <c r="L9792" i="2" s="1"/>
  <c r="L9793" i="2" a="1"/>
  <c r="L9793" i="2" s="1"/>
  <c r="L9794" i="2" a="1"/>
  <c r="L9794" i="2" s="1"/>
  <c r="L9795" i="2" a="1"/>
  <c r="L9795" i="2" s="1"/>
  <c r="L9796" i="2" a="1"/>
  <c r="L9796" i="2" s="1"/>
  <c r="L9797" i="2" a="1"/>
  <c r="L9797" i="2" s="1"/>
  <c r="L9798" i="2" a="1"/>
  <c r="L9798" i="2" s="1"/>
  <c r="L9799" i="2" a="1"/>
  <c r="L9799" i="2" s="1"/>
  <c r="L9800" i="2" a="1"/>
  <c r="L9800" i="2" s="1"/>
  <c r="L9801" i="2" a="1"/>
  <c r="L9801" i="2" s="1"/>
  <c r="L9802" i="2" a="1"/>
  <c r="L9802" i="2" s="1"/>
  <c r="L9803" i="2" a="1"/>
  <c r="L9803" i="2" s="1"/>
  <c r="L9804" i="2" a="1"/>
  <c r="L9804" i="2" s="1"/>
  <c r="L9805" i="2" a="1"/>
  <c r="L9805" i="2" s="1"/>
  <c r="L9806" i="2" a="1"/>
  <c r="L9806" i="2" s="1"/>
  <c r="L9807" i="2" a="1"/>
  <c r="L9807" i="2" s="1"/>
  <c r="L9808" i="2" a="1"/>
  <c r="L9808" i="2" s="1"/>
  <c r="L9809" i="2" a="1"/>
  <c r="L9809" i="2" s="1"/>
  <c r="L9810" i="2" a="1"/>
  <c r="L9810" i="2" s="1"/>
  <c r="L9811" i="2" a="1"/>
  <c r="L9811" i="2" s="1"/>
  <c r="L9812" i="2" a="1"/>
  <c r="L9812" i="2" s="1"/>
  <c r="L9813" i="2" a="1"/>
  <c r="L9813" i="2" s="1"/>
  <c r="L9814" i="2" a="1"/>
  <c r="L9814" i="2" s="1"/>
  <c r="L9815" i="2" a="1"/>
  <c r="L9815" i="2" s="1"/>
  <c r="L9816" i="2" a="1"/>
  <c r="L9816" i="2" s="1"/>
  <c r="L9817" i="2" a="1"/>
  <c r="L9817" i="2" s="1"/>
  <c r="L9818" i="2" a="1"/>
  <c r="L9818" i="2" s="1"/>
  <c r="L9819" i="2" a="1"/>
  <c r="L9819" i="2" s="1"/>
  <c r="L9820" i="2" a="1"/>
  <c r="L9820" i="2" s="1"/>
  <c r="L9821" i="2" a="1"/>
  <c r="L9821" i="2" s="1"/>
  <c r="L9822" i="2" a="1"/>
  <c r="L9822" i="2" s="1"/>
  <c r="L9823" i="2" a="1"/>
  <c r="L9823" i="2" s="1"/>
  <c r="L9824" i="2" a="1"/>
  <c r="L9824" i="2" s="1"/>
  <c r="L9825" i="2" a="1"/>
  <c r="L9825" i="2" s="1"/>
  <c r="L9826" i="2" a="1"/>
  <c r="L9826" i="2" s="1"/>
  <c r="L9827" i="2" a="1"/>
  <c r="L9827" i="2" s="1"/>
  <c r="L9828" i="2" a="1"/>
  <c r="L9828" i="2" s="1"/>
  <c r="L9829" i="2" a="1"/>
  <c r="L9829" i="2" s="1"/>
  <c r="L9830" i="2" a="1"/>
  <c r="L9830" i="2" s="1"/>
  <c r="L9831" i="2" a="1"/>
  <c r="L9831" i="2" s="1"/>
  <c r="L9832" i="2" a="1"/>
  <c r="L9832" i="2" s="1"/>
  <c r="L9833" i="2" a="1"/>
  <c r="L9833" i="2" s="1"/>
  <c r="L9834" i="2" a="1"/>
  <c r="L9834" i="2" s="1"/>
  <c r="L9835" i="2" a="1"/>
  <c r="L9835" i="2" s="1"/>
  <c r="L9836" i="2" a="1"/>
  <c r="L9836" i="2" s="1"/>
  <c r="L9837" i="2" a="1"/>
  <c r="L9837" i="2" s="1"/>
  <c r="L9838" i="2" a="1"/>
  <c r="L9838" i="2" s="1"/>
  <c r="L9839" i="2" a="1"/>
  <c r="L9839" i="2" s="1"/>
  <c r="L9840" i="2" a="1"/>
  <c r="L9840" i="2" s="1"/>
  <c r="L9841" i="2" a="1"/>
  <c r="L9841" i="2" s="1"/>
  <c r="L9842" i="2" a="1"/>
  <c r="L9842" i="2" s="1"/>
  <c r="L9843" i="2" a="1"/>
  <c r="L9843" i="2" s="1"/>
  <c r="L9844" i="2" a="1"/>
  <c r="L9844" i="2" s="1"/>
  <c r="L9845" i="2" a="1"/>
  <c r="L9845" i="2" s="1"/>
  <c r="L9846" i="2" a="1"/>
  <c r="L9846" i="2" s="1"/>
  <c r="L9847" i="2" a="1"/>
  <c r="L9847" i="2" s="1"/>
  <c r="L9848" i="2" a="1"/>
  <c r="L9848" i="2" s="1"/>
  <c r="L9849" i="2" a="1"/>
  <c r="L9849" i="2" s="1"/>
  <c r="L9850" i="2" a="1"/>
  <c r="L9850" i="2" s="1"/>
  <c r="L9851" i="2" a="1"/>
  <c r="L9851" i="2" s="1"/>
  <c r="L9852" i="2" a="1"/>
  <c r="L9852" i="2" s="1"/>
  <c r="L9853" i="2" a="1"/>
  <c r="L9853" i="2" s="1"/>
  <c r="L9854" i="2" a="1"/>
  <c r="L9854" i="2" s="1"/>
  <c r="L9855" i="2" a="1"/>
  <c r="L9855" i="2" s="1"/>
  <c r="L9856" i="2" a="1"/>
  <c r="L9856" i="2" s="1"/>
  <c r="L9857" i="2" a="1"/>
  <c r="L9857" i="2" s="1"/>
  <c r="L9858" i="2" a="1"/>
  <c r="L9858" i="2" s="1"/>
  <c r="L9859" i="2" a="1"/>
  <c r="L9859" i="2" s="1"/>
  <c r="L9860" i="2" a="1"/>
  <c r="L9860" i="2" s="1"/>
  <c r="L9861" i="2" a="1"/>
  <c r="L9861" i="2" s="1"/>
  <c r="L9862" i="2" a="1"/>
  <c r="L9862" i="2" s="1"/>
  <c r="L9863" i="2" a="1"/>
  <c r="L9863" i="2" s="1"/>
  <c r="L9864" i="2" a="1"/>
  <c r="L9864" i="2" s="1"/>
  <c r="L9865" i="2" a="1"/>
  <c r="L9865" i="2" s="1"/>
  <c r="L9866" i="2" a="1"/>
  <c r="L9866" i="2" s="1"/>
  <c r="L9867" i="2" a="1"/>
  <c r="L9867" i="2" s="1"/>
  <c r="L9868" i="2" a="1"/>
  <c r="L9868" i="2" s="1"/>
  <c r="L9869" i="2" a="1"/>
  <c r="L9869" i="2" s="1"/>
  <c r="L9870" i="2" a="1"/>
  <c r="L9870" i="2" s="1"/>
  <c r="L9871" i="2" a="1"/>
  <c r="L9871" i="2" s="1"/>
  <c r="L9872" i="2" a="1"/>
  <c r="L9872" i="2" s="1"/>
  <c r="L9873" i="2" a="1"/>
  <c r="L9873" i="2" s="1"/>
  <c r="L9874" i="2" a="1"/>
  <c r="L9874" i="2" s="1"/>
  <c r="L9875" i="2" a="1"/>
  <c r="L9875" i="2" s="1"/>
  <c r="L9876" i="2" a="1"/>
  <c r="L9876" i="2" s="1"/>
  <c r="L9877" i="2" a="1"/>
  <c r="L9877" i="2" s="1"/>
  <c r="L9878" i="2" a="1"/>
  <c r="L9878" i="2" s="1"/>
  <c r="L9879" i="2" a="1"/>
  <c r="L9879" i="2" s="1"/>
  <c r="L9880" i="2" a="1"/>
  <c r="L9880" i="2" s="1"/>
  <c r="L9881" i="2" a="1"/>
  <c r="L9881" i="2" s="1"/>
  <c r="L9882" i="2" a="1"/>
  <c r="L9882" i="2" s="1"/>
  <c r="L9883" i="2" a="1"/>
  <c r="L9883" i="2" s="1"/>
  <c r="L9884" i="2" a="1"/>
  <c r="L9884" i="2" s="1"/>
  <c r="L9885" i="2" a="1"/>
  <c r="L9885" i="2" s="1"/>
  <c r="L9886" i="2" a="1"/>
  <c r="L9886" i="2" s="1"/>
  <c r="L9887" i="2" a="1"/>
  <c r="L9887" i="2" s="1"/>
  <c r="L9888" i="2" a="1"/>
  <c r="L9888" i="2" s="1"/>
  <c r="L9889" i="2" a="1"/>
  <c r="L9889" i="2" s="1"/>
  <c r="L9890" i="2" a="1"/>
  <c r="L9890" i="2" s="1"/>
  <c r="L9891" i="2" a="1"/>
  <c r="L9891" i="2" s="1"/>
  <c r="L9892" i="2" a="1"/>
  <c r="L9892" i="2" s="1"/>
  <c r="L9893" i="2" a="1"/>
  <c r="L9893" i="2" s="1"/>
  <c r="L9894" i="2" a="1"/>
  <c r="L9894" i="2" s="1"/>
  <c r="L9895" i="2" a="1"/>
  <c r="L9895" i="2" s="1"/>
  <c r="L9896" i="2" a="1"/>
  <c r="L9896" i="2" s="1"/>
  <c r="L9897" i="2" a="1"/>
  <c r="L9897" i="2" s="1"/>
  <c r="L9898" i="2" a="1"/>
  <c r="L9898" i="2" s="1"/>
  <c r="L9899" i="2" a="1"/>
  <c r="L9899" i="2" s="1"/>
  <c r="L9900" i="2" a="1"/>
  <c r="L9900" i="2" s="1"/>
  <c r="L9901" i="2" a="1"/>
  <c r="L9901" i="2" s="1"/>
  <c r="L9902" i="2" a="1"/>
  <c r="L9902" i="2" s="1"/>
  <c r="L9903" i="2" a="1"/>
  <c r="L9903" i="2" s="1"/>
  <c r="L9904" i="2" a="1"/>
  <c r="L9904" i="2" s="1"/>
  <c r="L9905" i="2" a="1"/>
  <c r="L9905" i="2" s="1"/>
  <c r="L9906" i="2" a="1"/>
  <c r="L9906" i="2" s="1"/>
  <c r="L9907" i="2" a="1"/>
  <c r="L9907" i="2" s="1"/>
  <c r="L9908" i="2" a="1"/>
  <c r="L9908" i="2" s="1"/>
  <c r="L9909" i="2" a="1"/>
  <c r="L9909" i="2" s="1"/>
  <c r="L9910" i="2" a="1"/>
  <c r="L9910" i="2" s="1"/>
  <c r="L9911" i="2" a="1"/>
  <c r="L9911" i="2" s="1"/>
  <c r="L9912" i="2" a="1"/>
  <c r="L9912" i="2" s="1"/>
  <c r="L9913" i="2" a="1"/>
  <c r="L9913" i="2" s="1"/>
  <c r="L9914" i="2" a="1"/>
  <c r="L9914" i="2" s="1"/>
  <c r="L9915" i="2" a="1"/>
  <c r="L9915" i="2" s="1"/>
  <c r="L9916" i="2" a="1"/>
  <c r="L9916" i="2" s="1"/>
  <c r="L9917" i="2" a="1"/>
  <c r="L9917" i="2" s="1"/>
  <c r="L9918" i="2" a="1"/>
  <c r="L9918" i="2" s="1"/>
  <c r="L9919" i="2" a="1"/>
  <c r="L9919" i="2" s="1"/>
  <c r="L9920" i="2" a="1"/>
  <c r="L9920" i="2" s="1"/>
  <c r="L9921" i="2" a="1"/>
  <c r="L9921" i="2" s="1"/>
  <c r="L9922" i="2" a="1"/>
  <c r="L9922" i="2" s="1"/>
  <c r="L9923" i="2" a="1"/>
  <c r="L9923" i="2" s="1"/>
  <c r="L9924" i="2" a="1"/>
  <c r="L9924" i="2" s="1"/>
  <c r="L9925" i="2" a="1"/>
  <c r="L9925" i="2" s="1"/>
  <c r="L9926" i="2" a="1"/>
  <c r="L9926" i="2" s="1"/>
  <c r="L9927" i="2" a="1"/>
  <c r="L9927" i="2" s="1"/>
  <c r="L9928" i="2" a="1"/>
  <c r="L9928" i="2" s="1"/>
  <c r="L9929" i="2" a="1"/>
  <c r="L9929" i="2" s="1"/>
  <c r="L9930" i="2" a="1"/>
  <c r="L9930" i="2" s="1"/>
  <c r="L9931" i="2" a="1"/>
  <c r="L9931" i="2" s="1"/>
  <c r="L9932" i="2" a="1"/>
  <c r="L9932" i="2" s="1"/>
  <c r="L9933" i="2" a="1"/>
  <c r="L9933" i="2" s="1"/>
  <c r="L9934" i="2" a="1"/>
  <c r="L9934" i="2" s="1"/>
  <c r="L9935" i="2" a="1"/>
  <c r="L9935" i="2" s="1"/>
  <c r="L9936" i="2" a="1"/>
  <c r="L9936" i="2" s="1"/>
  <c r="L9937" i="2" a="1"/>
  <c r="L9937" i="2" s="1"/>
  <c r="L9938" i="2" a="1"/>
  <c r="L9938" i="2" s="1"/>
  <c r="L9939" i="2" a="1"/>
  <c r="L9939" i="2" s="1"/>
  <c r="L9940" i="2" a="1"/>
  <c r="L9940" i="2" s="1"/>
  <c r="L9941" i="2" a="1"/>
  <c r="L9941" i="2" s="1"/>
  <c r="L9942" i="2" a="1"/>
  <c r="L9942" i="2" s="1"/>
  <c r="L9943" i="2" a="1"/>
  <c r="L9943" i="2" s="1"/>
  <c r="L9944" i="2" a="1"/>
  <c r="L9944" i="2" s="1"/>
  <c r="L9945" i="2" a="1"/>
  <c r="L9945" i="2" s="1"/>
  <c r="L9946" i="2" a="1"/>
  <c r="L9946" i="2" s="1"/>
  <c r="L9947" i="2" a="1"/>
  <c r="L9947" i="2" s="1"/>
  <c r="L9948" i="2" a="1"/>
  <c r="L9948" i="2" s="1"/>
  <c r="L9949" i="2" a="1"/>
  <c r="L9949" i="2" s="1"/>
  <c r="L9950" i="2" a="1"/>
  <c r="L9950" i="2" s="1"/>
  <c r="L9951" i="2" a="1"/>
  <c r="L9951" i="2" s="1"/>
  <c r="L9952" i="2" a="1"/>
  <c r="L9952" i="2" s="1"/>
  <c r="L9953" i="2" a="1"/>
  <c r="L9953" i="2" s="1"/>
  <c r="L9954" i="2" a="1"/>
  <c r="L9954" i="2" s="1"/>
  <c r="L9955" i="2" a="1"/>
  <c r="L9955" i="2" s="1"/>
  <c r="L9956" i="2" a="1"/>
  <c r="L9956" i="2" s="1"/>
  <c r="L9957" i="2" a="1"/>
  <c r="L9957" i="2" s="1"/>
  <c r="L9958" i="2" a="1"/>
  <c r="L9958" i="2" s="1"/>
  <c r="L9959" i="2" a="1"/>
  <c r="L9959" i="2" s="1"/>
  <c r="L9960" i="2" a="1"/>
  <c r="L9960" i="2" s="1"/>
  <c r="L9961" i="2" a="1"/>
  <c r="L9961" i="2" s="1"/>
  <c r="L9962" i="2" a="1"/>
  <c r="L9962" i="2" s="1"/>
  <c r="L9963" i="2" a="1"/>
  <c r="L9963" i="2" s="1"/>
  <c r="L9964" i="2" a="1"/>
  <c r="L9964" i="2" s="1"/>
  <c r="L9965" i="2" a="1"/>
  <c r="L9965" i="2" s="1"/>
  <c r="L9966" i="2" a="1"/>
  <c r="L9966" i="2" s="1"/>
  <c r="L9967" i="2" a="1"/>
  <c r="L9967" i="2" s="1"/>
  <c r="L9968" i="2" a="1"/>
  <c r="L9968" i="2" s="1"/>
  <c r="L9969" i="2" a="1"/>
  <c r="L9969" i="2" s="1"/>
  <c r="L9970" i="2" a="1"/>
  <c r="L9970" i="2" s="1"/>
  <c r="L9971" i="2" a="1"/>
  <c r="L9971" i="2" s="1"/>
  <c r="L9972" i="2" a="1"/>
  <c r="L9972" i="2" s="1"/>
  <c r="L9973" i="2" a="1"/>
  <c r="L9973" i="2" s="1"/>
  <c r="L9974" i="2" a="1"/>
  <c r="L9974" i="2" s="1"/>
  <c r="L9975" i="2" a="1"/>
  <c r="L9975" i="2" s="1"/>
  <c r="L9976" i="2" a="1"/>
  <c r="L9976" i="2" s="1"/>
  <c r="L9977" i="2" a="1"/>
  <c r="L9977" i="2" s="1"/>
  <c r="L9978" i="2" a="1"/>
  <c r="L9978" i="2" s="1"/>
  <c r="L9979" i="2" a="1"/>
  <c r="L9979" i="2" s="1"/>
  <c r="L9980" i="2" a="1"/>
  <c r="L9980" i="2" s="1"/>
  <c r="L9981" i="2" a="1"/>
  <c r="L9981" i="2" s="1"/>
  <c r="L9982" i="2" a="1"/>
  <c r="L9982" i="2" s="1"/>
  <c r="L9983" i="2" a="1"/>
  <c r="L9983" i="2" s="1"/>
  <c r="L9984" i="2" a="1"/>
  <c r="L9984" i="2" s="1"/>
  <c r="L9985" i="2" a="1"/>
  <c r="L9985" i="2" s="1"/>
  <c r="L9986" i="2" a="1"/>
  <c r="L9986" i="2" s="1"/>
  <c r="L9987" i="2" a="1"/>
  <c r="L9987" i="2" s="1"/>
  <c r="L9988" i="2" a="1"/>
  <c r="L9988" i="2" s="1"/>
  <c r="L9989" i="2" a="1"/>
  <c r="L9989" i="2" s="1"/>
  <c r="L9990" i="2" a="1"/>
  <c r="L9990" i="2" s="1"/>
  <c r="L9991" i="2" a="1"/>
  <c r="L9991" i="2" s="1"/>
  <c r="L9992" i="2" a="1"/>
  <c r="L9992" i="2" s="1"/>
  <c r="L9993" i="2" a="1"/>
  <c r="L9993" i="2" s="1"/>
  <c r="L9994" i="2" a="1"/>
  <c r="L9994" i="2" s="1"/>
  <c r="L9995" i="2" a="1"/>
  <c r="L9995" i="2" s="1"/>
  <c r="L9996" i="2" a="1"/>
  <c r="L9996" i="2" s="1"/>
  <c r="L9997" i="2" a="1"/>
  <c r="L9997" i="2" s="1"/>
  <c r="L9998" i="2" a="1"/>
  <c r="L9998" i="2" s="1"/>
  <c r="L9999" i="2" a="1"/>
  <c r="L9999" i="2" s="1"/>
  <c r="L10000" i="2" a="1"/>
  <c r="L10000" i="2" s="1"/>
  <c r="L10001" i="2" a="1"/>
  <c r="L10001" i="2" s="1"/>
  <c r="L10002" i="2" a="1"/>
  <c r="L10002" i="2" s="1"/>
  <c r="L10003" i="2" a="1"/>
  <c r="L10003" i="2" s="1"/>
  <c r="L10004" i="2" a="1"/>
  <c r="L10004" i="2" s="1"/>
  <c r="L10005" i="2" a="1"/>
  <c r="L10005" i="2" s="1"/>
  <c r="L10006" i="2" a="1"/>
  <c r="L10006" i="2" s="1"/>
  <c r="L10007" i="2" a="1"/>
  <c r="L10007" i="2" s="1"/>
  <c r="L10008" i="2" a="1"/>
  <c r="L10008" i="2" s="1"/>
  <c r="L10009" i="2" a="1"/>
  <c r="L10009" i="2" s="1"/>
  <c r="L10010" i="2" a="1"/>
  <c r="L10010" i="2" s="1"/>
  <c r="L10011" i="2" a="1"/>
  <c r="L10011" i="2" s="1"/>
  <c r="L10012" i="2" a="1"/>
  <c r="L10012" i="2" s="1"/>
  <c r="L10013" i="2" a="1"/>
  <c r="L10013" i="2" s="1"/>
  <c r="L10014" i="2" a="1"/>
  <c r="L10014" i="2" s="1"/>
  <c r="L10015" i="2" a="1"/>
  <c r="L10015" i="2" s="1"/>
  <c r="L10016" i="2" a="1"/>
  <c r="L10016" i="2" s="1"/>
  <c r="L10017" i="2" a="1"/>
  <c r="L10017" i="2"/>
  <c r="L10018" i="2" a="1"/>
  <c r="L10018" i="2" s="1"/>
  <c r="L10019" i="2" a="1"/>
  <c r="L10019" i="2" s="1"/>
  <c r="L10020" i="2" a="1"/>
  <c r="L10020" i="2" s="1"/>
  <c r="L10021" i="2" a="1"/>
  <c r="L10021" i="2" s="1"/>
  <c r="L10022" i="2" a="1"/>
  <c r="L10022" i="2" s="1"/>
  <c r="L10023" i="2" a="1"/>
  <c r="L10023" i="2" s="1"/>
  <c r="L10024" i="2" a="1"/>
  <c r="L10024" i="2" s="1"/>
  <c r="L10025" i="2" a="1"/>
  <c r="L10025" i="2" s="1"/>
  <c r="L10026" i="2" a="1"/>
  <c r="L10026" i="2" s="1"/>
  <c r="L10027" i="2" a="1"/>
  <c r="L10027" i="2" s="1"/>
  <c r="L10028" i="2" a="1"/>
  <c r="L10028" i="2" s="1"/>
  <c r="L10029" i="2" a="1"/>
  <c r="L10029" i="2" s="1"/>
  <c r="L10030" i="2" a="1"/>
  <c r="L10030" i="2" s="1"/>
  <c r="L10031" i="2" a="1"/>
  <c r="L10031" i="2" s="1"/>
  <c r="L10032" i="2" a="1"/>
  <c r="L10032" i="2" s="1"/>
  <c r="L10033" i="2" a="1"/>
  <c r="L10033" i="2" s="1"/>
  <c r="L10034" i="2" a="1"/>
  <c r="L10034" i="2" s="1"/>
  <c r="L10035" i="2" a="1"/>
  <c r="L10035" i="2" s="1"/>
  <c r="L10036" i="2" a="1"/>
  <c r="L10036" i="2" s="1"/>
  <c r="L10037" i="2" a="1"/>
  <c r="L10037" i="2" s="1"/>
  <c r="L10038" i="2" a="1"/>
  <c r="L10038" i="2" s="1"/>
  <c r="L10039" i="2" a="1"/>
  <c r="L10039" i="2" s="1"/>
  <c r="L10040" i="2" a="1"/>
  <c r="L10040" i="2" s="1"/>
  <c r="L10041" i="2" a="1"/>
  <c r="L10041" i="2" s="1"/>
  <c r="L10042" i="2" a="1"/>
  <c r="L10042" i="2" s="1"/>
  <c r="L10043" i="2" a="1"/>
  <c r="L10043" i="2" s="1"/>
  <c r="L10044" i="2" a="1"/>
  <c r="L10044" i="2" s="1"/>
  <c r="L10045" i="2" a="1"/>
  <c r="L10045" i="2" s="1"/>
  <c r="L10046" i="2" a="1"/>
  <c r="L10046" i="2" s="1"/>
  <c r="L10047" i="2" a="1"/>
  <c r="L10047" i="2" s="1"/>
  <c r="L10048" i="2" a="1"/>
  <c r="L10048" i="2" s="1"/>
  <c r="L10049" i="2" a="1"/>
  <c r="L10049" i="2" s="1"/>
  <c r="L10050" i="2" a="1"/>
  <c r="L10050" i="2" s="1"/>
  <c r="L10051" i="2" a="1"/>
  <c r="L10051" i="2" s="1"/>
  <c r="L10052" i="2" a="1"/>
  <c r="L10052" i="2" s="1"/>
  <c r="L10053" i="2" a="1"/>
  <c r="L10053" i="2" s="1"/>
  <c r="L10054" i="2" a="1"/>
  <c r="L10054" i="2" s="1"/>
  <c r="L10055" i="2" a="1"/>
  <c r="L10055" i="2" s="1"/>
  <c r="L10056" i="2" a="1"/>
  <c r="L10056" i="2" s="1"/>
  <c r="L10057" i="2" a="1"/>
  <c r="L10057" i="2" s="1"/>
  <c r="L10058" i="2" a="1"/>
  <c r="L10058" i="2" s="1"/>
  <c r="L10059" i="2" a="1"/>
  <c r="L10059" i="2" s="1"/>
  <c r="L10060" i="2" a="1"/>
  <c r="L10060" i="2" s="1"/>
  <c r="L10061" i="2" a="1"/>
  <c r="L10061" i="2" s="1"/>
  <c r="L10062" i="2" a="1"/>
  <c r="L10062" i="2" s="1"/>
  <c r="L10063" i="2" a="1"/>
  <c r="L10063" i="2" s="1"/>
  <c r="L10064" i="2" a="1"/>
  <c r="L10064" i="2" s="1"/>
  <c r="L10065" i="2" a="1"/>
  <c r="L10065" i="2" s="1"/>
  <c r="L10066" i="2" a="1"/>
  <c r="L10066" i="2" s="1"/>
  <c r="L10067" i="2" a="1"/>
  <c r="L10067" i="2" s="1"/>
  <c r="L10068" i="2" a="1"/>
  <c r="L10068" i="2" s="1"/>
  <c r="L10069" i="2" a="1"/>
  <c r="L10069" i="2" s="1"/>
  <c r="L10070" i="2" a="1"/>
  <c r="L10070" i="2" s="1"/>
  <c r="L10071" i="2" a="1"/>
  <c r="L10071" i="2" s="1"/>
  <c r="L10072" i="2" a="1"/>
  <c r="L10072" i="2" s="1"/>
  <c r="L10073" i="2" a="1"/>
  <c r="L10073" i="2" s="1"/>
  <c r="L10074" i="2" a="1"/>
  <c r="L10074" i="2" s="1"/>
  <c r="L10075" i="2" a="1"/>
  <c r="L10075" i="2" s="1"/>
  <c r="L10076" i="2" a="1"/>
  <c r="L10076" i="2" s="1"/>
  <c r="L10077" i="2" a="1"/>
  <c r="L10077" i="2" s="1"/>
  <c r="L10078" i="2" a="1"/>
  <c r="L10078" i="2" s="1"/>
  <c r="L10079" i="2" a="1"/>
  <c r="L10079" i="2" s="1"/>
  <c r="L10080" i="2" a="1"/>
  <c r="L10080" i="2" s="1"/>
  <c r="L10081" i="2" a="1"/>
  <c r="L10081" i="2" s="1"/>
  <c r="L10082" i="2" a="1"/>
  <c r="L10082" i="2" s="1"/>
  <c r="L10083" i="2" a="1"/>
  <c r="L10083" i="2" s="1"/>
  <c r="L10084" i="2" a="1"/>
  <c r="L10084" i="2" s="1"/>
  <c r="L10085" i="2" a="1"/>
  <c r="L10085" i="2" s="1"/>
  <c r="L10086" i="2" a="1"/>
  <c r="L10086" i="2" s="1"/>
  <c r="L10087" i="2" a="1"/>
  <c r="L10087" i="2" s="1"/>
  <c r="L10088" i="2" a="1"/>
  <c r="L10088" i="2" s="1"/>
  <c r="L10089" i="2" a="1"/>
  <c r="L10089" i="2" s="1"/>
  <c r="L10090" i="2" a="1"/>
  <c r="L10090" i="2" s="1"/>
  <c r="L10091" i="2" a="1"/>
  <c r="L10091" i="2" s="1"/>
  <c r="L10092" i="2" a="1"/>
  <c r="L10092" i="2" s="1"/>
  <c r="L10093" i="2" a="1"/>
  <c r="L10093" i="2" s="1"/>
  <c r="L10094" i="2" a="1"/>
  <c r="L10094" i="2" s="1"/>
  <c r="L10095" i="2" a="1"/>
  <c r="L10095" i="2" s="1"/>
  <c r="L10096" i="2" a="1"/>
  <c r="L10096" i="2" s="1"/>
  <c r="L10097" i="2" a="1"/>
  <c r="L10097" i="2" s="1"/>
  <c r="L10098" i="2" a="1"/>
  <c r="L10098" i="2" s="1"/>
  <c r="L10099" i="2" a="1"/>
  <c r="L10099" i="2" s="1"/>
  <c r="L10100" i="2" a="1"/>
  <c r="L10100" i="2" s="1"/>
  <c r="L10101" i="2" a="1"/>
  <c r="L10101" i="2" s="1"/>
  <c r="L10102" i="2" a="1"/>
  <c r="L10102" i="2" s="1"/>
  <c r="L10103" i="2" a="1"/>
  <c r="L10103" i="2" s="1"/>
  <c r="L10104" i="2" a="1"/>
  <c r="L10104" i="2" s="1"/>
  <c r="L10105" i="2" a="1"/>
  <c r="L10105" i="2" s="1"/>
  <c r="L10106" i="2" a="1"/>
  <c r="L10106" i="2" s="1"/>
  <c r="L10107" i="2" a="1"/>
  <c r="L10107" i="2" s="1"/>
  <c r="L10108" i="2" a="1"/>
  <c r="L10108" i="2" s="1"/>
  <c r="L10109" i="2" a="1"/>
  <c r="L10109" i="2" s="1"/>
  <c r="L10110" i="2" a="1"/>
  <c r="L10110" i="2" s="1"/>
  <c r="L10111" i="2" a="1"/>
  <c r="L10111" i="2" s="1"/>
  <c r="L10112" i="2" a="1"/>
  <c r="L10112" i="2" s="1"/>
  <c r="L10113" i="2" a="1"/>
  <c r="L10113" i="2" s="1"/>
  <c r="L10114" i="2" a="1"/>
  <c r="L10114" i="2" s="1"/>
  <c r="L10115" i="2" a="1"/>
  <c r="L10115" i="2" s="1"/>
  <c r="L10116" i="2" a="1"/>
  <c r="L10116" i="2" s="1"/>
  <c r="L10117" i="2" a="1"/>
  <c r="L10117" i="2" s="1"/>
  <c r="L10118" i="2" a="1"/>
  <c r="L10118" i="2" s="1"/>
  <c r="L10119" i="2" a="1"/>
  <c r="L10119" i="2" s="1"/>
  <c r="L10120" i="2" a="1"/>
  <c r="L10120" i="2" s="1"/>
  <c r="L10121" i="2" a="1"/>
  <c r="L10121" i="2" s="1"/>
  <c r="L10122" i="2" a="1"/>
  <c r="L10122" i="2" s="1"/>
  <c r="L10123" i="2" a="1"/>
  <c r="L10123" i="2" s="1"/>
  <c r="L10124" i="2" a="1"/>
  <c r="L10124" i="2" s="1"/>
  <c r="L10125" i="2" a="1"/>
  <c r="L10125" i="2" s="1"/>
  <c r="L10126" i="2" a="1"/>
  <c r="L10126" i="2" s="1"/>
  <c r="L10127" i="2" a="1"/>
  <c r="L10127" i="2" s="1"/>
  <c r="L10128" i="2" a="1"/>
  <c r="L10128" i="2" s="1"/>
  <c r="L10129" i="2" a="1"/>
  <c r="L10129" i="2" s="1"/>
  <c r="L10130" i="2" a="1"/>
  <c r="L10130" i="2" s="1"/>
  <c r="L10131" i="2" a="1"/>
  <c r="L10131" i="2" s="1"/>
  <c r="L10132" i="2" a="1"/>
  <c r="L10132" i="2" s="1"/>
  <c r="L10133" i="2" a="1"/>
  <c r="L10133" i="2" s="1"/>
  <c r="L10134" i="2" a="1"/>
  <c r="L10134" i="2" s="1"/>
  <c r="L10135" i="2" a="1"/>
  <c r="L10135" i="2" s="1"/>
  <c r="L10136" i="2" a="1"/>
  <c r="L10136" i="2" s="1"/>
  <c r="L10137" i="2" a="1"/>
  <c r="L10137" i="2" s="1"/>
  <c r="L10138" i="2" a="1"/>
  <c r="L10138" i="2" s="1"/>
  <c r="L10139" i="2" a="1"/>
  <c r="L10139" i="2" s="1"/>
  <c r="L10140" i="2" a="1"/>
  <c r="L10140" i="2" s="1"/>
  <c r="L10141" i="2" a="1"/>
  <c r="L10141" i="2" s="1"/>
  <c r="L10142" i="2" a="1"/>
  <c r="L10142" i="2" s="1"/>
  <c r="L10143" i="2" a="1"/>
  <c r="L10143" i="2" s="1"/>
  <c r="L10144" i="2" a="1"/>
  <c r="L10144" i="2" s="1"/>
  <c r="L10145" i="2" a="1"/>
  <c r="L10145" i="2" s="1"/>
  <c r="L10146" i="2" a="1"/>
  <c r="L10146" i="2" s="1"/>
  <c r="L10147" i="2" a="1"/>
  <c r="L10147" i="2" s="1"/>
  <c r="L10148" i="2" a="1"/>
  <c r="L10148" i="2" s="1"/>
  <c r="L10149" i="2" a="1"/>
  <c r="L10149" i="2" s="1"/>
  <c r="L10150" i="2" a="1"/>
  <c r="L10150" i="2" s="1"/>
  <c r="L10151" i="2" a="1"/>
  <c r="L10151" i="2" s="1"/>
  <c r="L10152" i="2" a="1"/>
  <c r="L10152" i="2" s="1"/>
  <c r="L10153" i="2" a="1"/>
  <c r="L10153" i="2" s="1"/>
  <c r="L10154" i="2" a="1"/>
  <c r="L10154" i="2" s="1"/>
  <c r="L10155" i="2" a="1"/>
  <c r="L10155" i="2" s="1"/>
  <c r="L10156" i="2" a="1"/>
  <c r="L10156" i="2" s="1"/>
  <c r="L10157" i="2" a="1"/>
  <c r="L10157" i="2" s="1"/>
  <c r="L10158" i="2" a="1"/>
  <c r="L10158" i="2" s="1"/>
  <c r="L10159" i="2" a="1"/>
  <c r="L10159" i="2" s="1"/>
  <c r="L10160" i="2" a="1"/>
  <c r="L10160" i="2" s="1"/>
  <c r="L10161" i="2" a="1"/>
  <c r="L10161" i="2" s="1"/>
  <c r="L10162" i="2" a="1"/>
  <c r="L10162" i="2" s="1"/>
  <c r="L10163" i="2" a="1"/>
  <c r="L10163" i="2" s="1"/>
  <c r="L10164" i="2" a="1"/>
  <c r="L10164" i="2" s="1"/>
  <c r="L10165" i="2" a="1"/>
  <c r="L10165" i="2" s="1"/>
  <c r="L10166" i="2" a="1"/>
  <c r="L10166" i="2" s="1"/>
  <c r="L10167" i="2" a="1"/>
  <c r="L10167" i="2" s="1"/>
  <c r="L10168" i="2" a="1"/>
  <c r="L10168" i="2" s="1"/>
  <c r="L10169" i="2" a="1"/>
  <c r="L10169" i="2" s="1"/>
  <c r="L10170" i="2" a="1"/>
  <c r="L10170" i="2" s="1"/>
  <c r="L10171" i="2" a="1"/>
  <c r="L10171" i="2" s="1"/>
  <c r="L10172" i="2" a="1"/>
  <c r="L10172" i="2" s="1"/>
  <c r="L10173" i="2" a="1"/>
  <c r="L10173" i="2" s="1"/>
  <c r="L10174" i="2" a="1"/>
  <c r="L10174" i="2" s="1"/>
  <c r="L10175" i="2" a="1"/>
  <c r="L10175" i="2" s="1"/>
  <c r="L10176" i="2" a="1"/>
  <c r="L10176" i="2" s="1"/>
  <c r="L10177" i="2" a="1"/>
  <c r="L10177" i="2" s="1"/>
  <c r="L10178" i="2" a="1"/>
  <c r="L10178" i="2" s="1"/>
  <c r="L10179" i="2" a="1"/>
  <c r="L10179" i="2" s="1"/>
  <c r="L10180" i="2" a="1"/>
  <c r="L10180" i="2" s="1"/>
  <c r="L10181" i="2" a="1"/>
  <c r="L10181" i="2" s="1"/>
  <c r="L10182" i="2" a="1"/>
  <c r="L10182" i="2" s="1"/>
  <c r="L10183" i="2" a="1"/>
  <c r="L10183" i="2" s="1"/>
  <c r="L10184" i="2" a="1"/>
  <c r="L10184" i="2" s="1"/>
  <c r="L10185" i="2" a="1"/>
  <c r="L10185" i="2" s="1"/>
  <c r="L10186" i="2" a="1"/>
  <c r="L10186" i="2" s="1"/>
  <c r="L10187" i="2" a="1"/>
  <c r="L10187" i="2" s="1"/>
  <c r="L10188" i="2" a="1"/>
  <c r="L10188" i="2" s="1"/>
  <c r="L10189" i="2" a="1"/>
  <c r="L10189" i="2" s="1"/>
  <c r="L10190" i="2" a="1"/>
  <c r="L10190" i="2" s="1"/>
  <c r="L10191" i="2" a="1"/>
  <c r="L10191" i="2" s="1"/>
  <c r="L10192" i="2" a="1"/>
  <c r="L10192" i="2" s="1"/>
  <c r="L10193" i="2" a="1"/>
  <c r="L10193" i="2" s="1"/>
  <c r="L10194" i="2" a="1"/>
  <c r="L10194" i="2" s="1"/>
  <c r="L10195" i="2" a="1"/>
  <c r="L10195" i="2" s="1"/>
  <c r="L10196" i="2" a="1"/>
  <c r="L10196" i="2" s="1"/>
  <c r="L10197" i="2" a="1"/>
  <c r="L10197" i="2" s="1"/>
  <c r="L10198" i="2" a="1"/>
  <c r="L10198" i="2" s="1"/>
  <c r="L10199" i="2" a="1"/>
  <c r="L10199" i="2" s="1"/>
  <c r="L10200" i="2" a="1"/>
  <c r="L10200" i="2" s="1"/>
  <c r="L10201" i="2" a="1"/>
  <c r="L10201" i="2" s="1"/>
  <c r="L10202" i="2" a="1"/>
  <c r="L10202" i="2" s="1"/>
  <c r="L10203" i="2" a="1"/>
  <c r="L10203" i="2" s="1"/>
  <c r="L10204" i="2" a="1"/>
  <c r="L10204" i="2" s="1"/>
  <c r="L10205" i="2" a="1"/>
  <c r="L10205" i="2" s="1"/>
  <c r="L10206" i="2" a="1"/>
  <c r="L10206" i="2" s="1"/>
  <c r="L10207" i="2" a="1"/>
  <c r="L10207" i="2" s="1"/>
  <c r="L10208" i="2" a="1"/>
  <c r="L10208" i="2" s="1"/>
  <c r="L10209" i="2" a="1"/>
  <c r="L10209" i="2" s="1"/>
  <c r="L10210" i="2" a="1"/>
  <c r="L10210" i="2" s="1"/>
  <c r="L10211" i="2" a="1"/>
  <c r="L10211" i="2" s="1"/>
  <c r="L10212" i="2" a="1"/>
  <c r="L10212" i="2" s="1"/>
  <c r="L10213" i="2" a="1"/>
  <c r="L10213" i="2" s="1"/>
  <c r="L10214" i="2" a="1"/>
  <c r="L10214" i="2" s="1"/>
  <c r="L10215" i="2" a="1"/>
  <c r="L10215" i="2" s="1"/>
  <c r="L10216" i="2" a="1"/>
  <c r="L10216" i="2" s="1"/>
  <c r="L10217" i="2" a="1"/>
  <c r="L10217" i="2" s="1"/>
  <c r="L10218" i="2" a="1"/>
  <c r="L10218" i="2" s="1"/>
  <c r="L10219" i="2" a="1"/>
  <c r="L10219" i="2" s="1"/>
  <c r="L10220" i="2" a="1"/>
  <c r="L10220" i="2" s="1"/>
  <c r="L10221" i="2" a="1"/>
  <c r="L10221" i="2" s="1"/>
  <c r="L10222" i="2" a="1"/>
  <c r="L10222" i="2" s="1"/>
  <c r="L10223" i="2" a="1"/>
  <c r="L10223" i="2" s="1"/>
  <c r="L10224" i="2" a="1"/>
  <c r="L10224" i="2" s="1"/>
  <c r="L10225" i="2" a="1"/>
  <c r="L10225" i="2" s="1"/>
  <c r="L10226" i="2" a="1"/>
  <c r="L10226" i="2" s="1"/>
  <c r="L10227" i="2" a="1"/>
  <c r="L10227" i="2" s="1"/>
  <c r="L10228" i="2" a="1"/>
  <c r="L10228" i="2" s="1"/>
  <c r="L10229" i="2" a="1"/>
  <c r="L10229" i="2" s="1"/>
  <c r="L10230" i="2" a="1"/>
  <c r="L10230" i="2" s="1"/>
  <c r="L10231" i="2" a="1"/>
  <c r="L10231" i="2" s="1"/>
  <c r="L10232" i="2" a="1"/>
  <c r="L10232" i="2" s="1"/>
  <c r="L10233" i="2" a="1"/>
  <c r="L10233" i="2" s="1"/>
  <c r="L10234" i="2" a="1"/>
  <c r="L10234" i="2" s="1"/>
  <c r="L10235" i="2" a="1"/>
  <c r="L10235" i="2" s="1"/>
  <c r="L10236" i="2" a="1"/>
  <c r="L10236" i="2" s="1"/>
  <c r="L10237" i="2" a="1"/>
  <c r="L10237" i="2" s="1"/>
  <c r="L10238" i="2" a="1"/>
  <c r="L10238" i="2" s="1"/>
  <c r="L10239" i="2" a="1"/>
  <c r="L10239" i="2" s="1"/>
  <c r="L10240" i="2" a="1"/>
  <c r="L10240" i="2" s="1"/>
  <c r="L10241" i="2" a="1"/>
  <c r="L10241" i="2" s="1"/>
  <c r="L10242" i="2" a="1"/>
  <c r="L10242" i="2" s="1"/>
  <c r="L10243" i="2" a="1"/>
  <c r="L10243" i="2" s="1"/>
  <c r="L10244" i="2" a="1"/>
  <c r="L10244" i="2" s="1"/>
  <c r="L10245" i="2" a="1"/>
  <c r="L10245" i="2" s="1"/>
  <c r="L10246" i="2" a="1"/>
  <c r="L10246" i="2" s="1"/>
  <c r="L10247" i="2" a="1"/>
  <c r="L10247" i="2" s="1"/>
  <c r="L10248" i="2" a="1"/>
  <c r="L10248" i="2" s="1"/>
  <c r="L10249" i="2" a="1"/>
  <c r="L10249" i="2" s="1"/>
  <c r="L10250" i="2" a="1"/>
  <c r="L10250" i="2" s="1"/>
  <c r="L10251" i="2" a="1"/>
  <c r="L10251" i="2" s="1"/>
  <c r="L10252" i="2" a="1"/>
  <c r="L10252" i="2" s="1"/>
  <c r="L10253" i="2" a="1"/>
  <c r="L10253" i="2" s="1"/>
  <c r="L10254" i="2" a="1"/>
  <c r="L10254" i="2" s="1"/>
  <c r="L10255" i="2" a="1"/>
  <c r="L10255" i="2" s="1"/>
  <c r="L10256" i="2" a="1"/>
  <c r="L10256" i="2" s="1"/>
  <c r="L10257" i="2" a="1"/>
  <c r="L10257" i="2" s="1"/>
  <c r="L10258" i="2" a="1"/>
  <c r="L10258" i="2" s="1"/>
  <c r="L10259" i="2" a="1"/>
  <c r="L10259" i="2" s="1"/>
  <c r="L10260" i="2" a="1"/>
  <c r="L10260" i="2" s="1"/>
  <c r="L10261" i="2" a="1"/>
  <c r="L10261" i="2" s="1"/>
  <c r="L10262" i="2" a="1"/>
  <c r="L10262" i="2" s="1"/>
  <c r="L10263" i="2" a="1"/>
  <c r="L10263" i="2" s="1"/>
  <c r="L10264" i="2" a="1"/>
  <c r="L10264" i="2" s="1"/>
  <c r="L10265" i="2" a="1"/>
  <c r="L10265" i="2" s="1"/>
  <c r="L10266" i="2" a="1"/>
  <c r="L10266" i="2" s="1"/>
  <c r="L10267" i="2" a="1"/>
  <c r="L10267" i="2" s="1"/>
  <c r="L10268" i="2" a="1"/>
  <c r="L10268" i="2" s="1"/>
  <c r="L10269" i="2" a="1"/>
  <c r="L10269" i="2" s="1"/>
  <c r="L10270" i="2" a="1"/>
  <c r="L10270" i="2" s="1"/>
  <c r="L10271" i="2" a="1"/>
  <c r="L10271" i="2" s="1"/>
  <c r="L10272" i="2" a="1"/>
  <c r="L10272" i="2" s="1"/>
  <c r="L10273" i="2" a="1"/>
  <c r="L10273" i="2" s="1"/>
  <c r="L10274" i="2" a="1"/>
  <c r="L10274" i="2" s="1"/>
  <c r="L10275" i="2" a="1"/>
  <c r="L10275" i="2" s="1"/>
  <c r="L10276" i="2" a="1"/>
  <c r="L10276" i="2" s="1"/>
  <c r="L10277" i="2" a="1"/>
  <c r="L10277" i="2" s="1"/>
  <c r="L10278" i="2" a="1"/>
  <c r="L10278" i="2" s="1"/>
  <c r="L10279" i="2" a="1"/>
  <c r="L10279" i="2" s="1"/>
  <c r="L10280" i="2" a="1"/>
  <c r="L10280" i="2" s="1"/>
  <c r="L10281" i="2" a="1"/>
  <c r="L10281" i="2" s="1"/>
  <c r="L10282" i="2" a="1"/>
  <c r="L10282" i="2" s="1"/>
  <c r="L10283" i="2" a="1"/>
  <c r="L10283" i="2" s="1"/>
  <c r="L10284" i="2" a="1"/>
  <c r="L10284" i="2" s="1"/>
  <c r="L10285" i="2" a="1"/>
  <c r="L10285" i="2" s="1"/>
  <c r="L10286" i="2" a="1"/>
  <c r="L10286" i="2" s="1"/>
  <c r="L10287" i="2" a="1"/>
  <c r="L10287" i="2" s="1"/>
  <c r="L10288" i="2" a="1"/>
  <c r="L10288" i="2" s="1"/>
  <c r="L10289" i="2" a="1"/>
  <c r="L10289" i="2" s="1"/>
  <c r="L10290" i="2" a="1"/>
  <c r="L10290" i="2" s="1"/>
  <c r="L10291" i="2" a="1"/>
  <c r="L10291" i="2" s="1"/>
  <c r="L10292" i="2" a="1"/>
  <c r="L10292" i="2" s="1"/>
  <c r="L10293" i="2" a="1"/>
  <c r="L10293" i="2" s="1"/>
  <c r="L10294" i="2" a="1"/>
  <c r="L10294" i="2" s="1"/>
  <c r="L10295" i="2" a="1"/>
  <c r="L10295" i="2" s="1"/>
  <c r="L10296" i="2" a="1"/>
  <c r="L10296" i="2" s="1"/>
  <c r="L10297" i="2" a="1"/>
  <c r="L10297" i="2" s="1"/>
  <c r="L10298" i="2" a="1"/>
  <c r="L10298" i="2" s="1"/>
  <c r="L10299" i="2" a="1"/>
  <c r="L10299" i="2" s="1"/>
  <c r="L10300" i="2" a="1"/>
  <c r="L10300" i="2" s="1"/>
  <c r="L10301" i="2" a="1"/>
  <c r="L10301" i="2" s="1"/>
  <c r="L10302" i="2" a="1"/>
  <c r="L10302" i="2" s="1"/>
  <c r="L10303" i="2" a="1"/>
  <c r="L10303" i="2" s="1"/>
  <c r="L10304" i="2" a="1"/>
  <c r="L10304" i="2" s="1"/>
  <c r="L10305" i="2" a="1"/>
  <c r="L10305" i="2" s="1"/>
  <c r="L10306" i="2" a="1"/>
  <c r="L10306" i="2" s="1"/>
  <c r="L10307" i="2" a="1"/>
  <c r="L10307" i="2" s="1"/>
  <c r="L10308" i="2" a="1"/>
  <c r="L10308" i="2" s="1"/>
  <c r="L10309" i="2" a="1"/>
  <c r="L10309" i="2" s="1"/>
  <c r="L10310" i="2" a="1"/>
  <c r="L10310" i="2" s="1"/>
  <c r="L10311" i="2" a="1"/>
  <c r="L10311" i="2" s="1"/>
  <c r="L10312" i="2" a="1"/>
  <c r="L10312" i="2" s="1"/>
  <c r="L10313" i="2" a="1"/>
  <c r="L10313" i="2" s="1"/>
  <c r="L10314" i="2" a="1"/>
  <c r="L10314" i="2" s="1"/>
  <c r="L10315" i="2" a="1"/>
  <c r="L10315" i="2" s="1"/>
  <c r="L10316" i="2" a="1"/>
  <c r="L10316" i="2" s="1"/>
  <c r="L10317" i="2" a="1"/>
  <c r="L10317" i="2" s="1"/>
  <c r="L10318" i="2" a="1"/>
  <c r="L10318" i="2" s="1"/>
  <c r="L10319" i="2" a="1"/>
  <c r="L10319" i="2" s="1"/>
  <c r="L10320" i="2" a="1"/>
  <c r="L10320" i="2" s="1"/>
  <c r="L10321" i="2" a="1"/>
  <c r="L10321" i="2" s="1"/>
  <c r="L10322" i="2" a="1"/>
  <c r="L10322" i="2" s="1"/>
  <c r="L10323" i="2" a="1"/>
  <c r="L10323" i="2" s="1"/>
  <c r="L10324" i="2" a="1"/>
  <c r="L10324" i="2" s="1"/>
  <c r="L10325" i="2" a="1"/>
  <c r="L10325" i="2" s="1"/>
  <c r="L10326" i="2" a="1"/>
  <c r="L10326" i="2" s="1"/>
  <c r="L10327" i="2" a="1"/>
  <c r="L10327" i="2" s="1"/>
  <c r="L10328" i="2" a="1"/>
  <c r="L10328" i="2" s="1"/>
  <c r="L10329" i="2" a="1"/>
  <c r="L10329" i="2" s="1"/>
  <c r="L10330" i="2" a="1"/>
  <c r="L10330" i="2" s="1"/>
  <c r="L10331" i="2" a="1"/>
  <c r="L10331" i="2" s="1"/>
  <c r="L10332" i="2" a="1"/>
  <c r="L10332" i="2" s="1"/>
  <c r="L10333" i="2" a="1"/>
  <c r="L10333" i="2" s="1"/>
  <c r="L10334" i="2" a="1"/>
  <c r="L10334" i="2" s="1"/>
  <c r="L10335" i="2" a="1"/>
  <c r="L10335" i="2" s="1"/>
  <c r="L10336" i="2" a="1"/>
  <c r="L10336" i="2" s="1"/>
  <c r="L10337" i="2" a="1"/>
  <c r="L10337" i="2" s="1"/>
  <c r="L10338" i="2" a="1"/>
  <c r="L10338" i="2" s="1"/>
  <c r="L10339" i="2" a="1"/>
  <c r="L10339" i="2" s="1"/>
  <c r="L10340" i="2" a="1"/>
  <c r="L10340" i="2" s="1"/>
  <c r="L10341" i="2" a="1"/>
  <c r="L10341" i="2" s="1"/>
  <c r="L10342" i="2" a="1"/>
  <c r="L10342" i="2" s="1"/>
  <c r="L10343" i="2" a="1"/>
  <c r="L10343" i="2" s="1"/>
  <c r="L10344" i="2" a="1"/>
  <c r="L10344" i="2" s="1"/>
  <c r="L10345" i="2" a="1"/>
  <c r="L10345" i="2" s="1"/>
  <c r="L10346" i="2" a="1"/>
  <c r="L10346" i="2" s="1"/>
  <c r="L10347" i="2" a="1"/>
  <c r="L10347" i="2" s="1"/>
  <c r="L10348" i="2" a="1"/>
  <c r="L10348" i="2" s="1"/>
  <c r="L10349" i="2" a="1"/>
  <c r="L10349" i="2" s="1"/>
  <c r="L10350" i="2" a="1"/>
  <c r="L10350" i="2" s="1"/>
  <c r="L10351" i="2" a="1"/>
  <c r="L10351" i="2" s="1"/>
  <c r="L10352" i="2" a="1"/>
  <c r="L10352" i="2" s="1"/>
  <c r="L10353" i="2" a="1"/>
  <c r="L10353" i="2" s="1"/>
  <c r="L10354" i="2" a="1"/>
  <c r="L10354" i="2" s="1"/>
  <c r="L10355" i="2" a="1"/>
  <c r="L10355" i="2" s="1"/>
  <c r="L10356" i="2" a="1"/>
  <c r="L10356" i="2" s="1"/>
  <c r="L10357" i="2" a="1"/>
  <c r="L10357" i="2" s="1"/>
  <c r="L10358" i="2" a="1"/>
  <c r="L10358" i="2" s="1"/>
  <c r="L10359" i="2" a="1"/>
  <c r="L10359" i="2" s="1"/>
  <c r="L10360" i="2" a="1"/>
  <c r="L10360" i="2" s="1"/>
  <c r="L10361" i="2" a="1"/>
  <c r="L10361" i="2" s="1"/>
  <c r="L10362" i="2" a="1"/>
  <c r="L10362" i="2" s="1"/>
  <c r="L10363" i="2" a="1"/>
  <c r="L10363" i="2" s="1"/>
  <c r="L10364" i="2" a="1"/>
  <c r="L10364" i="2" s="1"/>
  <c r="L10365" i="2" a="1"/>
  <c r="L10365" i="2" s="1"/>
  <c r="L10366" i="2" a="1"/>
  <c r="L10366" i="2" s="1"/>
  <c r="L10367" i="2" a="1"/>
  <c r="L10367" i="2" s="1"/>
  <c r="L10368" i="2" a="1"/>
  <c r="L10368" i="2" s="1"/>
  <c r="L10369" i="2" a="1"/>
  <c r="L10369" i="2" s="1"/>
  <c r="L10370" i="2" a="1"/>
  <c r="L10370" i="2" s="1"/>
  <c r="L10371" i="2" a="1"/>
  <c r="L10371" i="2" s="1"/>
  <c r="L10372" i="2" a="1"/>
  <c r="L10372" i="2" s="1"/>
  <c r="L10373" i="2" a="1"/>
  <c r="L10373" i="2" s="1"/>
  <c r="L10374" i="2" a="1"/>
  <c r="L10374" i="2" s="1"/>
  <c r="L10375" i="2" a="1"/>
  <c r="L10375" i="2" s="1"/>
  <c r="L10376" i="2" a="1"/>
  <c r="L10376" i="2" s="1"/>
  <c r="L10377" i="2" a="1"/>
  <c r="L10377" i="2" s="1"/>
  <c r="L10378" i="2" a="1"/>
  <c r="L10378" i="2" s="1"/>
  <c r="L10379" i="2" a="1"/>
  <c r="L10379" i="2" s="1"/>
  <c r="L10380" i="2" a="1"/>
  <c r="L10380" i="2" s="1"/>
  <c r="L10381" i="2" a="1"/>
  <c r="L10381" i="2" s="1"/>
  <c r="L10382" i="2" a="1"/>
  <c r="L10382" i="2" s="1"/>
  <c r="L10383" i="2" a="1"/>
  <c r="L10383" i="2" s="1"/>
  <c r="L10384" i="2" a="1"/>
  <c r="L10384" i="2" s="1"/>
  <c r="L10385" i="2" a="1"/>
  <c r="L10385" i="2" s="1"/>
  <c r="L10386" i="2" a="1"/>
  <c r="L10386" i="2" s="1"/>
  <c r="L10387" i="2" a="1"/>
  <c r="L10387" i="2" s="1"/>
  <c r="L10388" i="2" a="1"/>
  <c r="L10388" i="2" s="1"/>
  <c r="L10389" i="2" a="1"/>
  <c r="L10389" i="2" s="1"/>
  <c r="L10390" i="2" a="1"/>
  <c r="L10390" i="2" s="1"/>
  <c r="L10391" i="2" a="1"/>
  <c r="L10391" i="2" s="1"/>
  <c r="L10392" i="2" a="1"/>
  <c r="L10392" i="2" s="1"/>
  <c r="L10393" i="2" a="1"/>
  <c r="L10393" i="2" s="1"/>
  <c r="L10394" i="2" a="1"/>
  <c r="L10394" i="2" s="1"/>
  <c r="L10395" i="2" a="1"/>
  <c r="L10395" i="2" s="1"/>
  <c r="L10396" i="2" a="1"/>
  <c r="L10396" i="2" s="1"/>
  <c r="L10397" i="2" a="1"/>
  <c r="L10397" i="2" s="1"/>
  <c r="L10398" i="2" a="1"/>
  <c r="L10398" i="2" s="1"/>
  <c r="L10399" i="2" a="1"/>
  <c r="L10399" i="2" s="1"/>
  <c r="L10400" i="2" a="1"/>
  <c r="L10400" i="2" s="1"/>
  <c r="L10401" i="2" a="1"/>
  <c r="L10401" i="2" s="1"/>
  <c r="L10402" i="2" a="1"/>
  <c r="L10402" i="2" s="1"/>
  <c r="L10403" i="2" a="1"/>
  <c r="L10403" i="2" s="1"/>
  <c r="L10404" i="2" a="1"/>
  <c r="L10404" i="2" s="1"/>
  <c r="L10405" i="2" a="1"/>
  <c r="L10405" i="2" s="1"/>
  <c r="L10406" i="2" a="1"/>
  <c r="L10406" i="2" s="1"/>
  <c r="L10407" i="2" a="1"/>
  <c r="L10407" i="2" s="1"/>
  <c r="L10408" i="2" a="1"/>
  <c r="L10408" i="2" s="1"/>
  <c r="L10409" i="2" a="1"/>
  <c r="L10409" i="2" s="1"/>
  <c r="L10410" i="2" a="1"/>
  <c r="L10410" i="2" s="1"/>
  <c r="L10411" i="2" a="1"/>
  <c r="L10411" i="2" s="1"/>
  <c r="L10412" i="2" a="1"/>
  <c r="L10412" i="2" s="1"/>
  <c r="L10413" i="2" a="1"/>
  <c r="L10413" i="2" s="1"/>
  <c r="L10414" i="2" a="1"/>
  <c r="L10414" i="2" s="1"/>
  <c r="L10415" i="2" a="1"/>
  <c r="L10415" i="2" s="1"/>
  <c r="L10416" i="2" a="1"/>
  <c r="L10416" i="2" s="1"/>
  <c r="L10417" i="2" a="1"/>
  <c r="L10417" i="2" s="1"/>
  <c r="L10418" i="2" a="1"/>
  <c r="L10418" i="2" s="1"/>
  <c r="L10419" i="2" a="1"/>
  <c r="L10419" i="2" s="1"/>
  <c r="L10420" i="2" a="1"/>
  <c r="L10420" i="2" s="1"/>
  <c r="L10421" i="2" a="1"/>
  <c r="L10421" i="2" s="1"/>
  <c r="L10422" i="2" a="1"/>
  <c r="L10422" i="2" s="1"/>
  <c r="L10423" i="2" a="1"/>
  <c r="L10423" i="2" s="1"/>
  <c r="L10424" i="2" a="1"/>
  <c r="L10424" i="2" s="1"/>
  <c r="L10425" i="2" a="1"/>
  <c r="L10425" i="2" s="1"/>
  <c r="L10426" i="2" a="1"/>
  <c r="L10426" i="2" s="1"/>
  <c r="L10427" i="2" a="1"/>
  <c r="L10427" i="2" s="1"/>
  <c r="L10428" i="2" a="1"/>
  <c r="L10428" i="2" s="1"/>
  <c r="L10429" i="2" a="1"/>
  <c r="L10429" i="2" s="1"/>
  <c r="L10430" i="2" a="1"/>
  <c r="L10430" i="2" s="1"/>
  <c r="L10431" i="2" a="1"/>
  <c r="L10431" i="2" s="1"/>
  <c r="L10432" i="2" a="1"/>
  <c r="L10432" i="2" s="1"/>
  <c r="L10433" i="2" a="1"/>
  <c r="L10433" i="2" s="1"/>
  <c r="L10434" i="2" a="1"/>
  <c r="L10434" i="2" s="1"/>
  <c r="L10435" i="2" a="1"/>
  <c r="L10435" i="2" s="1"/>
  <c r="L10436" i="2" a="1"/>
  <c r="L10436" i="2" s="1"/>
  <c r="L10437" i="2" a="1"/>
  <c r="L10437" i="2" s="1"/>
  <c r="L10438" i="2" a="1"/>
  <c r="L10438" i="2" s="1"/>
  <c r="L10439" i="2" a="1"/>
  <c r="L10439" i="2" s="1"/>
  <c r="L10440" i="2" a="1"/>
  <c r="L10440" i="2" s="1"/>
  <c r="L10441" i="2" a="1"/>
  <c r="L10441" i="2" s="1"/>
  <c r="L10442" i="2" a="1"/>
  <c r="L10442" i="2" s="1"/>
  <c r="L10443" i="2" a="1"/>
  <c r="L10443" i="2" s="1"/>
  <c r="L10444" i="2" a="1"/>
  <c r="L10444" i="2" s="1"/>
  <c r="L10445" i="2" a="1"/>
  <c r="L10445" i="2" s="1"/>
  <c r="L10446" i="2" a="1"/>
  <c r="L10446" i="2" s="1"/>
  <c r="L10447" i="2" a="1"/>
  <c r="L10447" i="2" s="1"/>
  <c r="L10448" i="2" a="1"/>
  <c r="L10448" i="2" s="1"/>
  <c r="L10449" i="2" a="1"/>
  <c r="L10449" i="2" s="1"/>
  <c r="L10450" i="2" a="1"/>
  <c r="L10450" i="2" s="1"/>
  <c r="L10451" i="2" a="1"/>
  <c r="L10451" i="2" s="1"/>
  <c r="L10452" i="2" a="1"/>
  <c r="L10452" i="2" s="1"/>
  <c r="L10453" i="2" a="1"/>
  <c r="L10453" i="2" s="1"/>
  <c r="L10454" i="2" a="1"/>
  <c r="L10454" i="2" s="1"/>
  <c r="L10455" i="2" a="1"/>
  <c r="L10455" i="2" s="1"/>
  <c r="L10456" i="2" a="1"/>
  <c r="L10456" i="2" s="1"/>
  <c r="L10457" i="2" a="1"/>
  <c r="L10457" i="2" s="1"/>
  <c r="L10458" i="2" a="1"/>
  <c r="L10458" i="2" s="1"/>
  <c r="L10459" i="2" a="1"/>
  <c r="L10459" i="2" s="1"/>
  <c r="L10460" i="2" a="1"/>
  <c r="L10460" i="2" s="1"/>
  <c r="L10461" i="2" a="1"/>
  <c r="L10461" i="2" s="1"/>
  <c r="L10462" i="2" a="1"/>
  <c r="L10462" i="2" s="1"/>
  <c r="L10463" i="2" a="1"/>
  <c r="L10463" i="2" s="1"/>
  <c r="L10464" i="2" a="1"/>
  <c r="L10464" i="2" s="1"/>
  <c r="L10465" i="2" a="1"/>
  <c r="L10465" i="2" s="1"/>
  <c r="L10466" i="2" a="1"/>
  <c r="L10466" i="2" s="1"/>
  <c r="L10467" i="2" a="1"/>
  <c r="L10467" i="2" s="1"/>
  <c r="L10468" i="2" a="1"/>
  <c r="L10468" i="2" s="1"/>
  <c r="L10469" i="2" a="1"/>
  <c r="L10469" i="2" s="1"/>
  <c r="L10470" i="2" a="1"/>
  <c r="L10470" i="2" s="1"/>
  <c r="L10471" i="2" a="1"/>
  <c r="L10471" i="2" s="1"/>
  <c r="L10472" i="2" a="1"/>
  <c r="L10472" i="2" s="1"/>
  <c r="L10473" i="2" a="1"/>
  <c r="L10473" i="2" s="1"/>
  <c r="L10474" i="2" a="1"/>
  <c r="L10474" i="2" s="1"/>
  <c r="L10475" i="2" a="1"/>
  <c r="L10475" i="2" s="1"/>
  <c r="L10476" i="2" a="1"/>
  <c r="L10476" i="2" s="1"/>
  <c r="L10477" i="2" a="1"/>
  <c r="L10477" i="2" s="1"/>
  <c r="L10478" i="2" a="1"/>
  <c r="L10478" i="2" s="1"/>
  <c r="L10479" i="2" a="1"/>
  <c r="L10479" i="2" s="1"/>
  <c r="L10480" i="2" a="1"/>
  <c r="L10480" i="2" s="1"/>
  <c r="L10481" i="2" a="1"/>
  <c r="L10481" i="2" s="1"/>
  <c r="L10482" i="2" a="1"/>
  <c r="L10482" i="2" s="1"/>
  <c r="L10483" i="2" a="1"/>
  <c r="L10483" i="2" s="1"/>
  <c r="L10484" i="2" a="1"/>
  <c r="L10484" i="2" s="1"/>
  <c r="L10485" i="2" a="1"/>
  <c r="L10485" i="2" s="1"/>
  <c r="L10486" i="2" a="1"/>
  <c r="L10486" i="2" s="1"/>
  <c r="L10487" i="2" a="1"/>
  <c r="L10487" i="2" s="1"/>
  <c r="L10488" i="2" a="1"/>
  <c r="L10488" i="2" s="1"/>
  <c r="L10489" i="2" a="1"/>
  <c r="L10489" i="2" s="1"/>
  <c r="L10490" i="2" a="1"/>
  <c r="L10490" i="2" s="1"/>
  <c r="L10491" i="2" a="1"/>
  <c r="L10491" i="2" s="1"/>
  <c r="L10492" i="2" a="1"/>
  <c r="L10492" i="2" s="1"/>
  <c r="L10493" i="2" a="1"/>
  <c r="L10493" i="2" s="1"/>
  <c r="L10494" i="2" a="1"/>
  <c r="L10494" i="2" s="1"/>
  <c r="L10495" i="2" a="1"/>
  <c r="L10495" i="2" s="1"/>
  <c r="L10496" i="2" a="1"/>
  <c r="L10496" i="2" s="1"/>
  <c r="L10497" i="2" a="1"/>
  <c r="L10497" i="2" s="1"/>
  <c r="L10498" i="2" a="1"/>
  <c r="L10498" i="2" s="1"/>
  <c r="L10499" i="2" a="1"/>
  <c r="L10499" i="2" s="1"/>
  <c r="L10500" i="2" a="1"/>
  <c r="L10500" i="2" s="1"/>
  <c r="L10501" i="2" a="1"/>
  <c r="L10501" i="2" s="1"/>
  <c r="L10502" i="2" a="1"/>
  <c r="L10502" i="2" s="1"/>
  <c r="L10503" i="2" a="1"/>
  <c r="L10503" i="2" s="1"/>
  <c r="L10504" i="2" a="1"/>
  <c r="L10504" i="2" s="1"/>
  <c r="L10505" i="2" a="1"/>
  <c r="L10505" i="2" s="1"/>
  <c r="L10506" i="2" a="1"/>
  <c r="L10506" i="2" s="1"/>
  <c r="L10507" i="2" a="1"/>
  <c r="L10507" i="2" s="1"/>
  <c r="L10508" i="2" a="1"/>
  <c r="L10508" i="2" s="1"/>
  <c r="L10509" i="2" a="1"/>
  <c r="L10509" i="2" s="1"/>
  <c r="L10510" i="2" a="1"/>
  <c r="L10510" i="2" s="1"/>
  <c r="L10511" i="2" a="1"/>
  <c r="L10511" i="2" s="1"/>
  <c r="L10512" i="2" a="1"/>
  <c r="L10512" i="2" s="1"/>
  <c r="L10513" i="2" a="1"/>
  <c r="L10513" i="2" s="1"/>
  <c r="L10514" i="2" a="1"/>
  <c r="L10514" i="2" s="1"/>
  <c r="L10515" i="2" a="1"/>
  <c r="L10515" i="2" s="1"/>
  <c r="L10516" i="2" a="1"/>
  <c r="L10516" i="2" s="1"/>
  <c r="L10517" i="2" a="1"/>
  <c r="L10517" i="2" s="1"/>
  <c r="L10518" i="2" a="1"/>
  <c r="L10518" i="2" s="1"/>
  <c r="L10519" i="2" a="1"/>
  <c r="L10519" i="2" s="1"/>
  <c r="L10520" i="2" a="1"/>
  <c r="L10520" i="2" s="1"/>
  <c r="L10521" i="2" a="1"/>
  <c r="L10521" i="2" s="1"/>
  <c r="L10522" i="2" a="1"/>
  <c r="L10522" i="2" s="1"/>
  <c r="L10523" i="2" a="1"/>
  <c r="L10523" i="2" s="1"/>
  <c r="L10524" i="2" a="1"/>
  <c r="L10524" i="2" s="1"/>
  <c r="L10525" i="2" a="1"/>
  <c r="L10525" i="2" s="1"/>
  <c r="L10526" i="2" a="1"/>
  <c r="L10526" i="2" s="1"/>
  <c r="L10527" i="2" a="1"/>
  <c r="L10527" i="2" s="1"/>
  <c r="L10528" i="2" a="1"/>
  <c r="L10528" i="2" s="1"/>
  <c r="L10529" i="2" a="1"/>
  <c r="L10529" i="2" s="1"/>
  <c r="L10530" i="2" a="1"/>
  <c r="L10530" i="2" s="1"/>
  <c r="L10531" i="2" a="1"/>
  <c r="L10531" i="2" s="1"/>
  <c r="L10532" i="2" a="1"/>
  <c r="L10532" i="2" s="1"/>
  <c r="L10533" i="2" a="1"/>
  <c r="L10533" i="2" s="1"/>
  <c r="L10534" i="2" a="1"/>
  <c r="L10534" i="2" s="1"/>
  <c r="L10535" i="2" a="1"/>
  <c r="L10535" i="2" s="1"/>
  <c r="L10536" i="2" a="1"/>
  <c r="L10536" i="2" s="1"/>
  <c r="L10537" i="2" a="1"/>
  <c r="L10537" i="2" s="1"/>
  <c r="L10538" i="2" a="1"/>
  <c r="L10538" i="2" s="1"/>
  <c r="L10539" i="2" a="1"/>
  <c r="L10539" i="2" s="1"/>
  <c r="L10540" i="2" a="1"/>
  <c r="L10540" i="2" s="1"/>
  <c r="L10541" i="2" a="1"/>
  <c r="L10541" i="2" s="1"/>
  <c r="L10542" i="2" a="1"/>
  <c r="L10542" i="2" s="1"/>
  <c r="L10543" i="2" a="1"/>
  <c r="L10543" i="2" s="1"/>
  <c r="L10544" i="2" a="1"/>
  <c r="L10544" i="2" s="1"/>
  <c r="L10545" i="2" a="1"/>
  <c r="L10545" i="2" s="1"/>
  <c r="L10546" i="2" a="1"/>
  <c r="L10546" i="2" s="1"/>
  <c r="L10547" i="2" a="1"/>
  <c r="L10547" i="2" s="1"/>
  <c r="L10548" i="2" a="1"/>
  <c r="L10548" i="2" s="1"/>
  <c r="L10549" i="2" a="1"/>
  <c r="L10549" i="2" s="1"/>
  <c r="L10550" i="2" a="1"/>
  <c r="L10550" i="2" s="1"/>
  <c r="L10551" i="2" a="1"/>
  <c r="L10551" i="2" s="1"/>
  <c r="L10552" i="2" a="1"/>
  <c r="L10552" i="2" s="1"/>
  <c r="L10553" i="2" a="1"/>
  <c r="L10553" i="2" s="1"/>
  <c r="L10554" i="2" a="1"/>
  <c r="L10554" i="2" s="1"/>
  <c r="L10555" i="2" a="1"/>
  <c r="L10555" i="2" s="1"/>
  <c r="L10556" i="2" a="1"/>
  <c r="L10556" i="2" s="1"/>
  <c r="L10557" i="2" a="1"/>
  <c r="L10557" i="2" s="1"/>
  <c r="L10558" i="2" a="1"/>
  <c r="L10558" i="2" s="1"/>
  <c r="L10559" i="2" a="1"/>
  <c r="L10559" i="2" s="1"/>
  <c r="L10560" i="2" a="1"/>
  <c r="L10560" i="2" s="1"/>
  <c r="L10561" i="2" a="1"/>
  <c r="L10561" i="2" s="1"/>
  <c r="L10562" i="2" a="1"/>
  <c r="L10562" i="2" s="1"/>
  <c r="L10563" i="2" a="1"/>
  <c r="L10563" i="2" s="1"/>
  <c r="L10564" i="2" a="1"/>
  <c r="L10564" i="2" s="1"/>
  <c r="L10565" i="2" a="1"/>
  <c r="L10565" i="2" s="1"/>
  <c r="L10566" i="2" a="1"/>
  <c r="L10566" i="2" s="1"/>
  <c r="L10567" i="2" a="1"/>
  <c r="L10567" i="2" s="1"/>
  <c r="L10568" i="2" a="1"/>
  <c r="L10568" i="2" s="1"/>
  <c r="L10569" i="2" a="1"/>
  <c r="L10569" i="2" s="1"/>
  <c r="L10570" i="2" a="1"/>
  <c r="L10570" i="2" s="1"/>
  <c r="L10571" i="2" a="1"/>
  <c r="L10571" i="2" s="1"/>
  <c r="L10572" i="2" a="1"/>
  <c r="L10572" i="2" s="1"/>
  <c r="L10573" i="2" a="1"/>
  <c r="L10573" i="2" s="1"/>
  <c r="L10574" i="2" a="1"/>
  <c r="L10574" i="2" s="1"/>
  <c r="L10575" i="2" a="1"/>
  <c r="L10575" i="2" s="1"/>
  <c r="L10576" i="2" a="1"/>
  <c r="L10576" i="2" s="1"/>
  <c r="L10577" i="2" a="1"/>
  <c r="L10577" i="2" s="1"/>
  <c r="L10578" i="2" a="1"/>
  <c r="L10578" i="2" s="1"/>
  <c r="L10579" i="2" a="1"/>
  <c r="L10579" i="2" s="1"/>
  <c r="L10580" i="2" a="1"/>
  <c r="L10580" i="2" s="1"/>
  <c r="L10581" i="2" a="1"/>
  <c r="L10581" i="2" s="1"/>
  <c r="L10582" i="2" a="1"/>
  <c r="L10582" i="2" s="1"/>
  <c r="L10583" i="2" a="1"/>
  <c r="L10583" i="2" s="1"/>
  <c r="L10584" i="2" a="1"/>
  <c r="L10584" i="2" s="1"/>
  <c r="L10585" i="2" a="1"/>
  <c r="L10585" i="2" s="1"/>
  <c r="L10586" i="2" a="1"/>
  <c r="L10586" i="2" s="1"/>
  <c r="L10587" i="2" a="1"/>
  <c r="L10587" i="2" s="1"/>
  <c r="L10588" i="2" a="1"/>
  <c r="L10588" i="2" s="1"/>
  <c r="L10589" i="2" a="1"/>
  <c r="L10589" i="2" s="1"/>
  <c r="L10590" i="2" a="1"/>
  <c r="L10590" i="2" s="1"/>
  <c r="L10591" i="2" a="1"/>
  <c r="L10591" i="2" s="1"/>
  <c r="L10592" i="2" a="1"/>
  <c r="L10592" i="2" s="1"/>
  <c r="L10593" i="2" a="1"/>
  <c r="L10593" i="2" s="1"/>
  <c r="L10594" i="2" a="1"/>
  <c r="L10594" i="2" s="1"/>
  <c r="L10595" i="2" a="1"/>
  <c r="L10595" i="2" s="1"/>
  <c r="L10596" i="2" a="1"/>
  <c r="L10596" i="2" s="1"/>
  <c r="L10597" i="2" a="1"/>
  <c r="L10597" i="2" s="1"/>
  <c r="L10598" i="2" a="1"/>
  <c r="L10598" i="2" s="1"/>
  <c r="L10599" i="2" a="1"/>
  <c r="L10599" i="2" s="1"/>
  <c r="L10600" i="2" a="1"/>
  <c r="L10600" i="2" s="1"/>
  <c r="L10601" i="2" a="1"/>
  <c r="L10601" i="2" s="1"/>
  <c r="L10602" i="2" a="1"/>
  <c r="L10602" i="2" s="1"/>
  <c r="L10603" i="2" a="1"/>
  <c r="L10603" i="2" s="1"/>
  <c r="L10604" i="2" a="1"/>
  <c r="L10604" i="2" s="1"/>
  <c r="L10605" i="2" a="1"/>
  <c r="L10605" i="2" s="1"/>
  <c r="L10606" i="2" a="1"/>
  <c r="L10606" i="2" s="1"/>
  <c r="L10607" i="2" a="1"/>
  <c r="L10607" i="2" s="1"/>
  <c r="L10608" i="2" a="1"/>
  <c r="L10608" i="2" s="1"/>
  <c r="L10609" i="2" a="1"/>
  <c r="L10609" i="2" s="1"/>
  <c r="L10610" i="2" a="1"/>
  <c r="L10610" i="2" s="1"/>
  <c r="L10611" i="2" a="1"/>
  <c r="L10611" i="2" s="1"/>
  <c r="L10612" i="2" a="1"/>
  <c r="L10612" i="2" s="1"/>
  <c r="L10613" i="2" a="1"/>
  <c r="L10613" i="2" s="1"/>
  <c r="L10614" i="2" a="1"/>
  <c r="L10614" i="2" s="1"/>
  <c r="L10615" i="2" a="1"/>
  <c r="L10615" i="2" s="1"/>
  <c r="L10616" i="2" a="1"/>
  <c r="L10616" i="2" s="1"/>
  <c r="L10617" i="2" a="1"/>
  <c r="L10617" i="2" s="1"/>
  <c r="L10618" i="2" a="1"/>
  <c r="L10618" i="2" s="1"/>
  <c r="L10619" i="2" a="1"/>
  <c r="L10619" i="2" s="1"/>
  <c r="L10620" i="2" a="1"/>
  <c r="L10620" i="2" s="1"/>
  <c r="L10621" i="2" a="1"/>
  <c r="L10621" i="2" s="1"/>
  <c r="L10622" i="2" a="1"/>
  <c r="L10622" i="2" s="1"/>
  <c r="L10623" i="2" a="1"/>
  <c r="L10623" i="2" s="1"/>
  <c r="L10624" i="2" a="1"/>
  <c r="L10624" i="2" s="1"/>
  <c r="L10625" i="2" a="1"/>
  <c r="L10625" i="2" s="1"/>
  <c r="L10626" i="2" a="1"/>
  <c r="L10626" i="2" s="1"/>
  <c r="L10627" i="2" a="1"/>
  <c r="L10627" i="2" s="1"/>
  <c r="L10628" i="2" a="1"/>
  <c r="L10628" i="2" s="1"/>
  <c r="L10629" i="2" a="1"/>
  <c r="L10629" i="2" s="1"/>
  <c r="L10630" i="2" a="1"/>
  <c r="L10630" i="2" s="1"/>
  <c r="L10631" i="2" a="1"/>
  <c r="L10631" i="2" s="1"/>
  <c r="L10632" i="2" a="1"/>
  <c r="L10632" i="2" s="1"/>
  <c r="L10633" i="2" a="1"/>
  <c r="L10633" i="2" s="1"/>
  <c r="L10634" i="2" a="1"/>
  <c r="L10634" i="2" s="1"/>
  <c r="L10635" i="2" a="1"/>
  <c r="L10635" i="2" s="1"/>
  <c r="L10636" i="2" a="1"/>
  <c r="L10636" i="2" s="1"/>
  <c r="L10637" i="2" a="1"/>
  <c r="L10637" i="2" s="1"/>
  <c r="L10638" i="2" a="1"/>
  <c r="L10638" i="2" s="1"/>
  <c r="L10639" i="2" a="1"/>
  <c r="L10639" i="2" s="1"/>
  <c r="L10640" i="2" a="1"/>
  <c r="L10640" i="2" s="1"/>
  <c r="L10641" i="2" a="1"/>
  <c r="L10641" i="2" s="1"/>
  <c r="L10642" i="2" a="1"/>
  <c r="L10642" i="2" s="1"/>
  <c r="L10643" i="2" a="1"/>
  <c r="L10643" i="2" s="1"/>
  <c r="L10644" i="2" a="1"/>
  <c r="L10644" i="2" s="1"/>
  <c r="L10645" i="2" a="1"/>
  <c r="L10645" i="2" s="1"/>
  <c r="L10646" i="2" a="1"/>
  <c r="L10646" i="2" s="1"/>
  <c r="L10647" i="2" a="1"/>
  <c r="L10647" i="2" s="1"/>
  <c r="L10648" i="2" a="1"/>
  <c r="L10648" i="2" s="1"/>
  <c r="L10649" i="2" a="1"/>
  <c r="L10649" i="2" s="1"/>
  <c r="L10650" i="2" a="1"/>
  <c r="L10650" i="2" s="1"/>
  <c r="L10651" i="2" a="1"/>
  <c r="L10651" i="2" s="1"/>
  <c r="L10652" i="2" a="1"/>
  <c r="L10652" i="2" s="1"/>
  <c r="L10653" i="2" a="1"/>
  <c r="L10653" i="2" s="1"/>
  <c r="L10654" i="2" a="1"/>
  <c r="L10654" i="2" s="1"/>
  <c r="L10655" i="2" a="1"/>
  <c r="L10655" i="2" s="1"/>
  <c r="L10656" i="2" a="1"/>
  <c r="L10656" i="2" s="1"/>
  <c r="L10657" i="2" a="1"/>
  <c r="L10657" i="2" s="1"/>
  <c r="L10658" i="2" a="1"/>
  <c r="L10658" i="2" s="1"/>
  <c r="L10659" i="2" a="1"/>
  <c r="L10659" i="2" s="1"/>
  <c r="L10660" i="2" a="1"/>
  <c r="L10660" i="2" s="1"/>
  <c r="L10661" i="2" a="1"/>
  <c r="L10661" i="2" s="1"/>
  <c r="L10662" i="2" a="1"/>
  <c r="L10662" i="2" s="1"/>
  <c r="L10663" i="2" a="1"/>
  <c r="L10663" i="2" s="1"/>
  <c r="L10664" i="2" a="1"/>
  <c r="L10664" i="2" s="1"/>
  <c r="L10665" i="2" a="1"/>
  <c r="L10665" i="2" s="1"/>
  <c r="L10666" i="2" a="1"/>
  <c r="L10666" i="2" s="1"/>
  <c r="L10667" i="2" a="1"/>
  <c r="L10667" i="2" s="1"/>
  <c r="L10668" i="2" a="1"/>
  <c r="L10668" i="2" s="1"/>
  <c r="L10669" i="2" a="1"/>
  <c r="L10669" i="2" s="1"/>
  <c r="L10670" i="2" a="1"/>
  <c r="L10670" i="2" s="1"/>
  <c r="L10671" i="2" a="1"/>
  <c r="L10671" i="2" s="1"/>
  <c r="L10672" i="2" a="1"/>
  <c r="L10672" i="2" s="1"/>
  <c r="L10673" i="2" a="1"/>
  <c r="L10673" i="2" s="1"/>
  <c r="L10674" i="2" a="1"/>
  <c r="L10674" i="2" s="1"/>
  <c r="L10675" i="2" a="1"/>
  <c r="L10675" i="2" s="1"/>
  <c r="L10676" i="2" a="1"/>
  <c r="L10676" i="2" s="1"/>
  <c r="L10677" i="2" a="1"/>
  <c r="L10677" i="2" s="1"/>
  <c r="L10678" i="2" a="1"/>
  <c r="L10678" i="2" s="1"/>
  <c r="L10679" i="2" a="1"/>
  <c r="L10679" i="2" s="1"/>
  <c r="L10680" i="2" a="1"/>
  <c r="L10680" i="2" s="1"/>
  <c r="L10681" i="2" a="1"/>
  <c r="L10681" i="2" s="1"/>
  <c r="L10682" i="2" a="1"/>
  <c r="L10682" i="2" s="1"/>
  <c r="L10683" i="2" a="1"/>
  <c r="L10683" i="2" s="1"/>
  <c r="L10684" i="2" a="1"/>
  <c r="L10684" i="2" s="1"/>
  <c r="L10685" i="2" a="1"/>
  <c r="L10685" i="2" s="1"/>
  <c r="L10686" i="2" a="1"/>
  <c r="L10686" i="2" s="1"/>
  <c r="L10687" i="2" a="1"/>
  <c r="L10687" i="2" s="1"/>
  <c r="L10688" i="2" a="1"/>
  <c r="L10688" i="2" s="1"/>
  <c r="L10689" i="2" a="1"/>
  <c r="L10689" i="2" s="1"/>
  <c r="L10690" i="2" a="1"/>
  <c r="L10690" i="2" s="1"/>
  <c r="L10691" i="2" a="1"/>
  <c r="L10691" i="2" s="1"/>
  <c r="L10692" i="2" a="1"/>
  <c r="L10692" i="2" s="1"/>
  <c r="L10693" i="2" a="1"/>
  <c r="L10693" i="2" s="1"/>
  <c r="L10694" i="2" a="1"/>
  <c r="L10694" i="2" s="1"/>
  <c r="L10695" i="2" a="1"/>
  <c r="L10695" i="2" s="1"/>
  <c r="L10696" i="2" a="1"/>
  <c r="L10696" i="2" s="1"/>
  <c r="L10697" i="2" a="1"/>
  <c r="L10697" i="2" s="1"/>
  <c r="L10698" i="2" a="1"/>
  <c r="L10698" i="2" s="1"/>
  <c r="L10699" i="2" a="1"/>
  <c r="L10699" i="2" s="1"/>
  <c r="L10700" i="2" a="1"/>
  <c r="L10700" i="2" s="1"/>
  <c r="L10701" i="2" a="1"/>
  <c r="L10701" i="2" s="1"/>
  <c r="L10702" i="2" a="1"/>
  <c r="L10702" i="2" s="1"/>
  <c r="L10703" i="2" a="1"/>
  <c r="L10703" i="2" s="1"/>
  <c r="L10704" i="2" a="1"/>
  <c r="L10704" i="2" s="1"/>
  <c r="L10705" i="2" a="1"/>
  <c r="L10705" i="2" s="1"/>
  <c r="L10706" i="2" a="1"/>
  <c r="L10706" i="2" s="1"/>
  <c r="L10707" i="2" a="1"/>
  <c r="L10707" i="2" s="1"/>
  <c r="L10708" i="2" a="1"/>
  <c r="L10708" i="2" s="1"/>
  <c r="L10709" i="2" a="1"/>
  <c r="L10709" i="2" s="1"/>
  <c r="L10710" i="2" a="1"/>
  <c r="L10710" i="2" s="1"/>
  <c r="L10711" i="2" a="1"/>
  <c r="L10711" i="2" s="1"/>
  <c r="L10712" i="2" a="1"/>
  <c r="L10712" i="2" s="1"/>
  <c r="L10713" i="2" a="1"/>
  <c r="L10713" i="2" s="1"/>
  <c r="L10714" i="2" a="1"/>
  <c r="L10714" i="2" s="1"/>
  <c r="L10715" i="2" a="1"/>
  <c r="L10715" i="2" s="1"/>
  <c r="L10716" i="2" a="1"/>
  <c r="L10716" i="2" s="1"/>
  <c r="L10717" i="2" a="1"/>
  <c r="L10717" i="2" s="1"/>
  <c r="L10718" i="2" a="1"/>
  <c r="L10718" i="2" s="1"/>
  <c r="L10719" i="2" a="1"/>
  <c r="L10719" i="2" s="1"/>
  <c r="L10720" i="2" a="1"/>
  <c r="L10720" i="2" s="1"/>
  <c r="L10721" i="2" a="1"/>
  <c r="L10721" i="2" s="1"/>
  <c r="L10722" i="2" a="1"/>
  <c r="L10722" i="2" s="1"/>
  <c r="L10723" i="2" a="1"/>
  <c r="L10723" i="2" s="1"/>
  <c r="L10724" i="2" a="1"/>
  <c r="L10724" i="2" s="1"/>
  <c r="L10725" i="2" a="1"/>
  <c r="L10725" i="2" s="1"/>
  <c r="L10726" i="2" a="1"/>
  <c r="L10726" i="2" s="1"/>
  <c r="L10727" i="2" a="1"/>
  <c r="L10727" i="2" s="1"/>
  <c r="L10728" i="2" a="1"/>
  <c r="L10728" i="2" s="1"/>
  <c r="L10729" i="2" a="1"/>
  <c r="L10729" i="2" s="1"/>
  <c r="L10730" i="2" a="1"/>
  <c r="L10730" i="2" s="1"/>
  <c r="L10731" i="2" a="1"/>
  <c r="L10731" i="2" s="1"/>
  <c r="L10732" i="2" a="1"/>
  <c r="L10732" i="2" s="1"/>
  <c r="L10733" i="2" a="1"/>
  <c r="L10733" i="2" s="1"/>
  <c r="L10734" i="2" a="1"/>
  <c r="L10734" i="2" s="1"/>
  <c r="L10735" i="2" a="1"/>
  <c r="L10735" i="2" s="1"/>
  <c r="L10736" i="2" a="1"/>
  <c r="L10736" i="2" s="1"/>
  <c r="L10737" i="2" a="1"/>
  <c r="L10737" i="2" s="1"/>
  <c r="L10738" i="2" a="1"/>
  <c r="L10738" i="2" s="1"/>
  <c r="L10739" i="2" a="1"/>
  <c r="L10739" i="2" s="1"/>
  <c r="L10740" i="2" a="1"/>
  <c r="L10740" i="2" s="1"/>
  <c r="L10741" i="2" a="1"/>
  <c r="L10741" i="2" s="1"/>
  <c r="L10742" i="2" a="1"/>
  <c r="L10742" i="2" s="1"/>
  <c r="L10743" i="2" a="1"/>
  <c r="L10743" i="2" s="1"/>
  <c r="L10744" i="2" a="1"/>
  <c r="L10744" i="2" s="1"/>
  <c r="L10745" i="2" a="1"/>
  <c r="L10745" i="2" s="1"/>
  <c r="L10746" i="2" a="1"/>
  <c r="L10746" i="2" s="1"/>
  <c r="L10747" i="2" a="1"/>
  <c r="L10747" i="2" s="1"/>
  <c r="L10748" i="2" a="1"/>
  <c r="L10748" i="2" s="1"/>
  <c r="L10749" i="2" a="1"/>
  <c r="L10749" i="2" s="1"/>
  <c r="L10750" i="2" a="1"/>
  <c r="L10750" i="2" s="1"/>
  <c r="L10751" i="2" a="1"/>
  <c r="L10751" i="2" s="1"/>
  <c r="L10752" i="2" a="1"/>
  <c r="L10752" i="2" s="1"/>
  <c r="L10753" i="2" a="1"/>
  <c r="L10753" i="2" s="1"/>
  <c r="L10754" i="2" a="1"/>
  <c r="L10754" i="2" s="1"/>
  <c r="L10755" i="2" a="1"/>
  <c r="L10755" i="2" s="1"/>
  <c r="L10756" i="2" a="1"/>
  <c r="L10756" i="2" s="1"/>
  <c r="L10757" i="2" a="1"/>
  <c r="L10757" i="2" s="1"/>
  <c r="L10758" i="2" a="1"/>
  <c r="L10758" i="2" s="1"/>
  <c r="L10759" i="2" a="1"/>
  <c r="L10759" i="2" s="1"/>
  <c r="L10760" i="2" a="1"/>
  <c r="L10760" i="2" s="1"/>
  <c r="L10761" i="2" a="1"/>
  <c r="L10761" i="2" s="1"/>
  <c r="L10762" i="2" a="1"/>
  <c r="L10762" i="2" s="1"/>
  <c r="L10763" i="2" a="1"/>
  <c r="L10763" i="2" s="1"/>
  <c r="L10764" i="2" a="1"/>
  <c r="L10764" i="2" s="1"/>
  <c r="L10765" i="2" a="1"/>
  <c r="L10765" i="2" s="1"/>
  <c r="L10766" i="2" a="1"/>
  <c r="L10766" i="2" s="1"/>
  <c r="L10767" i="2" a="1"/>
  <c r="L10767" i="2" s="1"/>
  <c r="L10768" i="2" a="1"/>
  <c r="L10768" i="2" s="1"/>
  <c r="L10769" i="2" a="1"/>
  <c r="L10769" i="2" s="1"/>
  <c r="L10770" i="2" a="1"/>
  <c r="L10770" i="2" s="1"/>
  <c r="L10771" i="2" a="1"/>
  <c r="L10771" i="2" s="1"/>
  <c r="L10772" i="2" a="1"/>
  <c r="L10772" i="2" s="1"/>
  <c r="L10773" i="2" a="1"/>
  <c r="L10773" i="2" s="1"/>
  <c r="L10774" i="2" a="1"/>
  <c r="L10774" i="2" s="1"/>
  <c r="L10775" i="2" a="1"/>
  <c r="L10775" i="2" s="1"/>
  <c r="L10776" i="2" a="1"/>
  <c r="L10776" i="2" s="1"/>
  <c r="L10777" i="2" a="1"/>
  <c r="L10777" i="2" s="1"/>
  <c r="L10778" i="2" a="1"/>
  <c r="L10778" i="2" s="1"/>
  <c r="L10779" i="2" a="1"/>
  <c r="L10779" i="2" s="1"/>
  <c r="L10780" i="2" a="1"/>
  <c r="L10780" i="2" s="1"/>
  <c r="L10781" i="2" a="1"/>
  <c r="L10781" i="2" s="1"/>
  <c r="L10782" i="2" a="1"/>
  <c r="L10782" i="2" s="1"/>
  <c r="L10783" i="2" a="1"/>
  <c r="L10783" i="2" s="1"/>
  <c r="L10784" i="2" a="1"/>
  <c r="L10784" i="2" s="1"/>
  <c r="L10785" i="2" a="1"/>
  <c r="L10785" i="2" s="1"/>
  <c r="L10786" i="2" a="1"/>
  <c r="L10786" i="2" s="1"/>
  <c r="L10787" i="2" a="1"/>
  <c r="L10787" i="2" s="1"/>
  <c r="L10788" i="2" a="1"/>
  <c r="L10788" i="2" s="1"/>
  <c r="L10789" i="2" a="1"/>
  <c r="L10789" i="2" s="1"/>
  <c r="L10790" i="2" a="1"/>
  <c r="L10790" i="2" s="1"/>
  <c r="L10791" i="2" a="1"/>
  <c r="L10791" i="2" s="1"/>
  <c r="L10792" i="2" a="1"/>
  <c r="L10792" i="2" s="1"/>
  <c r="L10793" i="2" a="1"/>
  <c r="L10793" i="2" s="1"/>
  <c r="L10794" i="2" a="1"/>
  <c r="L10794" i="2" s="1"/>
  <c r="L10795" i="2" a="1"/>
  <c r="L10795" i="2" s="1"/>
  <c r="L10796" i="2" a="1"/>
  <c r="L10796" i="2" s="1"/>
  <c r="L10797" i="2" a="1"/>
  <c r="L10797" i="2" s="1"/>
  <c r="L10798" i="2" a="1"/>
  <c r="L10798" i="2" s="1"/>
  <c r="L10799" i="2" a="1"/>
  <c r="L10799" i="2" s="1"/>
  <c r="L10800" i="2" a="1"/>
  <c r="L10800" i="2" s="1"/>
  <c r="L10801" i="2" a="1"/>
  <c r="L10801" i="2" s="1"/>
  <c r="L10802" i="2" a="1"/>
  <c r="L10802" i="2" s="1"/>
  <c r="L10803" i="2" a="1"/>
  <c r="L10803" i="2" s="1"/>
  <c r="L10804" i="2" a="1"/>
  <c r="L10804" i="2" s="1"/>
  <c r="L10805" i="2" a="1"/>
  <c r="L10805" i="2" s="1"/>
  <c r="L10806" i="2" a="1"/>
  <c r="L10806" i="2" s="1"/>
  <c r="L10807" i="2" a="1"/>
  <c r="L10807" i="2" s="1"/>
  <c r="L10808" i="2" a="1"/>
  <c r="L10808" i="2" s="1"/>
  <c r="L10809" i="2" a="1"/>
  <c r="L10809" i="2" s="1"/>
  <c r="L10810" i="2" a="1"/>
  <c r="L10810" i="2" s="1"/>
  <c r="L10811" i="2" a="1"/>
  <c r="L10811" i="2" s="1"/>
  <c r="L10812" i="2" a="1"/>
  <c r="L10812" i="2" s="1"/>
  <c r="L10813" i="2" a="1"/>
  <c r="L10813" i="2" s="1"/>
  <c r="L10814" i="2" a="1"/>
  <c r="L10814" i="2" s="1"/>
  <c r="L10815" i="2" a="1"/>
  <c r="L10815" i="2" s="1"/>
  <c r="L10816" i="2" a="1"/>
  <c r="L10816" i="2" s="1"/>
  <c r="L10817" i="2" a="1"/>
  <c r="L10817" i="2" s="1"/>
  <c r="L10818" i="2" a="1"/>
  <c r="L10818" i="2" s="1"/>
  <c r="L10819" i="2" a="1"/>
  <c r="L10819" i="2" s="1"/>
  <c r="L10820" i="2" a="1"/>
  <c r="L10820" i="2" s="1"/>
  <c r="L10821" i="2" a="1"/>
  <c r="L10821" i="2" s="1"/>
  <c r="L10822" i="2" a="1"/>
  <c r="L10822" i="2" s="1"/>
  <c r="L10823" i="2" a="1"/>
  <c r="L10823" i="2" s="1"/>
  <c r="L10824" i="2" a="1"/>
  <c r="L10824" i="2" s="1"/>
  <c r="L10825" i="2" a="1"/>
  <c r="L10825" i="2" s="1"/>
  <c r="L10826" i="2" a="1"/>
  <c r="L10826" i="2" s="1"/>
  <c r="L10827" i="2" a="1"/>
  <c r="L10827" i="2" s="1"/>
  <c r="L10828" i="2" a="1"/>
  <c r="L10828" i="2" s="1"/>
  <c r="L10829" i="2" a="1"/>
  <c r="L10829" i="2" s="1"/>
  <c r="L10830" i="2" a="1"/>
  <c r="L10830" i="2" s="1"/>
  <c r="L10831" i="2" a="1"/>
  <c r="L10831" i="2" s="1"/>
  <c r="L10832" i="2" a="1"/>
  <c r="L10832" i="2" s="1"/>
  <c r="L10833" i="2" a="1"/>
  <c r="L10833" i="2" s="1"/>
  <c r="L10834" i="2" a="1"/>
  <c r="L10834" i="2" s="1"/>
  <c r="L10835" i="2" a="1"/>
  <c r="L10835" i="2" s="1"/>
  <c r="L10836" i="2" a="1"/>
  <c r="L10836" i="2" s="1"/>
  <c r="L10837" i="2" a="1"/>
  <c r="L10837" i="2" s="1"/>
  <c r="L10838" i="2" a="1"/>
  <c r="L10838" i="2" s="1"/>
  <c r="L10839" i="2" a="1"/>
  <c r="L10839" i="2" s="1"/>
  <c r="L10840" i="2" a="1"/>
  <c r="L10840" i="2" s="1"/>
  <c r="L10841" i="2" a="1"/>
  <c r="L10841" i="2" s="1"/>
  <c r="L10842" i="2" a="1"/>
  <c r="L10842" i="2" s="1"/>
  <c r="L10843" i="2" a="1"/>
  <c r="L10843" i="2" s="1"/>
  <c r="L10844" i="2" a="1"/>
  <c r="L10844" i="2" s="1"/>
  <c r="L10845" i="2" a="1"/>
  <c r="L10845" i="2" s="1"/>
  <c r="L10846" i="2" a="1"/>
  <c r="L10846" i="2" s="1"/>
  <c r="L10847" i="2" a="1"/>
  <c r="L10847" i="2" s="1"/>
  <c r="L10848" i="2" a="1"/>
  <c r="L10848" i="2" s="1"/>
  <c r="L10849" i="2" a="1"/>
  <c r="L10849" i="2" s="1"/>
  <c r="L10850" i="2" a="1"/>
  <c r="L10850" i="2" s="1"/>
  <c r="L10851" i="2" a="1"/>
  <c r="L10851" i="2" s="1"/>
  <c r="L10852" i="2" a="1"/>
  <c r="L10852" i="2" s="1"/>
  <c r="L10853" i="2" a="1"/>
  <c r="L10853" i="2" s="1"/>
  <c r="L10854" i="2" a="1"/>
  <c r="L10854" i="2" s="1"/>
  <c r="L10855" i="2" a="1"/>
  <c r="L10855" i="2" s="1"/>
  <c r="L10856" i="2" a="1"/>
  <c r="L10856" i="2" s="1"/>
  <c r="L10857" i="2" a="1"/>
  <c r="L10857" i="2" s="1"/>
  <c r="L10858" i="2" a="1"/>
  <c r="L10858" i="2" s="1"/>
  <c r="L10859" i="2" a="1"/>
  <c r="L10859" i="2" s="1"/>
  <c r="L10860" i="2" a="1"/>
  <c r="L10860" i="2" s="1"/>
  <c r="L10861" i="2" a="1"/>
  <c r="L10861" i="2" s="1"/>
  <c r="L10862" i="2" a="1"/>
  <c r="L10862" i="2" s="1"/>
  <c r="L10863" i="2" a="1"/>
  <c r="L10863" i="2" s="1"/>
  <c r="L10864" i="2" a="1"/>
  <c r="L10864" i="2" s="1"/>
  <c r="L10865" i="2" a="1"/>
  <c r="L10865" i="2" s="1"/>
  <c r="L10866" i="2" a="1"/>
  <c r="L10866" i="2" s="1"/>
  <c r="L10867" i="2" a="1"/>
  <c r="L10867" i="2" s="1"/>
  <c r="L10868" i="2" a="1"/>
  <c r="L10868" i="2" s="1"/>
  <c r="L10869" i="2" a="1"/>
  <c r="L10869" i="2" s="1"/>
  <c r="L10870" i="2" a="1"/>
  <c r="L10870" i="2" s="1"/>
  <c r="L10871" i="2" a="1"/>
  <c r="L10871" i="2" s="1"/>
  <c r="L10872" i="2" a="1"/>
  <c r="L10872" i="2" s="1"/>
  <c r="L10873" i="2" a="1"/>
  <c r="L10873" i="2" s="1"/>
  <c r="L10874" i="2" a="1"/>
  <c r="L10874" i="2" s="1"/>
  <c r="L10875" i="2" a="1"/>
  <c r="L10875" i="2" s="1"/>
  <c r="L10876" i="2" a="1"/>
  <c r="L10876" i="2" s="1"/>
  <c r="L10877" i="2" a="1"/>
  <c r="L10877" i="2" s="1"/>
  <c r="L10878" i="2" a="1"/>
  <c r="L10878" i="2" s="1"/>
  <c r="L10879" i="2" a="1"/>
  <c r="L10879" i="2" s="1"/>
  <c r="L10880" i="2" a="1"/>
  <c r="L10880" i="2"/>
  <c r="L10881" i="2" a="1"/>
  <c r="L10881" i="2" s="1"/>
  <c r="L10882" i="2" a="1"/>
  <c r="L10882" i="2" s="1"/>
  <c r="L10883" i="2" a="1"/>
  <c r="L10883" i="2" s="1"/>
  <c r="L10884" i="2" a="1"/>
  <c r="L10884" i="2" s="1"/>
  <c r="L10885" i="2" a="1"/>
  <c r="L10885" i="2" s="1"/>
  <c r="L10886" i="2" a="1"/>
  <c r="L10886" i="2" s="1"/>
  <c r="L10887" i="2" a="1"/>
  <c r="L10887" i="2"/>
  <c r="L10888" i="2" a="1"/>
  <c r="L10888" i="2" s="1"/>
  <c r="L10889" i="2" a="1"/>
  <c r="L10889" i="2" s="1"/>
  <c r="L10890" i="2" a="1"/>
  <c r="L10890" i="2" s="1"/>
  <c r="L10891" i="2" a="1"/>
  <c r="L10891" i="2" s="1"/>
  <c r="L10892" i="2" a="1"/>
  <c r="L10892" i="2" s="1"/>
  <c r="L10893" i="2" a="1"/>
  <c r="L10893" i="2" s="1"/>
  <c r="L10894" i="2" a="1"/>
  <c r="L10894" i="2" s="1"/>
  <c r="L10895" i="2" a="1"/>
  <c r="L10895" i="2" s="1"/>
  <c r="L10896" i="2" a="1"/>
  <c r="L10896" i="2" s="1"/>
  <c r="L10897" i="2" a="1"/>
  <c r="L10897" i="2" s="1"/>
  <c r="L10898" i="2" a="1"/>
  <c r="L10898" i="2" s="1"/>
  <c r="L10899" i="2" a="1"/>
  <c r="L10899" i="2" s="1"/>
  <c r="L10900" i="2" a="1"/>
  <c r="L10900" i="2" s="1"/>
  <c r="L10901" i="2" a="1"/>
  <c r="L10901" i="2" s="1"/>
  <c r="L10902" i="2" a="1"/>
  <c r="L10902" i="2" s="1"/>
  <c r="L10903" i="2" a="1"/>
  <c r="L10903" i="2" s="1"/>
  <c r="L10904" i="2" a="1"/>
  <c r="L10904" i="2" s="1"/>
  <c r="L10905" i="2" a="1"/>
  <c r="L10905" i="2" s="1"/>
  <c r="L10906" i="2" a="1"/>
  <c r="L10906" i="2" s="1"/>
  <c r="L10907" i="2" a="1"/>
  <c r="L10907" i="2" s="1"/>
  <c r="L10908" i="2" a="1"/>
  <c r="L10908" i="2" s="1"/>
  <c r="L10909" i="2" a="1"/>
  <c r="L10909" i="2" s="1"/>
  <c r="L10910" i="2" a="1"/>
  <c r="L10910" i="2" s="1"/>
  <c r="L10911" i="2" a="1"/>
  <c r="L10911" i="2" s="1"/>
  <c r="L10912" i="2" a="1"/>
  <c r="L10912" i="2" s="1"/>
  <c r="L10913" i="2" a="1"/>
  <c r="L10913" i="2" s="1"/>
  <c r="L10914" i="2" a="1"/>
  <c r="L10914" i="2" s="1"/>
  <c r="L10915" i="2" a="1"/>
  <c r="L10915" i="2" s="1"/>
  <c r="L10916" i="2" a="1"/>
  <c r="L10916" i="2" s="1"/>
  <c r="L10917" i="2" a="1"/>
  <c r="L10917" i="2" s="1"/>
  <c r="L10918" i="2" a="1"/>
  <c r="L10918" i="2" s="1"/>
  <c r="L10919" i="2" a="1"/>
  <c r="L10919" i="2" s="1"/>
  <c r="L10920" i="2" a="1"/>
  <c r="L10920" i="2" s="1"/>
  <c r="L10921" i="2" a="1"/>
  <c r="L10921" i="2" s="1"/>
  <c r="L10922" i="2" a="1"/>
  <c r="L10922" i="2" s="1"/>
  <c r="L10923" i="2" a="1"/>
  <c r="L10923" i="2" s="1"/>
  <c r="L10924" i="2" a="1"/>
  <c r="L10924" i="2" s="1"/>
  <c r="L10925" i="2" a="1"/>
  <c r="L10925" i="2" s="1"/>
  <c r="L10926" i="2" a="1"/>
  <c r="L10926" i="2" s="1"/>
  <c r="L10927" i="2" a="1"/>
  <c r="L10927" i="2" s="1"/>
  <c r="L10928" i="2" a="1"/>
  <c r="L10928" i="2" s="1"/>
  <c r="L10929" i="2" a="1"/>
  <c r="L10929" i="2" s="1"/>
  <c r="L10930" i="2" a="1"/>
  <c r="L10930" i="2" s="1"/>
  <c r="L10931" i="2" a="1"/>
  <c r="L10931" i="2" s="1"/>
  <c r="L10932" i="2" a="1"/>
  <c r="L10932" i="2" s="1"/>
  <c r="L10933" i="2" a="1"/>
  <c r="L10933" i="2" s="1"/>
  <c r="L10934" i="2" a="1"/>
  <c r="L10934" i="2" s="1"/>
  <c r="L10935" i="2" a="1"/>
  <c r="L10935" i="2" s="1"/>
  <c r="L10936" i="2" a="1"/>
  <c r="L10936" i="2" s="1"/>
  <c r="L10937" i="2" a="1"/>
  <c r="L10937" i="2" s="1"/>
  <c r="L10938" i="2" a="1"/>
  <c r="L10938" i="2" s="1"/>
  <c r="L10939" i="2" a="1"/>
  <c r="L10939" i="2" s="1"/>
  <c r="L10940" i="2" a="1"/>
  <c r="L10940" i="2" s="1"/>
  <c r="L10941" i="2" a="1"/>
  <c r="L10941" i="2" s="1"/>
  <c r="L10942" i="2" a="1"/>
  <c r="L10942" i="2" s="1"/>
  <c r="L10943" i="2" a="1"/>
  <c r="L10943" i="2" s="1"/>
  <c r="L10944" i="2" a="1"/>
  <c r="L10944" i="2" s="1"/>
  <c r="L10945" i="2" a="1"/>
  <c r="L10945" i="2" s="1"/>
  <c r="L10946" i="2" a="1"/>
  <c r="L10946" i="2" s="1"/>
  <c r="L10947" i="2" a="1"/>
  <c r="L10947" i="2" s="1"/>
  <c r="L10948" i="2" a="1"/>
  <c r="L10948" i="2" s="1"/>
  <c r="L10949" i="2" a="1"/>
  <c r="L10949" i="2" s="1"/>
  <c r="L10950" i="2" a="1"/>
  <c r="L10950" i="2" s="1"/>
  <c r="L10951" i="2" a="1"/>
  <c r="L10951" i="2" s="1"/>
  <c r="L10952" i="2" a="1"/>
  <c r="L10952" i="2" s="1"/>
  <c r="L10953" i="2" a="1"/>
  <c r="L10953" i="2" s="1"/>
  <c r="L10954" i="2" a="1"/>
  <c r="L10954" i="2" s="1"/>
  <c r="L10955" i="2" a="1"/>
  <c r="L10955" i="2" s="1"/>
  <c r="L10956" i="2" a="1"/>
  <c r="L10956" i="2" s="1"/>
  <c r="L10957" i="2" a="1"/>
  <c r="L10957" i="2" s="1"/>
  <c r="L10958" i="2" a="1"/>
  <c r="L10958" i="2" s="1"/>
  <c r="L10959" i="2" a="1"/>
  <c r="L10959" i="2" s="1"/>
  <c r="L10960" i="2" a="1"/>
  <c r="L10960" i="2" s="1"/>
  <c r="L10961" i="2" a="1"/>
  <c r="L10961" i="2" s="1"/>
  <c r="L10962" i="2" a="1"/>
  <c r="L10962" i="2" s="1"/>
  <c r="L10963" i="2" a="1"/>
  <c r="L10963" i="2" s="1"/>
  <c r="L10964" i="2" a="1"/>
  <c r="L10964" i="2" s="1"/>
  <c r="L10965" i="2" a="1"/>
  <c r="L10965" i="2" s="1"/>
  <c r="L10966" i="2" a="1"/>
  <c r="L10966" i="2" s="1"/>
  <c r="L10967" i="2" a="1"/>
  <c r="L10967" i="2" s="1"/>
  <c r="L10968" i="2" a="1"/>
  <c r="L10968" i="2" s="1"/>
  <c r="L10969" i="2" a="1"/>
  <c r="L10969" i="2" s="1"/>
  <c r="L10970" i="2" a="1"/>
  <c r="L10970" i="2" s="1"/>
  <c r="L10971" i="2" a="1"/>
  <c r="L10971" i="2" s="1"/>
  <c r="L10972" i="2" a="1"/>
  <c r="L10972" i="2" s="1"/>
  <c r="L10973" i="2" a="1"/>
  <c r="L10973" i="2" s="1"/>
  <c r="L10974" i="2" a="1"/>
  <c r="L10974" i="2" s="1"/>
  <c r="L10975" i="2" a="1"/>
  <c r="L10975" i="2" s="1"/>
  <c r="L10976" i="2" a="1"/>
  <c r="L10976" i="2" s="1"/>
  <c r="L10977" i="2" a="1"/>
  <c r="L10977" i="2" s="1"/>
  <c r="L10978" i="2" a="1"/>
  <c r="L10978" i="2" s="1"/>
  <c r="L10979" i="2" a="1"/>
  <c r="L10979" i="2" s="1"/>
  <c r="L10980" i="2" a="1"/>
  <c r="L10980" i="2" s="1"/>
  <c r="L10981" i="2" a="1"/>
  <c r="L10981" i="2" s="1"/>
  <c r="L10982" i="2" a="1"/>
  <c r="L10982" i="2" s="1"/>
  <c r="L10983" i="2" a="1"/>
  <c r="L10983" i="2" s="1"/>
  <c r="L10984" i="2" a="1"/>
  <c r="L10984" i="2" s="1"/>
  <c r="L10985" i="2" a="1"/>
  <c r="L10985" i="2" s="1"/>
  <c r="L10986" i="2" a="1"/>
  <c r="L10986" i="2" s="1"/>
  <c r="L10987" i="2" a="1"/>
  <c r="L10987" i="2" s="1"/>
  <c r="L10988" i="2" a="1"/>
  <c r="L10988" i="2" s="1"/>
  <c r="L10989" i="2" a="1"/>
  <c r="L10989" i="2" s="1"/>
  <c r="L10990" i="2" a="1"/>
  <c r="L10990" i="2"/>
  <c r="L10991" i="2" a="1"/>
  <c r="L10991" i="2" s="1"/>
  <c r="L10992" i="2" a="1"/>
  <c r="L10992" i="2" s="1"/>
  <c r="L10993" i="2" a="1"/>
  <c r="L10993" i="2" s="1"/>
  <c r="L10994" i="2" a="1"/>
  <c r="L10994" i="2" s="1"/>
  <c r="L10995" i="2" a="1"/>
  <c r="L10995" i="2" s="1"/>
  <c r="L10996" i="2" a="1"/>
  <c r="L10996" i="2" s="1"/>
  <c r="L10997" i="2" a="1"/>
  <c r="L10997" i="2" s="1"/>
  <c r="L10998" i="2" a="1"/>
  <c r="L10998" i="2" s="1"/>
  <c r="L10999" i="2" a="1"/>
  <c r="L10999" i="2" s="1"/>
  <c r="L11000" i="2" a="1"/>
  <c r="L11000" i="2" s="1"/>
  <c r="L11001" i="2" a="1"/>
  <c r="L11001" i="2" s="1"/>
  <c r="L11002" i="2" a="1"/>
  <c r="L11002" i="2" s="1"/>
  <c r="L11003" i="2" a="1"/>
  <c r="L11003" i="2" s="1"/>
  <c r="L11004" i="2" a="1"/>
  <c r="L11004" i="2" s="1"/>
  <c r="L11005" i="2" a="1"/>
  <c r="L11005" i="2" s="1"/>
  <c r="L11006" i="2" a="1"/>
  <c r="L11006" i="2" s="1"/>
  <c r="L11007" i="2" a="1"/>
  <c r="L11007" i="2" s="1"/>
  <c r="L11008" i="2" a="1"/>
  <c r="L11008" i="2" s="1"/>
  <c r="L11009" i="2" a="1"/>
  <c r="L11009" i="2" s="1"/>
  <c r="L11010" i="2" a="1"/>
  <c r="L11010" i="2" s="1"/>
  <c r="L11011" i="2" a="1"/>
  <c r="L11011" i="2" s="1"/>
  <c r="L11012" i="2" a="1"/>
  <c r="L11012" i="2" s="1"/>
  <c r="L11013" i="2" a="1"/>
  <c r="L11013" i="2" s="1"/>
  <c r="L11014" i="2" a="1"/>
  <c r="L11014" i="2" s="1"/>
  <c r="L11015" i="2" a="1"/>
  <c r="L11015" i="2" s="1"/>
  <c r="L11016" i="2" a="1"/>
  <c r="L11016" i="2" s="1"/>
  <c r="L11017" i="2" a="1"/>
  <c r="L11017" i="2" s="1"/>
  <c r="L11018" i="2" a="1"/>
  <c r="L11018" i="2" s="1"/>
  <c r="L11019" i="2" a="1"/>
  <c r="L11019" i="2" s="1"/>
  <c r="L11020" i="2" a="1"/>
  <c r="L11020" i="2" s="1"/>
  <c r="L11021" i="2" a="1"/>
  <c r="L11021" i="2" s="1"/>
  <c r="L11022" i="2" a="1"/>
  <c r="L11022" i="2" s="1"/>
  <c r="L11023" i="2" a="1"/>
  <c r="L11023" i="2" s="1"/>
  <c r="L11024" i="2" a="1"/>
  <c r="L11024" i="2" s="1"/>
  <c r="L11025" i="2" a="1"/>
  <c r="L11025" i="2" s="1"/>
  <c r="L11026" i="2" a="1"/>
  <c r="L11026" i="2" s="1"/>
  <c r="L11027" i="2" a="1"/>
  <c r="L11027" i="2" s="1"/>
  <c r="L11028" i="2" a="1"/>
  <c r="L11028" i="2" s="1"/>
  <c r="L11029" i="2" a="1"/>
  <c r="L11029" i="2" s="1"/>
  <c r="L11030" i="2" a="1"/>
  <c r="L11030" i="2" s="1"/>
  <c r="L11031" i="2" a="1"/>
  <c r="L11031" i="2" s="1"/>
  <c r="L11032" i="2" a="1"/>
  <c r="L11032" i="2" s="1"/>
  <c r="L11033" i="2" a="1"/>
  <c r="L11033" i="2" s="1"/>
  <c r="L11034" i="2" a="1"/>
  <c r="L11034" i="2" s="1"/>
  <c r="L11035" i="2" a="1"/>
  <c r="L11035" i="2" s="1"/>
  <c r="L11036" i="2" a="1"/>
  <c r="L11036" i="2" s="1"/>
  <c r="L11037" i="2" a="1"/>
  <c r="L11037" i="2" s="1"/>
  <c r="L11038" i="2" a="1"/>
  <c r="L11038" i="2" s="1"/>
  <c r="L11039" i="2" a="1"/>
  <c r="L11039" i="2" s="1"/>
  <c r="L11040" i="2" a="1"/>
  <c r="L11040" i="2" s="1"/>
  <c r="L11041" i="2" a="1"/>
  <c r="L11041" i="2" s="1"/>
  <c r="L11042" i="2" a="1"/>
  <c r="L11042" i="2" s="1"/>
  <c r="L11043" i="2" a="1"/>
  <c r="L11043" i="2" s="1"/>
  <c r="L11044" i="2" a="1"/>
  <c r="L11044" i="2" s="1"/>
  <c r="L11045" i="2" a="1"/>
  <c r="L11045" i="2" s="1"/>
  <c r="L11046" i="2" a="1"/>
  <c r="L11046" i="2" s="1"/>
  <c r="L11047" i="2" a="1"/>
  <c r="L11047" i="2" s="1"/>
  <c r="L11048" i="2" a="1"/>
  <c r="L11048" i="2" s="1"/>
  <c r="L11049" i="2" a="1"/>
  <c r="L11049" i="2" s="1"/>
  <c r="L11050" i="2" a="1"/>
  <c r="L11050" i="2" s="1"/>
  <c r="L11051" i="2" a="1"/>
  <c r="L11051" i="2" s="1"/>
  <c r="L11052" i="2" a="1"/>
  <c r="L11052" i="2" s="1"/>
  <c r="L11053" i="2" a="1"/>
  <c r="L11053" i="2" s="1"/>
  <c r="L11054" i="2" a="1"/>
  <c r="L11054" i="2" s="1"/>
  <c r="L11055" i="2" a="1"/>
  <c r="L11055" i="2" s="1"/>
  <c r="L11056" i="2" a="1"/>
  <c r="L11056" i="2" s="1"/>
  <c r="L11057" i="2" a="1"/>
  <c r="L11057" i="2" s="1"/>
  <c r="L11058" i="2" a="1"/>
  <c r="L11058" i="2" s="1"/>
  <c r="L11059" i="2" a="1"/>
  <c r="L11059" i="2" s="1"/>
  <c r="L11060" i="2" a="1"/>
  <c r="L11060" i="2" s="1"/>
  <c r="L11061" i="2" a="1"/>
  <c r="L11061" i="2" s="1"/>
  <c r="L11062" i="2" a="1"/>
  <c r="L11062" i="2" s="1"/>
  <c r="L11063" i="2" a="1"/>
  <c r="L11063" i="2" s="1"/>
  <c r="L11064" i="2" a="1"/>
  <c r="L11064" i="2" s="1"/>
  <c r="L11065" i="2" a="1"/>
  <c r="L11065" i="2" s="1"/>
  <c r="L11066" i="2" a="1"/>
  <c r="L11066" i="2" s="1"/>
  <c r="L11067" i="2" a="1"/>
  <c r="L11067" i="2" s="1"/>
  <c r="L11068" i="2" a="1"/>
  <c r="L11068" i="2" s="1"/>
  <c r="L11069" i="2" a="1"/>
  <c r="L11069" i="2" s="1"/>
  <c r="L11070" i="2" a="1"/>
  <c r="L11070" i="2" s="1"/>
  <c r="L11071" i="2" a="1"/>
  <c r="L11071" i="2" s="1"/>
  <c r="L11072" i="2" a="1"/>
  <c r="L11072" i="2" s="1"/>
  <c r="L11073" i="2" a="1"/>
  <c r="L11073" i="2" s="1"/>
  <c r="L11074" i="2" a="1"/>
  <c r="L11074" i="2" s="1"/>
  <c r="L11075" i="2" a="1"/>
  <c r="L11075" i="2" s="1"/>
  <c r="L11076" i="2" a="1"/>
  <c r="L11076" i="2" s="1"/>
  <c r="L11077" i="2" a="1"/>
  <c r="L11077" i="2" s="1"/>
  <c r="L11078" i="2" a="1"/>
  <c r="L11078" i="2" s="1"/>
  <c r="L11079" i="2" a="1"/>
  <c r="L11079" i="2" s="1"/>
  <c r="L11080" i="2" a="1"/>
  <c r="L11080" i="2" s="1"/>
  <c r="L11081" i="2" a="1"/>
  <c r="L11081" i="2" s="1"/>
  <c r="L11082" i="2" a="1"/>
  <c r="L11082" i="2" s="1"/>
  <c r="L11083" i="2" a="1"/>
  <c r="L11083" i="2" s="1"/>
  <c r="L11084" i="2" a="1"/>
  <c r="L11084" i="2" s="1"/>
  <c r="L11085" i="2" a="1"/>
  <c r="L11085" i="2" s="1"/>
  <c r="L11086" i="2" a="1"/>
  <c r="L11086" i="2" s="1"/>
  <c r="L11087" i="2" a="1"/>
  <c r="L11087" i="2" s="1"/>
  <c r="L11088" i="2" a="1"/>
  <c r="L11088" i="2" s="1"/>
  <c r="L11089" i="2" a="1"/>
  <c r="L11089" i="2" s="1"/>
  <c r="L11090" i="2" a="1"/>
  <c r="L11090" i="2" s="1"/>
  <c r="L11091" i="2" a="1"/>
  <c r="L11091" i="2" s="1"/>
  <c r="L11092" i="2" a="1"/>
  <c r="L11092" i="2" s="1"/>
  <c r="L11093" i="2" a="1"/>
  <c r="L11093" i="2" s="1"/>
  <c r="L11094" i="2" a="1"/>
  <c r="L11094" i="2" s="1"/>
  <c r="L11095" i="2" a="1"/>
  <c r="L11095" i="2" s="1"/>
  <c r="L11096" i="2" a="1"/>
  <c r="L11096" i="2" s="1"/>
  <c r="L11097" i="2" a="1"/>
  <c r="L11097" i="2" s="1"/>
  <c r="L11098" i="2" a="1"/>
  <c r="L11098" i="2" s="1"/>
  <c r="L11099" i="2" a="1"/>
  <c r="L11099" i="2" s="1"/>
  <c r="L11100" i="2" a="1"/>
  <c r="L11100" i="2" s="1"/>
  <c r="L11101" i="2" a="1"/>
  <c r="L11101" i="2" s="1"/>
  <c r="L11102" i="2" a="1"/>
  <c r="L11102" i="2" s="1"/>
  <c r="L11103" i="2" a="1"/>
  <c r="L11103" i="2" s="1"/>
  <c r="L11104" i="2" a="1"/>
  <c r="L11104" i="2" s="1"/>
  <c r="L11105" i="2" a="1"/>
  <c r="L11105" i="2" s="1"/>
  <c r="L11106" i="2" a="1"/>
  <c r="L11106" i="2" s="1"/>
  <c r="L11107" i="2" a="1"/>
  <c r="L11107" i="2" s="1"/>
  <c r="L11108" i="2" a="1"/>
  <c r="L11108" i="2" s="1"/>
  <c r="L11109" i="2" a="1"/>
  <c r="L11109" i="2" s="1"/>
  <c r="L11110" i="2" a="1"/>
  <c r="L11110" i="2" s="1"/>
  <c r="L11111" i="2" a="1"/>
  <c r="L11111" i="2" s="1"/>
  <c r="L11112" i="2" a="1"/>
  <c r="L11112" i="2" s="1"/>
  <c r="L11113" i="2" a="1"/>
  <c r="L11113" i="2" s="1"/>
  <c r="L11114" i="2" a="1"/>
  <c r="L11114" i="2" s="1"/>
  <c r="L11115" i="2" a="1"/>
  <c r="L11115" i="2" s="1"/>
  <c r="L11116" i="2" a="1"/>
  <c r="L11116" i="2" s="1"/>
  <c r="L11117" i="2" a="1"/>
  <c r="L11117" i="2" s="1"/>
  <c r="L11118" i="2" a="1"/>
  <c r="L11118" i="2" s="1"/>
  <c r="L11119" i="2" a="1"/>
  <c r="L11119" i="2" s="1"/>
  <c r="L11120" i="2" a="1"/>
  <c r="L11120" i="2" s="1"/>
  <c r="L11121" i="2" a="1"/>
  <c r="L11121" i="2" s="1"/>
  <c r="L11122" i="2" a="1"/>
  <c r="L11122" i="2" s="1"/>
  <c r="L11123" i="2" a="1"/>
  <c r="L11123" i="2" s="1"/>
  <c r="L11124" i="2" a="1"/>
  <c r="L11124" i="2" s="1"/>
  <c r="L11125" i="2" a="1"/>
  <c r="L11125" i="2" s="1"/>
  <c r="L11126" i="2" a="1"/>
  <c r="L11126" i="2" s="1"/>
  <c r="L11127" i="2" a="1"/>
  <c r="L11127" i="2" s="1"/>
  <c r="L11128" i="2" a="1"/>
  <c r="L11128" i="2" s="1"/>
  <c r="L11129" i="2" a="1"/>
  <c r="L11129" i="2" s="1"/>
  <c r="L11130" i="2" a="1"/>
  <c r="L11130" i="2" s="1"/>
  <c r="L11131" i="2" a="1"/>
  <c r="L11131" i="2" s="1"/>
  <c r="L11132" i="2" a="1"/>
  <c r="L11132" i="2" s="1"/>
  <c r="L11133" i="2" a="1"/>
  <c r="L11133" i="2" s="1"/>
  <c r="L11134" i="2" a="1"/>
  <c r="L11134" i="2" s="1"/>
  <c r="L11135" i="2" a="1"/>
  <c r="L11135" i="2" s="1"/>
  <c r="L11136" i="2" a="1"/>
  <c r="L11136" i="2" s="1"/>
  <c r="L11137" i="2" a="1"/>
  <c r="L11137" i="2" s="1"/>
  <c r="L11138" i="2" a="1"/>
  <c r="L11138" i="2" s="1"/>
  <c r="L11139" i="2" a="1"/>
  <c r="L11139" i="2" s="1"/>
  <c r="L11140" i="2" a="1"/>
  <c r="L11140" i="2" s="1"/>
  <c r="L11141" i="2" a="1"/>
  <c r="L11141" i="2" s="1"/>
  <c r="L11142" i="2" a="1"/>
  <c r="L11142" i="2" s="1"/>
  <c r="L11143" i="2" a="1"/>
  <c r="L11143" i="2" s="1"/>
  <c r="L11144" i="2" a="1"/>
  <c r="L11144" i="2" s="1"/>
  <c r="L11145" i="2" a="1"/>
  <c r="L11145" i="2" s="1"/>
  <c r="L11146" i="2" a="1"/>
  <c r="L11146" i="2" s="1"/>
  <c r="L11147" i="2" a="1"/>
  <c r="L11147" i="2" s="1"/>
  <c r="L11148" i="2" a="1"/>
  <c r="L11148" i="2" s="1"/>
  <c r="L11149" i="2" a="1"/>
  <c r="L11149" i="2" s="1"/>
  <c r="L11150" i="2" a="1"/>
  <c r="L11150" i="2" s="1"/>
  <c r="L11151" i="2" a="1"/>
  <c r="L11151" i="2" s="1"/>
  <c r="L11152" i="2" a="1"/>
  <c r="L11152" i="2" s="1"/>
  <c r="L11153" i="2" a="1"/>
  <c r="L11153" i="2" s="1"/>
  <c r="L11154" i="2" a="1"/>
  <c r="L11154" i="2" s="1"/>
  <c r="L11155" i="2" a="1"/>
  <c r="L11155" i="2" s="1"/>
  <c r="L11156" i="2" a="1"/>
  <c r="L11156" i="2" s="1"/>
  <c r="L11157" i="2" a="1"/>
  <c r="L11157" i="2" s="1"/>
  <c r="L11158" i="2" a="1"/>
  <c r="L11158" i="2" s="1"/>
  <c r="L11159" i="2" a="1"/>
  <c r="L11159" i="2" s="1"/>
  <c r="L11160" i="2" a="1"/>
  <c r="L11160" i="2" s="1"/>
  <c r="L11161" i="2" a="1"/>
  <c r="L11161" i="2" s="1"/>
  <c r="L11162" i="2" a="1"/>
  <c r="L11162" i="2" s="1"/>
  <c r="L11163" i="2" a="1"/>
  <c r="L11163" i="2" s="1"/>
  <c r="L11164" i="2" a="1"/>
  <c r="L11164" i="2" s="1"/>
  <c r="L11165" i="2" a="1"/>
  <c r="L11165" i="2" s="1"/>
  <c r="L11166" i="2" a="1"/>
  <c r="L11166" i="2" s="1"/>
  <c r="L11167" i="2" a="1"/>
  <c r="L11167" i="2" s="1"/>
  <c r="L11168" i="2" a="1"/>
  <c r="L11168" i="2" s="1"/>
  <c r="L11169" i="2" a="1"/>
  <c r="L11169" i="2" s="1"/>
  <c r="L11170" i="2" a="1"/>
  <c r="L11170" i="2" s="1"/>
  <c r="L11171" i="2" a="1"/>
  <c r="L11171" i="2" s="1"/>
  <c r="L11172" i="2" a="1"/>
  <c r="L11172" i="2" s="1"/>
  <c r="L11173" i="2" a="1"/>
  <c r="L11173" i="2" s="1"/>
  <c r="L11174" i="2" a="1"/>
  <c r="L11174" i="2" s="1"/>
  <c r="L11175" i="2" a="1"/>
  <c r="L11175" i="2" s="1"/>
  <c r="L11176" i="2" a="1"/>
  <c r="L11176" i="2" s="1"/>
  <c r="L11177" i="2" a="1"/>
  <c r="L11177" i="2" s="1"/>
  <c r="L11178" i="2" a="1"/>
  <c r="L11178" i="2" s="1"/>
  <c r="L11179" i="2" a="1"/>
  <c r="L11179" i="2" s="1"/>
  <c r="L11180" i="2" a="1"/>
  <c r="L11180" i="2" s="1"/>
  <c r="L11181" i="2" a="1"/>
  <c r="L11181" i="2" s="1"/>
  <c r="L11182" i="2" a="1"/>
  <c r="L11182" i="2" s="1"/>
  <c r="L11183" i="2" a="1"/>
  <c r="L11183" i="2" s="1"/>
  <c r="L11184" i="2" a="1"/>
  <c r="L11184" i="2" s="1"/>
  <c r="L11185" i="2" a="1"/>
  <c r="L11185" i="2" s="1"/>
  <c r="L11186" i="2" a="1"/>
  <c r="L11186" i="2" s="1"/>
  <c r="L11187" i="2" a="1"/>
  <c r="L11187" i="2" s="1"/>
  <c r="L11188" i="2" a="1"/>
  <c r="L11188" i="2" s="1"/>
  <c r="L11189" i="2" a="1"/>
  <c r="L11189" i="2" s="1"/>
  <c r="L11190" i="2" a="1"/>
  <c r="L11190" i="2" s="1"/>
  <c r="L11191" i="2" a="1"/>
  <c r="L11191" i="2"/>
  <c r="L11192" i="2" a="1"/>
  <c r="L11192" i="2" s="1"/>
  <c r="L11193" i="2" a="1"/>
  <c r="L11193" i="2" s="1"/>
  <c r="L11194" i="2" a="1"/>
  <c r="L11194" i="2" s="1"/>
  <c r="L11195" i="2" a="1"/>
  <c r="L11195" i="2" s="1"/>
  <c r="L11196" i="2" a="1"/>
  <c r="L11196" i="2" s="1"/>
  <c r="L11197" i="2" a="1"/>
  <c r="L11197" i="2" s="1"/>
  <c r="L11198" i="2" a="1"/>
  <c r="L11198" i="2" s="1"/>
  <c r="L11199" i="2" a="1"/>
  <c r="L11199" i="2" s="1"/>
  <c r="L11200" i="2" a="1"/>
  <c r="L11200" i="2"/>
  <c r="L11201" i="2" a="1"/>
  <c r="L11201" i="2" s="1"/>
  <c r="L11202" i="2" a="1"/>
  <c r="L11202" i="2" s="1"/>
  <c r="L11203" i="2" a="1"/>
  <c r="L11203" i="2" s="1"/>
  <c r="L11204" i="2" a="1"/>
  <c r="L11204" i="2" s="1"/>
  <c r="L11205" i="2" a="1"/>
  <c r="L11205" i="2" s="1"/>
  <c r="L11206" i="2" a="1"/>
  <c r="L11206" i="2" s="1"/>
  <c r="L11207" i="2" a="1"/>
  <c r="L11207" i="2" s="1"/>
  <c r="L11208" i="2" a="1"/>
  <c r="L11208" i="2" s="1"/>
  <c r="L11209" i="2" a="1"/>
  <c r="L11209" i="2" s="1"/>
  <c r="L11210" i="2" a="1"/>
  <c r="L11210" i="2" s="1"/>
  <c r="L11211" i="2" a="1"/>
  <c r="L11211" i="2" s="1"/>
  <c r="L11212" i="2" a="1"/>
  <c r="L11212" i="2" s="1"/>
  <c r="L11213" i="2" a="1"/>
  <c r="L11213" i="2" s="1"/>
  <c r="L11214" i="2" a="1"/>
  <c r="L11214" i="2" s="1"/>
  <c r="L11215" i="2" a="1"/>
  <c r="L11215" i="2" s="1"/>
  <c r="L11216" i="2" a="1"/>
  <c r="L11216" i="2" s="1"/>
  <c r="L11217" i="2" a="1"/>
  <c r="L11217" i="2" s="1"/>
  <c r="L11218" i="2" a="1"/>
  <c r="L11218" i="2" s="1"/>
  <c r="L11219" i="2" a="1"/>
  <c r="L11219" i="2" s="1"/>
  <c r="L11220" i="2" a="1"/>
  <c r="L11220" i="2" s="1"/>
  <c r="L11221" i="2" a="1"/>
  <c r="L11221" i="2" s="1"/>
  <c r="L11222" i="2" a="1"/>
  <c r="L11222" i="2" s="1"/>
  <c r="L11223" i="2" a="1"/>
  <c r="L11223" i="2" s="1"/>
  <c r="L11224" i="2" a="1"/>
  <c r="L11224" i="2" s="1"/>
  <c r="L11225" i="2" a="1"/>
  <c r="L11225" i="2" s="1"/>
  <c r="L11226" i="2" a="1"/>
  <c r="L11226" i="2" s="1"/>
  <c r="L11227" i="2" a="1"/>
  <c r="L11227" i="2" s="1"/>
  <c r="L11228" i="2" a="1"/>
  <c r="L11228" i="2" s="1"/>
  <c r="L11229" i="2" a="1"/>
  <c r="L11229" i="2" s="1"/>
  <c r="L11230" i="2" a="1"/>
  <c r="L11230" i="2" s="1"/>
  <c r="L11231" i="2" a="1"/>
  <c r="L11231" i="2" s="1"/>
  <c r="L11232" i="2" a="1"/>
  <c r="L11232" i="2" s="1"/>
  <c r="L11233" i="2" a="1"/>
  <c r="L11233" i="2" s="1"/>
  <c r="L11234" i="2" a="1"/>
  <c r="L11234" i="2" s="1"/>
  <c r="L11235" i="2" a="1"/>
  <c r="L11235" i="2" s="1"/>
  <c r="L11236" i="2" a="1"/>
  <c r="L11236" i="2" s="1"/>
  <c r="L11237" i="2" a="1"/>
  <c r="L11237" i="2" s="1"/>
  <c r="L11238" i="2" a="1"/>
  <c r="L11238" i="2" s="1"/>
  <c r="L11239" i="2" a="1"/>
  <c r="L11239" i="2" s="1"/>
  <c r="L11240" i="2" a="1"/>
  <c r="L11240" i="2" s="1"/>
  <c r="L11241" i="2" a="1"/>
  <c r="L11241" i="2" s="1"/>
  <c r="L11242" i="2" a="1"/>
  <c r="L11242" i="2" s="1"/>
  <c r="L11243" i="2" a="1"/>
  <c r="L11243" i="2" s="1"/>
  <c r="L11244" i="2" a="1"/>
  <c r="L11244" i="2" s="1"/>
  <c r="L11245" i="2" a="1"/>
  <c r="L11245" i="2" s="1"/>
  <c r="L11246" i="2" a="1"/>
  <c r="L11246" i="2" s="1"/>
  <c r="L11247" i="2" a="1"/>
  <c r="L11247" i="2" s="1"/>
  <c r="L11248" i="2" a="1"/>
  <c r="L11248" i="2" s="1"/>
  <c r="L11249" i="2" a="1"/>
  <c r="L11249" i="2" s="1"/>
  <c r="L11250" i="2" a="1"/>
  <c r="L11250" i="2" s="1"/>
  <c r="L11251" i="2" a="1"/>
  <c r="L11251" i="2" s="1"/>
  <c r="L11252" i="2" a="1"/>
  <c r="L11252" i="2" s="1"/>
  <c r="L11253" i="2" a="1"/>
  <c r="L11253" i="2" s="1"/>
  <c r="L11254" i="2" a="1"/>
  <c r="L11254" i="2" s="1"/>
  <c r="L11255" i="2" a="1"/>
  <c r="L11255" i="2" s="1"/>
  <c r="L11256" i="2" a="1"/>
  <c r="L11256" i="2" s="1"/>
  <c r="L11257" i="2" a="1"/>
  <c r="L11257" i="2" s="1"/>
  <c r="L11258" i="2" a="1"/>
  <c r="L11258" i="2" s="1"/>
  <c r="L11259" i="2" a="1"/>
  <c r="L11259" i="2" s="1"/>
  <c r="L11260" i="2" a="1"/>
  <c r="L11260" i="2" s="1"/>
  <c r="L11261" i="2" a="1"/>
  <c r="L11261" i="2" s="1"/>
  <c r="L11262" i="2" a="1"/>
  <c r="L11262" i="2" s="1"/>
  <c r="L11263" i="2" a="1"/>
  <c r="L11263" i="2" s="1"/>
  <c r="L11264" i="2" a="1"/>
  <c r="L11264" i="2" s="1"/>
  <c r="L11265" i="2" a="1"/>
  <c r="L11265" i="2" s="1"/>
  <c r="L11266" i="2" a="1"/>
  <c r="L11266" i="2" s="1"/>
  <c r="L11267" i="2" a="1"/>
  <c r="L11267" i="2" s="1"/>
  <c r="L11268" i="2" a="1"/>
  <c r="L11268" i="2" s="1"/>
  <c r="L11269" i="2" a="1"/>
  <c r="L11269" i="2" s="1"/>
  <c r="L11270" i="2" a="1"/>
  <c r="L11270" i="2" s="1"/>
  <c r="L11271" i="2" a="1"/>
  <c r="L11271" i="2" s="1"/>
  <c r="L11272" i="2" a="1"/>
  <c r="L11272" i="2" s="1"/>
  <c r="L11273" i="2" a="1"/>
  <c r="L11273" i="2" s="1"/>
  <c r="L11274" i="2" a="1"/>
  <c r="L11274" i="2" s="1"/>
  <c r="L11275" i="2" a="1"/>
  <c r="L11275" i="2" s="1"/>
  <c r="L11276" i="2" a="1"/>
  <c r="L11276" i="2" s="1"/>
  <c r="L11277" i="2" a="1"/>
  <c r="L11277" i="2" s="1"/>
  <c r="L11278" i="2" a="1"/>
  <c r="L11278" i="2" s="1"/>
  <c r="L11279" i="2" a="1"/>
  <c r="L11279" i="2" s="1"/>
  <c r="L11280" i="2" a="1"/>
  <c r="L11280" i="2" s="1"/>
  <c r="L11281" i="2" a="1"/>
  <c r="L11281" i="2" s="1"/>
  <c r="L11282" i="2" a="1"/>
  <c r="L11282" i="2" s="1"/>
  <c r="L11283" i="2" a="1"/>
  <c r="L11283" i="2" s="1"/>
  <c r="L11284" i="2" a="1"/>
  <c r="L11284" i="2" s="1"/>
  <c r="L11285" i="2" a="1"/>
  <c r="L11285" i="2" s="1"/>
  <c r="L11286" i="2" a="1"/>
  <c r="L11286" i="2" s="1"/>
  <c r="L11287" i="2" a="1"/>
  <c r="L11287" i="2" s="1"/>
  <c r="L11288" i="2" a="1"/>
  <c r="L11288" i="2" s="1"/>
  <c r="L11289" i="2" a="1"/>
  <c r="L11289" i="2" s="1"/>
  <c r="L11290" i="2" a="1"/>
  <c r="L11290" i="2" s="1"/>
  <c r="L11291" i="2" a="1"/>
  <c r="L11291" i="2" s="1"/>
  <c r="L11292" i="2" a="1"/>
  <c r="L11292" i="2" s="1"/>
  <c r="L11293" i="2" a="1"/>
  <c r="L11293" i="2" s="1"/>
  <c r="L11294" i="2" a="1"/>
  <c r="L11294" i="2" s="1"/>
  <c r="L11295" i="2" a="1"/>
  <c r="L11295" i="2" s="1"/>
  <c r="L11296" i="2" a="1"/>
  <c r="L11296" i="2" s="1"/>
  <c r="L11297" i="2" a="1"/>
  <c r="L11297" i="2" s="1"/>
  <c r="L11298" i="2" a="1"/>
  <c r="L11298" i="2" s="1"/>
  <c r="L11299" i="2" a="1"/>
  <c r="L11299" i="2" s="1"/>
  <c r="L11300" i="2" a="1"/>
  <c r="L11300" i="2" s="1"/>
  <c r="L11301" i="2" a="1"/>
  <c r="L11301" i="2" s="1"/>
  <c r="L11302" i="2" a="1"/>
  <c r="L11302" i="2" s="1"/>
  <c r="L11303" i="2" a="1"/>
  <c r="L11303" i="2" s="1"/>
  <c r="L11304" i="2" a="1"/>
  <c r="L11304" i="2" s="1"/>
  <c r="L11305" i="2" a="1"/>
  <c r="L11305" i="2" s="1"/>
  <c r="L11306" i="2" a="1"/>
  <c r="L11306" i="2" s="1"/>
  <c r="L11307" i="2" a="1"/>
  <c r="L11307" i="2" s="1"/>
  <c r="L11308" i="2" a="1"/>
  <c r="L11308" i="2" s="1"/>
  <c r="L11309" i="2" a="1"/>
  <c r="L11309" i="2" s="1"/>
  <c r="L11310" i="2" a="1"/>
  <c r="L11310" i="2" s="1"/>
  <c r="L11311" i="2" a="1"/>
  <c r="L11311" i="2" s="1"/>
  <c r="L11312" i="2" a="1"/>
  <c r="L11312" i="2" s="1"/>
  <c r="L11313" i="2" a="1"/>
  <c r="L11313" i="2" s="1"/>
  <c r="L11314" i="2" a="1"/>
  <c r="L11314" i="2" s="1"/>
  <c r="L11315" i="2" a="1"/>
  <c r="L11315" i="2" s="1"/>
  <c r="L11316" i="2" a="1"/>
  <c r="L11316" i="2" s="1"/>
  <c r="L11317" i="2" a="1"/>
  <c r="L11317" i="2" s="1"/>
  <c r="L11318" i="2" a="1"/>
  <c r="L11318" i="2" s="1"/>
  <c r="L11319" i="2" a="1"/>
  <c r="L11319" i="2" s="1"/>
  <c r="L11320" i="2" a="1"/>
  <c r="L11320" i="2" s="1"/>
  <c r="L11321" i="2" a="1"/>
  <c r="L11321" i="2" s="1"/>
  <c r="L11322" i="2" a="1"/>
  <c r="L11322" i="2" s="1"/>
  <c r="L11323" i="2" a="1"/>
  <c r="L11323" i="2" s="1"/>
  <c r="L11324" i="2" a="1"/>
  <c r="L11324" i="2" s="1"/>
  <c r="L11325" i="2" a="1"/>
  <c r="L11325" i="2" s="1"/>
  <c r="L11326" i="2" a="1"/>
  <c r="L11326" i="2" s="1"/>
  <c r="L11327" i="2" a="1"/>
  <c r="L11327" i="2" s="1"/>
  <c r="L11328" i="2" a="1"/>
  <c r="L11328" i="2" s="1"/>
  <c r="L11329" i="2" a="1"/>
  <c r="L11329" i="2" s="1"/>
  <c r="L11330" i="2" a="1"/>
  <c r="L11330" i="2" s="1"/>
  <c r="L11331" i="2" a="1"/>
  <c r="L11331" i="2" s="1"/>
  <c r="L11332" i="2" a="1"/>
  <c r="L11332" i="2" s="1"/>
  <c r="L11333" i="2" a="1"/>
  <c r="L11333" i="2" s="1"/>
  <c r="L11334" i="2" a="1"/>
  <c r="L11334" i="2" s="1"/>
  <c r="L11335" i="2" a="1"/>
  <c r="L11335" i="2" s="1"/>
  <c r="L11336" i="2" a="1"/>
  <c r="L11336" i="2" s="1"/>
  <c r="L11337" i="2" a="1"/>
  <c r="L11337" i="2" s="1"/>
  <c r="L11338" i="2" a="1"/>
  <c r="L11338" i="2" s="1"/>
  <c r="L11339" i="2" a="1"/>
  <c r="L11339" i="2" s="1"/>
  <c r="L11340" i="2" a="1"/>
  <c r="L11340" i="2" s="1"/>
  <c r="L11341" i="2" a="1"/>
  <c r="L11341" i="2" s="1"/>
  <c r="L11342" i="2" a="1"/>
  <c r="L11342" i="2" s="1"/>
  <c r="L11343" i="2" a="1"/>
  <c r="L11343" i="2" s="1"/>
  <c r="L11344" i="2" a="1"/>
  <c r="L11344" i="2" s="1"/>
  <c r="L11345" i="2" a="1"/>
  <c r="L11345" i="2" s="1"/>
  <c r="L11346" i="2" a="1"/>
  <c r="L11346" i="2" s="1"/>
  <c r="L11347" i="2" a="1"/>
  <c r="L11347" i="2" s="1"/>
  <c r="L11348" i="2" a="1"/>
  <c r="L11348" i="2" s="1"/>
  <c r="L11349" i="2" a="1"/>
  <c r="L11349" i="2" s="1"/>
  <c r="L11350" i="2" a="1"/>
  <c r="L11350" i="2" s="1"/>
  <c r="L11351" i="2" a="1"/>
  <c r="L11351" i="2" s="1"/>
  <c r="L11352" i="2" a="1"/>
  <c r="L11352" i="2" s="1"/>
  <c r="L11353" i="2" a="1"/>
  <c r="L11353" i="2" s="1"/>
  <c r="L11354" i="2" a="1"/>
  <c r="L11354" i="2" s="1"/>
  <c r="L11355" i="2" a="1"/>
  <c r="L11355" i="2" s="1"/>
  <c r="L11356" i="2" a="1"/>
  <c r="L11356" i="2" s="1"/>
  <c r="L11357" i="2" a="1"/>
  <c r="L11357" i="2" s="1"/>
  <c r="L11358" i="2" a="1"/>
  <c r="L11358" i="2" s="1"/>
  <c r="L11359" i="2" a="1"/>
  <c r="L11359" i="2" s="1"/>
  <c r="L11360" i="2" a="1"/>
  <c r="L11360" i="2" s="1"/>
  <c r="L11361" i="2" a="1"/>
  <c r="L11361" i="2" s="1"/>
  <c r="L11362" i="2" a="1"/>
  <c r="L11362" i="2" s="1"/>
  <c r="L11363" i="2" a="1"/>
  <c r="L11363" i="2" s="1"/>
  <c r="L11364" i="2" a="1"/>
  <c r="L11364" i="2" s="1"/>
  <c r="L11365" i="2" a="1"/>
  <c r="L11365" i="2" s="1"/>
  <c r="L11366" i="2" a="1"/>
  <c r="L11366" i="2" s="1"/>
  <c r="L11367" i="2" a="1"/>
  <c r="L11367" i="2" s="1"/>
  <c r="L11368" i="2" a="1"/>
  <c r="L11368" i="2" s="1"/>
  <c r="L11369" i="2" a="1"/>
  <c r="L11369" i="2" s="1"/>
  <c r="L11370" i="2" a="1"/>
  <c r="L11370" i="2" s="1"/>
  <c r="L11371" i="2" a="1"/>
  <c r="L11371" i="2" s="1"/>
  <c r="L11372" i="2" a="1"/>
  <c r="L11372" i="2" s="1"/>
  <c r="L11373" i="2" a="1"/>
  <c r="L11373" i="2" s="1"/>
  <c r="L11374" i="2" a="1"/>
  <c r="L11374" i="2" s="1"/>
  <c r="L11375" i="2" a="1"/>
  <c r="L11375" i="2" s="1"/>
  <c r="L11376" i="2" a="1"/>
  <c r="L11376" i="2" s="1"/>
  <c r="L11377" i="2" a="1"/>
  <c r="L11377" i="2" s="1"/>
  <c r="L11378" i="2" a="1"/>
  <c r="L11378" i="2"/>
  <c r="L11379" i="2" a="1"/>
  <c r="L11379" i="2" s="1"/>
  <c r="L11380" i="2" a="1"/>
  <c r="L11380" i="2" s="1"/>
  <c r="L11381" i="2" a="1"/>
  <c r="L11381" i="2" s="1"/>
  <c r="L11382" i="2" a="1"/>
  <c r="L11382" i="2" s="1"/>
  <c r="L11383" i="2" a="1"/>
  <c r="L11383" i="2" s="1"/>
  <c r="L11384" i="2" a="1"/>
  <c r="L11384" i="2" s="1"/>
  <c r="L11385" i="2" a="1"/>
  <c r="L11385" i="2" s="1"/>
  <c r="L11386" i="2" a="1"/>
  <c r="L11386" i="2" s="1"/>
  <c r="L11387" i="2" a="1"/>
  <c r="L11387" i="2" s="1"/>
  <c r="L11388" i="2" a="1"/>
  <c r="L11388" i="2" s="1"/>
  <c r="L11389" i="2" a="1"/>
  <c r="L11389" i="2" s="1"/>
  <c r="L11390" i="2" a="1"/>
  <c r="L11390" i="2" s="1"/>
  <c r="L11391" i="2" a="1"/>
  <c r="L11391" i="2" s="1"/>
  <c r="L11392" i="2" a="1"/>
  <c r="L11392" i="2" s="1"/>
  <c r="L11393" i="2" a="1"/>
  <c r="L11393" i="2" s="1"/>
  <c r="L11394" i="2" a="1"/>
  <c r="L11394" i="2" s="1"/>
  <c r="L11395" i="2" a="1"/>
  <c r="L11395" i="2" s="1"/>
  <c r="L11396" i="2" a="1"/>
  <c r="L11396" i="2" s="1"/>
  <c r="L11397" i="2" a="1"/>
  <c r="L11397" i="2" s="1"/>
  <c r="L11398" i="2" a="1"/>
  <c r="L11398" i="2" s="1"/>
  <c r="L11399" i="2" a="1"/>
  <c r="L11399" i="2" s="1"/>
  <c r="L11400" i="2" a="1"/>
  <c r="L11400" i="2" s="1"/>
  <c r="L11401" i="2" a="1"/>
  <c r="L11401" i="2" s="1"/>
  <c r="L11402" i="2" a="1"/>
  <c r="L11402" i="2" s="1"/>
  <c r="L11403" i="2" a="1"/>
  <c r="L11403" i="2" s="1"/>
  <c r="L11404" i="2" a="1"/>
  <c r="L11404" i="2" s="1"/>
  <c r="L11405" i="2" a="1"/>
  <c r="L11405" i="2" s="1"/>
  <c r="L11406" i="2" a="1"/>
  <c r="L11406" i="2" s="1"/>
  <c r="L11407" i="2" a="1"/>
  <c r="L11407" i="2" s="1"/>
  <c r="L11408" i="2" a="1"/>
  <c r="L11408" i="2" s="1"/>
  <c r="L11409" i="2" a="1"/>
  <c r="L11409" i="2" s="1"/>
  <c r="L11410" i="2" a="1"/>
  <c r="L11410" i="2" s="1"/>
  <c r="L11411" i="2" a="1"/>
  <c r="L11411" i="2" s="1"/>
  <c r="L11412" i="2" a="1"/>
  <c r="L11412" i="2" s="1"/>
  <c r="L11413" i="2" a="1"/>
  <c r="L11413" i="2" s="1"/>
  <c r="L11414" i="2" a="1"/>
  <c r="L11414" i="2" s="1"/>
  <c r="L11415" i="2" a="1"/>
  <c r="L11415" i="2" s="1"/>
  <c r="L11416" i="2" a="1"/>
  <c r="L11416" i="2" s="1"/>
  <c r="L11417" i="2" a="1"/>
  <c r="L11417" i="2" s="1"/>
  <c r="L11418" i="2" a="1"/>
  <c r="L11418" i="2" s="1"/>
  <c r="L11419" i="2" a="1"/>
  <c r="L11419" i="2" s="1"/>
  <c r="L11420" i="2" a="1"/>
  <c r="L11420" i="2" s="1"/>
  <c r="L11421" i="2" a="1"/>
  <c r="L11421" i="2" s="1"/>
  <c r="L11422" i="2" a="1"/>
  <c r="L11422" i="2" s="1"/>
  <c r="L11423" i="2" a="1"/>
  <c r="L11423" i="2" s="1"/>
  <c r="L11424" i="2" a="1"/>
  <c r="L11424" i="2" s="1"/>
  <c r="L11425" i="2" a="1"/>
  <c r="L11425" i="2" s="1"/>
  <c r="L11426" i="2" a="1"/>
  <c r="L11426" i="2" s="1"/>
  <c r="L11427" i="2" a="1"/>
  <c r="L11427" i="2" s="1"/>
  <c r="L11428" i="2" a="1"/>
  <c r="L11428" i="2" s="1"/>
  <c r="L11429" i="2" a="1"/>
  <c r="L11429" i="2" s="1"/>
  <c r="L11430" i="2" a="1"/>
  <c r="L11430" i="2" s="1"/>
  <c r="L11431" i="2" a="1"/>
  <c r="L11431" i="2" s="1"/>
  <c r="L11432" i="2" a="1"/>
  <c r="L11432" i="2" s="1"/>
  <c r="L11433" i="2" a="1"/>
  <c r="L11433" i="2" s="1"/>
  <c r="L11434" i="2" a="1"/>
  <c r="L11434" i="2" s="1"/>
  <c r="L11435" i="2" a="1"/>
  <c r="L11435" i="2" s="1"/>
  <c r="L11436" i="2" a="1"/>
  <c r="L11436" i="2" s="1"/>
  <c r="L11437" i="2" a="1"/>
  <c r="L11437" i="2" s="1"/>
  <c r="L11438" i="2" a="1"/>
  <c r="L11438" i="2" s="1"/>
  <c r="L11439" i="2" a="1"/>
  <c r="L11439" i="2" s="1"/>
  <c r="L11440" i="2" a="1"/>
  <c r="L11440" i="2" s="1"/>
  <c r="L11441" i="2" a="1"/>
  <c r="L11441" i="2" s="1"/>
  <c r="L11442" i="2" a="1"/>
  <c r="L11442" i="2" s="1"/>
  <c r="L11443" i="2" a="1"/>
  <c r="L11443" i="2" s="1"/>
  <c r="L11444" i="2" a="1"/>
  <c r="L11444" i="2" s="1"/>
  <c r="L11445" i="2" a="1"/>
  <c r="L11445" i="2" s="1"/>
  <c r="L11446" i="2" a="1"/>
  <c r="L11446" i="2" s="1"/>
  <c r="L11447" i="2" a="1"/>
  <c r="L11447" i="2" s="1"/>
  <c r="L11448" i="2" a="1"/>
  <c r="L11448" i="2" s="1"/>
  <c r="L11449" i="2" a="1"/>
  <c r="L11449" i="2" s="1"/>
  <c r="L11450" i="2" a="1"/>
  <c r="L11450" i="2" s="1"/>
  <c r="L11451" i="2" a="1"/>
  <c r="L11451" i="2" s="1"/>
  <c r="L11452" i="2" a="1"/>
  <c r="L11452" i="2" s="1"/>
  <c r="L11453" i="2" a="1"/>
  <c r="L11453" i="2" s="1"/>
  <c r="L11454" i="2" a="1"/>
  <c r="L11454" i="2" s="1"/>
  <c r="L11455" i="2" a="1"/>
  <c r="L11455" i="2" s="1"/>
  <c r="L11456" i="2" a="1"/>
  <c r="L11456" i="2" s="1"/>
  <c r="L11457" i="2" a="1"/>
  <c r="L11457" i="2" s="1"/>
  <c r="L11458" i="2" a="1"/>
  <c r="L11458" i="2" s="1"/>
  <c r="L11459" i="2" a="1"/>
  <c r="L11459" i="2" s="1"/>
  <c r="L11460" i="2" a="1"/>
  <c r="L11460" i="2" s="1"/>
  <c r="L11461" i="2" a="1"/>
  <c r="L11461" i="2" s="1"/>
  <c r="L11462" i="2" a="1"/>
  <c r="L11462" i="2" s="1"/>
  <c r="L11463" i="2" a="1"/>
  <c r="L11463" i="2" s="1"/>
  <c r="L11464" i="2" a="1"/>
  <c r="L11464" i="2" s="1"/>
  <c r="L11465" i="2" a="1"/>
  <c r="L11465" i="2" s="1"/>
  <c r="L11466" i="2" a="1"/>
  <c r="L11466" i="2" s="1"/>
  <c r="L11467" i="2" a="1"/>
  <c r="L11467" i="2" s="1"/>
  <c r="L11468" i="2" a="1"/>
  <c r="L11468" i="2" s="1"/>
  <c r="L11469" i="2" a="1"/>
  <c r="L11469" i="2" s="1"/>
  <c r="L11470" i="2" a="1"/>
  <c r="L11470" i="2" s="1"/>
  <c r="L11471" i="2" a="1"/>
  <c r="L11471" i="2" s="1"/>
  <c r="L11472" i="2" a="1"/>
  <c r="L11472" i="2" s="1"/>
  <c r="L11473" i="2" a="1"/>
  <c r="L11473" i="2" s="1"/>
  <c r="L11474" i="2" a="1"/>
  <c r="L11474" i="2" s="1"/>
  <c r="L11475" i="2" a="1"/>
  <c r="L11475" i="2" s="1"/>
  <c r="L11476" i="2" a="1"/>
  <c r="L11476" i="2" s="1"/>
  <c r="L11477" i="2" a="1"/>
  <c r="L11477" i="2" s="1"/>
  <c r="L11478" i="2" a="1"/>
  <c r="L11478" i="2" s="1"/>
  <c r="L11479" i="2" a="1"/>
  <c r="L11479" i="2" s="1"/>
  <c r="L11480" i="2" a="1"/>
  <c r="L11480" i="2" s="1"/>
  <c r="L11481" i="2" a="1"/>
  <c r="L11481" i="2" s="1"/>
  <c r="L11482" i="2" a="1"/>
  <c r="L11482" i="2" s="1"/>
  <c r="L11483" i="2" a="1"/>
  <c r="L11483" i="2" s="1"/>
  <c r="L11484" i="2" a="1"/>
  <c r="L11484" i="2" s="1"/>
  <c r="L11485" i="2" a="1"/>
  <c r="L11485" i="2" s="1"/>
  <c r="L11486" i="2" a="1"/>
  <c r="L11486" i="2" s="1"/>
  <c r="L11487" i="2" a="1"/>
  <c r="L11487" i="2" s="1"/>
  <c r="L11488" i="2" a="1"/>
  <c r="L11488" i="2" s="1"/>
  <c r="L11489" i="2" a="1"/>
  <c r="L11489" i="2" s="1"/>
  <c r="L11490" i="2" a="1"/>
  <c r="L11490" i="2" s="1"/>
  <c r="L11491" i="2" a="1"/>
  <c r="L11491" i="2" s="1"/>
  <c r="L11492" i="2" a="1"/>
  <c r="L11492" i="2" s="1"/>
  <c r="L11493" i="2" a="1"/>
  <c r="L11493" i="2" s="1"/>
  <c r="L11494" i="2" a="1"/>
  <c r="L11494" i="2" s="1"/>
  <c r="L11495" i="2" a="1"/>
  <c r="L11495" i="2" s="1"/>
  <c r="L11496" i="2" a="1"/>
  <c r="L11496" i="2" s="1"/>
  <c r="L11497" i="2" a="1"/>
  <c r="L11497" i="2" s="1"/>
  <c r="L11498" i="2" a="1"/>
  <c r="L11498" i="2" s="1"/>
  <c r="L11499" i="2" a="1"/>
  <c r="L11499" i="2" s="1"/>
  <c r="L11500" i="2" a="1"/>
  <c r="L11500" i="2" s="1"/>
  <c r="L11501" i="2" a="1"/>
  <c r="L11501" i="2" s="1"/>
  <c r="L11502" i="2" a="1"/>
  <c r="L11502" i="2" s="1"/>
  <c r="L11503" i="2" a="1"/>
  <c r="L11503" i="2" s="1"/>
  <c r="L11504" i="2" a="1"/>
  <c r="L11504" i="2" s="1"/>
  <c r="L11505" i="2" a="1"/>
  <c r="L11505" i="2" s="1"/>
  <c r="L11506" i="2" a="1"/>
  <c r="L11506" i="2" s="1"/>
  <c r="L11507" i="2" a="1"/>
  <c r="L11507" i="2" s="1"/>
  <c r="L11508" i="2" a="1"/>
  <c r="L11508" i="2" s="1"/>
  <c r="L11509" i="2" a="1"/>
  <c r="L11509" i="2" s="1"/>
  <c r="L11510" i="2" a="1"/>
  <c r="L11510" i="2" s="1"/>
  <c r="L11511" i="2" a="1"/>
  <c r="L11511" i="2" s="1"/>
  <c r="L11512" i="2" a="1"/>
  <c r="L11512" i="2" s="1"/>
  <c r="L11513" i="2" a="1"/>
  <c r="L11513" i="2" s="1"/>
  <c r="L11514" i="2" a="1"/>
  <c r="L11514" i="2" s="1"/>
  <c r="L11515" i="2" a="1"/>
  <c r="L11515" i="2" s="1"/>
  <c r="L11516" i="2" a="1"/>
  <c r="L11516" i="2" s="1"/>
  <c r="L11517" i="2" a="1"/>
  <c r="L11517" i="2" s="1"/>
  <c r="L11518" i="2" a="1"/>
  <c r="L11518" i="2" s="1"/>
  <c r="L11519" i="2" a="1"/>
  <c r="L11519" i="2" s="1"/>
  <c r="L11520" i="2" a="1"/>
  <c r="L11520" i="2" s="1"/>
  <c r="L11521" i="2" a="1"/>
  <c r="L11521" i="2" s="1"/>
  <c r="L11522" i="2" a="1"/>
  <c r="L11522" i="2" s="1"/>
  <c r="L11523" i="2" a="1"/>
  <c r="L11523" i="2" s="1"/>
  <c r="L11524" i="2" a="1"/>
  <c r="L11524" i="2" s="1"/>
  <c r="L11525" i="2" a="1"/>
  <c r="L11525" i="2" s="1"/>
  <c r="L11526" i="2" a="1"/>
  <c r="L11526" i="2" s="1"/>
  <c r="L11527" i="2" a="1"/>
  <c r="L11527" i="2" s="1"/>
  <c r="L11528" i="2" a="1"/>
  <c r="L11528" i="2" s="1"/>
  <c r="L11529" i="2" a="1"/>
  <c r="L11529" i="2" s="1"/>
  <c r="L11530" i="2" a="1"/>
  <c r="L11530" i="2" s="1"/>
  <c r="L11531" i="2" a="1"/>
  <c r="L11531" i="2" s="1"/>
  <c r="L11532" i="2" a="1"/>
  <c r="L11532" i="2" s="1"/>
  <c r="L11533" i="2" a="1"/>
  <c r="L11533" i="2" s="1"/>
  <c r="L11534" i="2" a="1"/>
  <c r="L11534" i="2" s="1"/>
  <c r="L11535" i="2" a="1"/>
  <c r="L11535" i="2" s="1"/>
  <c r="L11536" i="2" a="1"/>
  <c r="L11536" i="2" s="1"/>
  <c r="L11537" i="2" a="1"/>
  <c r="L11537" i="2" s="1"/>
  <c r="L11538" i="2" a="1"/>
  <c r="L11538" i="2" s="1"/>
  <c r="L11539" i="2" a="1"/>
  <c r="L11539" i="2" s="1"/>
  <c r="L11540" i="2" a="1"/>
  <c r="L11540" i="2" s="1"/>
  <c r="L11541" i="2" a="1"/>
  <c r="L11541" i="2" s="1"/>
  <c r="L11542" i="2" a="1"/>
  <c r="L11542" i="2" s="1"/>
  <c r="L11543" i="2" a="1"/>
  <c r="L11543" i="2" s="1"/>
  <c r="L11544" i="2" a="1"/>
  <c r="L11544" i="2" s="1"/>
  <c r="L11545" i="2" a="1"/>
  <c r="L11545" i="2" s="1"/>
  <c r="L11546" i="2" a="1"/>
  <c r="L11546" i="2" s="1"/>
  <c r="L11547" i="2" a="1"/>
  <c r="L11547" i="2" s="1"/>
  <c r="L11548" i="2" a="1"/>
  <c r="L11548" i="2" s="1"/>
  <c r="L11549" i="2" a="1"/>
  <c r="L11549" i="2" s="1"/>
  <c r="L11550" i="2" a="1"/>
  <c r="L11550" i="2" s="1"/>
  <c r="L11551" i="2" a="1"/>
  <c r="L11551" i="2" s="1"/>
  <c r="L11552" i="2" a="1"/>
  <c r="L11552" i="2" s="1"/>
  <c r="L11553" i="2" a="1"/>
  <c r="L11553" i="2" s="1"/>
  <c r="L11554" i="2" a="1"/>
  <c r="L11554" i="2" s="1"/>
  <c r="L11555" i="2" a="1"/>
  <c r="L11555" i="2" s="1"/>
  <c r="L11556" i="2" a="1"/>
  <c r="L11556" i="2" s="1"/>
  <c r="L11557" i="2" a="1"/>
  <c r="L11557" i="2" s="1"/>
  <c r="L11558" i="2" a="1"/>
  <c r="L11558" i="2" s="1"/>
  <c r="L11559" i="2" a="1"/>
  <c r="L11559" i="2" s="1"/>
  <c r="L11560" i="2" a="1"/>
  <c r="L11560" i="2" s="1"/>
  <c r="L11561" i="2" a="1"/>
  <c r="L11561" i="2" s="1"/>
  <c r="L11562" i="2" a="1"/>
  <c r="L11562" i="2" s="1"/>
  <c r="L11563" i="2" a="1"/>
  <c r="L11563" i="2" s="1"/>
  <c r="L11564" i="2" a="1"/>
  <c r="L11564" i="2" s="1"/>
  <c r="L11565" i="2" a="1"/>
  <c r="L11565" i="2" s="1"/>
  <c r="L11566" i="2" a="1"/>
  <c r="L11566" i="2" s="1"/>
  <c r="L11567" i="2" a="1"/>
  <c r="L11567" i="2" s="1"/>
  <c r="L11568" i="2" a="1"/>
  <c r="L11568" i="2" s="1"/>
  <c r="L11569" i="2" a="1"/>
  <c r="L11569" i="2" s="1"/>
  <c r="L11570" i="2" a="1"/>
  <c r="L11570" i="2" s="1"/>
  <c r="L11571" i="2" a="1"/>
  <c r="L11571" i="2" s="1"/>
  <c r="L11572" i="2" a="1"/>
  <c r="L11572" i="2" s="1"/>
  <c r="L11573" i="2" a="1"/>
  <c r="L11573" i="2" s="1"/>
  <c r="L11574" i="2" a="1"/>
  <c r="L11574" i="2" s="1"/>
  <c r="L11575" i="2" a="1"/>
  <c r="L11575" i="2" s="1"/>
  <c r="L11576" i="2" a="1"/>
  <c r="L11576" i="2" s="1"/>
  <c r="L11577" i="2" a="1"/>
  <c r="L11577" i="2" s="1"/>
  <c r="L11578" i="2" a="1"/>
  <c r="L11578" i="2" s="1"/>
  <c r="L11579" i="2" a="1"/>
  <c r="L11579" i="2" s="1"/>
  <c r="L11580" i="2" a="1"/>
  <c r="L11580" i="2" s="1"/>
  <c r="L11581" i="2" a="1"/>
  <c r="L11581" i="2" s="1"/>
  <c r="L11582" i="2" a="1"/>
  <c r="L11582" i="2" s="1"/>
  <c r="L11583" i="2" a="1"/>
  <c r="L11583" i="2" s="1"/>
  <c r="L11584" i="2" a="1"/>
  <c r="L11584" i="2" s="1"/>
  <c r="L11585" i="2" a="1"/>
  <c r="L11585" i="2" s="1"/>
  <c r="L11586" i="2" a="1"/>
  <c r="L11586" i="2" s="1"/>
  <c r="L11587" i="2" a="1"/>
  <c r="L11587" i="2" s="1"/>
  <c r="L11588" i="2" a="1"/>
  <c r="L11588" i="2" s="1"/>
  <c r="L11589" i="2" a="1"/>
  <c r="L11589" i="2" s="1"/>
  <c r="L11590" i="2" a="1"/>
  <c r="L11590" i="2" s="1"/>
  <c r="L11591" i="2" a="1"/>
  <c r="L11591" i="2" s="1"/>
  <c r="L11592" i="2" a="1"/>
  <c r="L11592" i="2" s="1"/>
  <c r="L11593" i="2" a="1"/>
  <c r="L11593" i="2" s="1"/>
  <c r="L11594" i="2" a="1"/>
  <c r="L11594" i="2" s="1"/>
  <c r="L11595" i="2" a="1"/>
  <c r="L11595" i="2" s="1"/>
  <c r="L11596" i="2" a="1"/>
  <c r="L11596" i="2" s="1"/>
  <c r="L11597" i="2" a="1"/>
  <c r="L11597" i="2" s="1"/>
  <c r="L11598" i="2" a="1"/>
  <c r="L11598" i="2" s="1"/>
  <c r="L11599" i="2" a="1"/>
  <c r="L11599" i="2" s="1"/>
  <c r="L11600" i="2" a="1"/>
  <c r="L11600" i="2" s="1"/>
  <c r="L11601" i="2" a="1"/>
  <c r="L11601" i="2" s="1"/>
  <c r="L11602" i="2" a="1"/>
  <c r="L11602" i="2" s="1"/>
  <c r="L11603" i="2" a="1"/>
  <c r="L11603" i="2" s="1"/>
  <c r="L11604" i="2" a="1"/>
  <c r="L11604" i="2" s="1"/>
  <c r="L11605" i="2" a="1"/>
  <c r="L11605" i="2" s="1"/>
  <c r="L11606" i="2" a="1"/>
  <c r="L11606" i="2" s="1"/>
  <c r="L11607" i="2" a="1"/>
  <c r="L11607" i="2" s="1"/>
  <c r="L11608" i="2" a="1"/>
  <c r="L11608" i="2" s="1"/>
  <c r="L11609" i="2" a="1"/>
  <c r="L11609" i="2" s="1"/>
  <c r="L11610" i="2" a="1"/>
  <c r="L11610" i="2"/>
  <c r="L11611" i="2" a="1"/>
  <c r="L11611" i="2" s="1"/>
  <c r="L11612" i="2" a="1"/>
  <c r="L11612" i="2" s="1"/>
  <c r="L11613" i="2" a="1"/>
  <c r="L11613" i="2" s="1"/>
  <c r="L11614" i="2" a="1"/>
  <c r="L11614" i="2" s="1"/>
  <c r="L11615" i="2" a="1"/>
  <c r="L11615" i="2" s="1"/>
  <c r="L11616" i="2" a="1"/>
  <c r="L11616" i="2" s="1"/>
  <c r="L11617" i="2" a="1"/>
  <c r="L11617" i="2" s="1"/>
  <c r="L11618" i="2" a="1"/>
  <c r="L11618" i="2" s="1"/>
  <c r="L11619" i="2" a="1"/>
  <c r="L11619" i="2" s="1"/>
  <c r="L11620" i="2" a="1"/>
  <c r="L11620" i="2" s="1"/>
  <c r="L11621" i="2" a="1"/>
  <c r="L11621" i="2" s="1"/>
  <c r="L11622" i="2" a="1"/>
  <c r="L11622" i="2" s="1"/>
  <c r="L11623" i="2" a="1"/>
  <c r="L11623" i="2" s="1"/>
  <c r="L11624" i="2" a="1"/>
  <c r="L11624" i="2" s="1"/>
  <c r="L11625" i="2" a="1"/>
  <c r="L11625" i="2" s="1"/>
  <c r="L11626" i="2" a="1"/>
  <c r="L11626" i="2" s="1"/>
  <c r="L11627" i="2" a="1"/>
  <c r="L11627" i="2" s="1"/>
  <c r="L11628" i="2" a="1"/>
  <c r="L11628" i="2" s="1"/>
  <c r="L11629" i="2" a="1"/>
  <c r="L11629" i="2" s="1"/>
  <c r="L11630" i="2" a="1"/>
  <c r="L11630" i="2" s="1"/>
  <c r="L11631" i="2" a="1"/>
  <c r="L11631" i="2" s="1"/>
  <c r="L11632" i="2" a="1"/>
  <c r="L11632" i="2" s="1"/>
  <c r="L11633" i="2" a="1"/>
  <c r="L11633" i="2" s="1"/>
  <c r="L11634" i="2" a="1"/>
  <c r="L11634" i="2" s="1"/>
  <c r="L11635" i="2" a="1"/>
  <c r="L11635" i="2" s="1"/>
  <c r="L11636" i="2" a="1"/>
  <c r="L11636" i="2" s="1"/>
  <c r="L11637" i="2" a="1"/>
  <c r="L11637" i="2" s="1"/>
  <c r="L11638" i="2" a="1"/>
  <c r="L11638" i="2" s="1"/>
  <c r="L11639" i="2" a="1"/>
  <c r="L11639" i="2" s="1"/>
  <c r="L11640" i="2" a="1"/>
  <c r="L11640" i="2" s="1"/>
  <c r="L11641" i="2" a="1"/>
  <c r="L11641" i="2" s="1"/>
  <c r="L11642" i="2" a="1"/>
  <c r="L11642" i="2" s="1"/>
  <c r="L11643" i="2" a="1"/>
  <c r="L11643" i="2" s="1"/>
  <c r="L11644" i="2" a="1"/>
  <c r="L11644" i="2" s="1"/>
  <c r="L11645" i="2" a="1"/>
  <c r="L11645" i="2" s="1"/>
  <c r="L11646" i="2" a="1"/>
  <c r="L11646" i="2" s="1"/>
  <c r="L11647" i="2" a="1"/>
  <c r="L11647" i="2" s="1"/>
  <c r="L11648" i="2" a="1"/>
  <c r="L11648" i="2" s="1"/>
  <c r="L11649" i="2" a="1"/>
  <c r="L11649" i="2" s="1"/>
  <c r="L11650" i="2" a="1"/>
  <c r="L11650" i="2" s="1"/>
  <c r="L11651" i="2" a="1"/>
  <c r="L11651" i="2" s="1"/>
  <c r="L11652" i="2" a="1"/>
  <c r="L11652" i="2" s="1"/>
  <c r="L11653" i="2" a="1"/>
  <c r="L11653" i="2" s="1"/>
  <c r="L11654" i="2" a="1"/>
  <c r="L11654" i="2" s="1"/>
  <c r="L11655" i="2" a="1"/>
  <c r="L11655" i="2" s="1"/>
  <c r="L11656" i="2" a="1"/>
  <c r="L11656" i="2" s="1"/>
  <c r="L11657" i="2" a="1"/>
  <c r="L11657" i="2" s="1"/>
  <c r="L11658" i="2" a="1"/>
  <c r="L11658" i="2" s="1"/>
  <c r="L11659" i="2" a="1"/>
  <c r="L11659" i="2" s="1"/>
  <c r="L11660" i="2" a="1"/>
  <c r="L11660" i="2" s="1"/>
  <c r="L11661" i="2" a="1"/>
  <c r="L11661" i="2" s="1"/>
  <c r="L11662" i="2" a="1"/>
  <c r="L11662" i="2" s="1"/>
  <c r="L11663" i="2" a="1"/>
  <c r="L11663" i="2" s="1"/>
  <c r="L11664" i="2" a="1"/>
  <c r="L11664" i="2" s="1"/>
  <c r="L11665" i="2" a="1"/>
  <c r="L11665" i="2" s="1"/>
  <c r="L11666" i="2" a="1"/>
  <c r="L11666" i="2" s="1"/>
  <c r="L11667" i="2" a="1"/>
  <c r="L11667" i="2" s="1"/>
  <c r="L11668" i="2" a="1"/>
  <c r="L11668" i="2" s="1"/>
  <c r="L11669" i="2" a="1"/>
  <c r="L11669" i="2" s="1"/>
  <c r="L11670" i="2" a="1"/>
  <c r="L11670" i="2" s="1"/>
  <c r="L11671" i="2" a="1"/>
  <c r="L11671" i="2" s="1"/>
  <c r="L11672" i="2" a="1"/>
  <c r="L11672" i="2" s="1"/>
  <c r="L11673" i="2" a="1"/>
  <c r="L11673" i="2" s="1"/>
  <c r="L11674" i="2" a="1"/>
  <c r="L11674" i="2" s="1"/>
  <c r="L11675" i="2" a="1"/>
  <c r="L11675" i="2" s="1"/>
  <c r="L11676" i="2" a="1"/>
  <c r="L11676" i="2" s="1"/>
  <c r="L11677" i="2" a="1"/>
  <c r="L11677" i="2" s="1"/>
  <c r="L11678" i="2" a="1"/>
  <c r="L11678" i="2" s="1"/>
  <c r="L11679" i="2" a="1"/>
  <c r="L11679" i="2" s="1"/>
  <c r="L11680" i="2" a="1"/>
  <c r="L11680" i="2" s="1"/>
  <c r="L11681" i="2" a="1"/>
  <c r="L11681" i="2" s="1"/>
  <c r="L11682" i="2" a="1"/>
  <c r="L11682" i="2" s="1"/>
  <c r="L11683" i="2" a="1"/>
  <c r="L11683" i="2" s="1"/>
  <c r="L11684" i="2" a="1"/>
  <c r="L11684" i="2" s="1"/>
  <c r="L11685" i="2" a="1"/>
  <c r="L11685" i="2" s="1"/>
  <c r="L11686" i="2" a="1"/>
  <c r="L11686" i="2" s="1"/>
  <c r="L11687" i="2" a="1"/>
  <c r="L11687" i="2" s="1"/>
  <c r="L11688" i="2" a="1"/>
  <c r="L11688" i="2" s="1"/>
  <c r="L11689" i="2" a="1"/>
  <c r="L11689" i="2" s="1"/>
  <c r="L11690" i="2" a="1"/>
  <c r="L11690" i="2" s="1"/>
  <c r="L11691" i="2" a="1"/>
  <c r="L11691" i="2" s="1"/>
  <c r="L11692" i="2" a="1"/>
  <c r="L11692" i="2" s="1"/>
  <c r="L11693" i="2" a="1"/>
  <c r="L11693" i="2" s="1"/>
  <c r="L11694" i="2" a="1"/>
  <c r="L11694" i="2" s="1"/>
  <c r="L11695" i="2" a="1"/>
  <c r="L11695" i="2" s="1"/>
  <c r="L11696" i="2" a="1"/>
  <c r="L11696" i="2" s="1"/>
  <c r="L11697" i="2" a="1"/>
  <c r="L11697" i="2" s="1"/>
  <c r="L11698" i="2" a="1"/>
  <c r="L11698" i="2" s="1"/>
  <c r="L11699" i="2" a="1"/>
  <c r="L11699" i="2" s="1"/>
  <c r="L11700" i="2" a="1"/>
  <c r="L11700" i="2" s="1"/>
  <c r="L11701" i="2" a="1"/>
  <c r="L11701" i="2" s="1"/>
  <c r="L11702" i="2" a="1"/>
  <c r="L11702" i="2" s="1"/>
  <c r="L11703" i="2" a="1"/>
  <c r="L11703" i="2" s="1"/>
  <c r="L11704" i="2" a="1"/>
  <c r="L11704" i="2" s="1"/>
  <c r="L11705" i="2" a="1"/>
  <c r="L11705" i="2" s="1"/>
  <c r="L11706" i="2" a="1"/>
  <c r="L11706" i="2" s="1"/>
  <c r="L11707" i="2" a="1"/>
  <c r="L11707" i="2" s="1"/>
  <c r="L11708" i="2" a="1"/>
  <c r="L11708" i="2" s="1"/>
  <c r="L11709" i="2" a="1"/>
  <c r="L11709" i="2" s="1"/>
  <c r="L11710" i="2" a="1"/>
  <c r="L11710" i="2" s="1"/>
  <c r="L11711" i="2" a="1"/>
  <c r="L11711" i="2" s="1"/>
  <c r="L11712" i="2" a="1"/>
  <c r="L11712" i="2" s="1"/>
  <c r="L11713" i="2" a="1"/>
  <c r="L11713" i="2" s="1"/>
  <c r="L11714" i="2" a="1"/>
  <c r="L11714" i="2" s="1"/>
  <c r="L11715" i="2" a="1"/>
  <c r="L11715" i="2" s="1"/>
  <c r="L11716" i="2" a="1"/>
  <c r="L11716" i="2" s="1"/>
  <c r="L11717" i="2" a="1"/>
  <c r="L11717" i="2" s="1"/>
  <c r="L11718" i="2" a="1"/>
  <c r="L11718" i="2" s="1"/>
  <c r="L11719" i="2" a="1"/>
  <c r="L11719" i="2" s="1"/>
  <c r="L11720" i="2" a="1"/>
  <c r="L11720" i="2" s="1"/>
  <c r="L11721" i="2" a="1"/>
  <c r="L11721" i="2" s="1"/>
  <c r="L11722" i="2" a="1"/>
  <c r="L11722" i="2" s="1"/>
  <c r="L11723" i="2" a="1"/>
  <c r="L11723" i="2" s="1"/>
  <c r="L11724" i="2" a="1"/>
  <c r="L11724" i="2" s="1"/>
  <c r="L11725" i="2" a="1"/>
  <c r="L11725" i="2" s="1"/>
  <c r="L11726" i="2" a="1"/>
  <c r="L11726" i="2" s="1"/>
  <c r="L11727" i="2" a="1"/>
  <c r="L11727" i="2" s="1"/>
  <c r="L11728" i="2" a="1"/>
  <c r="L11728" i="2" s="1"/>
  <c r="L11729" i="2" a="1"/>
  <c r="L11729" i="2" s="1"/>
  <c r="L11730" i="2" a="1"/>
  <c r="L11730" i="2" s="1"/>
  <c r="L11731" i="2" a="1"/>
  <c r="L11731" i="2" s="1"/>
  <c r="L11732" i="2" a="1"/>
  <c r="L11732" i="2" s="1"/>
  <c r="L11733" i="2" a="1"/>
  <c r="L11733" i="2" s="1"/>
  <c r="L11734" i="2" a="1"/>
  <c r="L11734" i="2" s="1"/>
  <c r="L11735" i="2" a="1"/>
  <c r="L11735" i="2" s="1"/>
  <c r="L11736" i="2" a="1"/>
  <c r="L11736" i="2" s="1"/>
  <c r="L11737" i="2" a="1"/>
  <c r="L11737" i="2" s="1"/>
  <c r="L11738" i="2" a="1"/>
  <c r="L11738" i="2" s="1"/>
  <c r="L11739" i="2" a="1"/>
  <c r="L11739" i="2" s="1"/>
  <c r="L11740" i="2" a="1"/>
  <c r="L11740" i="2" s="1"/>
  <c r="L11741" i="2" a="1"/>
  <c r="L11741" i="2" s="1"/>
  <c r="L11742" i="2" a="1"/>
  <c r="L11742" i="2" s="1"/>
  <c r="L11743" i="2" a="1"/>
  <c r="L11743" i="2" s="1"/>
  <c r="L11744" i="2" a="1"/>
  <c r="L11744" i="2" s="1"/>
  <c r="L11745" i="2" a="1"/>
  <c r="L11745" i="2" s="1"/>
  <c r="L11746" i="2" a="1"/>
  <c r="L11746" i="2" s="1"/>
  <c r="L11747" i="2" a="1"/>
  <c r="L11747" i="2" s="1"/>
  <c r="L11748" i="2" a="1"/>
  <c r="L11748" i="2" s="1"/>
  <c r="L11749" i="2" a="1"/>
  <c r="L11749" i="2" s="1"/>
  <c r="L11750" i="2" a="1"/>
  <c r="L11750" i="2" s="1"/>
  <c r="L11751" i="2" a="1"/>
  <c r="L11751" i="2" s="1"/>
  <c r="L11752" i="2" a="1"/>
  <c r="L11752" i="2" s="1"/>
  <c r="L11753" i="2" a="1"/>
  <c r="L11753" i="2" s="1"/>
  <c r="L11754" i="2" a="1"/>
  <c r="L11754" i="2" s="1"/>
  <c r="L11755" i="2" a="1"/>
  <c r="L11755" i="2" s="1"/>
  <c r="L11756" i="2" a="1"/>
  <c r="L11756" i="2" s="1"/>
  <c r="L11757" i="2" a="1"/>
  <c r="L11757" i="2" s="1"/>
  <c r="L11758" i="2" a="1"/>
  <c r="L11758" i="2" s="1"/>
  <c r="L11759" i="2" a="1"/>
  <c r="L11759" i="2" s="1"/>
  <c r="L11760" i="2" a="1"/>
  <c r="L11760" i="2" s="1"/>
  <c r="L11761" i="2" a="1"/>
  <c r="L11761" i="2" s="1"/>
  <c r="L11762" i="2" a="1"/>
  <c r="L11762" i="2" s="1"/>
  <c r="L11763" i="2" a="1"/>
  <c r="L11763" i="2" s="1"/>
  <c r="L11764" i="2" a="1"/>
  <c r="L11764" i="2" s="1"/>
  <c r="L11765" i="2" a="1"/>
  <c r="L11765" i="2" s="1"/>
  <c r="L11766" i="2" a="1"/>
  <c r="L11766" i="2" s="1"/>
  <c r="L11767" i="2" a="1"/>
  <c r="L11767" i="2" s="1"/>
  <c r="L11768" i="2" a="1"/>
  <c r="L11768" i="2" s="1"/>
  <c r="L11769" i="2" a="1"/>
  <c r="L11769" i="2" s="1"/>
  <c r="L11770" i="2" a="1"/>
  <c r="L11770" i="2" s="1"/>
  <c r="L11771" i="2" a="1"/>
  <c r="L11771" i="2" s="1"/>
  <c r="L11772" i="2" a="1"/>
  <c r="L11772" i="2" s="1"/>
  <c r="L11773" i="2" a="1"/>
  <c r="L11773" i="2" s="1"/>
  <c r="L11774" i="2" a="1"/>
  <c r="L11774" i="2" s="1"/>
  <c r="L11775" i="2" a="1"/>
  <c r="L11775" i="2" s="1"/>
  <c r="L11776" i="2" a="1"/>
  <c r="L11776" i="2" s="1"/>
  <c r="L11777" i="2" a="1"/>
  <c r="L11777" i="2" s="1"/>
  <c r="L11778" i="2" a="1"/>
  <c r="L11778" i="2" s="1"/>
  <c r="L11779" i="2" a="1"/>
  <c r="L11779" i="2" s="1"/>
  <c r="L11780" i="2" a="1"/>
  <c r="L11780" i="2" s="1"/>
  <c r="L11781" i="2" a="1"/>
  <c r="L11781" i="2" s="1"/>
  <c r="L11782" i="2" a="1"/>
  <c r="L11782" i="2" s="1"/>
  <c r="L11783" i="2" a="1"/>
  <c r="L11783" i="2" s="1"/>
  <c r="L11784" i="2" a="1"/>
  <c r="L11784" i="2" s="1"/>
  <c r="L11785" i="2" a="1"/>
  <c r="L11785" i="2" s="1"/>
  <c r="L11786" i="2" a="1"/>
  <c r="L11786" i="2" s="1"/>
  <c r="L11787" i="2" a="1"/>
  <c r="L11787" i="2" s="1"/>
  <c r="L11788" i="2" a="1"/>
  <c r="L11788" i="2" s="1"/>
  <c r="L11789" i="2" a="1"/>
  <c r="L11789" i="2" s="1"/>
  <c r="L11790" i="2" a="1"/>
  <c r="L11790" i="2" s="1"/>
  <c r="L11791" i="2" a="1"/>
  <c r="L11791" i="2" s="1"/>
  <c r="L11792" i="2" a="1"/>
  <c r="L11792" i="2" s="1"/>
  <c r="L11793" i="2" a="1"/>
  <c r="L11793" i="2" s="1"/>
  <c r="L11794" i="2" a="1"/>
  <c r="L11794" i="2" s="1"/>
  <c r="L11795" i="2" a="1"/>
  <c r="L11795" i="2" s="1"/>
  <c r="L11796" i="2" a="1"/>
  <c r="L11796" i="2" s="1"/>
  <c r="L11797" i="2" a="1"/>
  <c r="L11797" i="2" s="1"/>
  <c r="L11798" i="2" a="1"/>
  <c r="L11798" i="2" s="1"/>
  <c r="L11799" i="2" a="1"/>
  <c r="L11799" i="2" s="1"/>
  <c r="L11800" i="2" a="1"/>
  <c r="L11800" i="2" s="1"/>
  <c r="L11801" i="2" a="1"/>
  <c r="L11801" i="2" s="1"/>
  <c r="L11802" i="2" a="1"/>
  <c r="L11802" i="2" s="1"/>
  <c r="L11803" i="2" a="1"/>
  <c r="L11803" i="2" s="1"/>
  <c r="L11804" i="2" a="1"/>
  <c r="L11804" i="2" s="1"/>
  <c r="L11805" i="2" a="1"/>
  <c r="L11805" i="2" s="1"/>
  <c r="L11806" i="2" a="1"/>
  <c r="L11806" i="2" s="1"/>
  <c r="L11807" i="2" a="1"/>
  <c r="L11807" i="2" s="1"/>
  <c r="L11808" i="2" a="1"/>
  <c r="L11808" i="2" s="1"/>
  <c r="L11809" i="2" a="1"/>
  <c r="L11809" i="2" s="1"/>
  <c r="L11810" i="2" a="1"/>
  <c r="L11810" i="2" s="1"/>
  <c r="L11811" i="2" a="1"/>
  <c r="L11811" i="2" s="1"/>
  <c r="L11812" i="2" a="1"/>
  <c r="L11812" i="2" s="1"/>
  <c r="L11813" i="2" a="1"/>
  <c r="L11813" i="2" s="1"/>
  <c r="L11814" i="2" a="1"/>
  <c r="L11814" i="2" s="1"/>
  <c r="L11815" i="2" a="1"/>
  <c r="L11815" i="2" s="1"/>
  <c r="L11816" i="2" a="1"/>
  <c r="L11816" i="2" s="1"/>
  <c r="L11817" i="2" a="1"/>
  <c r="L11817" i="2" s="1"/>
  <c r="L11818" i="2" a="1"/>
  <c r="L11818" i="2" s="1"/>
  <c r="L11819" i="2" a="1"/>
  <c r="L11819" i="2" s="1"/>
  <c r="L11820" i="2" a="1"/>
  <c r="L11820" i="2" s="1"/>
  <c r="L11821" i="2" a="1"/>
  <c r="L11821" i="2" s="1"/>
  <c r="L11822" i="2" a="1"/>
  <c r="L11822" i="2" s="1"/>
  <c r="L11823" i="2" a="1"/>
  <c r="L11823" i="2" s="1"/>
  <c r="L11824" i="2" a="1"/>
  <c r="L11824" i="2" s="1"/>
  <c r="L11825" i="2" a="1"/>
  <c r="L11825" i="2" s="1"/>
  <c r="L11826" i="2" a="1"/>
  <c r="L11826" i="2" s="1"/>
  <c r="L11827" i="2" a="1"/>
  <c r="L11827" i="2" s="1"/>
  <c r="L11828" i="2" a="1"/>
  <c r="L11828" i="2" s="1"/>
  <c r="L11829" i="2" a="1"/>
  <c r="L11829" i="2" s="1"/>
  <c r="L11830" i="2" a="1"/>
  <c r="L11830" i="2" s="1"/>
  <c r="L11831" i="2" a="1"/>
  <c r="L11831" i="2" s="1"/>
  <c r="L11832" i="2" a="1"/>
  <c r="L11832" i="2" s="1"/>
  <c r="L11833" i="2" a="1"/>
  <c r="L11833" i="2" s="1"/>
  <c r="L11834" i="2" a="1"/>
  <c r="L11834" i="2" s="1"/>
  <c r="L11835" i="2" a="1"/>
  <c r="L11835" i="2" s="1"/>
  <c r="L11836" i="2" a="1"/>
  <c r="L11836" i="2" s="1"/>
  <c r="L11837" i="2" a="1"/>
  <c r="L11837" i="2" s="1"/>
  <c r="L11838" i="2" a="1"/>
  <c r="L11838" i="2" s="1"/>
  <c r="L11839" i="2" a="1"/>
  <c r="L11839" i="2" s="1"/>
  <c r="L11840" i="2" a="1"/>
  <c r="L11840" i="2" s="1"/>
  <c r="L11841" i="2" a="1"/>
  <c r="L11841" i="2" s="1"/>
  <c r="L11842" i="2" a="1"/>
  <c r="L11842" i="2" s="1"/>
  <c r="L11843" i="2" a="1"/>
  <c r="L11843" i="2" s="1"/>
  <c r="L11844" i="2" a="1"/>
  <c r="L11844" i="2" s="1"/>
  <c r="L11845" i="2" a="1"/>
  <c r="L11845" i="2" s="1"/>
  <c r="L11846" i="2" a="1"/>
  <c r="L11846" i="2" s="1"/>
  <c r="L11847" i="2" a="1"/>
  <c r="L11847" i="2" s="1"/>
  <c r="L11848" i="2" a="1"/>
  <c r="L11848" i="2" s="1"/>
  <c r="L11849" i="2" a="1"/>
  <c r="L11849" i="2" s="1"/>
  <c r="L11850" i="2" a="1"/>
  <c r="L11850" i="2" s="1"/>
  <c r="L11851" i="2" a="1"/>
  <c r="L11851" i="2" s="1"/>
  <c r="L11852" i="2" a="1"/>
  <c r="L11852" i="2" s="1"/>
  <c r="L11853" i="2" a="1"/>
  <c r="L11853" i="2" s="1"/>
  <c r="L11854" i="2" a="1"/>
  <c r="L11854" i="2" s="1"/>
  <c r="L11855" i="2" a="1"/>
  <c r="L11855" i="2" s="1"/>
  <c r="L11856" i="2" a="1"/>
  <c r="L11856" i="2" s="1"/>
  <c r="L11857" i="2" a="1"/>
  <c r="L11857" i="2" s="1"/>
  <c r="L11858" i="2" a="1"/>
  <c r="L11858" i="2" s="1"/>
  <c r="L11859" i="2" a="1"/>
  <c r="L11859" i="2" s="1"/>
  <c r="L11860" i="2" a="1"/>
  <c r="L11860" i="2" s="1"/>
  <c r="L11861" i="2" a="1"/>
  <c r="L11861" i="2" s="1"/>
  <c r="L11862" i="2" a="1"/>
  <c r="L11862" i="2" s="1"/>
  <c r="L11863" i="2" a="1"/>
  <c r="L11863" i="2" s="1"/>
  <c r="L11864" i="2" a="1"/>
  <c r="L11864" i="2" s="1"/>
  <c r="L11865" i="2" a="1"/>
  <c r="L11865" i="2" s="1"/>
  <c r="L11866" i="2" a="1"/>
  <c r="L11866" i="2" s="1"/>
  <c r="L11867" i="2" a="1"/>
  <c r="L11867" i="2" s="1"/>
  <c r="L11868" i="2" a="1"/>
  <c r="L11868" i="2" s="1"/>
  <c r="L11869" i="2" a="1"/>
  <c r="L11869" i="2" s="1"/>
  <c r="L11870" i="2" a="1"/>
  <c r="L11870" i="2" s="1"/>
  <c r="L11871" i="2" a="1"/>
  <c r="L11871" i="2" s="1"/>
  <c r="L11872" i="2" a="1"/>
  <c r="L11872" i="2" s="1"/>
  <c r="L11873" i="2" a="1"/>
  <c r="L11873" i="2" s="1"/>
  <c r="L11874" i="2" a="1"/>
  <c r="L11874" i="2" s="1"/>
  <c r="L11875" i="2" a="1"/>
  <c r="L11875" i="2" s="1"/>
  <c r="L11876" i="2" a="1"/>
  <c r="L11876" i="2" s="1"/>
  <c r="L11877" i="2" a="1"/>
  <c r="L11877" i="2" s="1"/>
  <c r="L11878" i="2" a="1"/>
  <c r="L11878" i="2" s="1"/>
  <c r="L11879" i="2" a="1"/>
  <c r="L11879" i="2" s="1"/>
  <c r="L11880" i="2" a="1"/>
  <c r="L11880" i="2" s="1"/>
  <c r="L11881" i="2" a="1"/>
  <c r="L11881" i="2" s="1"/>
  <c r="L11882" i="2" a="1"/>
  <c r="L11882" i="2" s="1"/>
  <c r="L11883" i="2" a="1"/>
  <c r="L11883" i="2" s="1"/>
  <c r="L11884" i="2" a="1"/>
  <c r="L11884" i="2" s="1"/>
  <c r="L11885" i="2" a="1"/>
  <c r="L11885" i="2" s="1"/>
  <c r="L11886" i="2" a="1"/>
  <c r="L11886" i="2" s="1"/>
  <c r="L11887" i="2" a="1"/>
  <c r="L11887" i="2" s="1"/>
  <c r="L11888" i="2" a="1"/>
  <c r="L11888" i="2" s="1"/>
  <c r="L11889" i="2" a="1"/>
  <c r="L11889" i="2" s="1"/>
  <c r="L11890" i="2" a="1"/>
  <c r="L11890" i="2" s="1"/>
  <c r="L11891" i="2" a="1"/>
  <c r="L11891" i="2" s="1"/>
  <c r="L11892" i="2" a="1"/>
  <c r="L11892" i="2" s="1"/>
  <c r="L11893" i="2" a="1"/>
  <c r="L11893" i="2" s="1"/>
  <c r="L11894" i="2" a="1"/>
  <c r="L11894" i="2" s="1"/>
  <c r="L11895" i="2" a="1"/>
  <c r="L11895" i="2" s="1"/>
  <c r="L11896" i="2" a="1"/>
  <c r="L11896" i="2" s="1"/>
  <c r="L11897" i="2" a="1"/>
  <c r="L11897" i="2" s="1"/>
  <c r="L11898" i="2" a="1"/>
  <c r="L11898" i="2" s="1"/>
  <c r="L11899" i="2" a="1"/>
  <c r="L11899" i="2" s="1"/>
  <c r="L11900" i="2" a="1"/>
  <c r="L11900" i="2" s="1"/>
  <c r="L11901" i="2" a="1"/>
  <c r="L11901" i="2" s="1"/>
  <c r="L11902" i="2" a="1"/>
  <c r="L11902" i="2" s="1"/>
  <c r="L11903" i="2" a="1"/>
  <c r="L11903" i="2" s="1"/>
  <c r="L11904" i="2" a="1"/>
  <c r="L11904" i="2" s="1"/>
  <c r="L11905" i="2" a="1"/>
  <c r="L11905" i="2" s="1"/>
  <c r="L11906" i="2" a="1"/>
  <c r="L11906" i="2" s="1"/>
  <c r="L11907" i="2" a="1"/>
  <c r="L11907" i="2" s="1"/>
  <c r="L11908" i="2" a="1"/>
  <c r="L11908" i="2" s="1"/>
  <c r="L11909" i="2" a="1"/>
  <c r="L11909" i="2" s="1"/>
  <c r="L11910" i="2" a="1"/>
  <c r="L11910" i="2" s="1"/>
  <c r="L11911" i="2" a="1"/>
  <c r="L11911" i="2" s="1"/>
  <c r="L11912" i="2" a="1"/>
  <c r="L11912" i="2" s="1"/>
  <c r="L11913" i="2" a="1"/>
  <c r="L11913" i="2" s="1"/>
  <c r="L11914" i="2" a="1"/>
  <c r="L11914" i="2" s="1"/>
  <c r="L11915" i="2" a="1"/>
  <c r="L11915" i="2" s="1"/>
  <c r="L11916" i="2" a="1"/>
  <c r="L11916" i="2" s="1"/>
  <c r="L11917" i="2" a="1"/>
  <c r="L11917" i="2" s="1"/>
  <c r="L11918" i="2" a="1"/>
  <c r="L11918" i="2" s="1"/>
  <c r="L11919" i="2" a="1"/>
  <c r="L11919" i="2" s="1"/>
  <c r="L11920" i="2" a="1"/>
  <c r="L11920" i="2" s="1"/>
  <c r="L11921" i="2" a="1"/>
  <c r="L11921" i="2" s="1"/>
  <c r="L11922" i="2" a="1"/>
  <c r="L11922" i="2" s="1"/>
  <c r="L11923" i="2" a="1"/>
  <c r="L11923" i="2" s="1"/>
  <c r="L11924" i="2" a="1"/>
  <c r="L11924" i="2" s="1"/>
  <c r="L11925" i="2" a="1"/>
  <c r="L11925" i="2" s="1"/>
  <c r="L11926" i="2" a="1"/>
  <c r="L11926" i="2" s="1"/>
  <c r="L11927" i="2" a="1"/>
  <c r="L11927" i="2" s="1"/>
  <c r="L11928" i="2" a="1"/>
  <c r="L11928" i="2" s="1"/>
  <c r="L11929" i="2" a="1"/>
  <c r="L11929" i="2" s="1"/>
  <c r="L11930" i="2" a="1"/>
  <c r="L11930" i="2" s="1"/>
  <c r="L11931" i="2" a="1"/>
  <c r="L11931" i="2" s="1"/>
  <c r="L11932" i="2" a="1"/>
  <c r="L11932" i="2" s="1"/>
  <c r="L11933" i="2" a="1"/>
  <c r="L11933" i="2" s="1"/>
  <c r="L11934" i="2" a="1"/>
  <c r="L11934" i="2" s="1"/>
  <c r="L11935" i="2" a="1"/>
  <c r="L11935" i="2" s="1"/>
  <c r="L11936" i="2" a="1"/>
  <c r="L11936" i="2" s="1"/>
  <c r="L11937" i="2" a="1"/>
  <c r="L11937" i="2" s="1"/>
  <c r="L11938" i="2" a="1"/>
  <c r="L11938" i="2" s="1"/>
  <c r="L11939" i="2" a="1"/>
  <c r="L11939" i="2" s="1"/>
  <c r="L11940" i="2" a="1"/>
  <c r="L11940" i="2" s="1"/>
  <c r="L11941" i="2" a="1"/>
  <c r="L11941" i="2" s="1"/>
  <c r="L11942" i="2" a="1"/>
  <c r="L11942" i="2" s="1"/>
  <c r="L11943" i="2" a="1"/>
  <c r="L11943" i="2" s="1"/>
  <c r="L11944" i="2" a="1"/>
  <c r="L11944" i="2" s="1"/>
  <c r="L11945" i="2" a="1"/>
  <c r="L11945" i="2" s="1"/>
  <c r="L11946" i="2" a="1"/>
  <c r="L11946" i="2" s="1"/>
  <c r="L11947" i="2" a="1"/>
  <c r="L11947" i="2" s="1"/>
  <c r="L11948" i="2" a="1"/>
  <c r="L11948" i="2" s="1"/>
  <c r="L11949" i="2" a="1"/>
  <c r="L11949" i="2" s="1"/>
  <c r="L11950" i="2" a="1"/>
  <c r="L11950" i="2" s="1"/>
  <c r="L11951" i="2" a="1"/>
  <c r="L11951" i="2" s="1"/>
  <c r="L11952" i="2" a="1"/>
  <c r="L11952" i="2" s="1"/>
  <c r="L11953" i="2" a="1"/>
  <c r="L11953" i="2" s="1"/>
  <c r="L11954" i="2" a="1"/>
  <c r="L11954" i="2" s="1"/>
  <c r="L11955" i="2" a="1"/>
  <c r="L11955" i="2" s="1"/>
  <c r="L11956" i="2" a="1"/>
  <c r="L11956" i="2" s="1"/>
  <c r="L11957" i="2" a="1"/>
  <c r="L11957" i="2" s="1"/>
  <c r="L11958" i="2" a="1"/>
  <c r="L11958" i="2" s="1"/>
  <c r="L11959" i="2" a="1"/>
  <c r="L11959" i="2" s="1"/>
  <c r="L11960" i="2" a="1"/>
  <c r="L11960" i="2" s="1"/>
  <c r="L11961" i="2" a="1"/>
  <c r="L11961" i="2" s="1"/>
  <c r="L11962" i="2" a="1"/>
  <c r="L11962" i="2" s="1"/>
  <c r="L11963" i="2" a="1"/>
  <c r="L11963" i="2" s="1"/>
  <c r="L11964" i="2" a="1"/>
  <c r="L11964" i="2" s="1"/>
  <c r="L11965" i="2" a="1"/>
  <c r="L11965" i="2" s="1"/>
  <c r="L11966" i="2" a="1"/>
  <c r="L11966" i="2" s="1"/>
  <c r="L11967" i="2" a="1"/>
  <c r="L11967" i="2" s="1"/>
  <c r="L11968" i="2" a="1"/>
  <c r="L11968" i="2" s="1"/>
  <c r="L11969" i="2" a="1"/>
  <c r="L11969" i="2" s="1"/>
  <c r="L11970" i="2" a="1"/>
  <c r="L11970" i="2" s="1"/>
  <c r="L11971" i="2" a="1"/>
  <c r="L11971" i="2" s="1"/>
  <c r="L11972" i="2" a="1"/>
  <c r="L11972" i="2" s="1"/>
  <c r="L11973" i="2" a="1"/>
  <c r="L11973" i="2" s="1"/>
  <c r="L11974" i="2" a="1"/>
  <c r="L11974" i="2" s="1"/>
  <c r="L11975" i="2" a="1"/>
  <c r="L11975" i="2" s="1"/>
  <c r="L11976" i="2" a="1"/>
  <c r="L11976" i="2" s="1"/>
  <c r="L11977" i="2" a="1"/>
  <c r="L11977" i="2" s="1"/>
  <c r="L11978" i="2" a="1"/>
  <c r="L11978" i="2" s="1"/>
  <c r="L11979" i="2" a="1"/>
  <c r="L11979" i="2" s="1"/>
  <c r="L11980" i="2" a="1"/>
  <c r="L11980" i="2" s="1"/>
  <c r="L11981" i="2" a="1"/>
  <c r="L11981" i="2" s="1"/>
  <c r="L11982" i="2" a="1"/>
  <c r="L11982" i="2" s="1"/>
  <c r="L11983" i="2" a="1"/>
  <c r="L11983" i="2" s="1"/>
  <c r="L11984" i="2" a="1"/>
  <c r="L11984" i="2" s="1"/>
  <c r="L11985" i="2" a="1"/>
  <c r="L11985" i="2" s="1"/>
  <c r="L11986" i="2" a="1"/>
  <c r="L11986" i="2" s="1"/>
  <c r="L11987" i="2" a="1"/>
  <c r="L11987" i="2" s="1"/>
  <c r="L11988" i="2" a="1"/>
  <c r="L11988" i="2" s="1"/>
  <c r="L11989" i="2" a="1"/>
  <c r="L11989" i="2" s="1"/>
  <c r="L11990" i="2" a="1"/>
  <c r="L11990" i="2" s="1"/>
  <c r="L11991" i="2" a="1"/>
  <c r="L11991" i="2" s="1"/>
  <c r="L11992" i="2" a="1"/>
  <c r="L11992" i="2" s="1"/>
  <c r="L11993" i="2" a="1"/>
  <c r="L11993" i="2" s="1"/>
  <c r="L11994" i="2" a="1"/>
  <c r="L11994" i="2" s="1"/>
  <c r="L11995" i="2" a="1"/>
  <c r="L11995" i="2" s="1"/>
  <c r="L11996" i="2" a="1"/>
  <c r="L11996" i="2" s="1"/>
  <c r="L11997" i="2" a="1"/>
  <c r="L11997" i="2" s="1"/>
  <c r="L11998" i="2" a="1"/>
  <c r="L11998" i="2" s="1"/>
  <c r="L11999" i="2" a="1"/>
  <c r="L11999" i="2" s="1"/>
  <c r="L12000" i="2" a="1"/>
  <c r="L12000" i="2" s="1"/>
  <c r="L12001" i="2" a="1"/>
  <c r="L12001" i="2" s="1"/>
  <c r="L12002" i="2" a="1"/>
  <c r="L12002" i="2" s="1"/>
  <c r="L12003" i="2" a="1"/>
  <c r="L12003" i="2" s="1"/>
  <c r="L12004" i="2" a="1"/>
  <c r="L12004" i="2" s="1"/>
  <c r="L12005" i="2" a="1"/>
  <c r="L12005" i="2" s="1"/>
  <c r="L12006" i="2" a="1"/>
  <c r="L12006" i="2" s="1"/>
  <c r="L12007" i="2" a="1"/>
  <c r="L12007" i="2" s="1"/>
  <c r="L12008" i="2" a="1"/>
  <c r="L12008" i="2" s="1"/>
  <c r="L12009" i="2" a="1"/>
  <c r="L12009" i="2" s="1"/>
  <c r="L12010" i="2" a="1"/>
  <c r="L12010" i="2" s="1"/>
  <c r="L12011" i="2" a="1"/>
  <c r="L12011" i="2" s="1"/>
  <c r="L12012" i="2" a="1"/>
  <c r="L12012" i="2" s="1"/>
  <c r="L12013" i="2" a="1"/>
  <c r="L12013" i="2" s="1"/>
  <c r="L12014" i="2" a="1"/>
  <c r="L12014" i="2" s="1"/>
  <c r="L12015" i="2" a="1"/>
  <c r="L12015" i="2" s="1"/>
  <c r="L12016" i="2" a="1"/>
  <c r="L12016" i="2" s="1"/>
  <c r="L12017" i="2" a="1"/>
  <c r="L12017" i="2" s="1"/>
  <c r="L12018" i="2" a="1"/>
  <c r="L12018" i="2" s="1"/>
  <c r="L12019" i="2" a="1"/>
  <c r="L12019" i="2" s="1"/>
  <c r="L12020" i="2" a="1"/>
  <c r="L12020" i="2" s="1"/>
  <c r="L12021" i="2" a="1"/>
  <c r="L12021" i="2" s="1"/>
  <c r="L12022" i="2" a="1"/>
  <c r="L12022" i="2" s="1"/>
  <c r="L12023" i="2" a="1"/>
  <c r="L12023" i="2" s="1"/>
  <c r="L12024" i="2" a="1"/>
  <c r="L12024" i="2" s="1"/>
  <c r="L12025" i="2" a="1"/>
  <c r="L12025" i="2" s="1"/>
  <c r="L12026" i="2" a="1"/>
  <c r="L12026" i="2" s="1"/>
  <c r="L12027" i="2" a="1"/>
  <c r="L12027" i="2" s="1"/>
  <c r="L12028" i="2" a="1"/>
  <c r="L12028" i="2" s="1"/>
  <c r="L12029" i="2" a="1"/>
  <c r="L12029" i="2" s="1"/>
  <c r="L12030" i="2" a="1"/>
  <c r="L12030" i="2" s="1"/>
  <c r="L12031" i="2" a="1"/>
  <c r="L12031" i="2" s="1"/>
  <c r="L12032" i="2" a="1"/>
  <c r="L12032" i="2" s="1"/>
  <c r="L12033" i="2" a="1"/>
  <c r="L12033" i="2" s="1"/>
  <c r="L12034" i="2" a="1"/>
  <c r="L12034" i="2" s="1"/>
  <c r="L12035" i="2" a="1"/>
  <c r="L12035" i="2" s="1"/>
  <c r="L12036" i="2" a="1"/>
  <c r="L12036" i="2" s="1"/>
  <c r="L12037" i="2" a="1"/>
  <c r="L12037" i="2" s="1"/>
  <c r="L12038" i="2" a="1"/>
  <c r="L12038" i="2" s="1"/>
  <c r="L12039" i="2" a="1"/>
  <c r="L12039" i="2" s="1"/>
  <c r="L12040" i="2" a="1"/>
  <c r="L12040" i="2" s="1"/>
  <c r="L12041" i="2" a="1"/>
  <c r="L12041" i="2" s="1"/>
  <c r="L12042" i="2" a="1"/>
  <c r="L12042" i="2" s="1"/>
  <c r="L12043" i="2" a="1"/>
  <c r="L12043" i="2" s="1"/>
  <c r="L12044" i="2" a="1"/>
  <c r="L12044" i="2" s="1"/>
  <c r="L12045" i="2" a="1"/>
  <c r="L12045" i="2" s="1"/>
  <c r="L12046" i="2" a="1"/>
  <c r="L12046" i="2" s="1"/>
  <c r="L12047" i="2" a="1"/>
  <c r="L12047" i="2" s="1"/>
  <c r="L12048" i="2" a="1"/>
  <c r="L12048" i="2" s="1"/>
  <c r="L12049" i="2" a="1"/>
  <c r="L12049" i="2" s="1"/>
  <c r="L12050" i="2" a="1"/>
  <c r="L12050" i="2" s="1"/>
  <c r="L12051" i="2" a="1"/>
  <c r="L12051" i="2" s="1"/>
  <c r="L12052" i="2" a="1"/>
  <c r="L12052" i="2" s="1"/>
  <c r="L12053" i="2" a="1"/>
  <c r="L12053" i="2" s="1"/>
  <c r="L12054" i="2" a="1"/>
  <c r="L12054" i="2" s="1"/>
  <c r="L12055" i="2" a="1"/>
  <c r="L12055" i="2" s="1"/>
  <c r="L12056" i="2" a="1"/>
  <c r="L12056" i="2" s="1"/>
  <c r="L12057" i="2" a="1"/>
  <c r="L12057" i="2" s="1"/>
  <c r="L12058" i="2" a="1"/>
  <c r="L12058" i="2" s="1"/>
  <c r="L12059" i="2" a="1"/>
  <c r="L12059" i="2" s="1"/>
  <c r="L12060" i="2" a="1"/>
  <c r="L12060" i="2" s="1"/>
  <c r="L12061" i="2" a="1"/>
  <c r="L12061" i="2" s="1"/>
  <c r="L12062" i="2" a="1"/>
  <c r="L12062" i="2" s="1"/>
  <c r="L12063" i="2" a="1"/>
  <c r="L12063" i="2" s="1"/>
  <c r="L12064" i="2" a="1"/>
  <c r="L12064" i="2" s="1"/>
  <c r="L12065" i="2" a="1"/>
  <c r="L12065" i="2" s="1"/>
  <c r="L12066" i="2" a="1"/>
  <c r="L12066" i="2" s="1"/>
  <c r="L12067" i="2" a="1"/>
  <c r="L12067" i="2" s="1"/>
  <c r="L12068" i="2" a="1"/>
  <c r="L12068" i="2" s="1"/>
  <c r="L12069" i="2" a="1"/>
  <c r="L12069" i="2" s="1"/>
  <c r="L12070" i="2" a="1"/>
  <c r="L12070" i="2" s="1"/>
  <c r="L12071" i="2" a="1"/>
  <c r="L12071" i="2" s="1"/>
  <c r="L12072" i="2" a="1"/>
  <c r="L12072" i="2" s="1"/>
  <c r="L12073" i="2" a="1"/>
  <c r="L12073" i="2" s="1"/>
  <c r="L12074" i="2" a="1"/>
  <c r="L12074" i="2" s="1"/>
  <c r="L12075" i="2" a="1"/>
  <c r="L12075" i="2" s="1"/>
  <c r="L12076" i="2" a="1"/>
  <c r="L12076" i="2" s="1"/>
  <c r="L12077" i="2" a="1"/>
  <c r="L12077" i="2" s="1"/>
  <c r="L12078" i="2" a="1"/>
  <c r="L12078" i="2" s="1"/>
  <c r="L12079" i="2" a="1"/>
  <c r="L12079" i="2" s="1"/>
  <c r="L12080" i="2" a="1"/>
  <c r="L12080" i="2" s="1"/>
  <c r="L12081" i="2" a="1"/>
  <c r="L12081" i="2" s="1"/>
  <c r="L12082" i="2" a="1"/>
  <c r="L12082" i="2" s="1"/>
  <c r="L12083" i="2" a="1"/>
  <c r="L12083" i="2" s="1"/>
  <c r="L12084" i="2" a="1"/>
  <c r="L12084" i="2" s="1"/>
  <c r="L12085" i="2" a="1"/>
  <c r="L12085" i="2" s="1"/>
  <c r="L12086" i="2" a="1"/>
  <c r="L12086" i="2" s="1"/>
  <c r="L12087" i="2" a="1"/>
  <c r="L12087" i="2" s="1"/>
  <c r="L12088" i="2" a="1"/>
  <c r="L12088" i="2" s="1"/>
  <c r="L12089" i="2" a="1"/>
  <c r="L12089" i="2" s="1"/>
  <c r="L12090" i="2" a="1"/>
  <c r="L12090" i="2" s="1"/>
  <c r="L12091" i="2" a="1"/>
  <c r="L12091" i="2" s="1"/>
  <c r="L12092" i="2" a="1"/>
  <c r="L12092" i="2" s="1"/>
  <c r="L12093" i="2" a="1"/>
  <c r="L12093" i="2" s="1"/>
  <c r="L12094" i="2" a="1"/>
  <c r="L12094" i="2" s="1"/>
  <c r="L12095" i="2" a="1"/>
  <c r="L12095" i="2" s="1"/>
  <c r="L12096" i="2" a="1"/>
  <c r="L12096" i="2" s="1"/>
  <c r="L12097" i="2" a="1"/>
  <c r="L12097" i="2" s="1"/>
  <c r="L12098" i="2" a="1"/>
  <c r="L12098" i="2" s="1"/>
  <c r="L12099" i="2" a="1"/>
  <c r="L12099" i="2" s="1"/>
  <c r="L12100" i="2" a="1"/>
  <c r="L12100" i="2" s="1"/>
  <c r="L12101" i="2" a="1"/>
  <c r="L12101" i="2" s="1"/>
  <c r="L12102" i="2" a="1"/>
  <c r="L12102" i="2" s="1"/>
  <c r="L12103" i="2" a="1"/>
  <c r="L12103" i="2" s="1"/>
  <c r="L12104" i="2" a="1"/>
  <c r="L12104" i="2" s="1"/>
  <c r="L12105" i="2" a="1"/>
  <c r="L12105" i="2" s="1"/>
  <c r="L12106" i="2" a="1"/>
  <c r="L12106" i="2" s="1"/>
  <c r="L12107" i="2" a="1"/>
  <c r="L12107" i="2" s="1"/>
  <c r="L12108" i="2" a="1"/>
  <c r="L12108" i="2" s="1"/>
  <c r="L12109" i="2" a="1"/>
  <c r="L12109" i="2" s="1"/>
  <c r="L12110" i="2" a="1"/>
  <c r="L12110" i="2" s="1"/>
  <c r="L12111" i="2" a="1"/>
  <c r="L12111" i="2" s="1"/>
  <c r="L12112" i="2" a="1"/>
  <c r="L12112" i="2" s="1"/>
  <c r="L12113" i="2" a="1"/>
  <c r="L12113" i="2" s="1"/>
  <c r="L12114" i="2" a="1"/>
  <c r="L12114" i="2" s="1"/>
  <c r="L12115" i="2" a="1"/>
  <c r="L12115" i="2" s="1"/>
  <c r="L12116" i="2" a="1"/>
  <c r="L12116" i="2" s="1"/>
  <c r="L12117" i="2" a="1"/>
  <c r="L12117" i="2" s="1"/>
  <c r="L12118" i="2" a="1"/>
  <c r="L12118" i="2" s="1"/>
  <c r="L12119" i="2" a="1"/>
  <c r="L12119" i="2" s="1"/>
  <c r="L12120" i="2" a="1"/>
  <c r="L12120" i="2" s="1"/>
  <c r="L12121" i="2" a="1"/>
  <c r="L12121" i="2" s="1"/>
  <c r="L12122" i="2" a="1"/>
  <c r="L12122" i="2" s="1"/>
  <c r="L12123" i="2" a="1"/>
  <c r="L12123" i="2" s="1"/>
  <c r="L12124" i="2" a="1"/>
  <c r="L12124" i="2" s="1"/>
  <c r="L12125" i="2" a="1"/>
  <c r="L12125" i="2" s="1"/>
  <c r="L12126" i="2" a="1"/>
  <c r="L12126" i="2" s="1"/>
  <c r="L12127" i="2" a="1"/>
  <c r="L12127" i="2" s="1"/>
  <c r="L12128" i="2" a="1"/>
  <c r="L12128" i="2" s="1"/>
  <c r="L12129" i="2" a="1"/>
  <c r="L12129" i="2" s="1"/>
  <c r="L12130" i="2" a="1"/>
  <c r="L12130" i="2" s="1"/>
  <c r="L12131" i="2" a="1"/>
  <c r="L12131" i="2" s="1"/>
  <c r="L12132" i="2" a="1"/>
  <c r="L12132" i="2" s="1"/>
  <c r="L12133" i="2" a="1"/>
  <c r="L12133" i="2" s="1"/>
  <c r="L12134" i="2" a="1"/>
  <c r="L12134" i="2" s="1"/>
  <c r="L12135" i="2" a="1"/>
  <c r="L12135" i="2" s="1"/>
  <c r="L12136" i="2" a="1"/>
  <c r="L12136" i="2" s="1"/>
  <c r="L12137" i="2" a="1"/>
  <c r="L12137" i="2" s="1"/>
  <c r="L12138" i="2" a="1"/>
  <c r="L12138" i="2" s="1"/>
  <c r="L12139" i="2" a="1"/>
  <c r="L12139" i="2" s="1"/>
  <c r="L12140" i="2" a="1"/>
  <c r="L12140" i="2" s="1"/>
  <c r="L12141" i="2" a="1"/>
  <c r="L12141" i="2" s="1"/>
  <c r="L12142" i="2" a="1"/>
  <c r="L12142" i="2" s="1"/>
  <c r="L12143" i="2" a="1"/>
  <c r="L12143" i="2" s="1"/>
  <c r="L12144" i="2" a="1"/>
  <c r="L12144" i="2" s="1"/>
  <c r="L12145" i="2" a="1"/>
  <c r="L12145" i="2" s="1"/>
  <c r="L12146" i="2" a="1"/>
  <c r="L12146" i="2" s="1"/>
  <c r="L12147" i="2" a="1"/>
  <c r="L12147" i="2" s="1"/>
  <c r="L12148" i="2" a="1"/>
  <c r="L12148" i="2" s="1"/>
  <c r="L12149" i="2" a="1"/>
  <c r="L12149" i="2" s="1"/>
  <c r="L12150" i="2" a="1"/>
  <c r="L12150" i="2" s="1"/>
  <c r="L12151" i="2" a="1"/>
  <c r="L12151" i="2" s="1"/>
  <c r="L12152" i="2" a="1"/>
  <c r="L12152" i="2" s="1"/>
  <c r="L12153" i="2" a="1"/>
  <c r="L12153" i="2" s="1"/>
  <c r="L12154" i="2" a="1"/>
  <c r="L12154" i="2" s="1"/>
  <c r="L12155" i="2" a="1"/>
  <c r="L12155" i="2" s="1"/>
  <c r="L12156" i="2" a="1"/>
  <c r="L12156" i="2" s="1"/>
  <c r="L12157" i="2" a="1"/>
  <c r="L12157" i="2" s="1"/>
  <c r="L12158" i="2" a="1"/>
  <c r="L12158" i="2" s="1"/>
  <c r="L12159" i="2" a="1"/>
  <c r="L12159" i="2" s="1"/>
  <c r="L12160" i="2" a="1"/>
  <c r="L12160" i="2" s="1"/>
  <c r="L12161" i="2" a="1"/>
  <c r="L12161" i="2" s="1"/>
  <c r="L12162" i="2" a="1"/>
  <c r="L12162" i="2" s="1"/>
  <c r="L12163" i="2" a="1"/>
  <c r="L12163" i="2" s="1"/>
  <c r="L12164" i="2" a="1"/>
  <c r="L12164" i="2" s="1"/>
  <c r="L12165" i="2" a="1"/>
  <c r="L12165" i="2" s="1"/>
  <c r="L12166" i="2" a="1"/>
  <c r="L12166" i="2" s="1"/>
  <c r="L12167" i="2" a="1"/>
  <c r="L12167" i="2" s="1"/>
  <c r="L12168" i="2" a="1"/>
  <c r="L12168" i="2" s="1"/>
  <c r="L12169" i="2" a="1"/>
  <c r="L12169" i="2" s="1"/>
  <c r="L12170" i="2" a="1"/>
  <c r="L12170" i="2" s="1"/>
  <c r="L12171" i="2" a="1"/>
  <c r="L12171" i="2" s="1"/>
  <c r="L12172" i="2" a="1"/>
  <c r="L12172" i="2" s="1"/>
  <c r="L12173" i="2" a="1"/>
  <c r="L12173" i="2" s="1"/>
  <c r="L12174" i="2" a="1"/>
  <c r="L12174" i="2" s="1"/>
  <c r="L12175" i="2" a="1"/>
  <c r="L12175" i="2" s="1"/>
  <c r="L12176" i="2" a="1"/>
  <c r="L12176" i="2" s="1"/>
  <c r="L12177" i="2" a="1"/>
  <c r="L12177" i="2" s="1"/>
  <c r="L12178" i="2" a="1"/>
  <c r="L12178" i="2" s="1"/>
  <c r="L12179" i="2" a="1"/>
  <c r="L12179" i="2" s="1"/>
  <c r="L12180" i="2" a="1"/>
  <c r="L12180" i="2" s="1"/>
  <c r="L12181" i="2" a="1"/>
  <c r="L12181" i="2" s="1"/>
  <c r="L12182" i="2" a="1"/>
  <c r="L12182" i="2" s="1"/>
  <c r="L12183" i="2" a="1"/>
  <c r="L12183" i="2" s="1"/>
  <c r="L12184" i="2" a="1"/>
  <c r="L12184" i="2" s="1"/>
  <c r="L12185" i="2" a="1"/>
  <c r="L12185" i="2" s="1"/>
  <c r="L12186" i="2" a="1"/>
  <c r="L12186" i="2" s="1"/>
  <c r="L12187" i="2" a="1"/>
  <c r="L12187" i="2" s="1"/>
  <c r="L12188" i="2" a="1"/>
  <c r="L12188" i="2" s="1"/>
  <c r="L12189" i="2" a="1"/>
  <c r="L12189" i="2" s="1"/>
  <c r="L12190" i="2" a="1"/>
  <c r="L12190" i="2" s="1"/>
  <c r="L12191" i="2" a="1"/>
  <c r="L12191" i="2" s="1"/>
  <c r="L12192" i="2" a="1"/>
  <c r="L12192" i="2" s="1"/>
  <c r="L12193" i="2" a="1"/>
  <c r="L12193" i="2" s="1"/>
  <c r="L12194" i="2" a="1"/>
  <c r="L12194" i="2" s="1"/>
  <c r="L12195" i="2" a="1"/>
  <c r="L12195" i="2" s="1"/>
  <c r="L12196" i="2" a="1"/>
  <c r="L12196" i="2" s="1"/>
  <c r="L12197" i="2" a="1"/>
  <c r="L12197" i="2" s="1"/>
  <c r="L12198" i="2" a="1"/>
  <c r="L12198" i="2" s="1"/>
  <c r="L12199" i="2" a="1"/>
  <c r="L12199" i="2" s="1"/>
  <c r="L12200" i="2" a="1"/>
  <c r="L12200" i="2" s="1"/>
  <c r="L12201" i="2" a="1"/>
  <c r="L12201" i="2" s="1"/>
  <c r="L12202" i="2" a="1"/>
  <c r="L12202" i="2" s="1"/>
  <c r="L12203" i="2" a="1"/>
  <c r="L12203" i="2" s="1"/>
  <c r="L12204" i="2" a="1"/>
  <c r="L12204" i="2" s="1"/>
  <c r="L12205" i="2" a="1"/>
  <c r="L12205" i="2" s="1"/>
  <c r="L12206" i="2" a="1"/>
  <c r="L12206" i="2" s="1"/>
  <c r="L12207" i="2" a="1"/>
  <c r="L12207" i="2" s="1"/>
  <c r="L12208" i="2" a="1"/>
  <c r="L12208" i="2" s="1"/>
  <c r="L12209" i="2" a="1"/>
  <c r="L12209" i="2" s="1"/>
  <c r="L12210" i="2" a="1"/>
  <c r="L12210" i="2" s="1"/>
  <c r="L12211" i="2" a="1"/>
  <c r="L12211" i="2" s="1"/>
  <c r="L12212" i="2" a="1"/>
  <c r="L12212" i="2" s="1"/>
  <c r="L12213" i="2" a="1"/>
  <c r="L12213" i="2" s="1"/>
  <c r="L12214" i="2" a="1"/>
  <c r="L12214" i="2" s="1"/>
  <c r="L12215" i="2" a="1"/>
  <c r="L12215" i="2" s="1"/>
  <c r="L12216" i="2" a="1"/>
  <c r="L12216" i="2" s="1"/>
  <c r="L12217" i="2" a="1"/>
  <c r="L12217" i="2" s="1"/>
  <c r="L12218" i="2" a="1"/>
  <c r="L12218" i="2" s="1"/>
  <c r="L12219" i="2" a="1"/>
  <c r="L12219" i="2" s="1"/>
  <c r="L12220" i="2" a="1"/>
  <c r="L12220" i="2" s="1"/>
  <c r="L12221" i="2" a="1"/>
  <c r="L12221" i="2" s="1"/>
  <c r="L12222" i="2" a="1"/>
  <c r="L12222" i="2" s="1"/>
  <c r="L12223" i="2" a="1"/>
  <c r="L12223" i="2" s="1"/>
  <c r="L12224" i="2" a="1"/>
  <c r="L12224" i="2" s="1"/>
  <c r="L12225" i="2" a="1"/>
  <c r="L12225" i="2" s="1"/>
  <c r="L12226" i="2" a="1"/>
  <c r="L12226" i="2" s="1"/>
  <c r="L12227" i="2" a="1"/>
  <c r="L12227" i="2" s="1"/>
  <c r="L12228" i="2" a="1"/>
  <c r="L12228" i="2" s="1"/>
  <c r="L12229" i="2" a="1"/>
  <c r="L12229" i="2" s="1"/>
  <c r="L12230" i="2" a="1"/>
  <c r="L12230" i="2" s="1"/>
  <c r="L12231" i="2" a="1"/>
  <c r="L12231" i="2" s="1"/>
  <c r="L12232" i="2" a="1"/>
  <c r="L12232" i="2" s="1"/>
  <c r="L12233" i="2" a="1"/>
  <c r="L12233" i="2" s="1"/>
  <c r="L12234" i="2" a="1"/>
  <c r="L12234" i="2" s="1"/>
  <c r="L12235" i="2" a="1"/>
  <c r="L12235" i="2" s="1"/>
  <c r="L12236" i="2" a="1"/>
  <c r="L12236" i="2" s="1"/>
  <c r="L12237" i="2" a="1"/>
  <c r="L12237" i="2" s="1"/>
  <c r="L12238" i="2" a="1"/>
  <c r="L12238" i="2" s="1"/>
  <c r="L12239" i="2" a="1"/>
  <c r="L12239" i="2" s="1"/>
  <c r="L12240" i="2" a="1"/>
  <c r="L12240" i="2" s="1"/>
  <c r="L12241" i="2" a="1"/>
  <c r="L12241" i="2" s="1"/>
  <c r="L12242" i="2" a="1"/>
  <c r="L12242" i="2" s="1"/>
  <c r="L12243" i="2" a="1"/>
  <c r="L12243" i="2" s="1"/>
  <c r="L12244" i="2" a="1"/>
  <c r="L12244" i="2" s="1"/>
  <c r="L12245" i="2" a="1"/>
  <c r="L12245" i="2" s="1"/>
  <c r="L12246" i="2" a="1"/>
  <c r="L12246" i="2" s="1"/>
  <c r="L12247" i="2" a="1"/>
  <c r="L12247" i="2" s="1"/>
  <c r="L12248" i="2" a="1"/>
  <c r="L12248" i="2" s="1"/>
  <c r="L12249" i="2" a="1"/>
  <c r="L12249" i="2" s="1"/>
  <c r="L12250" i="2" a="1"/>
  <c r="L12250" i="2" s="1"/>
  <c r="L12251" i="2" a="1"/>
  <c r="L12251" i="2" s="1"/>
  <c r="L12252" i="2" a="1"/>
  <c r="L12252" i="2" s="1"/>
  <c r="L12253" i="2" a="1"/>
  <c r="L12253" i="2" s="1"/>
  <c r="L12254" i="2" a="1"/>
  <c r="L12254" i="2" s="1"/>
  <c r="L12255" i="2" a="1"/>
  <c r="L12255" i="2" s="1"/>
  <c r="L12256" i="2" a="1"/>
  <c r="L12256" i="2" s="1"/>
  <c r="L12257" i="2" a="1"/>
  <c r="L12257" i="2" s="1"/>
  <c r="L12258" i="2" a="1"/>
  <c r="L12258" i="2" s="1"/>
  <c r="L12259" i="2" a="1"/>
  <c r="L12259" i="2" s="1"/>
  <c r="L12260" i="2" a="1"/>
  <c r="L12260" i="2" s="1"/>
  <c r="L12261" i="2" a="1"/>
  <c r="L12261" i="2" s="1"/>
  <c r="L12262" i="2" a="1"/>
  <c r="L12262" i="2" s="1"/>
  <c r="L12263" i="2" a="1"/>
  <c r="L12263" i="2" s="1"/>
  <c r="L12264" i="2" a="1"/>
  <c r="L12264" i="2" s="1"/>
  <c r="L12265" i="2" a="1"/>
  <c r="L12265" i="2" s="1"/>
  <c r="L12266" i="2" a="1"/>
  <c r="L12266" i="2" s="1"/>
  <c r="L12267" i="2" a="1"/>
  <c r="L12267" i="2" s="1"/>
  <c r="L12268" i="2" a="1"/>
  <c r="L12268" i="2" s="1"/>
  <c r="L12269" i="2" a="1"/>
  <c r="L12269" i="2" s="1"/>
  <c r="L12270" i="2" a="1"/>
  <c r="L12270" i="2" s="1"/>
  <c r="L12271" i="2" a="1"/>
  <c r="L12271" i="2" s="1"/>
  <c r="L12272" i="2" a="1"/>
  <c r="L12272" i="2" s="1"/>
  <c r="L12273" i="2" a="1"/>
  <c r="L12273" i="2" s="1"/>
  <c r="L12274" i="2" a="1"/>
  <c r="L12274" i="2" s="1"/>
  <c r="L12275" i="2" a="1"/>
  <c r="L12275" i="2" s="1"/>
  <c r="L12276" i="2" a="1"/>
  <c r="L12276" i="2" s="1"/>
  <c r="L12277" i="2" a="1"/>
  <c r="L12277" i="2" s="1"/>
  <c r="L12278" i="2" a="1"/>
  <c r="L12278" i="2" s="1"/>
  <c r="L12279" i="2" a="1"/>
  <c r="L12279" i="2" s="1"/>
  <c r="L12280" i="2" a="1"/>
  <c r="L12280" i="2" s="1"/>
  <c r="L12281" i="2" a="1"/>
  <c r="L12281" i="2" s="1"/>
  <c r="L12282" i="2" a="1"/>
  <c r="L12282" i="2" s="1"/>
  <c r="L12283" i="2" a="1"/>
  <c r="L12283" i="2" s="1"/>
  <c r="L12284" i="2" a="1"/>
  <c r="L12284" i="2" s="1"/>
  <c r="L12285" i="2" a="1"/>
  <c r="L12285" i="2" s="1"/>
  <c r="L12286" i="2" a="1"/>
  <c r="L12286" i="2" s="1"/>
  <c r="L12287" i="2" a="1"/>
  <c r="L12287" i="2" s="1"/>
  <c r="L12288" i="2" a="1"/>
  <c r="L12288" i="2" s="1"/>
  <c r="L12289" i="2" a="1"/>
  <c r="L12289" i="2" s="1"/>
  <c r="L12290" i="2" a="1"/>
  <c r="L12290" i="2" s="1"/>
  <c r="L12291" i="2" a="1"/>
  <c r="L12291" i="2" s="1"/>
  <c r="L12292" i="2" a="1"/>
  <c r="L12292" i="2" s="1"/>
  <c r="L12293" i="2" a="1"/>
  <c r="L12293" i="2" s="1"/>
  <c r="L12294" i="2" a="1"/>
  <c r="L12294" i="2" s="1"/>
  <c r="L12295" i="2" a="1"/>
  <c r="L12295" i="2" s="1"/>
  <c r="L12296" i="2" a="1"/>
  <c r="L12296" i="2" s="1"/>
  <c r="L12297" i="2" a="1"/>
  <c r="L12297" i="2" s="1"/>
  <c r="L12298" i="2" a="1"/>
  <c r="L12298" i="2" s="1"/>
  <c r="L12299" i="2" a="1"/>
  <c r="L12299" i="2" s="1"/>
  <c r="L12300" i="2" a="1"/>
  <c r="L12300" i="2" s="1"/>
  <c r="L12301" i="2" a="1"/>
  <c r="L12301" i="2" s="1"/>
  <c r="L12302" i="2" a="1"/>
  <c r="L12302" i="2" s="1"/>
  <c r="L12303" i="2" a="1"/>
  <c r="L12303" i="2" s="1"/>
  <c r="L12304" i="2" a="1"/>
  <c r="L12304" i="2" s="1"/>
  <c r="L12305" i="2" a="1"/>
  <c r="L12305" i="2" s="1"/>
  <c r="L12306" i="2" a="1"/>
  <c r="L12306" i="2" s="1"/>
  <c r="L12307" i="2" a="1"/>
  <c r="L12307" i="2" s="1"/>
  <c r="L12308" i="2" a="1"/>
  <c r="L12308" i="2" s="1"/>
  <c r="L12309" i="2" a="1"/>
  <c r="L12309" i="2" s="1"/>
  <c r="L12310" i="2" a="1"/>
  <c r="L12310" i="2" s="1"/>
  <c r="L12311" i="2" a="1"/>
  <c r="L12311" i="2" s="1"/>
  <c r="L12312" i="2" a="1"/>
  <c r="L12312" i="2" s="1"/>
  <c r="L12313" i="2" a="1"/>
  <c r="L12313" i="2" s="1"/>
  <c r="L12314" i="2" a="1"/>
  <c r="L12314" i="2" s="1"/>
  <c r="L12315" i="2" a="1"/>
  <c r="L12315" i="2" s="1"/>
  <c r="L12316" i="2" a="1"/>
  <c r="L12316" i="2" s="1"/>
  <c r="L12317" i="2" a="1"/>
  <c r="L12317" i="2" s="1"/>
  <c r="L12318" i="2" a="1"/>
  <c r="L12318" i="2" s="1"/>
  <c r="L12319" i="2" a="1"/>
  <c r="L12319" i="2" s="1"/>
  <c r="L12320" i="2" a="1"/>
  <c r="L12320" i="2" s="1"/>
  <c r="L12321" i="2" a="1"/>
  <c r="L12321" i="2" s="1"/>
  <c r="L12322" i="2" a="1"/>
  <c r="L12322" i="2" s="1"/>
  <c r="L12323" i="2" a="1"/>
  <c r="L12323" i="2" s="1"/>
  <c r="L12324" i="2" a="1"/>
  <c r="L12324" i="2" s="1"/>
  <c r="L12325" i="2" a="1"/>
  <c r="L12325" i="2" s="1"/>
  <c r="L12326" i="2" a="1"/>
  <c r="L12326" i="2" s="1"/>
  <c r="L12327" i="2" a="1"/>
  <c r="L12327" i="2" s="1"/>
  <c r="L12328" i="2" a="1"/>
  <c r="L12328" i="2" s="1"/>
  <c r="L12329" i="2" a="1"/>
  <c r="L12329" i="2" s="1"/>
  <c r="L12330" i="2" a="1"/>
  <c r="L12330" i="2" s="1"/>
  <c r="L12331" i="2" a="1"/>
  <c r="L12331" i="2" s="1"/>
  <c r="L12332" i="2" a="1"/>
  <c r="L12332" i="2" s="1"/>
  <c r="L12333" i="2" a="1"/>
  <c r="L12333" i="2" s="1"/>
  <c r="L12334" i="2" a="1"/>
  <c r="L12334" i="2" s="1"/>
  <c r="L12335" i="2" a="1"/>
  <c r="L12335" i="2" s="1"/>
  <c r="L12336" i="2" a="1"/>
  <c r="L12336" i="2" s="1"/>
  <c r="L12337" i="2" a="1"/>
  <c r="L12337" i="2" s="1"/>
  <c r="L12338" i="2" a="1"/>
  <c r="L12338" i="2" s="1"/>
  <c r="L12339" i="2" a="1"/>
  <c r="L12339" i="2" s="1"/>
  <c r="L12340" i="2" a="1"/>
  <c r="L12340" i="2" s="1"/>
  <c r="L12341" i="2" a="1"/>
  <c r="L12341" i="2" s="1"/>
  <c r="L12342" i="2" a="1"/>
  <c r="L12342" i="2" s="1"/>
  <c r="L12343" i="2" a="1"/>
  <c r="L12343" i="2" s="1"/>
  <c r="L12344" i="2" a="1"/>
  <c r="L12344" i="2" s="1"/>
  <c r="L12345" i="2" a="1"/>
  <c r="L12345" i="2" s="1"/>
  <c r="L12346" i="2" a="1"/>
  <c r="L12346" i="2" s="1"/>
  <c r="L12347" i="2" a="1"/>
  <c r="L12347" i="2" s="1"/>
  <c r="L12348" i="2" a="1"/>
  <c r="L12348" i="2" s="1"/>
  <c r="L12349" i="2" a="1"/>
  <c r="L12349" i="2" s="1"/>
  <c r="L12350" i="2" a="1"/>
  <c r="L12350" i="2" s="1"/>
  <c r="L12351" i="2" a="1"/>
  <c r="L12351" i="2" s="1"/>
  <c r="L12352" i="2" a="1"/>
  <c r="L12352" i="2" s="1"/>
  <c r="L12353" i="2" a="1"/>
  <c r="L12353" i="2" s="1"/>
  <c r="L12354" i="2" a="1"/>
  <c r="L12354" i="2" s="1"/>
  <c r="L12355" i="2" a="1"/>
  <c r="L12355" i="2" s="1"/>
  <c r="L12356" i="2" a="1"/>
  <c r="L12356" i="2" s="1"/>
  <c r="L12357" i="2" a="1"/>
  <c r="L12357" i="2" s="1"/>
  <c r="L12358" i="2" a="1"/>
  <c r="L12358" i="2" s="1"/>
  <c r="L12359" i="2" a="1"/>
  <c r="L12359" i="2" s="1"/>
  <c r="L12360" i="2" a="1"/>
  <c r="L12360" i="2" s="1"/>
  <c r="L12361" i="2" a="1"/>
  <c r="L12361" i="2" s="1"/>
  <c r="L12362" i="2" a="1"/>
  <c r="L12362" i="2" s="1"/>
  <c r="L12363" i="2" a="1"/>
  <c r="L12363" i="2" s="1"/>
  <c r="L12364" i="2" a="1"/>
  <c r="L12364" i="2" s="1"/>
  <c r="L12365" i="2" a="1"/>
  <c r="L12365" i="2" s="1"/>
  <c r="L12366" i="2" a="1"/>
  <c r="L12366" i="2" s="1"/>
  <c r="L12367" i="2" a="1"/>
  <c r="L12367" i="2" s="1"/>
  <c r="L12368" i="2" a="1"/>
  <c r="L12368" i="2" s="1"/>
  <c r="L12369" i="2" a="1"/>
  <c r="L12369" i="2" s="1"/>
  <c r="L12370" i="2" a="1"/>
  <c r="L12370" i="2" s="1"/>
  <c r="L12371" i="2" a="1"/>
  <c r="L12371" i="2" s="1"/>
  <c r="L12372" i="2" a="1"/>
  <c r="L12372" i="2" s="1"/>
  <c r="L12373" i="2" a="1"/>
  <c r="L12373" i="2" s="1"/>
  <c r="L12374" i="2" a="1"/>
  <c r="L12374" i="2" s="1"/>
  <c r="L12375" i="2" a="1"/>
  <c r="L12375" i="2" s="1"/>
  <c r="L12376" i="2" a="1"/>
  <c r="L12376" i="2" s="1"/>
  <c r="L12377" i="2" a="1"/>
  <c r="L12377" i="2" s="1"/>
  <c r="L12378" i="2" a="1"/>
  <c r="L12378" i="2" s="1"/>
  <c r="L12379" i="2" a="1"/>
  <c r="L12379" i="2" s="1"/>
  <c r="L12380" i="2" a="1"/>
  <c r="L12380" i="2" s="1"/>
  <c r="L12381" i="2" a="1"/>
  <c r="L12381" i="2" s="1"/>
  <c r="L12382" i="2" a="1"/>
  <c r="L12382" i="2" s="1"/>
  <c r="L12383" i="2" a="1"/>
  <c r="L12383" i="2" s="1"/>
  <c r="L12384" i="2" a="1"/>
  <c r="L12384" i="2" s="1"/>
  <c r="L12385" i="2" a="1"/>
  <c r="L12385" i="2" s="1"/>
  <c r="L12386" i="2" a="1"/>
  <c r="L12386" i="2" s="1"/>
  <c r="L12387" i="2" a="1"/>
  <c r="L12387" i="2" s="1"/>
  <c r="L12388" i="2" a="1"/>
  <c r="L12388" i="2" s="1"/>
  <c r="L12389" i="2" a="1"/>
  <c r="L12389" i="2" s="1"/>
  <c r="L12390" i="2" a="1"/>
  <c r="L12390" i="2" s="1"/>
  <c r="L12391" i="2" a="1"/>
  <c r="L12391" i="2" s="1"/>
  <c r="L12392" i="2" a="1"/>
  <c r="L12392" i="2" s="1"/>
  <c r="L12393" i="2" a="1"/>
  <c r="L12393" i="2" s="1"/>
  <c r="L12394" i="2" a="1"/>
  <c r="L12394" i="2" s="1"/>
  <c r="L12395" i="2" a="1"/>
  <c r="L12395" i="2" s="1"/>
  <c r="L12396" i="2" a="1"/>
  <c r="L12396" i="2" s="1"/>
  <c r="L12397" i="2" a="1"/>
  <c r="L12397" i="2" s="1"/>
  <c r="L12398" i="2" a="1"/>
  <c r="L12398" i="2" s="1"/>
  <c r="L12399" i="2" a="1"/>
  <c r="L12399" i="2" s="1"/>
  <c r="L12400" i="2" a="1"/>
  <c r="L12400" i="2" s="1"/>
  <c r="L12401" i="2" a="1"/>
  <c r="L12401" i="2" s="1"/>
  <c r="L12402" i="2" a="1"/>
  <c r="L12402" i="2" s="1"/>
  <c r="L12403" i="2" a="1"/>
  <c r="L12403" i="2" s="1"/>
  <c r="L12404" i="2" a="1"/>
  <c r="L12404" i="2" s="1"/>
  <c r="L12405" i="2" a="1"/>
  <c r="L12405" i="2" s="1"/>
  <c r="L12406" i="2" a="1"/>
  <c r="L12406" i="2" s="1"/>
  <c r="L12407" i="2" a="1"/>
  <c r="L12407" i="2" s="1"/>
  <c r="L12408" i="2" a="1"/>
  <c r="L12408" i="2" s="1"/>
  <c r="L12409" i="2" a="1"/>
  <c r="L12409" i="2" s="1"/>
  <c r="L12410" i="2" a="1"/>
  <c r="L12410" i="2" s="1"/>
  <c r="L12411" i="2" a="1"/>
  <c r="L12411" i="2" s="1"/>
  <c r="L12412" i="2" a="1"/>
  <c r="L12412" i="2" s="1"/>
  <c r="L12413" i="2" a="1"/>
  <c r="L12413" i="2" s="1"/>
  <c r="L12414" i="2" a="1"/>
  <c r="L12414" i="2" s="1"/>
  <c r="L12415" i="2" a="1"/>
  <c r="L12415" i="2" s="1"/>
  <c r="L12416" i="2" a="1"/>
  <c r="L12416" i="2" s="1"/>
  <c r="L12417" i="2" a="1"/>
  <c r="L12417" i="2" s="1"/>
  <c r="L12418" i="2" a="1"/>
  <c r="L12418" i="2" s="1"/>
  <c r="L12419" i="2" a="1"/>
  <c r="L12419" i="2" s="1"/>
  <c r="L12420" i="2" a="1"/>
  <c r="L12420" i="2" s="1"/>
  <c r="L12421" i="2" a="1"/>
  <c r="L12421" i="2" s="1"/>
  <c r="L12422" i="2" a="1"/>
  <c r="L12422" i="2" s="1"/>
  <c r="L12423" i="2" a="1"/>
  <c r="L12423" i="2" s="1"/>
  <c r="L12424" i="2" a="1"/>
  <c r="L12424" i="2" s="1"/>
  <c r="L12425" i="2" a="1"/>
  <c r="L12425" i="2" s="1"/>
  <c r="L12426" i="2" a="1"/>
  <c r="L12426" i="2" s="1"/>
  <c r="L12427" i="2" a="1"/>
  <c r="L12427" i="2" s="1"/>
  <c r="L12428" i="2" a="1"/>
  <c r="L12428" i="2" s="1"/>
  <c r="L12429" i="2" a="1"/>
  <c r="L12429" i="2" s="1"/>
  <c r="L12430" i="2" a="1"/>
  <c r="L12430" i="2" s="1"/>
  <c r="L12431" i="2" a="1"/>
  <c r="L12431" i="2" s="1"/>
  <c r="L12432" i="2" a="1"/>
  <c r="L12432" i="2" s="1"/>
  <c r="L12433" i="2" a="1"/>
  <c r="L12433" i="2" s="1"/>
  <c r="L12434" i="2" a="1"/>
  <c r="L12434" i="2" s="1"/>
  <c r="L12435" i="2" a="1"/>
  <c r="L12435" i="2" s="1"/>
  <c r="L12436" i="2" a="1"/>
  <c r="L12436" i="2" s="1"/>
  <c r="L12437" i="2" a="1"/>
  <c r="L12437" i="2" s="1"/>
  <c r="L12438" i="2" a="1"/>
  <c r="L12438" i="2" s="1"/>
  <c r="L12439" i="2" a="1"/>
  <c r="L12439" i="2" s="1"/>
  <c r="L12440" i="2" a="1"/>
  <c r="L12440" i="2" s="1"/>
  <c r="L12441" i="2" a="1"/>
  <c r="L12441" i="2" s="1"/>
  <c r="L12442" i="2" a="1"/>
  <c r="L12442" i="2" s="1"/>
  <c r="L12443" i="2" a="1"/>
  <c r="L12443" i="2" s="1"/>
  <c r="L12444" i="2" a="1"/>
  <c r="L12444" i="2" s="1"/>
  <c r="L12445" i="2" a="1"/>
  <c r="L12445" i="2" s="1"/>
  <c r="L12446" i="2" a="1"/>
  <c r="L12446" i="2" s="1"/>
  <c r="L12447" i="2" a="1"/>
  <c r="L12447" i="2" s="1"/>
  <c r="L12448" i="2" a="1"/>
  <c r="L12448" i="2" s="1"/>
  <c r="L12449" i="2" a="1"/>
  <c r="L12449" i="2" s="1"/>
  <c r="L12450" i="2" a="1"/>
  <c r="L12450" i="2" s="1"/>
  <c r="L12451" i="2" a="1"/>
  <c r="L12451" i="2" s="1"/>
  <c r="L12452" i="2" a="1"/>
  <c r="L12452" i="2" s="1"/>
  <c r="L12453" i="2" a="1"/>
  <c r="L12453" i="2" s="1"/>
  <c r="L12454" i="2" a="1"/>
  <c r="L12454" i="2" s="1"/>
  <c r="L12455" i="2" a="1"/>
  <c r="L12455" i="2" s="1"/>
  <c r="L12456" i="2" a="1"/>
  <c r="L12456" i="2" s="1"/>
  <c r="L12457" i="2" a="1"/>
  <c r="L12457" i="2" s="1"/>
  <c r="L12458" i="2" a="1"/>
  <c r="L12458" i="2" s="1"/>
  <c r="L12459" i="2" a="1"/>
  <c r="L12459" i="2" s="1"/>
  <c r="L12460" i="2" a="1"/>
  <c r="L12460" i="2" s="1"/>
  <c r="L12461" i="2" a="1"/>
  <c r="L12461" i="2" s="1"/>
  <c r="L12462" i="2" a="1"/>
  <c r="L12462" i="2" s="1"/>
  <c r="L12463" i="2" a="1"/>
  <c r="L12463" i="2" s="1"/>
  <c r="L12464" i="2" a="1"/>
  <c r="L12464" i="2" s="1"/>
  <c r="L12465" i="2" a="1"/>
  <c r="L12465" i="2" s="1"/>
  <c r="L12466" i="2" a="1"/>
  <c r="L12466" i="2" s="1"/>
  <c r="L12467" i="2" a="1"/>
  <c r="L12467" i="2" s="1"/>
  <c r="L12468" i="2" a="1"/>
  <c r="L12468" i="2" s="1"/>
  <c r="L12469" i="2" a="1"/>
  <c r="L12469" i="2" s="1"/>
  <c r="L12470" i="2" a="1"/>
  <c r="L12470" i="2" s="1"/>
  <c r="L12471" i="2" a="1"/>
  <c r="L12471" i="2" s="1"/>
  <c r="L12472" i="2" a="1"/>
  <c r="L12472" i="2" s="1"/>
  <c r="L12473" i="2" a="1"/>
  <c r="L12473" i="2" s="1"/>
  <c r="L12474" i="2" a="1"/>
  <c r="L12474" i="2" s="1"/>
  <c r="L12475" i="2" a="1"/>
  <c r="L12475" i="2" s="1"/>
  <c r="L12476" i="2" a="1"/>
  <c r="L12476" i="2" s="1"/>
  <c r="L12477" i="2" a="1"/>
  <c r="L12477" i="2" s="1"/>
  <c r="L12478" i="2" a="1"/>
  <c r="L12478" i="2" s="1"/>
  <c r="L12479" i="2" a="1"/>
  <c r="L12479" i="2" s="1"/>
  <c r="L12480" i="2" a="1"/>
  <c r="L12480" i="2" s="1"/>
  <c r="L12481" i="2" a="1"/>
  <c r="L12481" i="2" s="1"/>
  <c r="L12482" i="2" a="1"/>
  <c r="L12482" i="2" s="1"/>
  <c r="L12483" i="2" a="1"/>
  <c r="L12483" i="2" s="1"/>
  <c r="L12484" i="2" a="1"/>
  <c r="L12484" i="2" s="1"/>
  <c r="L12485" i="2" a="1"/>
  <c r="L12485" i="2" s="1"/>
  <c r="L12486" i="2" a="1"/>
  <c r="L12486" i="2" s="1"/>
  <c r="L12487" i="2" a="1"/>
  <c r="L12487" i="2" s="1"/>
  <c r="L12488" i="2" a="1"/>
  <c r="L12488" i="2" s="1"/>
  <c r="L12489" i="2" a="1"/>
  <c r="L12489" i="2" s="1"/>
  <c r="L12490" i="2" a="1"/>
  <c r="L12490" i="2" s="1"/>
  <c r="L12491" i="2" a="1"/>
  <c r="L12491" i="2" s="1"/>
  <c r="L12492" i="2" a="1"/>
  <c r="L12492" i="2" s="1"/>
  <c r="L12493" i="2" a="1"/>
  <c r="L12493" i="2" s="1"/>
  <c r="L12494" i="2" a="1"/>
  <c r="L12494" i="2" s="1"/>
  <c r="L12495" i="2" a="1"/>
  <c r="L12495" i="2" s="1"/>
  <c r="L12496" i="2" a="1"/>
  <c r="L12496" i="2" s="1"/>
  <c r="L12497" i="2" a="1"/>
  <c r="L12497" i="2" s="1"/>
  <c r="L12498" i="2" a="1"/>
  <c r="L12498" i="2" s="1"/>
  <c r="L12499" i="2" a="1"/>
  <c r="L12499" i="2" s="1"/>
  <c r="L12500" i="2" a="1"/>
  <c r="L12500" i="2" s="1"/>
  <c r="L12501" i="2" a="1"/>
  <c r="L12501" i="2" s="1"/>
  <c r="L12502" i="2" a="1"/>
  <c r="L12502" i="2" s="1"/>
  <c r="L12503" i="2" a="1"/>
  <c r="L12503" i="2" s="1"/>
  <c r="L12504" i="2" a="1"/>
  <c r="L12504" i="2" s="1"/>
  <c r="L12505" i="2" a="1"/>
  <c r="L12505" i="2" s="1"/>
  <c r="L12506" i="2" a="1"/>
  <c r="L12506" i="2" s="1"/>
  <c r="L12507" i="2" a="1"/>
  <c r="L12507" i="2" s="1"/>
  <c r="L12508" i="2" a="1"/>
  <c r="L12508" i="2" s="1"/>
  <c r="L12509" i="2" a="1"/>
  <c r="L12509" i="2" s="1"/>
  <c r="L12510" i="2" a="1"/>
  <c r="L12510" i="2" s="1"/>
  <c r="L12511" i="2" a="1"/>
  <c r="L12511" i="2" s="1"/>
  <c r="L12512" i="2" a="1"/>
  <c r="L12512" i="2" s="1"/>
  <c r="L12513" i="2" a="1"/>
  <c r="L12513" i="2" s="1"/>
  <c r="L12514" i="2" a="1"/>
  <c r="L12514" i="2" s="1"/>
  <c r="L12515" i="2" a="1"/>
  <c r="L12515" i="2" s="1"/>
  <c r="L12516" i="2" a="1"/>
  <c r="L12516" i="2" s="1"/>
  <c r="L12517" i="2" a="1"/>
  <c r="L12517" i="2" s="1"/>
  <c r="L12518" i="2" a="1"/>
  <c r="L12518" i="2" s="1"/>
  <c r="L12519" i="2" a="1"/>
  <c r="L12519" i="2" s="1"/>
  <c r="L12520" i="2" a="1"/>
  <c r="L12520" i="2" s="1"/>
  <c r="L12521" i="2" a="1"/>
  <c r="L12521" i="2" s="1"/>
  <c r="L12522" i="2" a="1"/>
  <c r="L12522" i="2" s="1"/>
  <c r="L12523" i="2" a="1"/>
  <c r="L12523" i="2" s="1"/>
  <c r="L12524" i="2" a="1"/>
  <c r="L12524" i="2" s="1"/>
  <c r="L12525" i="2" a="1"/>
  <c r="L12525" i="2" s="1"/>
  <c r="L12526" i="2" a="1"/>
  <c r="L12526" i="2" s="1"/>
  <c r="L12527" i="2" a="1"/>
  <c r="L12527" i="2" s="1"/>
  <c r="L12528" i="2" a="1"/>
  <c r="L12528" i="2" s="1"/>
  <c r="L12529" i="2" a="1"/>
  <c r="L12529" i="2" s="1"/>
  <c r="L12530" i="2" a="1"/>
  <c r="L12530" i="2" s="1"/>
  <c r="L12531" i="2" a="1"/>
  <c r="L12531" i="2" s="1"/>
  <c r="L12532" i="2" a="1"/>
  <c r="L12532" i="2" s="1"/>
  <c r="L12533" i="2" a="1"/>
  <c r="L12533" i="2" s="1"/>
  <c r="L12534" i="2" a="1"/>
  <c r="L12534" i="2" s="1"/>
  <c r="L12535" i="2" a="1"/>
  <c r="L12535" i="2" s="1"/>
  <c r="L12536" i="2" a="1"/>
  <c r="L12536" i="2" s="1"/>
  <c r="L12537" i="2" a="1"/>
  <c r="L12537" i="2" s="1"/>
  <c r="L12538" i="2" a="1"/>
  <c r="L12538" i="2" s="1"/>
  <c r="L12539" i="2" a="1"/>
  <c r="L12539" i="2" s="1"/>
  <c r="L12540" i="2" a="1"/>
  <c r="L12540" i="2" s="1"/>
  <c r="L12541" i="2" a="1"/>
  <c r="L12541" i="2" s="1"/>
  <c r="L12542" i="2" a="1"/>
  <c r="L12542" i="2" s="1"/>
  <c r="L12543" i="2" a="1"/>
  <c r="L12543" i="2" s="1"/>
  <c r="L12544" i="2" a="1"/>
  <c r="L12544" i="2" s="1"/>
  <c r="L12545" i="2" a="1"/>
  <c r="L12545" i="2" s="1"/>
  <c r="L12546" i="2" a="1"/>
  <c r="L12546" i="2" s="1"/>
  <c r="L12547" i="2" a="1"/>
  <c r="L12547" i="2" s="1"/>
  <c r="L12548" i="2" a="1"/>
  <c r="L12548" i="2" s="1"/>
  <c r="L12549" i="2" a="1"/>
  <c r="L12549" i="2" s="1"/>
  <c r="L12550" i="2" a="1"/>
  <c r="L12550" i="2" s="1"/>
  <c r="L12551" i="2" a="1"/>
  <c r="L12551" i="2" s="1"/>
  <c r="L12552" i="2" a="1"/>
  <c r="L12552" i="2" s="1"/>
  <c r="L12553" i="2" a="1"/>
  <c r="L12553" i="2" s="1"/>
  <c r="L12554" i="2" a="1"/>
  <c r="L12554" i="2" s="1"/>
  <c r="L12555" i="2" a="1"/>
  <c r="L12555" i="2" s="1"/>
  <c r="L12556" i="2" a="1"/>
  <c r="L12556" i="2" s="1"/>
  <c r="L12557" i="2" a="1"/>
  <c r="L12557" i="2" s="1"/>
  <c r="L12558" i="2" a="1"/>
  <c r="L12558" i="2" s="1"/>
  <c r="L12559" i="2" a="1"/>
  <c r="L12559" i="2" s="1"/>
  <c r="L12560" i="2" a="1"/>
  <c r="L12560" i="2" s="1"/>
  <c r="L12561" i="2" a="1"/>
  <c r="L12561" i="2" s="1"/>
  <c r="L12562" i="2" a="1"/>
  <c r="L12562" i="2" s="1"/>
  <c r="L12563" i="2" a="1"/>
  <c r="L12563" i="2" s="1"/>
  <c r="L12564" i="2" a="1"/>
  <c r="L12564" i="2" s="1"/>
  <c r="L12565" i="2" a="1"/>
  <c r="L12565" i="2" s="1"/>
  <c r="L12566" i="2" a="1"/>
  <c r="L12566" i="2" s="1"/>
  <c r="L12567" i="2" a="1"/>
  <c r="L12567" i="2" s="1"/>
  <c r="L12568" i="2" a="1"/>
  <c r="L12568" i="2" s="1"/>
  <c r="L12569" i="2" a="1"/>
  <c r="L12569" i="2" s="1"/>
  <c r="L12570" i="2" a="1"/>
  <c r="L12570" i="2" s="1"/>
  <c r="L12571" i="2" a="1"/>
  <c r="L12571" i="2" s="1"/>
  <c r="L12572" i="2" a="1"/>
  <c r="L12572" i="2" s="1"/>
  <c r="L12573" i="2" a="1"/>
  <c r="L12573" i="2" s="1"/>
  <c r="L12574" i="2" a="1"/>
  <c r="L12574" i="2" s="1"/>
  <c r="L12575" i="2" a="1"/>
  <c r="L12575" i="2" s="1"/>
  <c r="L12576" i="2" a="1"/>
  <c r="L12576" i="2" s="1"/>
  <c r="L12577" i="2" a="1"/>
  <c r="L12577" i="2" s="1"/>
  <c r="L12578" i="2" a="1"/>
  <c r="L12578" i="2" s="1"/>
  <c r="L12579" i="2" a="1"/>
  <c r="L12579" i="2" s="1"/>
  <c r="L12580" i="2" a="1"/>
  <c r="L12580" i="2" s="1"/>
  <c r="L12581" i="2" a="1"/>
  <c r="L12581" i="2" s="1"/>
  <c r="L12582" i="2" a="1"/>
  <c r="L12582" i="2" s="1"/>
  <c r="L12583" i="2" a="1"/>
  <c r="L12583" i="2" s="1"/>
  <c r="L12584" i="2" a="1"/>
  <c r="L12584" i="2" s="1"/>
  <c r="L12585" i="2" a="1"/>
  <c r="L12585" i="2" s="1"/>
  <c r="L12586" i="2" a="1"/>
  <c r="L12586" i="2" s="1"/>
  <c r="L12587" i="2" a="1"/>
  <c r="L12587" i="2" s="1"/>
  <c r="L12588" i="2" a="1"/>
  <c r="L12588" i="2" s="1"/>
  <c r="L12589" i="2" a="1"/>
  <c r="L12589" i="2" s="1"/>
  <c r="L12590" i="2" a="1"/>
  <c r="L12590" i="2" s="1"/>
  <c r="L12591" i="2" a="1"/>
  <c r="L12591" i="2" s="1"/>
  <c r="L12592" i="2" a="1"/>
  <c r="L12592" i="2" s="1"/>
  <c r="L12593" i="2" a="1"/>
  <c r="L12593" i="2" s="1"/>
  <c r="L12594" i="2" a="1"/>
  <c r="L12594" i="2" s="1"/>
  <c r="L12595" i="2" a="1"/>
  <c r="L12595" i="2" s="1"/>
  <c r="L12596" i="2" a="1"/>
  <c r="L12596" i="2" s="1"/>
  <c r="L12597" i="2" a="1"/>
  <c r="L12597" i="2" s="1"/>
  <c r="L12598" i="2" a="1"/>
  <c r="L12598" i="2" s="1"/>
  <c r="L12599" i="2" a="1"/>
  <c r="L12599" i="2" s="1"/>
  <c r="L12600" i="2" a="1"/>
  <c r="L12600" i="2" s="1"/>
  <c r="L12601" i="2" a="1"/>
  <c r="L12601" i="2" s="1"/>
  <c r="L12602" i="2" a="1"/>
  <c r="L12602" i="2" s="1"/>
  <c r="L12603" i="2" a="1"/>
  <c r="L12603" i="2" s="1"/>
  <c r="L12604" i="2" a="1"/>
  <c r="L12604" i="2" s="1"/>
  <c r="L12605" i="2" a="1"/>
  <c r="L12605" i="2" s="1"/>
  <c r="L12606" i="2" a="1"/>
  <c r="L12606" i="2" s="1"/>
  <c r="L12607" i="2" a="1"/>
  <c r="L12607" i="2" s="1"/>
  <c r="L12608" i="2" a="1"/>
  <c r="L12608" i="2" s="1"/>
  <c r="L12609" i="2" a="1"/>
  <c r="L12609" i="2" s="1"/>
  <c r="L12610" i="2" a="1"/>
  <c r="L12610" i="2" s="1"/>
  <c r="L12611" i="2" a="1"/>
  <c r="L12611" i="2" s="1"/>
  <c r="L12612" i="2" a="1"/>
  <c r="L12612" i="2" s="1"/>
  <c r="L12613" i="2" a="1"/>
  <c r="L12613" i="2" s="1"/>
  <c r="L12614" i="2" a="1"/>
  <c r="L12614" i="2" s="1"/>
  <c r="L12615" i="2" a="1"/>
  <c r="L12615" i="2" s="1"/>
  <c r="L12616" i="2" a="1"/>
  <c r="L12616" i="2" s="1"/>
  <c r="L12617" i="2" a="1"/>
  <c r="L12617" i="2" s="1"/>
  <c r="L12618" i="2" a="1"/>
  <c r="L12618" i="2" s="1"/>
  <c r="L12619" i="2" a="1"/>
  <c r="L12619" i="2" s="1"/>
  <c r="L12620" i="2" a="1"/>
  <c r="L12620" i="2" s="1"/>
  <c r="L12621" i="2" a="1"/>
  <c r="L12621" i="2" s="1"/>
  <c r="L12622" i="2" a="1"/>
  <c r="L12622" i="2" s="1"/>
  <c r="L12623" i="2" a="1"/>
  <c r="L12623" i="2" s="1"/>
  <c r="L12624" i="2" a="1"/>
  <c r="L12624" i="2" s="1"/>
  <c r="L12625" i="2" a="1"/>
  <c r="L12625" i="2" s="1"/>
  <c r="L12626" i="2" a="1"/>
  <c r="L12626" i="2" s="1"/>
  <c r="L12627" i="2" a="1"/>
  <c r="L12627" i="2" s="1"/>
  <c r="L12628" i="2" a="1"/>
  <c r="L12628" i="2" s="1"/>
  <c r="L12629" i="2" a="1"/>
  <c r="L12629" i="2" s="1"/>
  <c r="L12630" i="2" a="1"/>
  <c r="L12630" i="2" s="1"/>
  <c r="L12631" i="2" a="1"/>
  <c r="L12631" i="2" s="1"/>
  <c r="L12632" i="2" a="1"/>
  <c r="L12632" i="2" s="1"/>
  <c r="L12633" i="2" a="1"/>
  <c r="L12633" i="2" s="1"/>
  <c r="L12634" i="2" a="1"/>
  <c r="L12634" i="2" s="1"/>
  <c r="L12635" i="2" a="1"/>
  <c r="L12635" i="2" s="1"/>
  <c r="L12636" i="2" a="1"/>
  <c r="L12636" i="2" s="1"/>
  <c r="L12637" i="2" a="1"/>
  <c r="L12637" i="2" s="1"/>
  <c r="L12638" i="2" a="1"/>
  <c r="L12638" i="2" s="1"/>
  <c r="L12639" i="2" a="1"/>
  <c r="L12639" i="2" s="1"/>
  <c r="L12640" i="2" a="1"/>
  <c r="L12640" i="2" s="1"/>
  <c r="L12641" i="2" a="1"/>
  <c r="L12641" i="2" s="1"/>
  <c r="L12642" i="2" a="1"/>
  <c r="L12642" i="2" s="1"/>
  <c r="L12643" i="2" a="1"/>
  <c r="L12643" i="2" s="1"/>
  <c r="L12644" i="2" a="1"/>
  <c r="L12644" i="2" s="1"/>
  <c r="L12645" i="2" a="1"/>
  <c r="L12645" i="2" s="1"/>
  <c r="L12646" i="2" a="1"/>
  <c r="L12646" i="2" s="1"/>
  <c r="L12647" i="2" a="1"/>
  <c r="L12647" i="2" s="1"/>
  <c r="L12648" i="2" a="1"/>
  <c r="L12648" i="2" s="1"/>
  <c r="L12649" i="2" a="1"/>
  <c r="L12649" i="2" s="1"/>
  <c r="L12650" i="2" a="1"/>
  <c r="L12650" i="2" s="1"/>
  <c r="L12651" i="2" a="1"/>
  <c r="L12651" i="2" s="1"/>
  <c r="L12652" i="2" a="1"/>
  <c r="L12652" i="2" s="1"/>
  <c r="L12653" i="2" a="1"/>
  <c r="L12653" i="2" s="1"/>
  <c r="L12654" i="2" a="1"/>
  <c r="L12654" i="2" s="1"/>
  <c r="L12655" i="2" a="1"/>
  <c r="L12655" i="2" s="1"/>
  <c r="L12656" i="2" a="1"/>
  <c r="L12656" i="2" s="1"/>
  <c r="L12657" i="2" a="1"/>
  <c r="L12657" i="2" s="1"/>
  <c r="L12658" i="2" a="1"/>
  <c r="L12658" i="2" s="1"/>
  <c r="L12659" i="2" a="1"/>
  <c r="L12659" i="2" s="1"/>
  <c r="L12660" i="2" a="1"/>
  <c r="L12660" i="2" s="1"/>
  <c r="L12661" i="2" a="1"/>
  <c r="L12661" i="2" s="1"/>
  <c r="L12662" i="2" a="1"/>
  <c r="L12662" i="2" s="1"/>
  <c r="L12663" i="2" a="1"/>
  <c r="L12663" i="2" s="1"/>
  <c r="L12664" i="2" a="1"/>
  <c r="L12664" i="2" s="1"/>
  <c r="L12665" i="2" a="1"/>
  <c r="L12665" i="2" s="1"/>
  <c r="L12666" i="2" a="1"/>
  <c r="L12666" i="2" s="1"/>
  <c r="L12667" i="2" a="1"/>
  <c r="L12667" i="2" s="1"/>
  <c r="L12668" i="2" a="1"/>
  <c r="L12668" i="2" s="1"/>
  <c r="L12669" i="2" a="1"/>
  <c r="L12669" i="2" s="1"/>
  <c r="L12670" i="2" a="1"/>
  <c r="L12670" i="2" s="1"/>
  <c r="L12671" i="2" a="1"/>
  <c r="L12671" i="2" s="1"/>
  <c r="L12672" i="2" a="1"/>
  <c r="L12672" i="2" s="1"/>
  <c r="L12673" i="2" a="1"/>
  <c r="L12673" i="2" s="1"/>
  <c r="L12674" i="2" a="1"/>
  <c r="L12674" i="2" s="1"/>
  <c r="L12675" i="2" a="1"/>
  <c r="L12675" i="2" s="1"/>
  <c r="L12676" i="2" a="1"/>
  <c r="L12676" i="2" s="1"/>
  <c r="L12677" i="2" a="1"/>
  <c r="L12677" i="2" s="1"/>
  <c r="L12678" i="2" a="1"/>
  <c r="L12678" i="2" s="1"/>
  <c r="L12679" i="2" a="1"/>
  <c r="L12679" i="2" s="1"/>
  <c r="L12680" i="2" a="1"/>
  <c r="L12680" i="2" s="1"/>
  <c r="L12681" i="2" a="1"/>
  <c r="L12681" i="2" s="1"/>
  <c r="L12682" i="2" a="1"/>
  <c r="L12682" i="2" s="1"/>
  <c r="L12683" i="2" a="1"/>
  <c r="L12683" i="2" s="1"/>
  <c r="L12684" i="2" a="1"/>
  <c r="L12684" i="2" s="1"/>
  <c r="L12685" i="2" a="1"/>
  <c r="L12685" i="2" s="1"/>
  <c r="L12686" i="2" a="1"/>
  <c r="L12686" i="2" s="1"/>
  <c r="L12687" i="2" a="1"/>
  <c r="L12687" i="2" s="1"/>
  <c r="L12688" i="2" a="1"/>
  <c r="L12688" i="2" s="1"/>
  <c r="L12689" i="2" a="1"/>
  <c r="L12689" i="2" s="1"/>
  <c r="L12690" i="2" a="1"/>
  <c r="L12690" i="2" s="1"/>
  <c r="L12691" i="2" a="1"/>
  <c r="L12691" i="2" s="1"/>
  <c r="L12692" i="2" a="1"/>
  <c r="L12692" i="2" s="1"/>
  <c r="L12693" i="2" a="1"/>
  <c r="L12693" i="2" s="1"/>
  <c r="L12694" i="2" a="1"/>
  <c r="L12694" i="2" s="1"/>
  <c r="L12695" i="2" a="1"/>
  <c r="L12695" i="2" s="1"/>
  <c r="L12696" i="2" a="1"/>
  <c r="L12696" i="2" s="1"/>
  <c r="L12697" i="2" a="1"/>
  <c r="L12697" i="2" s="1"/>
  <c r="L12698" i="2" a="1"/>
  <c r="L12698" i="2" s="1"/>
  <c r="L12699" i="2" a="1"/>
  <c r="L12699" i="2" s="1"/>
  <c r="L12700" i="2" a="1"/>
  <c r="L12700" i="2" s="1"/>
  <c r="L12701" i="2" a="1"/>
  <c r="L12701" i="2" s="1"/>
  <c r="L12702" i="2" a="1"/>
  <c r="L12702" i="2" s="1"/>
  <c r="L12703" i="2" a="1"/>
  <c r="L12703" i="2" s="1"/>
  <c r="L12704" i="2" a="1"/>
  <c r="L12704" i="2" s="1"/>
  <c r="L12705" i="2" a="1"/>
  <c r="L12705" i="2" s="1"/>
  <c r="L12706" i="2" a="1"/>
  <c r="L12706" i="2" s="1"/>
  <c r="L12707" i="2" a="1"/>
  <c r="L12707" i="2" s="1"/>
  <c r="L12708" i="2" a="1"/>
  <c r="L12708" i="2" s="1"/>
  <c r="L12709" i="2" a="1"/>
  <c r="L12709" i="2" s="1"/>
  <c r="L12710" i="2" a="1"/>
  <c r="L12710" i="2" s="1"/>
  <c r="L12711" i="2" a="1"/>
  <c r="L12711" i="2" s="1"/>
  <c r="L12712" i="2" a="1"/>
  <c r="L12712" i="2" s="1"/>
  <c r="L12713" i="2" a="1"/>
  <c r="L12713" i="2" s="1"/>
  <c r="L12714" i="2" a="1"/>
  <c r="L12714" i="2" s="1"/>
  <c r="L12715" i="2" a="1"/>
  <c r="L12715" i="2" s="1"/>
  <c r="L12716" i="2" a="1"/>
  <c r="L12716" i="2" s="1"/>
  <c r="L12717" i="2" a="1"/>
  <c r="L12717" i="2" s="1"/>
  <c r="L12718" i="2" a="1"/>
  <c r="L12718" i="2" s="1"/>
  <c r="L12719" i="2" a="1"/>
  <c r="L12719" i="2" s="1"/>
  <c r="L12720" i="2" a="1"/>
  <c r="L12720" i="2" s="1"/>
  <c r="L12721" i="2" a="1"/>
  <c r="L12721" i="2" s="1"/>
  <c r="L12722" i="2" a="1"/>
  <c r="L12722" i="2" s="1"/>
  <c r="L12723" i="2" a="1"/>
  <c r="L12723" i="2" s="1"/>
  <c r="L12724" i="2" a="1"/>
  <c r="L12724" i="2" s="1"/>
  <c r="L12725" i="2" a="1"/>
  <c r="L12725" i="2" s="1"/>
  <c r="L12726" i="2" a="1"/>
  <c r="L12726" i="2" s="1"/>
  <c r="L12727" i="2" a="1"/>
  <c r="L12727" i="2" s="1"/>
  <c r="L12728" i="2" a="1"/>
  <c r="L12728" i="2" s="1"/>
  <c r="L12729" i="2" a="1"/>
  <c r="L12729" i="2" s="1"/>
  <c r="L12730" i="2" a="1"/>
  <c r="L12730" i="2" s="1"/>
  <c r="L12731" i="2" a="1"/>
  <c r="L12731" i="2" s="1"/>
  <c r="L12732" i="2" a="1"/>
  <c r="L12732" i="2" s="1"/>
  <c r="L12733" i="2" a="1"/>
  <c r="L12733" i="2" s="1"/>
  <c r="L12734" i="2" a="1"/>
  <c r="L12734" i="2" s="1"/>
  <c r="L12735" i="2" a="1"/>
  <c r="L12735" i="2" s="1"/>
  <c r="L12736" i="2" a="1"/>
  <c r="L12736" i="2" s="1"/>
  <c r="L12737" i="2" a="1"/>
  <c r="L12737" i="2" s="1"/>
  <c r="L12738" i="2" a="1"/>
  <c r="L12738" i="2" s="1"/>
  <c r="L12739" i="2" a="1"/>
  <c r="L12739" i="2" s="1"/>
  <c r="L12740" i="2" a="1"/>
  <c r="L12740" i="2" s="1"/>
  <c r="L12741" i="2" a="1"/>
  <c r="L12741" i="2" s="1"/>
  <c r="L12742" i="2" a="1"/>
  <c r="L12742" i="2" s="1"/>
  <c r="L12743" i="2" a="1"/>
  <c r="L12743" i="2" s="1"/>
  <c r="L12744" i="2" a="1"/>
  <c r="L12744" i="2" s="1"/>
  <c r="L12745" i="2" a="1"/>
  <c r="L12745" i="2" s="1"/>
  <c r="L12746" i="2" a="1"/>
  <c r="L12746" i="2" s="1"/>
  <c r="L12747" i="2" a="1"/>
  <c r="L12747" i="2" s="1"/>
  <c r="L12748" i="2" a="1"/>
  <c r="L12748" i="2" s="1"/>
  <c r="L12749" i="2" a="1"/>
  <c r="L12749" i="2" s="1"/>
  <c r="L12750" i="2" a="1"/>
  <c r="L12750" i="2" s="1"/>
  <c r="L12751" i="2" a="1"/>
  <c r="L12751" i="2" s="1"/>
  <c r="L12752" i="2" a="1"/>
  <c r="L12752" i="2" s="1"/>
  <c r="L12753" i="2" a="1"/>
  <c r="L12753" i="2" s="1"/>
  <c r="L12754" i="2" a="1"/>
  <c r="L12754" i="2" s="1"/>
  <c r="L12755" i="2" a="1"/>
  <c r="L12755" i="2" s="1"/>
  <c r="L12756" i="2" a="1"/>
  <c r="L12756" i="2" s="1"/>
  <c r="L12757" i="2" a="1"/>
  <c r="L12757" i="2" s="1"/>
  <c r="L12758" i="2" a="1"/>
  <c r="L12758" i="2" s="1"/>
  <c r="L12759" i="2" a="1"/>
  <c r="L12759" i="2" s="1"/>
  <c r="L12760" i="2" a="1"/>
  <c r="L12760" i="2" s="1"/>
  <c r="L12761" i="2" a="1"/>
  <c r="L12761" i="2" s="1"/>
  <c r="L12762" i="2" a="1"/>
  <c r="L12762" i="2" s="1"/>
  <c r="L12763" i="2" a="1"/>
  <c r="L12763" i="2" s="1"/>
  <c r="L12764" i="2" a="1"/>
  <c r="L12764" i="2" s="1"/>
  <c r="L12765" i="2" a="1"/>
  <c r="L12765" i="2" s="1"/>
  <c r="L12766" i="2" a="1"/>
  <c r="L12766" i="2" s="1"/>
  <c r="L12767" i="2" a="1"/>
  <c r="L12767" i="2" s="1"/>
  <c r="L12768" i="2" a="1"/>
  <c r="L12768" i="2" s="1"/>
  <c r="L12769" i="2" a="1"/>
  <c r="L12769" i="2" s="1"/>
  <c r="L12770" i="2" a="1"/>
  <c r="L12770" i="2" s="1"/>
  <c r="L12771" i="2" a="1"/>
  <c r="L12771" i="2" s="1"/>
  <c r="L12772" i="2" a="1"/>
  <c r="L12772" i="2" s="1"/>
  <c r="L12773" i="2" a="1"/>
  <c r="L12773" i="2" s="1"/>
  <c r="L12774" i="2" a="1"/>
  <c r="L12774" i="2" s="1"/>
  <c r="L12775" i="2" a="1"/>
  <c r="L12775" i="2" s="1"/>
  <c r="L12776" i="2" a="1"/>
  <c r="L12776" i="2" s="1"/>
  <c r="L12777" i="2" a="1"/>
  <c r="L12777" i="2" s="1"/>
  <c r="L12778" i="2" a="1"/>
  <c r="L12778" i="2" s="1"/>
  <c r="L12779" i="2" a="1"/>
  <c r="L12779" i="2" s="1"/>
  <c r="L12780" i="2" a="1"/>
  <c r="L12780" i="2" s="1"/>
  <c r="L12781" i="2" a="1"/>
  <c r="L12781" i="2" s="1"/>
  <c r="L12782" i="2" a="1"/>
  <c r="L12782" i="2" s="1"/>
  <c r="L12783" i="2" a="1"/>
  <c r="L12783" i="2" s="1"/>
  <c r="L12784" i="2" a="1"/>
  <c r="L12784" i="2" s="1"/>
  <c r="L12785" i="2" a="1"/>
  <c r="L12785" i="2" s="1"/>
  <c r="L12786" i="2" a="1"/>
  <c r="L12786" i="2" s="1"/>
  <c r="L12787" i="2" a="1"/>
  <c r="L12787" i="2" s="1"/>
  <c r="L12788" i="2" a="1"/>
  <c r="L12788" i="2" s="1"/>
  <c r="L12789" i="2" a="1"/>
  <c r="L12789" i="2" s="1"/>
  <c r="L12790" i="2" a="1"/>
  <c r="L12790" i="2" s="1"/>
  <c r="L12791" i="2" a="1"/>
  <c r="L12791" i="2" s="1"/>
  <c r="L12792" i="2" a="1"/>
  <c r="L12792" i="2" s="1"/>
  <c r="L12793" i="2" a="1"/>
  <c r="L12793" i="2" s="1"/>
  <c r="L12794" i="2" a="1"/>
  <c r="L12794" i="2" s="1"/>
  <c r="L12795" i="2" a="1"/>
  <c r="L12795" i="2" s="1"/>
  <c r="L12796" i="2" a="1"/>
  <c r="L12796" i="2" s="1"/>
  <c r="L12797" i="2" a="1"/>
  <c r="L12797" i="2" s="1"/>
  <c r="L12798" i="2" a="1"/>
  <c r="L12798" i="2" s="1"/>
  <c r="L12799" i="2" a="1"/>
  <c r="L12799" i="2" s="1"/>
  <c r="L12800" i="2" a="1"/>
  <c r="L12800" i="2" s="1"/>
  <c r="L12801" i="2" a="1"/>
  <c r="L12801" i="2" s="1"/>
  <c r="L12802" i="2" a="1"/>
  <c r="L12802" i="2" s="1"/>
  <c r="L12803" i="2" a="1"/>
  <c r="L12803" i="2" s="1"/>
  <c r="L12804" i="2" a="1"/>
  <c r="L12804" i="2" s="1"/>
  <c r="L12805" i="2" a="1"/>
  <c r="L12805" i="2" s="1"/>
  <c r="L12806" i="2" a="1"/>
  <c r="L12806" i="2" s="1"/>
  <c r="L12807" i="2" a="1"/>
  <c r="L12807" i="2" s="1"/>
  <c r="L12808" i="2" a="1"/>
  <c r="L12808" i="2" s="1"/>
  <c r="L12809" i="2" a="1"/>
  <c r="L12809" i="2" s="1"/>
  <c r="L12810" i="2" a="1"/>
  <c r="L12810" i="2" s="1"/>
  <c r="L12811" i="2" a="1"/>
  <c r="L12811" i="2" s="1"/>
  <c r="L12812" i="2" a="1"/>
  <c r="L12812" i="2" s="1"/>
  <c r="L12813" i="2" a="1"/>
  <c r="L12813" i="2" s="1"/>
  <c r="L12814" i="2" a="1"/>
  <c r="L12814" i="2" s="1"/>
  <c r="L12815" i="2" a="1"/>
  <c r="L12815" i="2" s="1"/>
  <c r="L12816" i="2" a="1"/>
  <c r="L12816" i="2" s="1"/>
  <c r="L12817" i="2" a="1"/>
  <c r="L12817" i="2" s="1"/>
  <c r="L12818" i="2" a="1"/>
  <c r="L12818" i="2" s="1"/>
  <c r="L12819" i="2" a="1"/>
  <c r="L12819" i="2" s="1"/>
  <c r="L12820" i="2" a="1"/>
  <c r="L12820" i="2" s="1"/>
  <c r="L12821" i="2" a="1"/>
  <c r="L12821" i="2" s="1"/>
  <c r="L12822" i="2" a="1"/>
  <c r="L12822" i="2" s="1"/>
  <c r="L12823" i="2" a="1"/>
  <c r="L12823" i="2" s="1"/>
  <c r="L12824" i="2" a="1"/>
  <c r="L12824" i="2" s="1"/>
  <c r="L12825" i="2" a="1"/>
  <c r="L12825" i="2" s="1"/>
  <c r="L12826" i="2" a="1"/>
  <c r="L12826" i="2" s="1"/>
  <c r="L12827" i="2" a="1"/>
  <c r="L12827" i="2" s="1"/>
  <c r="L12828" i="2" a="1"/>
  <c r="L12828" i="2" s="1"/>
  <c r="L12829" i="2" a="1"/>
  <c r="L12829" i="2" s="1"/>
  <c r="L12830" i="2" a="1"/>
  <c r="L12830" i="2" s="1"/>
  <c r="L12831" i="2" a="1"/>
  <c r="L12831" i="2" s="1"/>
  <c r="L12832" i="2" a="1"/>
  <c r="L12832" i="2" s="1"/>
  <c r="L12833" i="2" a="1"/>
  <c r="L12833" i="2" s="1"/>
  <c r="L12834" i="2" a="1"/>
  <c r="L12834" i="2" s="1"/>
  <c r="L12835" i="2" a="1"/>
  <c r="L12835" i="2" s="1"/>
  <c r="L12836" i="2" a="1"/>
  <c r="L12836" i="2" s="1"/>
  <c r="L12837" i="2" a="1"/>
  <c r="L12837" i="2" s="1"/>
  <c r="L12838" i="2" a="1"/>
  <c r="L12838" i="2" s="1"/>
  <c r="L12839" i="2" a="1"/>
  <c r="L12839" i="2" s="1"/>
  <c r="L12840" i="2" a="1"/>
  <c r="L12840" i="2" s="1"/>
  <c r="L12841" i="2" a="1"/>
  <c r="L12841" i="2" s="1"/>
  <c r="L12842" i="2" a="1"/>
  <c r="L12842" i="2" s="1"/>
  <c r="L12843" i="2" a="1"/>
  <c r="L12843" i="2" s="1"/>
  <c r="L12844" i="2" a="1"/>
  <c r="L12844" i="2" s="1"/>
  <c r="L12845" i="2" a="1"/>
  <c r="L12845" i="2" s="1"/>
  <c r="L12846" i="2" a="1"/>
  <c r="L12846" i="2" s="1"/>
  <c r="L12847" i="2" a="1"/>
  <c r="L12847" i="2" s="1"/>
  <c r="L12848" i="2" a="1"/>
  <c r="L12848" i="2" s="1"/>
  <c r="L12849" i="2" a="1"/>
  <c r="L12849" i="2" s="1"/>
  <c r="L12850" i="2" a="1"/>
  <c r="L12850" i="2" s="1"/>
  <c r="L12851" i="2" a="1"/>
  <c r="L12851" i="2" s="1"/>
  <c r="L12852" i="2" a="1"/>
  <c r="L12852" i="2" s="1"/>
  <c r="L12853" i="2" a="1"/>
  <c r="L12853" i="2" s="1"/>
  <c r="L12854" i="2" a="1"/>
  <c r="L12854" i="2" s="1"/>
  <c r="L12855" i="2" a="1"/>
  <c r="L12855" i="2" s="1"/>
  <c r="L12856" i="2" a="1"/>
  <c r="L12856" i="2" s="1"/>
  <c r="L12857" i="2" a="1"/>
  <c r="L12857" i="2" s="1"/>
  <c r="L12858" i="2" a="1"/>
  <c r="L12858" i="2" s="1"/>
  <c r="L12859" i="2" a="1"/>
  <c r="L12859" i="2" s="1"/>
  <c r="L12860" i="2" a="1"/>
  <c r="L12860" i="2" s="1"/>
  <c r="L12861" i="2" a="1"/>
  <c r="L12861" i="2" s="1"/>
  <c r="L12862" i="2" a="1"/>
  <c r="L12862" i="2" s="1"/>
  <c r="L12863" i="2" a="1"/>
  <c r="L12863" i="2" s="1"/>
  <c r="L12864" i="2" a="1"/>
  <c r="L12864" i="2" s="1"/>
  <c r="L12865" i="2" a="1"/>
  <c r="L12865" i="2" s="1"/>
  <c r="L12866" i="2" a="1"/>
  <c r="L12866" i="2" s="1"/>
  <c r="L12867" i="2" a="1"/>
  <c r="L12867" i="2" s="1"/>
  <c r="L12868" i="2" a="1"/>
  <c r="L12868" i="2" s="1"/>
  <c r="L12869" i="2" a="1"/>
  <c r="L12869" i="2" s="1"/>
  <c r="L12870" i="2" a="1"/>
  <c r="L12870" i="2" s="1"/>
  <c r="L12871" i="2" a="1"/>
  <c r="L12871" i="2" s="1"/>
  <c r="L12872" i="2" a="1"/>
  <c r="L12872" i="2" s="1"/>
  <c r="L12873" i="2" a="1"/>
  <c r="L12873" i="2" s="1"/>
  <c r="L12874" i="2" a="1"/>
  <c r="L12874" i="2" s="1"/>
  <c r="L12875" i="2" a="1"/>
  <c r="L12875" i="2" s="1"/>
  <c r="L12876" i="2" a="1"/>
  <c r="L12876" i="2" s="1"/>
  <c r="L12877" i="2" a="1"/>
  <c r="L12877" i="2" s="1"/>
  <c r="L12878" i="2" a="1"/>
  <c r="L12878" i="2" s="1"/>
  <c r="L12879" i="2" a="1"/>
  <c r="L12879" i="2" s="1"/>
  <c r="L12880" i="2" a="1"/>
  <c r="L12880" i="2" s="1"/>
  <c r="L12881" i="2" a="1"/>
  <c r="L12881" i="2" s="1"/>
  <c r="L12882" i="2" a="1"/>
  <c r="L12882" i="2" s="1"/>
  <c r="L12883" i="2" a="1"/>
  <c r="L12883" i="2" s="1"/>
  <c r="L12884" i="2" a="1"/>
  <c r="L12884" i="2" s="1"/>
  <c r="L12885" i="2" a="1"/>
  <c r="L12885" i="2" s="1"/>
  <c r="L12886" i="2" a="1"/>
  <c r="L12886" i="2" s="1"/>
  <c r="L12887" i="2" a="1"/>
  <c r="L12887" i="2" s="1"/>
  <c r="L12888" i="2" a="1"/>
  <c r="L12888" i="2" s="1"/>
  <c r="L12889" i="2" a="1"/>
  <c r="L12889" i="2" s="1"/>
  <c r="L12890" i="2" a="1"/>
  <c r="L12890" i="2" s="1"/>
  <c r="L12891" i="2" a="1"/>
  <c r="L12891" i="2" s="1"/>
  <c r="L12892" i="2" a="1"/>
  <c r="L12892" i="2" s="1"/>
  <c r="L12893" i="2" a="1"/>
  <c r="L12893" i="2" s="1"/>
  <c r="L12894" i="2" a="1"/>
  <c r="L12894" i="2" s="1"/>
  <c r="L12895" i="2" a="1"/>
  <c r="L12895" i="2" s="1"/>
  <c r="L12896" i="2" a="1"/>
  <c r="L12896" i="2" s="1"/>
  <c r="L12897" i="2" a="1"/>
  <c r="L12897" i="2" s="1"/>
  <c r="L12898" i="2" a="1"/>
  <c r="L12898" i="2" s="1"/>
  <c r="L12899" i="2" a="1"/>
  <c r="L12899" i="2" s="1"/>
  <c r="L12900" i="2" a="1"/>
  <c r="L12900" i="2" s="1"/>
  <c r="L12901" i="2" a="1"/>
  <c r="L12901" i="2" s="1"/>
  <c r="L12902" i="2" a="1"/>
  <c r="L12902" i="2" s="1"/>
  <c r="L12903" i="2" a="1"/>
  <c r="L12903" i="2" s="1"/>
  <c r="L12904" i="2" a="1"/>
  <c r="L12904" i="2" s="1"/>
  <c r="L12905" i="2" a="1"/>
  <c r="L12905" i="2" s="1"/>
  <c r="L12906" i="2" a="1"/>
  <c r="L12906" i="2" s="1"/>
  <c r="L12907" i="2" a="1"/>
  <c r="L12907" i="2" s="1"/>
  <c r="L12908" i="2" a="1"/>
  <c r="L12908" i="2" s="1"/>
  <c r="L12909" i="2" a="1"/>
  <c r="L12909" i="2" s="1"/>
  <c r="L12910" i="2" a="1"/>
  <c r="L12910" i="2" s="1"/>
  <c r="L12911" i="2" a="1"/>
  <c r="L12911" i="2" s="1"/>
  <c r="L12912" i="2" a="1"/>
  <c r="L12912" i="2" s="1"/>
  <c r="L12913" i="2" a="1"/>
  <c r="L12913" i="2" s="1"/>
  <c r="L12914" i="2" a="1"/>
  <c r="L12914" i="2" s="1"/>
  <c r="L12915" i="2" a="1"/>
  <c r="L12915" i="2" s="1"/>
  <c r="L12916" i="2" a="1"/>
  <c r="L12916" i="2" s="1"/>
  <c r="L12917" i="2" a="1"/>
  <c r="L12917" i="2" s="1"/>
  <c r="L12918" i="2" a="1"/>
  <c r="L12918" i="2" s="1"/>
  <c r="L12919" i="2" a="1"/>
  <c r="L12919" i="2" s="1"/>
  <c r="L12920" i="2" a="1"/>
  <c r="L12920" i="2" s="1"/>
  <c r="L12921" i="2" a="1"/>
  <c r="L12921" i="2" s="1"/>
  <c r="L12922" i="2" a="1"/>
  <c r="L12922" i="2" s="1"/>
  <c r="L12923" i="2" a="1"/>
  <c r="L12923" i="2" s="1"/>
  <c r="L12924" i="2" a="1"/>
  <c r="L12924" i="2" s="1"/>
  <c r="L12925" i="2" a="1"/>
  <c r="L12925" i="2" s="1"/>
  <c r="L12926" i="2" a="1"/>
  <c r="L12926" i="2" s="1"/>
  <c r="L12927" i="2" a="1"/>
  <c r="L12927" i="2" s="1"/>
  <c r="L12928" i="2" a="1"/>
  <c r="L12928" i="2" s="1"/>
  <c r="L12929" i="2" a="1"/>
  <c r="L12929" i="2" s="1"/>
  <c r="L12930" i="2" a="1"/>
  <c r="L12930" i="2" s="1"/>
  <c r="L12931" i="2" a="1"/>
  <c r="L12931" i="2" s="1"/>
  <c r="L12932" i="2" a="1"/>
  <c r="L12932" i="2" s="1"/>
  <c r="L12933" i="2" a="1"/>
  <c r="L12933" i="2" s="1"/>
  <c r="L12934" i="2" a="1"/>
  <c r="L12934" i="2" s="1"/>
  <c r="L12935" i="2" a="1"/>
  <c r="L12935" i="2" s="1"/>
  <c r="L12936" i="2" a="1"/>
  <c r="L12936" i="2" s="1"/>
  <c r="L12937" i="2" a="1"/>
  <c r="L12937" i="2" s="1"/>
  <c r="L12938" i="2" a="1"/>
  <c r="L12938" i="2" s="1"/>
  <c r="L12939" i="2" a="1"/>
  <c r="L12939" i="2" s="1"/>
  <c r="L12940" i="2" a="1"/>
  <c r="L12940" i="2" s="1"/>
  <c r="L12941" i="2" a="1"/>
  <c r="L12941" i="2" s="1"/>
  <c r="L12942" i="2" a="1"/>
  <c r="L12942" i="2" s="1"/>
  <c r="L12943" i="2" a="1"/>
  <c r="L12943" i="2" s="1"/>
  <c r="L12944" i="2" a="1"/>
  <c r="L12944" i="2" s="1"/>
  <c r="L12945" i="2" a="1"/>
  <c r="L12945" i="2" s="1"/>
  <c r="L12946" i="2" a="1"/>
  <c r="L12946" i="2" s="1"/>
  <c r="L12947" i="2" a="1"/>
  <c r="L12947" i="2" s="1"/>
  <c r="L12948" i="2" a="1"/>
  <c r="L12948" i="2" s="1"/>
  <c r="L12949" i="2" a="1"/>
  <c r="L12949" i="2" s="1"/>
  <c r="L12950" i="2" a="1"/>
  <c r="L12950" i="2" s="1"/>
  <c r="L12951" i="2" a="1"/>
  <c r="L12951" i="2" s="1"/>
  <c r="L12952" i="2" a="1"/>
  <c r="L12952" i="2" s="1"/>
  <c r="L12953" i="2" a="1"/>
  <c r="L12953" i="2" s="1"/>
  <c r="L12954" i="2" a="1"/>
  <c r="L12954" i="2" s="1"/>
  <c r="L12955" i="2" a="1"/>
  <c r="L12955" i="2" s="1"/>
  <c r="L12956" i="2" a="1"/>
  <c r="L12956" i="2" s="1"/>
  <c r="L12957" i="2" a="1"/>
  <c r="L12957" i="2" s="1"/>
  <c r="L12958" i="2" a="1"/>
  <c r="L12958" i="2" s="1"/>
  <c r="L12959" i="2" a="1"/>
  <c r="L12959" i="2" s="1"/>
  <c r="L12960" i="2" a="1"/>
  <c r="L12960" i="2" s="1"/>
  <c r="L12961" i="2" a="1"/>
  <c r="L12961" i="2" s="1"/>
  <c r="L12962" i="2" a="1"/>
  <c r="L12962" i="2" s="1"/>
  <c r="L12963" i="2" a="1"/>
  <c r="L12963" i="2" s="1"/>
  <c r="L12964" i="2" a="1"/>
  <c r="L12964" i="2" s="1"/>
  <c r="L12965" i="2" a="1"/>
  <c r="L12965" i="2" s="1"/>
  <c r="L12966" i="2" a="1"/>
  <c r="L12966" i="2" s="1"/>
  <c r="L12967" i="2" a="1"/>
  <c r="L12967" i="2" s="1"/>
  <c r="L12968" i="2" a="1"/>
  <c r="L12968" i="2" s="1"/>
  <c r="L12969" i="2" a="1"/>
  <c r="L12969" i="2" s="1"/>
  <c r="L12970" i="2" a="1"/>
  <c r="L12970" i="2" s="1"/>
  <c r="L12971" i="2" a="1"/>
  <c r="L12971" i="2" s="1"/>
  <c r="L12972" i="2" a="1"/>
  <c r="L12972" i="2" s="1"/>
  <c r="L12973" i="2" a="1"/>
  <c r="L12973" i="2" s="1"/>
  <c r="L12974" i="2" a="1"/>
  <c r="L12974" i="2" s="1"/>
  <c r="L12975" i="2" a="1"/>
  <c r="L12975" i="2" s="1"/>
  <c r="L12976" i="2" a="1"/>
  <c r="L12976" i="2" s="1"/>
  <c r="L12977" i="2" a="1"/>
  <c r="L12977" i="2" s="1"/>
  <c r="L12978" i="2" a="1"/>
  <c r="L12978" i="2" s="1"/>
  <c r="L12979" i="2" a="1"/>
  <c r="L12979" i="2" s="1"/>
  <c r="L12980" i="2" a="1"/>
  <c r="L12980" i="2" s="1"/>
  <c r="L12981" i="2" a="1"/>
  <c r="L12981" i="2" s="1"/>
  <c r="L12982" i="2" a="1"/>
  <c r="L12982" i="2" s="1"/>
  <c r="L12983" i="2" a="1"/>
  <c r="L12983" i="2" s="1"/>
  <c r="L12984" i="2" a="1"/>
  <c r="L12984" i="2" s="1"/>
  <c r="L12985" i="2" a="1"/>
  <c r="L12985" i="2" s="1"/>
  <c r="L12986" i="2" a="1"/>
  <c r="L12986" i="2" s="1"/>
  <c r="L12987" i="2" a="1"/>
  <c r="L12987" i="2" s="1"/>
  <c r="L12988" i="2" a="1"/>
  <c r="L12988" i="2" s="1"/>
  <c r="L12989" i="2" a="1"/>
  <c r="L12989" i="2" s="1"/>
  <c r="L12990" i="2" a="1"/>
  <c r="L12990" i="2" s="1"/>
  <c r="L12991" i="2" a="1"/>
  <c r="L12991" i="2" s="1"/>
  <c r="L12992" i="2" a="1"/>
  <c r="L12992" i="2" s="1"/>
  <c r="L12993" i="2" a="1"/>
  <c r="L12993" i="2" s="1"/>
  <c r="L12994" i="2" a="1"/>
  <c r="L12994" i="2" s="1"/>
  <c r="L12995" i="2" a="1"/>
  <c r="L12995" i="2" s="1"/>
  <c r="L12996" i="2" a="1"/>
  <c r="L12996" i="2" s="1"/>
  <c r="L12997" i="2" a="1"/>
  <c r="L12997" i="2" s="1"/>
  <c r="L12998" i="2" a="1"/>
  <c r="L12998" i="2" s="1"/>
  <c r="L12999" i="2" a="1"/>
  <c r="L12999" i="2" s="1"/>
  <c r="L13000" i="2" a="1"/>
  <c r="L13000" i="2" s="1"/>
  <c r="L13001" i="2" a="1"/>
  <c r="L13001" i="2" s="1"/>
  <c r="L13002" i="2" a="1"/>
  <c r="L13002" i="2" s="1"/>
  <c r="L13003" i="2" a="1"/>
  <c r="L13003" i="2" s="1"/>
  <c r="L13004" i="2" a="1"/>
  <c r="L13004" i="2" s="1"/>
  <c r="L13005" i="2" a="1"/>
  <c r="L13005" i="2" s="1"/>
  <c r="L13006" i="2" a="1"/>
  <c r="L13006" i="2" s="1"/>
  <c r="L13007" i="2" a="1"/>
  <c r="L13007" i="2" s="1"/>
  <c r="L13008" i="2" a="1"/>
  <c r="L13008" i="2" s="1"/>
  <c r="L13009" i="2" a="1"/>
  <c r="L13009" i="2" s="1"/>
  <c r="L13010" i="2" a="1"/>
  <c r="L13010" i="2" s="1"/>
  <c r="L13011" i="2" a="1"/>
  <c r="L13011" i="2" s="1"/>
  <c r="L13012" i="2" a="1"/>
  <c r="L13012" i="2" s="1"/>
  <c r="L13013" i="2" a="1"/>
  <c r="L13013" i="2" s="1"/>
  <c r="L13014" i="2" a="1"/>
  <c r="L13014" i="2" s="1"/>
  <c r="L13015" i="2" a="1"/>
  <c r="L13015" i="2" s="1"/>
  <c r="L13016" i="2" a="1"/>
  <c r="L13016" i="2" s="1"/>
  <c r="L13017" i="2" a="1"/>
  <c r="L13017" i="2" s="1"/>
  <c r="L13018" i="2" a="1"/>
  <c r="L13018" i="2" s="1"/>
  <c r="L13019" i="2" a="1"/>
  <c r="L13019" i="2" s="1"/>
  <c r="L13020" i="2" a="1"/>
  <c r="L13020" i="2" s="1"/>
  <c r="L13021" i="2" a="1"/>
  <c r="L13021" i="2" s="1"/>
  <c r="L13022" i="2" a="1"/>
  <c r="L13022" i="2" s="1"/>
  <c r="L13023" i="2" a="1"/>
  <c r="L13023" i="2" s="1"/>
  <c r="L13024" i="2" a="1"/>
  <c r="L13024" i="2" s="1"/>
  <c r="L13025" i="2" a="1"/>
  <c r="L13025" i="2" s="1"/>
  <c r="L13026" i="2" a="1"/>
  <c r="L13026" i="2" s="1"/>
  <c r="L13027" i="2" a="1"/>
  <c r="L13027" i="2" s="1"/>
  <c r="L13028" i="2" a="1"/>
  <c r="L13028" i="2" s="1"/>
  <c r="L13029" i="2" a="1"/>
  <c r="L13029" i="2" s="1"/>
  <c r="L13030" i="2" a="1"/>
  <c r="L13030" i="2" s="1"/>
  <c r="L13031" i="2" a="1"/>
  <c r="L13031" i="2" s="1"/>
  <c r="L13032" i="2" a="1"/>
  <c r="L13032" i="2" s="1"/>
  <c r="L13033" i="2" a="1"/>
  <c r="L13033" i="2" s="1"/>
  <c r="L13034" i="2" a="1"/>
  <c r="L13034" i="2" s="1"/>
  <c r="L13035" i="2" a="1"/>
  <c r="L13035" i="2" s="1"/>
  <c r="L13036" i="2" a="1"/>
  <c r="L13036" i="2" s="1"/>
  <c r="L13037" i="2" a="1"/>
  <c r="L13037" i="2" s="1"/>
  <c r="L13038" i="2" a="1"/>
  <c r="L13038" i="2" s="1"/>
  <c r="L13039" i="2" a="1"/>
  <c r="L13039" i="2" s="1"/>
  <c r="L13040" i="2" a="1"/>
  <c r="L13040" i="2" s="1"/>
  <c r="L13041" i="2" a="1"/>
  <c r="L13041" i="2" s="1"/>
  <c r="L13042" i="2" a="1"/>
  <c r="L13042" i="2" s="1"/>
  <c r="L13043" i="2" a="1"/>
  <c r="L13043" i="2" s="1"/>
  <c r="L13044" i="2" a="1"/>
  <c r="L13044" i="2" s="1"/>
  <c r="L13045" i="2" a="1"/>
  <c r="L13045" i="2" s="1"/>
  <c r="L13046" i="2" a="1"/>
  <c r="L13046" i="2" s="1"/>
  <c r="L13047" i="2" a="1"/>
  <c r="L13047" i="2" s="1"/>
  <c r="L13048" i="2" a="1"/>
  <c r="L13048" i="2" s="1"/>
  <c r="L13049" i="2" a="1"/>
  <c r="L13049" i="2" s="1"/>
  <c r="L13050" i="2" a="1"/>
  <c r="L13050" i="2" s="1"/>
  <c r="L13051" i="2" a="1"/>
  <c r="L13051" i="2" s="1"/>
  <c r="L13052" i="2" a="1"/>
  <c r="L13052" i="2" s="1"/>
  <c r="L13053" i="2" a="1"/>
  <c r="L13053" i="2" s="1"/>
  <c r="L13054" i="2" a="1"/>
  <c r="L13054" i="2" s="1"/>
  <c r="L13055" i="2" a="1"/>
  <c r="L13055" i="2" s="1"/>
  <c r="L13056" i="2" a="1"/>
  <c r="L13056" i="2" s="1"/>
  <c r="L13057" i="2" a="1"/>
  <c r="L13057" i="2" s="1"/>
  <c r="L13058" i="2" a="1"/>
  <c r="L13058" i="2" s="1"/>
  <c r="L13059" i="2" a="1"/>
  <c r="L13059" i="2" s="1"/>
  <c r="L13060" i="2" a="1"/>
  <c r="L13060" i="2" s="1"/>
  <c r="L13061" i="2" a="1"/>
  <c r="L13061" i="2" s="1"/>
  <c r="L13062" i="2" a="1"/>
  <c r="L13062" i="2" s="1"/>
  <c r="L13063" i="2" a="1"/>
  <c r="L13063" i="2" s="1"/>
  <c r="L13064" i="2" a="1"/>
  <c r="L13064" i="2" s="1"/>
  <c r="L13065" i="2" a="1"/>
  <c r="L13065" i="2" s="1"/>
  <c r="L13066" i="2" a="1"/>
  <c r="L13066" i="2" s="1"/>
  <c r="L13067" i="2" a="1"/>
  <c r="L13067" i="2" s="1"/>
  <c r="L13068" i="2" a="1"/>
  <c r="L13068" i="2" s="1"/>
  <c r="L13069" i="2" a="1"/>
  <c r="L13069" i="2" s="1"/>
  <c r="L13070" i="2" a="1"/>
  <c r="L13070" i="2" s="1"/>
  <c r="L13071" i="2" a="1"/>
  <c r="L13071" i="2" s="1"/>
  <c r="L13072" i="2" a="1"/>
  <c r="L13072" i="2" s="1"/>
  <c r="L13073" i="2" a="1"/>
  <c r="L13073" i="2" s="1"/>
  <c r="L13074" i="2" a="1"/>
  <c r="L13074" i="2" s="1"/>
  <c r="L13075" i="2" a="1"/>
  <c r="L13075" i="2" s="1"/>
  <c r="L13076" i="2" a="1"/>
  <c r="L13076" i="2" s="1"/>
  <c r="L13077" i="2" a="1"/>
  <c r="L13077" i="2" s="1"/>
  <c r="L13078" i="2" a="1"/>
  <c r="L13078" i="2" s="1"/>
  <c r="L13079" i="2" a="1"/>
  <c r="L13079" i="2" s="1"/>
  <c r="L13080" i="2" a="1"/>
  <c r="L13080" i="2" s="1"/>
  <c r="L13081" i="2" a="1"/>
  <c r="L13081" i="2" s="1"/>
  <c r="L13082" i="2" a="1"/>
  <c r="L13082" i="2" s="1"/>
  <c r="L13083" i="2" a="1"/>
  <c r="L13083" i="2" s="1"/>
  <c r="L13084" i="2" a="1"/>
  <c r="L13084" i="2" s="1"/>
  <c r="L13085" i="2" a="1"/>
  <c r="L13085" i="2" s="1"/>
  <c r="L13086" i="2" a="1"/>
  <c r="L13086" i="2" s="1"/>
  <c r="L13087" i="2" a="1"/>
  <c r="L13087" i="2" s="1"/>
  <c r="L13088" i="2" a="1"/>
  <c r="L13088" i="2" s="1"/>
  <c r="L13089" i="2" a="1"/>
  <c r="L13089" i="2" s="1"/>
  <c r="L13090" i="2" a="1"/>
  <c r="L13090" i="2" s="1"/>
  <c r="L13091" i="2" a="1"/>
  <c r="L13091" i="2" s="1"/>
  <c r="L13092" i="2" a="1"/>
  <c r="L13092" i="2" s="1"/>
  <c r="L13093" i="2" a="1"/>
  <c r="L13093" i="2" s="1"/>
  <c r="L13094" i="2" a="1"/>
  <c r="L13094" i="2" s="1"/>
  <c r="L13095" i="2" a="1"/>
  <c r="L13095" i="2" s="1"/>
  <c r="L13096" i="2" a="1"/>
  <c r="L13096" i="2" s="1"/>
  <c r="L13097" i="2" a="1"/>
  <c r="L13097" i="2" s="1"/>
  <c r="L13098" i="2" a="1"/>
  <c r="L13098" i="2" s="1"/>
  <c r="L13099" i="2" a="1"/>
  <c r="L13099" i="2" s="1"/>
  <c r="L13100" i="2" a="1"/>
  <c r="L13100" i="2" s="1"/>
  <c r="L13101" i="2" a="1"/>
  <c r="L13101" i="2" s="1"/>
  <c r="L13102" i="2" a="1"/>
  <c r="L13102" i="2" s="1"/>
  <c r="L13103" i="2" a="1"/>
  <c r="L13103" i="2" s="1"/>
  <c r="L13104" i="2" a="1"/>
  <c r="L13104" i="2" s="1"/>
  <c r="L13105" i="2" a="1"/>
  <c r="L13105" i="2" s="1"/>
  <c r="L13106" i="2" a="1"/>
  <c r="L13106" i="2" s="1"/>
  <c r="L13107" i="2" a="1"/>
  <c r="L13107" i="2" s="1"/>
  <c r="L13108" i="2" a="1"/>
  <c r="L13108" i="2" s="1"/>
  <c r="L13109" i="2" a="1"/>
  <c r="L13109" i="2" s="1"/>
  <c r="L13110" i="2" a="1"/>
  <c r="L13110" i="2" s="1"/>
  <c r="L13111" i="2" a="1"/>
  <c r="L13111" i="2" s="1"/>
  <c r="L13112" i="2" a="1"/>
  <c r="L13112" i="2" s="1"/>
  <c r="L13113" i="2" a="1"/>
  <c r="L13113" i="2" s="1"/>
  <c r="L13114" i="2" a="1"/>
  <c r="L13114" i="2" s="1"/>
  <c r="L13115" i="2" a="1"/>
  <c r="L13115" i="2" s="1"/>
  <c r="L13116" i="2" a="1"/>
  <c r="L13116" i="2" s="1"/>
  <c r="L13117" i="2" a="1"/>
  <c r="L13117" i="2" s="1"/>
  <c r="L13118" i="2" a="1"/>
  <c r="L13118" i="2" s="1"/>
  <c r="L13119" i="2" a="1"/>
  <c r="L13119" i="2" s="1"/>
  <c r="L13120" i="2" a="1"/>
  <c r="L13120" i="2" s="1"/>
  <c r="L13121" i="2" a="1"/>
  <c r="L13121" i="2" s="1"/>
  <c r="L13122" i="2" a="1"/>
  <c r="L13122" i="2" s="1"/>
  <c r="L13123" i="2" a="1"/>
  <c r="L13123" i="2" s="1"/>
  <c r="L13124" i="2" a="1"/>
  <c r="L13124" i="2" s="1"/>
  <c r="L13125" i="2" a="1"/>
  <c r="L13125" i="2" s="1"/>
  <c r="L13126" i="2" a="1"/>
  <c r="L13126" i="2" s="1"/>
  <c r="L13127" i="2" a="1"/>
  <c r="L13127" i="2" s="1"/>
  <c r="L13128" i="2" a="1"/>
  <c r="L13128" i="2" s="1"/>
  <c r="L13129" i="2" a="1"/>
  <c r="L13129" i="2" s="1"/>
  <c r="L13130" i="2" a="1"/>
  <c r="L13130" i="2" s="1"/>
  <c r="L13131" i="2" a="1"/>
  <c r="L13131" i="2" s="1"/>
  <c r="L13132" i="2" a="1"/>
  <c r="L13132" i="2" s="1"/>
  <c r="L13133" i="2" a="1"/>
  <c r="L13133" i="2" s="1"/>
  <c r="L13134" i="2" a="1"/>
  <c r="L13134" i="2" s="1"/>
  <c r="L13135" i="2" a="1"/>
  <c r="L13135" i="2" s="1"/>
  <c r="L13136" i="2" a="1"/>
  <c r="L13136" i="2" s="1"/>
  <c r="L13137" i="2" a="1"/>
  <c r="L13137" i="2" s="1"/>
  <c r="L13138" i="2" a="1"/>
  <c r="L13138" i="2" s="1"/>
  <c r="L13139" i="2" a="1"/>
  <c r="L13139" i="2" s="1"/>
  <c r="L13140" i="2" a="1"/>
  <c r="L13140" i="2" s="1"/>
  <c r="L13141" i="2" a="1"/>
  <c r="L13141" i="2" s="1"/>
  <c r="L13142" i="2" a="1"/>
  <c r="L13142" i="2" s="1"/>
  <c r="L13143" i="2" a="1"/>
  <c r="L13143" i="2" s="1"/>
  <c r="L13144" i="2" a="1"/>
  <c r="L13144" i="2" s="1"/>
  <c r="L13145" i="2" a="1"/>
  <c r="L13145" i="2" s="1"/>
  <c r="L13146" i="2" a="1"/>
  <c r="L13146" i="2" s="1"/>
  <c r="L13147" i="2" a="1"/>
  <c r="L13147" i="2" s="1"/>
  <c r="L13148" i="2" a="1"/>
  <c r="L13148" i="2" s="1"/>
  <c r="L13149" i="2" a="1"/>
  <c r="L13149" i="2" s="1"/>
  <c r="L13150" i="2" a="1"/>
  <c r="L13150" i="2" s="1"/>
  <c r="L13151" i="2" a="1"/>
  <c r="L13151" i="2" s="1"/>
  <c r="L13152" i="2" a="1"/>
  <c r="L13152" i="2" s="1"/>
  <c r="L13153" i="2" a="1"/>
  <c r="L13153" i="2" s="1"/>
  <c r="L13154" i="2" a="1"/>
  <c r="L13154" i="2" s="1"/>
  <c r="L13155" i="2" a="1"/>
  <c r="L13155" i="2" s="1"/>
  <c r="L13156" i="2" a="1"/>
  <c r="L13156" i="2" s="1"/>
  <c r="L13157" i="2" a="1"/>
  <c r="L13157" i="2" s="1"/>
  <c r="L13158" i="2" a="1"/>
  <c r="L13158" i="2" s="1"/>
  <c r="L13159" i="2" a="1"/>
  <c r="L13159" i="2" s="1"/>
  <c r="L13160" i="2" a="1"/>
  <c r="L13160" i="2" s="1"/>
  <c r="L13161" i="2" a="1"/>
  <c r="L13161" i="2" s="1"/>
  <c r="L13162" i="2" a="1"/>
  <c r="L13162" i="2" s="1"/>
  <c r="L13163" i="2" a="1"/>
  <c r="L13163" i="2" s="1"/>
  <c r="L13164" i="2" a="1"/>
  <c r="L13164" i="2" s="1"/>
  <c r="L13165" i="2" a="1"/>
  <c r="L13165" i="2" s="1"/>
  <c r="L13166" i="2" a="1"/>
  <c r="L13166" i="2" s="1"/>
  <c r="L13167" i="2" a="1"/>
  <c r="L13167" i="2" s="1"/>
  <c r="L13168" i="2" a="1"/>
  <c r="L13168" i="2" s="1"/>
  <c r="L13169" i="2" a="1"/>
  <c r="L13169" i="2" s="1"/>
  <c r="L13170" i="2" a="1"/>
  <c r="L13170" i="2" s="1"/>
  <c r="L13171" i="2" a="1"/>
  <c r="L13171" i="2" s="1"/>
  <c r="L13172" i="2" a="1"/>
  <c r="L13172" i="2" s="1"/>
  <c r="L13173" i="2" a="1"/>
  <c r="L13173" i="2" s="1"/>
  <c r="L13174" i="2" a="1"/>
  <c r="L13174" i="2" s="1"/>
  <c r="L13175" i="2" a="1"/>
  <c r="L13175" i="2" s="1"/>
  <c r="L13176" i="2" a="1"/>
  <c r="L13176" i="2" s="1"/>
  <c r="L13177" i="2" a="1"/>
  <c r="L13177" i="2" s="1"/>
  <c r="L13178" i="2" a="1"/>
  <c r="L13178" i="2" s="1"/>
  <c r="L13179" i="2" a="1"/>
  <c r="L13179" i="2" s="1"/>
  <c r="L13180" i="2" a="1"/>
  <c r="L13180" i="2" s="1"/>
  <c r="L13181" i="2" a="1"/>
  <c r="L13181" i="2" s="1"/>
  <c r="L13182" i="2" a="1"/>
  <c r="L13182" i="2" s="1"/>
  <c r="L13183" i="2" a="1"/>
  <c r="L13183" i="2" s="1"/>
  <c r="L13184" i="2" a="1"/>
  <c r="L13184" i="2" s="1"/>
  <c r="L13185" i="2" a="1"/>
  <c r="L13185" i="2" s="1"/>
  <c r="L13186" i="2" a="1"/>
  <c r="L13186" i="2" s="1"/>
  <c r="L13187" i="2" a="1"/>
  <c r="L13187" i="2" s="1"/>
  <c r="L13188" i="2" a="1"/>
  <c r="L13188" i="2" s="1"/>
  <c r="L13189" i="2" a="1"/>
  <c r="L13189" i="2" s="1"/>
  <c r="L13190" i="2" a="1"/>
  <c r="L13190" i="2" s="1"/>
  <c r="L13191" i="2" a="1"/>
  <c r="L13191" i="2" s="1"/>
  <c r="L13192" i="2" a="1"/>
  <c r="L13192" i="2" s="1"/>
  <c r="L13193" i="2" a="1"/>
  <c r="L13193" i="2" s="1"/>
  <c r="L13194" i="2" a="1"/>
  <c r="L13194" i="2" s="1"/>
  <c r="L13195" i="2" a="1"/>
  <c r="L13195" i="2" s="1"/>
  <c r="L13196" i="2" a="1"/>
  <c r="L13196" i="2" s="1"/>
  <c r="L13197" i="2" a="1"/>
  <c r="L13197" i="2" s="1"/>
  <c r="L13198" i="2" a="1"/>
  <c r="L13198" i="2" s="1"/>
  <c r="L13199" i="2" a="1"/>
  <c r="L13199" i="2" s="1"/>
  <c r="L13200" i="2" a="1"/>
  <c r="L13200" i="2" s="1"/>
  <c r="L13201" i="2" a="1"/>
  <c r="L13201" i="2" s="1"/>
  <c r="L13202" i="2" a="1"/>
  <c r="L13202" i="2" s="1"/>
  <c r="L13203" i="2" a="1"/>
  <c r="L13203" i="2" s="1"/>
  <c r="L13204" i="2" a="1"/>
  <c r="L13204" i="2" s="1"/>
  <c r="L13205" i="2" a="1"/>
  <c r="L13205" i="2" s="1"/>
  <c r="L13206" i="2" a="1"/>
  <c r="L13206" i="2" s="1"/>
  <c r="L13207" i="2" a="1"/>
  <c r="L13207" i="2" s="1"/>
  <c r="L13208" i="2" a="1"/>
  <c r="L13208" i="2" s="1"/>
  <c r="L13209" i="2" a="1"/>
  <c r="L13209" i="2" s="1"/>
  <c r="L13210" i="2" a="1"/>
  <c r="L13210" i="2" s="1"/>
  <c r="L13211" i="2" a="1"/>
  <c r="L13211" i="2" s="1"/>
  <c r="L13212" i="2" a="1"/>
  <c r="L13212" i="2" s="1"/>
  <c r="L13213" i="2" a="1"/>
  <c r="L13213" i="2" s="1"/>
  <c r="L13214" i="2" a="1"/>
  <c r="L13214" i="2" s="1"/>
  <c r="L13215" i="2" a="1"/>
  <c r="L13215" i="2" s="1"/>
  <c r="L13216" i="2" a="1"/>
  <c r="L13216" i="2" s="1"/>
  <c r="L13217" i="2" a="1"/>
  <c r="L13217" i="2" s="1"/>
  <c r="L13218" i="2" a="1"/>
  <c r="L13218" i="2" s="1"/>
  <c r="L13219" i="2" a="1"/>
  <c r="L13219" i="2" s="1"/>
  <c r="L13220" i="2" a="1"/>
  <c r="L13220" i="2" s="1"/>
  <c r="L13221" i="2" a="1"/>
  <c r="L13221" i="2" s="1"/>
  <c r="L13222" i="2" a="1"/>
  <c r="L13222" i="2" s="1"/>
  <c r="L13223" i="2" a="1"/>
  <c r="L13223" i="2" s="1"/>
  <c r="L13224" i="2" a="1"/>
  <c r="L13224" i="2" s="1"/>
  <c r="L13225" i="2" a="1"/>
  <c r="L13225" i="2" s="1"/>
  <c r="L13226" i="2" a="1"/>
  <c r="L13226" i="2" s="1"/>
  <c r="L13227" i="2" a="1"/>
  <c r="L13227" i="2" s="1"/>
  <c r="L13228" i="2" a="1"/>
  <c r="L13228" i="2" s="1"/>
  <c r="L13229" i="2" a="1"/>
  <c r="L13229" i="2" s="1"/>
  <c r="L13230" i="2" a="1"/>
  <c r="L13230" i="2" s="1"/>
  <c r="L13231" i="2" a="1"/>
  <c r="L13231" i="2" s="1"/>
  <c r="L13232" i="2" a="1"/>
  <c r="L13232" i="2" s="1"/>
  <c r="L13233" i="2" a="1"/>
  <c r="L13233" i="2" s="1"/>
  <c r="L13234" i="2" a="1"/>
  <c r="L13234" i="2" s="1"/>
  <c r="L13235" i="2" a="1"/>
  <c r="L13235" i="2" s="1"/>
  <c r="L13236" i="2" a="1"/>
  <c r="L13236" i="2" s="1"/>
  <c r="L13237" i="2" a="1"/>
  <c r="L13237" i="2" s="1"/>
  <c r="L13238" i="2" a="1"/>
  <c r="L13238" i="2" s="1"/>
  <c r="L13239" i="2" a="1"/>
  <c r="L13239" i="2" s="1"/>
  <c r="L13240" i="2" a="1"/>
  <c r="L13240" i="2" s="1"/>
  <c r="L13241" i="2" a="1"/>
  <c r="L13241" i="2" s="1"/>
  <c r="L13242" i="2" a="1"/>
  <c r="L13242" i="2" s="1"/>
  <c r="L13243" i="2" a="1"/>
  <c r="L13243" i="2" s="1"/>
  <c r="L13244" i="2" a="1"/>
  <c r="L13244" i="2" s="1"/>
  <c r="L13245" i="2" a="1"/>
  <c r="L13245" i="2" s="1"/>
  <c r="L13246" i="2" a="1"/>
  <c r="L13246" i="2" s="1"/>
  <c r="L13247" i="2" a="1"/>
  <c r="L13247" i="2" s="1"/>
  <c r="L13248" i="2" a="1"/>
  <c r="L13248" i="2" s="1"/>
  <c r="L13249" i="2" a="1"/>
  <c r="L13249" i="2" s="1"/>
  <c r="L13250" i="2" a="1"/>
  <c r="L13250" i="2" s="1"/>
  <c r="L13251" i="2" a="1"/>
  <c r="L13251" i="2" s="1"/>
  <c r="L13252" i="2" a="1"/>
  <c r="L13252" i="2" s="1"/>
  <c r="L13253" i="2" a="1"/>
  <c r="L13253" i="2" s="1"/>
  <c r="L13254" i="2" a="1"/>
  <c r="L13254" i="2" s="1"/>
  <c r="L13255" i="2" a="1"/>
  <c r="L13255" i="2" s="1"/>
  <c r="L13256" i="2" a="1"/>
  <c r="L13256" i="2" s="1"/>
  <c r="L13257" i="2" a="1"/>
  <c r="L13257" i="2" s="1"/>
  <c r="L13258" i="2" a="1"/>
  <c r="L13258" i="2" s="1"/>
  <c r="L13259" i="2" a="1"/>
  <c r="L13259" i="2" s="1"/>
  <c r="L13260" i="2" a="1"/>
  <c r="L13260" i="2" s="1"/>
  <c r="L13261" i="2" a="1"/>
  <c r="L13261" i="2" s="1"/>
  <c r="L13262" i="2" a="1"/>
  <c r="L13262" i="2" s="1"/>
  <c r="L13263" i="2" a="1"/>
  <c r="L13263" i="2" s="1"/>
  <c r="L13264" i="2" a="1"/>
  <c r="L13264" i="2" s="1"/>
  <c r="L13265" i="2" a="1"/>
  <c r="L13265" i="2" s="1"/>
  <c r="L13266" i="2" a="1"/>
  <c r="L13266" i="2" s="1"/>
  <c r="L13267" i="2" a="1"/>
  <c r="L13267" i="2" s="1"/>
  <c r="L13268" i="2" a="1"/>
  <c r="L13268" i="2" s="1"/>
  <c r="L13269" i="2" a="1"/>
  <c r="L13269" i="2" s="1"/>
  <c r="L13270" i="2" a="1"/>
  <c r="L13270" i="2" s="1"/>
  <c r="L13271" i="2" a="1"/>
  <c r="L13271" i="2" s="1"/>
  <c r="L13272" i="2" a="1"/>
  <c r="L13272" i="2" s="1"/>
  <c r="L13273" i="2" a="1"/>
  <c r="L13273" i="2" s="1"/>
  <c r="L13274" i="2" a="1"/>
  <c r="L13274" i="2" s="1"/>
  <c r="L13275" i="2" a="1"/>
  <c r="L13275" i="2" s="1"/>
  <c r="L13276" i="2" a="1"/>
  <c r="L13276" i="2" s="1"/>
  <c r="L13277" i="2" a="1"/>
  <c r="L13277" i="2" s="1"/>
  <c r="L13278" i="2" a="1"/>
  <c r="L13278" i="2" s="1"/>
  <c r="L13279" i="2" a="1"/>
  <c r="L13279" i="2" s="1"/>
  <c r="L13280" i="2" a="1"/>
  <c r="L13280" i="2" s="1"/>
  <c r="L13281" i="2" a="1"/>
  <c r="L13281" i="2" s="1"/>
  <c r="L13282" i="2" a="1"/>
  <c r="L13282" i="2" s="1"/>
  <c r="L13283" i="2" a="1"/>
  <c r="L13283" i="2" s="1"/>
  <c r="L13284" i="2" a="1"/>
  <c r="L13284" i="2" s="1"/>
  <c r="L13285" i="2" a="1"/>
  <c r="L13285" i="2" s="1"/>
  <c r="L13286" i="2" a="1"/>
  <c r="L13286" i="2" s="1"/>
  <c r="L13287" i="2" a="1"/>
  <c r="L13287" i="2" s="1"/>
  <c r="L13288" i="2" a="1"/>
  <c r="L13288" i="2" s="1"/>
  <c r="L13289" i="2" a="1"/>
  <c r="L13289" i="2" s="1"/>
  <c r="L13290" i="2" a="1"/>
  <c r="L13290" i="2" s="1"/>
  <c r="L13291" i="2" a="1"/>
  <c r="L13291" i="2" s="1"/>
  <c r="L13292" i="2" a="1"/>
  <c r="L13292" i="2" s="1"/>
  <c r="L13293" i="2" a="1"/>
  <c r="L13293" i="2" s="1"/>
  <c r="L13294" i="2" a="1"/>
  <c r="L13294" i="2" s="1"/>
  <c r="L13295" i="2" a="1"/>
  <c r="L13295" i="2" s="1"/>
  <c r="L13296" i="2" a="1"/>
  <c r="L13296" i="2" s="1"/>
  <c r="L13297" i="2" a="1"/>
  <c r="L13297" i="2" s="1"/>
  <c r="L13298" i="2" a="1"/>
  <c r="L13298" i="2" s="1"/>
  <c r="L13299" i="2" a="1"/>
  <c r="L13299" i="2" s="1"/>
  <c r="L13300" i="2" a="1"/>
  <c r="L13300" i="2" s="1"/>
  <c r="L13301" i="2" a="1"/>
  <c r="L13301" i="2" s="1"/>
  <c r="L13302" i="2" a="1"/>
  <c r="L13302" i="2" s="1"/>
  <c r="L13303" i="2" a="1"/>
  <c r="L13303" i="2" s="1"/>
  <c r="L13304" i="2" a="1"/>
  <c r="L13304" i="2" s="1"/>
  <c r="L13305" i="2" a="1"/>
  <c r="L13305" i="2" s="1"/>
  <c r="L13306" i="2" a="1"/>
  <c r="L13306" i="2" s="1"/>
  <c r="L13307" i="2" a="1"/>
  <c r="L13307" i="2" s="1"/>
  <c r="L13308" i="2" a="1"/>
  <c r="L13308" i="2" s="1"/>
  <c r="L13309" i="2" a="1"/>
  <c r="L13309" i="2" s="1"/>
  <c r="L13310" i="2" a="1"/>
  <c r="L13310" i="2" s="1"/>
  <c r="L13311" i="2" a="1"/>
  <c r="L13311" i="2" s="1"/>
  <c r="L13312" i="2" a="1"/>
  <c r="L13312" i="2" s="1"/>
  <c r="L13313" i="2" a="1"/>
  <c r="L13313" i="2" s="1"/>
  <c r="L13314" i="2" a="1"/>
  <c r="L13314" i="2" s="1"/>
  <c r="L13315" i="2" a="1"/>
  <c r="L13315" i="2" s="1"/>
  <c r="L13316" i="2" a="1"/>
  <c r="L13316" i="2" s="1"/>
  <c r="L13317" i="2" a="1"/>
  <c r="L13317" i="2" s="1"/>
  <c r="L13318" i="2" a="1"/>
  <c r="L13318" i="2" s="1"/>
  <c r="L13319" i="2" a="1"/>
  <c r="L13319" i="2" s="1"/>
  <c r="L13320" i="2" a="1"/>
  <c r="L13320" i="2" s="1"/>
  <c r="L13321" i="2" a="1"/>
  <c r="L13321" i="2" s="1"/>
  <c r="L13322" i="2" a="1"/>
  <c r="L13322" i="2" s="1"/>
  <c r="L13323" i="2" a="1"/>
  <c r="L13323" i="2" s="1"/>
  <c r="L13324" i="2" a="1"/>
  <c r="L13324" i="2" s="1"/>
  <c r="L13325" i="2" a="1"/>
  <c r="L13325" i="2" s="1"/>
  <c r="L13326" i="2" a="1"/>
  <c r="L13326" i="2" s="1"/>
  <c r="L13327" i="2" a="1"/>
  <c r="L13327" i="2" s="1"/>
  <c r="L13328" i="2" a="1"/>
  <c r="L13328" i="2" s="1"/>
  <c r="L13329" i="2" a="1"/>
  <c r="L13329" i="2" s="1"/>
  <c r="L13330" i="2" a="1"/>
  <c r="L13330" i="2" s="1"/>
  <c r="L13331" i="2" a="1"/>
  <c r="L13331" i="2" s="1"/>
  <c r="L13332" i="2" a="1"/>
  <c r="L13332" i="2" s="1"/>
  <c r="L13333" i="2" a="1"/>
  <c r="L13333" i="2" s="1"/>
  <c r="L13334" i="2" a="1"/>
  <c r="L13334" i="2" s="1"/>
  <c r="L13335" i="2" a="1"/>
  <c r="L13335" i="2" s="1"/>
  <c r="L13336" i="2" a="1"/>
  <c r="L13336" i="2" s="1"/>
  <c r="L13337" i="2" a="1"/>
  <c r="L13337" i="2" s="1"/>
  <c r="L13338" i="2" a="1"/>
  <c r="L13338" i="2" s="1"/>
  <c r="L13339" i="2" a="1"/>
  <c r="L13339" i="2" s="1"/>
  <c r="L13340" i="2" a="1"/>
  <c r="L13340" i="2" s="1"/>
  <c r="L13341" i="2" a="1"/>
  <c r="L13341" i="2" s="1"/>
  <c r="L13342" i="2" a="1"/>
  <c r="L13342" i="2" s="1"/>
  <c r="L13343" i="2" a="1"/>
  <c r="L13343" i="2" s="1"/>
  <c r="L13344" i="2" a="1"/>
  <c r="L13344" i="2" s="1"/>
  <c r="L13345" i="2" a="1"/>
  <c r="L13345" i="2" s="1"/>
  <c r="L13346" i="2" a="1"/>
  <c r="L13346" i="2" s="1"/>
  <c r="L13347" i="2" a="1"/>
  <c r="L13347" i="2" s="1"/>
  <c r="L13348" i="2" a="1"/>
  <c r="L13348" i="2" s="1"/>
  <c r="L13349" i="2" a="1"/>
  <c r="L13349" i="2" s="1"/>
  <c r="L13350" i="2" a="1"/>
  <c r="L13350" i="2" s="1"/>
  <c r="L13351" i="2" a="1"/>
  <c r="L13351" i="2" s="1"/>
  <c r="L13352" i="2" a="1"/>
  <c r="L13352" i="2" s="1"/>
  <c r="L13353" i="2" a="1"/>
  <c r="L13353" i="2" s="1"/>
  <c r="L13354" i="2" a="1"/>
  <c r="L13354" i="2" s="1"/>
  <c r="L13355" i="2" a="1"/>
  <c r="L13355" i="2" s="1"/>
  <c r="L13356" i="2" a="1"/>
  <c r="L13356" i="2" s="1"/>
  <c r="L13357" i="2" a="1"/>
  <c r="L13357" i="2" s="1"/>
  <c r="L13358" i="2" a="1"/>
  <c r="L13358" i="2" s="1"/>
  <c r="L13359" i="2" a="1"/>
  <c r="L13359" i="2" s="1"/>
  <c r="L13360" i="2" a="1"/>
  <c r="L13360" i="2" s="1"/>
  <c r="L13361" i="2" a="1"/>
  <c r="L13361" i="2" s="1"/>
  <c r="L13362" i="2" a="1"/>
  <c r="L13362" i="2" s="1"/>
  <c r="L13363" i="2" a="1"/>
  <c r="L13363" i="2" s="1"/>
  <c r="L13364" i="2" a="1"/>
  <c r="L13364" i="2" s="1"/>
  <c r="L13365" i="2" a="1"/>
  <c r="L13365" i="2" s="1"/>
  <c r="L13366" i="2" a="1"/>
  <c r="L13366" i="2" s="1"/>
  <c r="L13367" i="2" a="1"/>
  <c r="L13367" i="2" s="1"/>
  <c r="L13368" i="2" a="1"/>
  <c r="L13368" i="2" s="1"/>
  <c r="L13369" i="2" a="1"/>
  <c r="L13369" i="2" s="1"/>
  <c r="L13370" i="2" a="1"/>
  <c r="L13370" i="2" s="1"/>
  <c r="L13371" i="2" a="1"/>
  <c r="L13371" i="2" s="1"/>
  <c r="L13372" i="2" a="1"/>
  <c r="L13372" i="2" s="1"/>
  <c r="L13373" i="2" a="1"/>
  <c r="L13373" i="2" s="1"/>
  <c r="L13374" i="2" a="1"/>
  <c r="L13374" i="2" s="1"/>
  <c r="L13375" i="2" a="1"/>
  <c r="L13375" i="2" s="1"/>
  <c r="L13376" i="2" a="1"/>
  <c r="L13376" i="2" s="1"/>
  <c r="L13377" i="2" a="1"/>
  <c r="L13377" i="2" s="1"/>
  <c r="L13378" i="2" a="1"/>
  <c r="L13378" i="2" s="1"/>
  <c r="L13379" i="2" a="1"/>
  <c r="L13379" i="2" s="1"/>
  <c r="L13380" i="2" a="1"/>
  <c r="L13380" i="2" s="1"/>
  <c r="L13381" i="2" a="1"/>
  <c r="L13381" i="2" s="1"/>
  <c r="L13382" i="2" a="1"/>
  <c r="L13382" i="2" s="1"/>
  <c r="L13383" i="2" a="1"/>
  <c r="L13383" i="2" s="1"/>
  <c r="L13384" i="2" a="1"/>
  <c r="L13384" i="2" s="1"/>
  <c r="L13385" i="2" a="1"/>
  <c r="L13385" i="2" s="1"/>
  <c r="L13386" i="2" a="1"/>
  <c r="L13386" i="2" s="1"/>
  <c r="L13387" i="2" a="1"/>
  <c r="L13387" i="2" s="1"/>
  <c r="L13388" i="2" a="1"/>
  <c r="L13388" i="2" s="1"/>
  <c r="L13389" i="2" a="1"/>
  <c r="L13389" i="2" s="1"/>
  <c r="L13390" i="2" a="1"/>
  <c r="L13390" i="2" s="1"/>
  <c r="L13391" i="2" a="1"/>
  <c r="L13391" i="2"/>
  <c r="L13392" i="2" a="1"/>
  <c r="L13392" i="2" s="1"/>
  <c r="L13393" i="2" a="1"/>
  <c r="L13393" i="2" s="1"/>
  <c r="L13394" i="2" a="1"/>
  <c r="L13394" i="2" s="1"/>
  <c r="L13395" i="2" a="1"/>
  <c r="L13395" i="2" s="1"/>
  <c r="L13396" i="2" a="1"/>
  <c r="L13396" i="2" s="1"/>
  <c r="L13397" i="2" a="1"/>
  <c r="L13397" i="2" s="1"/>
  <c r="L13398" i="2" a="1"/>
  <c r="L13398" i="2" s="1"/>
  <c r="L13399" i="2" a="1"/>
  <c r="L13399" i="2" s="1"/>
  <c r="L13400" i="2" a="1"/>
  <c r="L13400" i="2" s="1"/>
  <c r="L13401" i="2" a="1"/>
  <c r="L13401" i="2" s="1"/>
  <c r="L13402" i="2" a="1"/>
  <c r="L13402" i="2" s="1"/>
  <c r="L13403" i="2" a="1"/>
  <c r="L13403" i="2" s="1"/>
  <c r="L13404" i="2" a="1"/>
  <c r="L13404" i="2" s="1"/>
  <c r="L13405" i="2" a="1"/>
  <c r="L13405" i="2" s="1"/>
  <c r="L13406" i="2" a="1"/>
  <c r="L13406" i="2" s="1"/>
  <c r="L13407" i="2" a="1"/>
  <c r="L13407" i="2" s="1"/>
  <c r="L13408" i="2" a="1"/>
  <c r="L13408" i="2" s="1"/>
  <c r="L13409" i="2" a="1"/>
  <c r="L13409" i="2" s="1"/>
  <c r="L13410" i="2" a="1"/>
  <c r="L13410" i="2" s="1"/>
  <c r="L13411" i="2" a="1"/>
  <c r="L13411" i="2" s="1"/>
  <c r="L13412" i="2" a="1"/>
  <c r="L13412" i="2" s="1"/>
  <c r="L13413" i="2" a="1"/>
  <c r="L13413" i="2" s="1"/>
  <c r="L13414" i="2" a="1"/>
  <c r="L13414" i="2" s="1"/>
  <c r="L13415" i="2" a="1"/>
  <c r="L13415" i="2" s="1"/>
  <c r="L13416" i="2" a="1"/>
  <c r="L13416" i="2" s="1"/>
  <c r="L13417" i="2" a="1"/>
  <c r="L13417" i="2" s="1"/>
  <c r="L13418" i="2" a="1"/>
  <c r="L13418" i="2" s="1"/>
  <c r="L13419" i="2" a="1"/>
  <c r="L13419" i="2" s="1"/>
  <c r="L13420" i="2" a="1"/>
  <c r="L13420" i="2" s="1"/>
  <c r="L13421" i="2" a="1"/>
  <c r="L13421" i="2" s="1"/>
  <c r="L13422" i="2" a="1"/>
  <c r="L13422" i="2" s="1"/>
  <c r="L13423" i="2" a="1"/>
  <c r="L13423" i="2" s="1"/>
  <c r="L13424" i="2" a="1"/>
  <c r="L13424" i="2" s="1"/>
  <c r="L13425" i="2" a="1"/>
  <c r="L13425" i="2" s="1"/>
  <c r="L13426" i="2" a="1"/>
  <c r="L13426" i="2" s="1"/>
  <c r="L13427" i="2" a="1"/>
  <c r="L13427" i="2" s="1"/>
  <c r="L13428" i="2" a="1"/>
  <c r="L13428" i="2" s="1"/>
  <c r="L13429" i="2" a="1"/>
  <c r="L13429" i="2" s="1"/>
  <c r="L13430" i="2" a="1"/>
  <c r="L13430" i="2" s="1"/>
  <c r="L13431" i="2" a="1"/>
  <c r="L13431" i="2" s="1"/>
  <c r="L13432" i="2" a="1"/>
  <c r="L13432" i="2" s="1"/>
  <c r="L13433" i="2" a="1"/>
  <c r="L13433" i="2" s="1"/>
  <c r="L13434" i="2" a="1"/>
  <c r="L13434" i="2" s="1"/>
  <c r="L13435" i="2" a="1"/>
  <c r="L13435" i="2" s="1"/>
  <c r="L13436" i="2" a="1"/>
  <c r="L13436" i="2" s="1"/>
  <c r="L13437" i="2" a="1"/>
  <c r="L13437" i="2" s="1"/>
  <c r="L13438" i="2" a="1"/>
  <c r="L13438" i="2"/>
  <c r="L13439" i="2" a="1"/>
  <c r="L13439" i="2" s="1"/>
  <c r="L13440" i="2" a="1"/>
  <c r="L13440" i="2" s="1"/>
  <c r="L13441" i="2" a="1"/>
  <c r="L13441" i="2" s="1"/>
  <c r="L13442" i="2" a="1"/>
  <c r="L13442" i="2" s="1"/>
  <c r="L13443" i="2" a="1"/>
  <c r="L13443" i="2" s="1"/>
  <c r="L13444" i="2" a="1"/>
  <c r="L13444" i="2" s="1"/>
  <c r="L13445" i="2" a="1"/>
  <c r="L13445" i="2" s="1"/>
  <c r="L13446" i="2" a="1"/>
  <c r="L13446" i="2" s="1"/>
  <c r="L13447" i="2" a="1"/>
  <c r="L13447" i="2" s="1"/>
  <c r="L13448" i="2" a="1"/>
  <c r="L13448" i="2" s="1"/>
  <c r="L13449" i="2" a="1"/>
  <c r="L13449" i="2" s="1"/>
  <c r="L13450" i="2" a="1"/>
  <c r="L13450" i="2" s="1"/>
  <c r="L13451" i="2" a="1"/>
  <c r="L13451" i="2" s="1"/>
  <c r="L13452" i="2" a="1"/>
  <c r="L13452" i="2" s="1"/>
  <c r="L13453" i="2" a="1"/>
  <c r="L13453" i="2" s="1"/>
  <c r="L13454" i="2" a="1"/>
  <c r="L13454" i="2" s="1"/>
  <c r="L13455" i="2" a="1"/>
  <c r="L13455" i="2" s="1"/>
  <c r="L13456" i="2" a="1"/>
  <c r="L13456" i="2" s="1"/>
  <c r="L13457" i="2" a="1"/>
  <c r="L13457" i="2" s="1"/>
  <c r="L13458" i="2" a="1"/>
  <c r="L13458" i="2" s="1"/>
  <c r="L13459" i="2" a="1"/>
  <c r="L13459" i="2" s="1"/>
  <c r="L13460" i="2" a="1"/>
  <c r="L13460" i="2" s="1"/>
  <c r="L13461" i="2" a="1"/>
  <c r="L13461" i="2" s="1"/>
  <c r="L13462" i="2" a="1"/>
  <c r="L13462" i="2" s="1"/>
  <c r="L13463" i="2" a="1"/>
  <c r="L13463" i="2" s="1"/>
  <c r="L13464" i="2" a="1"/>
  <c r="L13464" i="2" s="1"/>
  <c r="L13465" i="2" a="1"/>
  <c r="L13465" i="2" s="1"/>
  <c r="L13466" i="2" a="1"/>
  <c r="L13466" i="2" s="1"/>
  <c r="L13467" i="2" a="1"/>
  <c r="L13467" i="2" s="1"/>
  <c r="L13468" i="2" a="1"/>
  <c r="L13468" i="2" s="1"/>
  <c r="L13469" i="2" a="1"/>
  <c r="L13469" i="2" s="1"/>
  <c r="L13470" i="2" a="1"/>
  <c r="L13470" i="2" s="1"/>
  <c r="L13471" i="2" a="1"/>
  <c r="L13471" i="2" s="1"/>
  <c r="L13472" i="2" a="1"/>
  <c r="L13472" i="2" s="1"/>
  <c r="L13473" i="2" a="1"/>
  <c r="L13473" i="2" s="1"/>
  <c r="L13474" i="2" a="1"/>
  <c r="L13474" i="2" s="1"/>
  <c r="L13475" i="2" a="1"/>
  <c r="L13475" i="2" s="1"/>
  <c r="L13476" i="2" a="1"/>
  <c r="L13476" i="2" s="1"/>
  <c r="L13477" i="2" a="1"/>
  <c r="L13477" i="2" s="1"/>
  <c r="L13478" i="2" a="1"/>
  <c r="L13478" i="2" s="1"/>
  <c r="L13479" i="2" a="1"/>
  <c r="L13479" i="2" s="1"/>
  <c r="L13480" i="2" a="1"/>
  <c r="L13480" i="2" s="1"/>
  <c r="L13481" i="2" a="1"/>
  <c r="L13481" i="2" s="1"/>
  <c r="L13482" i="2" a="1"/>
  <c r="L13482" i="2" s="1"/>
  <c r="L13483" i="2" a="1"/>
  <c r="L13483" i="2" s="1"/>
  <c r="L13484" i="2" a="1"/>
  <c r="L13484" i="2" s="1"/>
  <c r="L13485" i="2" a="1"/>
  <c r="L13485" i="2" s="1"/>
  <c r="L13486" i="2" a="1"/>
  <c r="L13486" i="2" s="1"/>
  <c r="L13487" i="2" a="1"/>
  <c r="L13487" i="2" s="1"/>
  <c r="L13488" i="2" a="1"/>
  <c r="L13488" i="2" s="1"/>
  <c r="L13489" i="2" a="1"/>
  <c r="L13489" i="2" s="1"/>
  <c r="L13490" i="2" a="1"/>
  <c r="L13490" i="2" s="1"/>
  <c r="L13491" i="2" a="1"/>
  <c r="L13491" i="2" s="1"/>
  <c r="L13492" i="2" a="1"/>
  <c r="L13492" i="2" s="1"/>
  <c r="L13493" i="2" a="1"/>
  <c r="L13493" i="2" s="1"/>
  <c r="L13494" i="2" a="1"/>
  <c r="L13494" i="2" s="1"/>
  <c r="L13495" i="2" a="1"/>
  <c r="L13495" i="2" s="1"/>
  <c r="L13496" i="2" a="1"/>
  <c r="L13496" i="2" s="1"/>
  <c r="L13497" i="2" a="1"/>
  <c r="L13497" i="2" s="1"/>
  <c r="L13498" i="2" a="1"/>
  <c r="L13498" i="2" s="1"/>
  <c r="L13499" i="2" a="1"/>
  <c r="L13499" i="2" s="1"/>
  <c r="L13500" i="2" a="1"/>
  <c r="L13500" i="2" s="1"/>
  <c r="L13501" i="2" a="1"/>
  <c r="L13501" i="2" s="1"/>
  <c r="L13502" i="2" a="1"/>
  <c r="L13502" i="2" s="1"/>
  <c r="L13503" i="2" a="1"/>
  <c r="L13503" i="2" s="1"/>
  <c r="L13504" i="2" a="1"/>
  <c r="L13504" i="2" s="1"/>
  <c r="L13505" i="2" a="1"/>
  <c r="L13505" i="2" s="1"/>
  <c r="L13506" i="2" a="1"/>
  <c r="L13506" i="2" s="1"/>
  <c r="L13507" i="2" a="1"/>
  <c r="L13507" i="2" s="1"/>
  <c r="L13508" i="2" a="1"/>
  <c r="L13508" i="2" s="1"/>
  <c r="L13509" i="2" a="1"/>
  <c r="L13509" i="2" s="1"/>
  <c r="L13510" i="2" a="1"/>
  <c r="L13510" i="2" s="1"/>
  <c r="L13511" i="2" a="1"/>
  <c r="L13511" i="2" s="1"/>
  <c r="L13512" i="2" a="1"/>
  <c r="L13512" i="2" s="1"/>
  <c r="L13513" i="2" a="1"/>
  <c r="L13513" i="2" s="1"/>
  <c r="L13514" i="2" a="1"/>
  <c r="L13514" i="2" s="1"/>
  <c r="L13515" i="2" a="1"/>
  <c r="L13515" i="2" s="1"/>
  <c r="L13516" i="2" a="1"/>
  <c r="L13516" i="2" s="1"/>
  <c r="L13517" i="2" a="1"/>
  <c r="L13517" i="2" s="1"/>
  <c r="L13518" i="2" a="1"/>
  <c r="L13518" i="2" s="1"/>
  <c r="L13519" i="2" a="1"/>
  <c r="L13519" i="2" s="1"/>
  <c r="L13520" i="2" a="1"/>
  <c r="L13520" i="2" s="1"/>
  <c r="L13521" i="2" a="1"/>
  <c r="L13521" i="2" s="1"/>
  <c r="L13522" i="2" a="1"/>
  <c r="L13522" i="2" s="1"/>
  <c r="L13523" i="2" a="1"/>
  <c r="L13523" i="2" s="1"/>
  <c r="L13524" i="2" a="1"/>
  <c r="L13524" i="2" s="1"/>
  <c r="L13525" i="2" a="1"/>
  <c r="L13525" i="2" s="1"/>
  <c r="L13526" i="2" a="1"/>
  <c r="L13526" i="2" s="1"/>
  <c r="L13527" i="2" a="1"/>
  <c r="L13527" i="2" s="1"/>
  <c r="L13528" i="2" a="1"/>
  <c r="L13528" i="2" s="1"/>
  <c r="L13529" i="2" a="1"/>
  <c r="L13529" i="2" s="1"/>
  <c r="L13530" i="2" a="1"/>
  <c r="L13530" i="2" s="1"/>
  <c r="L13531" i="2" a="1"/>
  <c r="L13531" i="2" s="1"/>
  <c r="L13532" i="2" a="1"/>
  <c r="L13532" i="2" s="1"/>
  <c r="L13533" i="2" a="1"/>
  <c r="L13533" i="2" s="1"/>
  <c r="L13534" i="2" a="1"/>
  <c r="L13534" i="2" s="1"/>
  <c r="L13535" i="2" a="1"/>
  <c r="L13535" i="2" s="1"/>
  <c r="L13536" i="2" a="1"/>
  <c r="L13536" i="2" s="1"/>
  <c r="L13537" i="2" a="1"/>
  <c r="L13537" i="2" s="1"/>
  <c r="L13538" i="2" a="1"/>
  <c r="L13538" i="2" s="1"/>
  <c r="L13539" i="2" a="1"/>
  <c r="L13539" i="2" s="1"/>
  <c r="L13540" i="2" a="1"/>
  <c r="L13540" i="2" s="1"/>
  <c r="L13541" i="2" a="1"/>
  <c r="L13541" i="2" s="1"/>
  <c r="L13542" i="2" a="1"/>
  <c r="L13542" i="2" s="1"/>
  <c r="L13543" i="2" a="1"/>
  <c r="L13543" i="2" s="1"/>
  <c r="L13544" i="2" a="1"/>
  <c r="L13544" i="2" s="1"/>
  <c r="L13545" i="2" a="1"/>
  <c r="L13545" i="2" s="1"/>
  <c r="L13546" i="2" a="1"/>
  <c r="L13546" i="2" s="1"/>
  <c r="L13547" i="2" a="1"/>
  <c r="L13547" i="2" s="1"/>
  <c r="L13548" i="2" a="1"/>
  <c r="L13548" i="2" s="1"/>
  <c r="L13549" i="2" a="1"/>
  <c r="L13549" i="2" s="1"/>
  <c r="L13550" i="2" a="1"/>
  <c r="L13550" i="2" s="1"/>
  <c r="L13551" i="2" a="1"/>
  <c r="L13551" i="2" s="1"/>
  <c r="L13552" i="2" a="1"/>
  <c r="L13552" i="2" s="1"/>
  <c r="L13553" i="2" a="1"/>
  <c r="L13553" i="2" s="1"/>
  <c r="L13554" i="2" a="1"/>
  <c r="L13554" i="2" s="1"/>
  <c r="L13555" i="2" a="1"/>
  <c r="L13555" i="2" s="1"/>
  <c r="L13556" i="2" a="1"/>
  <c r="L13556" i="2" s="1"/>
  <c r="L13557" i="2" a="1"/>
  <c r="L13557" i="2" s="1"/>
  <c r="L13558" i="2" a="1"/>
  <c r="L13558" i="2" s="1"/>
  <c r="L13559" i="2" a="1"/>
  <c r="L13559" i="2" s="1"/>
  <c r="L13560" i="2" a="1"/>
  <c r="L13560" i="2" s="1"/>
  <c r="L13561" i="2" a="1"/>
  <c r="L13561" i="2" s="1"/>
  <c r="L13562" i="2" a="1"/>
  <c r="L13562" i="2" s="1"/>
  <c r="L13563" i="2" a="1"/>
  <c r="L13563" i="2" s="1"/>
  <c r="L13564" i="2" a="1"/>
  <c r="L13564" i="2" s="1"/>
  <c r="L13565" i="2" a="1"/>
  <c r="L13565" i="2" s="1"/>
  <c r="L13566" i="2" a="1"/>
  <c r="L13566" i="2" s="1"/>
  <c r="L13567" i="2" a="1"/>
  <c r="L13567" i="2" s="1"/>
  <c r="L13568" i="2" a="1"/>
  <c r="L13568" i="2" s="1"/>
  <c r="L13569" i="2" a="1"/>
  <c r="L13569" i="2" s="1"/>
  <c r="L13570" i="2" a="1"/>
  <c r="L13570" i="2" s="1"/>
  <c r="L13571" i="2" a="1"/>
  <c r="L13571" i="2" s="1"/>
  <c r="L13572" i="2" a="1"/>
  <c r="L13572" i="2" s="1"/>
  <c r="L13573" i="2" a="1"/>
  <c r="L13573" i="2" s="1"/>
  <c r="L13574" i="2" a="1"/>
  <c r="L13574" i="2" s="1"/>
  <c r="L13575" i="2" a="1"/>
  <c r="L13575" i="2" s="1"/>
  <c r="L13576" i="2" a="1"/>
  <c r="L13576" i="2" s="1"/>
  <c r="L13577" i="2" a="1"/>
  <c r="L13577" i="2" s="1"/>
  <c r="L13578" i="2" a="1"/>
  <c r="L13578" i="2" s="1"/>
  <c r="L13579" i="2" a="1"/>
  <c r="L13579" i="2" s="1"/>
  <c r="L13580" i="2" a="1"/>
  <c r="L13580" i="2" s="1"/>
  <c r="L13581" i="2" a="1"/>
  <c r="L13581" i="2" s="1"/>
  <c r="L13582" i="2" a="1"/>
  <c r="L13582" i="2" s="1"/>
  <c r="L13583" i="2" a="1"/>
  <c r="L13583" i="2" s="1"/>
  <c r="L13584" i="2" a="1"/>
  <c r="L13584" i="2" s="1"/>
  <c r="L13585" i="2" a="1"/>
  <c r="L13585" i="2" s="1"/>
  <c r="L13586" i="2" a="1"/>
  <c r="L13586" i="2" s="1"/>
  <c r="L13587" i="2" a="1"/>
  <c r="L13587" i="2" s="1"/>
  <c r="L13588" i="2" a="1"/>
  <c r="L13588" i="2" s="1"/>
  <c r="L13589" i="2" a="1"/>
  <c r="L13589" i="2" s="1"/>
  <c r="L13590" i="2" a="1"/>
  <c r="L13590" i="2" s="1"/>
  <c r="L13591" i="2" a="1"/>
  <c r="L13591" i="2" s="1"/>
  <c r="L13592" i="2" a="1"/>
  <c r="L13592" i="2" s="1"/>
  <c r="L13593" i="2" a="1"/>
  <c r="L13593" i="2" s="1"/>
  <c r="L13594" i="2" a="1"/>
  <c r="L13594" i="2" s="1"/>
  <c r="L13595" i="2" a="1"/>
  <c r="L13595" i="2" s="1"/>
  <c r="L13596" i="2" a="1"/>
  <c r="L13596" i="2" s="1"/>
  <c r="L13597" i="2" a="1"/>
  <c r="L13597" i="2" s="1"/>
  <c r="L13598" i="2" a="1"/>
  <c r="L13598" i="2" s="1"/>
  <c r="L13599" i="2" a="1"/>
  <c r="L13599" i="2" s="1"/>
  <c r="L13600" i="2" a="1"/>
  <c r="L13600" i="2" s="1"/>
  <c r="L13601" i="2" a="1"/>
  <c r="L13601" i="2" s="1"/>
  <c r="L13602" i="2" a="1"/>
  <c r="L13602" i="2" s="1"/>
  <c r="L13603" i="2" a="1"/>
  <c r="L13603" i="2" s="1"/>
  <c r="L13604" i="2" a="1"/>
  <c r="L13604" i="2" s="1"/>
  <c r="L13605" i="2" a="1"/>
  <c r="L13605" i="2" s="1"/>
  <c r="L13606" i="2" a="1"/>
  <c r="L13606" i="2" s="1"/>
  <c r="L13607" i="2" a="1"/>
  <c r="L13607" i="2" s="1"/>
  <c r="L13608" i="2" a="1"/>
  <c r="L13608" i="2" s="1"/>
  <c r="L13609" i="2" a="1"/>
  <c r="L13609" i="2" s="1"/>
  <c r="L13610" i="2" a="1"/>
  <c r="L13610" i="2" s="1"/>
  <c r="L13611" i="2" a="1"/>
  <c r="L13611" i="2" s="1"/>
  <c r="L13612" i="2" a="1"/>
  <c r="L13612" i="2" s="1"/>
  <c r="L13613" i="2" a="1"/>
  <c r="L13613" i="2" s="1"/>
  <c r="L13614" i="2" a="1"/>
  <c r="L13614" i="2" s="1"/>
  <c r="L13615" i="2" a="1"/>
  <c r="L13615" i="2" s="1"/>
  <c r="L13616" i="2" a="1"/>
  <c r="L13616" i="2" s="1"/>
  <c r="L13617" i="2" a="1"/>
  <c r="L13617" i="2" s="1"/>
  <c r="L13618" i="2" a="1"/>
  <c r="L13618" i="2" s="1"/>
  <c r="L13619" i="2" a="1"/>
  <c r="L13619" i="2" s="1"/>
  <c r="L13620" i="2" a="1"/>
  <c r="L13620" i="2" s="1"/>
  <c r="L13621" i="2" a="1"/>
  <c r="L13621" i="2" s="1"/>
  <c r="L13622" i="2" a="1"/>
  <c r="L13622" i="2" s="1"/>
  <c r="L13623" i="2" a="1"/>
  <c r="L13623" i="2" s="1"/>
  <c r="L13624" i="2" a="1"/>
  <c r="L13624" i="2" s="1"/>
  <c r="L13625" i="2" a="1"/>
  <c r="L13625" i="2" s="1"/>
  <c r="L13626" i="2" a="1"/>
  <c r="L13626" i="2" s="1"/>
  <c r="L13627" i="2" a="1"/>
  <c r="L13627" i="2" s="1"/>
  <c r="L13628" i="2" a="1"/>
  <c r="L13628" i="2" s="1"/>
  <c r="L13629" i="2" a="1"/>
  <c r="L13629" i="2" s="1"/>
  <c r="L13630" i="2" a="1"/>
  <c r="L13630" i="2" s="1"/>
  <c r="L13631" i="2" a="1"/>
  <c r="L13631" i="2" s="1"/>
  <c r="L13632" i="2" a="1"/>
  <c r="L13632" i="2" s="1"/>
  <c r="L13633" i="2" a="1"/>
  <c r="L13633" i="2" s="1"/>
  <c r="L13634" i="2" a="1"/>
  <c r="L13634" i="2" s="1"/>
  <c r="L13635" i="2" a="1"/>
  <c r="L13635" i="2" s="1"/>
  <c r="L13636" i="2" a="1"/>
  <c r="L13636" i="2" s="1"/>
  <c r="L13637" i="2" a="1"/>
  <c r="L13637" i="2" s="1"/>
  <c r="L13638" i="2" a="1"/>
  <c r="L13638" i="2" s="1"/>
  <c r="L13639" i="2" a="1"/>
  <c r="L13639" i="2" s="1"/>
  <c r="L13640" i="2" a="1"/>
  <c r="L13640" i="2" s="1"/>
  <c r="L13641" i="2" a="1"/>
  <c r="L13641" i="2" s="1"/>
  <c r="L13642" i="2" a="1"/>
  <c r="L13642" i="2" s="1"/>
  <c r="L13643" i="2" a="1"/>
  <c r="L13643" i="2" s="1"/>
  <c r="L13644" i="2" a="1"/>
  <c r="L13644" i="2" s="1"/>
  <c r="L13645" i="2" a="1"/>
  <c r="L13645" i="2" s="1"/>
  <c r="L13646" i="2" a="1"/>
  <c r="L13646" i="2" s="1"/>
  <c r="L13647" i="2" a="1"/>
  <c r="L13647" i="2" s="1"/>
  <c r="L13648" i="2" a="1"/>
  <c r="L13648" i="2" s="1"/>
  <c r="L13649" i="2" a="1"/>
  <c r="L13649" i="2" s="1"/>
  <c r="L13650" i="2" a="1"/>
  <c r="L13650" i="2" s="1"/>
  <c r="L13651" i="2" a="1"/>
  <c r="L13651" i="2" s="1"/>
  <c r="L13652" i="2" a="1"/>
  <c r="L13652" i="2" s="1"/>
  <c r="L13653" i="2" a="1"/>
  <c r="L13653" i="2" s="1"/>
  <c r="L13654" i="2" a="1"/>
  <c r="L13654" i="2" s="1"/>
  <c r="L13655" i="2" a="1"/>
  <c r="L13655" i="2" s="1"/>
  <c r="L13656" i="2" a="1"/>
  <c r="L13656" i="2" s="1"/>
  <c r="L13657" i="2" a="1"/>
  <c r="L13657" i="2" s="1"/>
  <c r="L13658" i="2" a="1"/>
  <c r="L13658" i="2" s="1"/>
  <c r="L13659" i="2" a="1"/>
  <c r="L13659" i="2" s="1"/>
  <c r="L13660" i="2" a="1"/>
  <c r="L13660" i="2" s="1"/>
  <c r="L13661" i="2" a="1"/>
  <c r="L13661" i="2" s="1"/>
  <c r="L13662" i="2" a="1"/>
  <c r="L13662" i="2" s="1"/>
  <c r="L13663" i="2" a="1"/>
  <c r="L13663" i="2" s="1"/>
  <c r="L13664" i="2" a="1"/>
  <c r="L13664" i="2" s="1"/>
  <c r="L13665" i="2" a="1"/>
  <c r="L13665" i="2" s="1"/>
  <c r="L13666" i="2" a="1"/>
  <c r="L13666" i="2" s="1"/>
  <c r="L13667" i="2" a="1"/>
  <c r="L13667" i="2" s="1"/>
  <c r="L13668" i="2" a="1"/>
  <c r="L13668" i="2" s="1"/>
  <c r="L13669" i="2" a="1"/>
  <c r="L13669" i="2" s="1"/>
  <c r="L13670" i="2" a="1"/>
  <c r="L13670" i="2" s="1"/>
  <c r="L13671" i="2" a="1"/>
  <c r="L13671" i="2" s="1"/>
  <c r="L13672" i="2" a="1"/>
  <c r="L13672" i="2" s="1"/>
  <c r="L13673" i="2" a="1"/>
  <c r="L13673" i="2" s="1"/>
  <c r="L13674" i="2" a="1"/>
  <c r="L13674" i="2" s="1"/>
  <c r="L13675" i="2" a="1"/>
  <c r="L13675" i="2" s="1"/>
  <c r="L13676" i="2" a="1"/>
  <c r="L13676" i="2" s="1"/>
  <c r="L13677" i="2" a="1"/>
  <c r="L13677" i="2" s="1"/>
  <c r="L13678" i="2" a="1"/>
  <c r="L13678" i="2" s="1"/>
  <c r="L13679" i="2" a="1"/>
  <c r="L13679" i="2" s="1"/>
  <c r="L13680" i="2" a="1"/>
  <c r="L13680" i="2" s="1"/>
  <c r="L13681" i="2" a="1"/>
  <c r="L13681" i="2" s="1"/>
  <c r="L13682" i="2" a="1"/>
  <c r="L13682" i="2" s="1"/>
  <c r="L13683" i="2" a="1"/>
  <c r="L13683" i="2" s="1"/>
  <c r="L13684" i="2" a="1"/>
  <c r="L13684" i="2" s="1"/>
  <c r="L13685" i="2" a="1"/>
  <c r="L13685" i="2" s="1"/>
  <c r="L13686" i="2" a="1"/>
  <c r="L13686" i="2" s="1"/>
  <c r="L13687" i="2" a="1"/>
  <c r="L13687" i="2" s="1"/>
  <c r="L13688" i="2" a="1"/>
  <c r="L13688" i="2" s="1"/>
  <c r="L13689" i="2" a="1"/>
  <c r="L13689" i="2" s="1"/>
  <c r="L13690" i="2" a="1"/>
  <c r="L13690" i="2" s="1"/>
  <c r="L13691" i="2" a="1"/>
  <c r="L13691" i="2" s="1"/>
  <c r="L13692" i="2" a="1"/>
  <c r="L13692" i="2" s="1"/>
  <c r="L13693" i="2" a="1"/>
  <c r="L13693" i="2" s="1"/>
  <c r="L13694" i="2" a="1"/>
  <c r="L13694" i="2" s="1"/>
  <c r="L13695" i="2" a="1"/>
  <c r="L13695" i="2" s="1"/>
  <c r="L13696" i="2" a="1"/>
  <c r="L13696" i="2" s="1"/>
  <c r="L13697" i="2" a="1"/>
  <c r="L13697" i="2" s="1"/>
  <c r="L13698" i="2" a="1"/>
  <c r="L13698" i="2" s="1"/>
  <c r="L13699" i="2" a="1"/>
  <c r="L13699" i="2" s="1"/>
  <c r="L13700" i="2" a="1"/>
  <c r="L13700" i="2" s="1"/>
  <c r="L13701" i="2" a="1"/>
  <c r="L13701" i="2" s="1"/>
  <c r="L13702" i="2" a="1"/>
  <c r="L13702" i="2" s="1"/>
  <c r="L13703" i="2" a="1"/>
  <c r="L13703" i="2" s="1"/>
  <c r="L13704" i="2" a="1"/>
  <c r="L13704" i="2" s="1"/>
  <c r="L13705" i="2" a="1"/>
  <c r="L13705" i="2" s="1"/>
  <c r="L13706" i="2" a="1"/>
  <c r="L13706" i="2" s="1"/>
  <c r="L13707" i="2" a="1"/>
  <c r="L13707" i="2" s="1"/>
  <c r="L13708" i="2" a="1"/>
  <c r="L13708" i="2" s="1"/>
  <c r="L13709" i="2" a="1"/>
  <c r="L13709" i="2" s="1"/>
  <c r="L13710" i="2" a="1"/>
  <c r="L13710" i="2" s="1"/>
  <c r="L13711" i="2" a="1"/>
  <c r="L13711" i="2" s="1"/>
  <c r="L13712" i="2" a="1"/>
  <c r="L13712" i="2" s="1"/>
  <c r="L13713" i="2" a="1"/>
  <c r="L13713" i="2" s="1"/>
  <c r="L13714" i="2" a="1"/>
  <c r="L13714" i="2" s="1"/>
  <c r="L13715" i="2" a="1"/>
  <c r="L13715" i="2" s="1"/>
  <c r="L13716" i="2" a="1"/>
  <c r="L13716" i="2" s="1"/>
  <c r="L13717" i="2" a="1"/>
  <c r="L13717" i="2" s="1"/>
  <c r="L13718" i="2" a="1"/>
  <c r="L13718" i="2" s="1"/>
  <c r="L13719" i="2" a="1"/>
  <c r="L13719" i="2" s="1"/>
  <c r="L13720" i="2" a="1"/>
  <c r="L13720" i="2" s="1"/>
  <c r="L13721" i="2" a="1"/>
  <c r="L13721" i="2" s="1"/>
  <c r="L13722" i="2" a="1"/>
  <c r="L13722" i="2" s="1"/>
  <c r="L13723" i="2" a="1"/>
  <c r="L13723" i="2" s="1"/>
  <c r="L13724" i="2" a="1"/>
  <c r="L13724" i="2" s="1"/>
  <c r="L13725" i="2" a="1"/>
  <c r="L13725" i="2" s="1"/>
  <c r="L13726" i="2" a="1"/>
  <c r="L13726" i="2" s="1"/>
  <c r="L13727" i="2" a="1"/>
  <c r="L13727" i="2" s="1"/>
  <c r="L13728" i="2" a="1"/>
  <c r="L13728" i="2" s="1"/>
  <c r="L13729" i="2" a="1"/>
  <c r="L13729" i="2" s="1"/>
  <c r="L13730" i="2" a="1"/>
  <c r="L13730" i="2" s="1"/>
  <c r="L13731" i="2" a="1"/>
  <c r="L13731" i="2" s="1"/>
  <c r="L13732" i="2" a="1"/>
  <c r="L13732" i="2" s="1"/>
  <c r="L13733" i="2" a="1"/>
  <c r="L13733" i="2" s="1"/>
  <c r="L13734" i="2" a="1"/>
  <c r="L13734" i="2" s="1"/>
  <c r="L13735" i="2" a="1"/>
  <c r="L13735" i="2" s="1"/>
  <c r="L13736" i="2" a="1"/>
  <c r="L13736" i="2" s="1"/>
  <c r="L13737" i="2" a="1"/>
  <c r="L13737" i="2" s="1"/>
  <c r="L13738" i="2" a="1"/>
  <c r="L13738" i="2" s="1"/>
  <c r="L13739" i="2" a="1"/>
  <c r="L13739" i="2" s="1"/>
  <c r="L13740" i="2" a="1"/>
  <c r="L13740" i="2" s="1"/>
  <c r="L13741" i="2" a="1"/>
  <c r="L13741" i="2" s="1"/>
  <c r="L13742" i="2" a="1"/>
  <c r="L13742" i="2" s="1"/>
  <c r="L13743" i="2" a="1"/>
  <c r="L13743" i="2" s="1"/>
  <c r="L13744" i="2" a="1"/>
  <c r="L13744" i="2" s="1"/>
  <c r="L13745" i="2" a="1"/>
  <c r="L13745" i="2" s="1"/>
  <c r="L13746" i="2" a="1"/>
  <c r="L13746" i="2" s="1"/>
  <c r="L13747" i="2" a="1"/>
  <c r="L13747" i="2" s="1"/>
  <c r="L13748" i="2" a="1"/>
  <c r="L13748" i="2" s="1"/>
  <c r="L13749" i="2" a="1"/>
  <c r="L13749" i="2" s="1"/>
  <c r="L13750" i="2" a="1"/>
  <c r="L13750" i="2" s="1"/>
  <c r="L13751" i="2" a="1"/>
  <c r="L13751" i="2" s="1"/>
  <c r="L13752" i="2" a="1"/>
  <c r="L13752" i="2" s="1"/>
  <c r="L13753" i="2" a="1"/>
  <c r="L13753" i="2" s="1"/>
  <c r="L13754" i="2" a="1"/>
  <c r="L13754" i="2" s="1"/>
  <c r="L13755" i="2" a="1"/>
  <c r="L13755" i="2" s="1"/>
  <c r="L13756" i="2" a="1"/>
  <c r="L13756" i="2" s="1"/>
  <c r="L13757" i="2" a="1"/>
  <c r="L13757" i="2" s="1"/>
  <c r="L13758" i="2" a="1"/>
  <c r="L13758" i="2" s="1"/>
  <c r="L13759" i="2" a="1"/>
  <c r="L13759" i="2" s="1"/>
  <c r="L13760" i="2" a="1"/>
  <c r="L13760" i="2" s="1"/>
  <c r="L13761" i="2" a="1"/>
  <c r="L13761" i="2" s="1"/>
  <c r="L13762" i="2" a="1"/>
  <c r="L13762" i="2" s="1"/>
  <c r="L13763" i="2" a="1"/>
  <c r="L13763" i="2" s="1"/>
  <c r="L13764" i="2" a="1"/>
  <c r="L13764" i="2" s="1"/>
  <c r="L13765" i="2" a="1"/>
  <c r="L13765" i="2" s="1"/>
  <c r="L13766" i="2" a="1"/>
  <c r="L13766" i="2" s="1"/>
  <c r="L13767" i="2" a="1"/>
  <c r="L13767" i="2" s="1"/>
  <c r="L13768" i="2" a="1"/>
  <c r="L13768" i="2" s="1"/>
  <c r="L13769" i="2" a="1"/>
  <c r="L13769" i="2" s="1"/>
  <c r="L13770" i="2" a="1"/>
  <c r="L13770" i="2" s="1"/>
  <c r="L13771" i="2" a="1"/>
  <c r="L13771" i="2" s="1"/>
  <c r="L13772" i="2" a="1"/>
  <c r="L13772" i="2" s="1"/>
  <c r="L13773" i="2" a="1"/>
  <c r="L13773" i="2" s="1"/>
  <c r="L13774" i="2" a="1"/>
  <c r="L13774" i="2" s="1"/>
  <c r="L13775" i="2" a="1"/>
  <c r="L13775" i="2" s="1"/>
  <c r="L13776" i="2" a="1"/>
  <c r="L13776" i="2" s="1"/>
  <c r="L13777" i="2" a="1"/>
  <c r="L13777" i="2" s="1"/>
  <c r="L13778" i="2" a="1"/>
  <c r="L13778" i="2" s="1"/>
  <c r="L13779" i="2" a="1"/>
  <c r="L13779" i="2" s="1"/>
  <c r="L13780" i="2" a="1"/>
  <c r="L13780" i="2" s="1"/>
  <c r="L13781" i="2" a="1"/>
  <c r="L13781" i="2" s="1"/>
  <c r="L13782" i="2" a="1"/>
  <c r="L13782" i="2" s="1"/>
  <c r="L13783" i="2" a="1"/>
  <c r="L13783" i="2" s="1"/>
  <c r="L13784" i="2" a="1"/>
  <c r="L13784" i="2" s="1"/>
  <c r="L13785" i="2" a="1"/>
  <c r="L13785" i="2" s="1"/>
  <c r="L13786" i="2" a="1"/>
  <c r="L13786" i="2" s="1"/>
  <c r="L13787" i="2" a="1"/>
  <c r="L13787" i="2" s="1"/>
  <c r="L13788" i="2" a="1"/>
  <c r="L13788" i="2" s="1"/>
  <c r="L13789" i="2" a="1"/>
  <c r="L13789" i="2" s="1"/>
  <c r="L13790" i="2" a="1"/>
  <c r="L13790" i="2" s="1"/>
  <c r="L13791" i="2" a="1"/>
  <c r="L13791" i="2" s="1"/>
  <c r="L13792" i="2" a="1"/>
  <c r="L13792" i="2" s="1"/>
  <c r="L13793" i="2" a="1"/>
  <c r="L13793" i="2" s="1"/>
  <c r="L13794" i="2" a="1"/>
  <c r="L13794" i="2" s="1"/>
  <c r="L13795" i="2" a="1"/>
  <c r="L13795" i="2" s="1"/>
  <c r="L13796" i="2" a="1"/>
  <c r="L13796" i="2" s="1"/>
  <c r="L13797" i="2" a="1"/>
  <c r="L13797" i="2" s="1"/>
  <c r="L13798" i="2" a="1"/>
  <c r="L13798" i="2" s="1"/>
  <c r="L13799" i="2" a="1"/>
  <c r="L13799" i="2" s="1"/>
  <c r="L13800" i="2" a="1"/>
  <c r="L13800" i="2" s="1"/>
  <c r="L13801" i="2" a="1"/>
  <c r="L13801" i="2" s="1"/>
  <c r="L13802" i="2" a="1"/>
  <c r="L13802" i="2" s="1"/>
  <c r="L13803" i="2" a="1"/>
  <c r="L13803" i="2" s="1"/>
  <c r="L13804" i="2" a="1"/>
  <c r="L13804" i="2" s="1"/>
  <c r="L13805" i="2" a="1"/>
  <c r="L13805" i="2" s="1"/>
  <c r="L13806" i="2" a="1"/>
  <c r="L13806" i="2" s="1"/>
  <c r="L13807" i="2" a="1"/>
  <c r="L13807" i="2" s="1"/>
  <c r="L13808" i="2" a="1"/>
  <c r="L13808" i="2" s="1"/>
  <c r="L13809" i="2" a="1"/>
  <c r="L13809" i="2" s="1"/>
  <c r="L13810" i="2" a="1"/>
  <c r="L13810" i="2" s="1"/>
  <c r="L13811" i="2" a="1"/>
  <c r="L13811" i="2" s="1"/>
  <c r="L13812" i="2" a="1"/>
  <c r="L13812" i="2" s="1"/>
  <c r="L13813" i="2" a="1"/>
  <c r="L13813" i="2" s="1"/>
  <c r="L13814" i="2" a="1"/>
  <c r="L13814" i="2" s="1"/>
  <c r="L13815" i="2" a="1"/>
  <c r="L13815" i="2" s="1"/>
  <c r="L13816" i="2" a="1"/>
  <c r="L13816" i="2" s="1"/>
  <c r="L13817" i="2" a="1"/>
  <c r="L13817" i="2" s="1"/>
  <c r="L13818" i="2" a="1"/>
  <c r="L13818" i="2" s="1"/>
  <c r="L13819" i="2" a="1"/>
  <c r="L13819" i="2" s="1"/>
  <c r="L13820" i="2" a="1"/>
  <c r="L13820" i="2" s="1"/>
  <c r="L13821" i="2" a="1"/>
  <c r="L13821" i="2" s="1"/>
  <c r="L13822" i="2" a="1"/>
  <c r="L13822" i="2" s="1"/>
  <c r="L13823" i="2" a="1"/>
  <c r="L13823" i="2" s="1"/>
  <c r="L13824" i="2" a="1"/>
  <c r="L13824" i="2" s="1"/>
  <c r="L13825" i="2" a="1"/>
  <c r="L13825" i="2" s="1"/>
  <c r="L13826" i="2" a="1"/>
  <c r="L13826" i="2" s="1"/>
  <c r="L13827" i="2" a="1"/>
  <c r="L13827" i="2" s="1"/>
  <c r="L13828" i="2" a="1"/>
  <c r="L13828" i="2" s="1"/>
  <c r="L13829" i="2" a="1"/>
  <c r="L13829" i="2" s="1"/>
  <c r="L13830" i="2" a="1"/>
  <c r="L13830" i="2" s="1"/>
  <c r="L13831" i="2" a="1"/>
  <c r="L13831" i="2" s="1"/>
  <c r="L13832" i="2" a="1"/>
  <c r="L13832" i="2" s="1"/>
  <c r="L13833" i="2" a="1"/>
  <c r="L13833" i="2" s="1"/>
  <c r="L13834" i="2" a="1"/>
  <c r="L13834" i="2" s="1"/>
  <c r="L13835" i="2" a="1"/>
  <c r="L13835" i="2" s="1"/>
  <c r="L13836" i="2" a="1"/>
  <c r="L13836" i="2" s="1"/>
  <c r="L13837" i="2" a="1"/>
  <c r="L13837" i="2" s="1"/>
  <c r="L13838" i="2" a="1"/>
  <c r="L13838" i="2" s="1"/>
  <c r="L13839" i="2" a="1"/>
  <c r="L13839" i="2" s="1"/>
  <c r="L13840" i="2" a="1"/>
  <c r="L13840" i="2" s="1"/>
  <c r="L13841" i="2" a="1"/>
  <c r="L13841" i="2" s="1"/>
  <c r="L13842" i="2" a="1"/>
  <c r="L13842" i="2" s="1"/>
  <c r="L13843" i="2" a="1"/>
  <c r="L13843" i="2" s="1"/>
  <c r="L13844" i="2" a="1"/>
  <c r="L13844" i="2" s="1"/>
  <c r="L13845" i="2" a="1"/>
  <c r="L13845" i="2" s="1"/>
  <c r="L13846" i="2" a="1"/>
  <c r="L13846" i="2" s="1"/>
  <c r="L13847" i="2" a="1"/>
  <c r="L13847" i="2" s="1"/>
  <c r="L13848" i="2" a="1"/>
  <c r="L13848" i="2" s="1"/>
  <c r="L13849" i="2" a="1"/>
  <c r="L13849" i="2" s="1"/>
  <c r="L13850" i="2" a="1"/>
  <c r="L13850" i="2" s="1"/>
  <c r="L13851" i="2" a="1"/>
  <c r="L13851" i="2" s="1"/>
  <c r="L13852" i="2" a="1"/>
  <c r="L13852" i="2" s="1"/>
  <c r="L13853" i="2" a="1"/>
  <c r="L13853" i="2" s="1"/>
  <c r="L13854" i="2" a="1"/>
  <c r="L13854" i="2" s="1"/>
  <c r="L13855" i="2" a="1"/>
  <c r="L13855" i="2" s="1"/>
  <c r="L13856" i="2" a="1"/>
  <c r="L13856" i="2" s="1"/>
  <c r="L13857" i="2" a="1"/>
  <c r="L13857" i="2" s="1"/>
  <c r="L13858" i="2" a="1"/>
  <c r="L13858" i="2" s="1"/>
  <c r="L13859" i="2" a="1"/>
  <c r="L13859" i="2" s="1"/>
  <c r="L13860" i="2" a="1"/>
  <c r="L13860" i="2" s="1"/>
  <c r="L13861" i="2" a="1"/>
  <c r="L13861" i="2" s="1"/>
  <c r="L13862" i="2" a="1"/>
  <c r="L13862" i="2" s="1"/>
  <c r="L13863" i="2" a="1"/>
  <c r="L13863" i="2" s="1"/>
  <c r="L13864" i="2" a="1"/>
  <c r="L13864" i="2" s="1"/>
  <c r="L13865" i="2" a="1"/>
  <c r="L13865" i="2" s="1"/>
  <c r="L13866" i="2" a="1"/>
  <c r="L13866" i="2" s="1"/>
  <c r="L13867" i="2" a="1"/>
  <c r="L13867" i="2" s="1"/>
  <c r="L13868" i="2" a="1"/>
  <c r="L13868" i="2" s="1"/>
  <c r="L13869" i="2" a="1"/>
  <c r="L13869" i="2" s="1"/>
  <c r="L13870" i="2" a="1"/>
  <c r="L13870" i="2" s="1"/>
  <c r="L13871" i="2" a="1"/>
  <c r="L13871" i="2" s="1"/>
  <c r="L13872" i="2" a="1"/>
  <c r="L13872" i="2" s="1"/>
  <c r="L13873" i="2" a="1"/>
  <c r="L13873" i="2" s="1"/>
  <c r="L13874" i="2" a="1"/>
  <c r="L13874" i="2" s="1"/>
  <c r="L13875" i="2" a="1"/>
  <c r="L13875" i="2" s="1"/>
  <c r="L13876" i="2" a="1"/>
  <c r="L13876" i="2" s="1"/>
  <c r="L13877" i="2" a="1"/>
  <c r="L13877" i="2" s="1"/>
  <c r="L13878" i="2" a="1"/>
  <c r="L13878" i="2" s="1"/>
  <c r="L13879" i="2" a="1"/>
  <c r="L13879" i="2" s="1"/>
  <c r="L13880" i="2" a="1"/>
  <c r="L13880" i="2" s="1"/>
  <c r="L13881" i="2" a="1"/>
  <c r="L13881" i="2" s="1"/>
  <c r="L13882" i="2" a="1"/>
  <c r="L13882" i="2" s="1"/>
  <c r="L13883" i="2" a="1"/>
  <c r="L13883" i="2" s="1"/>
  <c r="L13884" i="2" a="1"/>
  <c r="L13884" i="2" s="1"/>
  <c r="L13885" i="2" a="1"/>
  <c r="L13885" i="2" s="1"/>
  <c r="L13886" i="2" a="1"/>
  <c r="L13886" i="2" s="1"/>
  <c r="L13887" i="2" a="1"/>
  <c r="L13887" i="2" s="1"/>
  <c r="L13888" i="2" a="1"/>
  <c r="L13888" i="2" s="1"/>
  <c r="L13889" i="2" a="1"/>
  <c r="L13889" i="2" s="1"/>
  <c r="L13890" i="2" a="1"/>
  <c r="L13890" i="2" s="1"/>
  <c r="L13891" i="2" a="1"/>
  <c r="L13891" i="2" s="1"/>
  <c r="L13892" i="2" a="1"/>
  <c r="L13892" i="2" s="1"/>
  <c r="L13893" i="2" a="1"/>
  <c r="L13893" i="2" s="1"/>
  <c r="L13894" i="2" a="1"/>
  <c r="L13894" i="2" s="1"/>
  <c r="L13895" i="2" a="1"/>
  <c r="L13895" i="2" s="1"/>
  <c r="L13896" i="2" a="1"/>
  <c r="L13896" i="2" s="1"/>
  <c r="L13897" i="2" a="1"/>
  <c r="L13897" i="2" s="1"/>
  <c r="L13898" i="2" a="1"/>
  <c r="L13898" i="2" s="1"/>
  <c r="L13899" i="2" a="1"/>
  <c r="L13899" i="2" s="1"/>
  <c r="L13900" i="2" a="1"/>
  <c r="L13900" i="2" s="1"/>
  <c r="L13901" i="2" a="1"/>
  <c r="L13901" i="2" s="1"/>
  <c r="L13902" i="2" a="1"/>
  <c r="L13902" i="2" s="1"/>
  <c r="L13903" i="2" a="1"/>
  <c r="L13903" i="2" s="1"/>
  <c r="L13904" i="2" a="1"/>
  <c r="L13904" i="2" s="1"/>
  <c r="L13905" i="2" a="1"/>
  <c r="L13905" i="2" s="1"/>
  <c r="L13906" i="2" a="1"/>
  <c r="L13906" i="2" s="1"/>
  <c r="L13907" i="2" a="1"/>
  <c r="L13907" i="2" s="1"/>
  <c r="L13908" i="2" a="1"/>
  <c r="L13908" i="2" s="1"/>
  <c r="L13909" i="2" a="1"/>
  <c r="L13909" i="2" s="1"/>
  <c r="L13910" i="2" a="1"/>
  <c r="L13910" i="2" s="1"/>
  <c r="L13911" i="2" a="1"/>
  <c r="L13911" i="2" s="1"/>
  <c r="L13912" i="2" a="1"/>
  <c r="L13912" i="2" s="1"/>
  <c r="L13913" i="2" a="1"/>
  <c r="L13913" i="2" s="1"/>
  <c r="L13914" i="2" a="1"/>
  <c r="L13914" i="2" s="1"/>
  <c r="L13915" i="2" a="1"/>
  <c r="L13915" i="2" s="1"/>
  <c r="L13916" i="2" a="1"/>
  <c r="L13916" i="2" s="1"/>
  <c r="L13917" i="2" a="1"/>
  <c r="L13917" i="2" s="1"/>
  <c r="L13918" i="2" a="1"/>
  <c r="L13918" i="2" s="1"/>
  <c r="L13919" i="2" a="1"/>
  <c r="L13919" i="2" s="1"/>
  <c r="L13920" i="2" a="1"/>
  <c r="L13920" i="2" s="1"/>
  <c r="L13921" i="2" a="1"/>
  <c r="L13921" i="2" s="1"/>
  <c r="L13922" i="2" a="1"/>
  <c r="L13922" i="2" s="1"/>
  <c r="L13923" i="2" a="1"/>
  <c r="L13923" i="2" s="1"/>
  <c r="L13924" i="2" a="1"/>
  <c r="L13924" i="2" s="1"/>
  <c r="L13925" i="2" a="1"/>
  <c r="L13925" i="2" s="1"/>
  <c r="L13926" i="2" a="1"/>
  <c r="L13926" i="2" s="1"/>
  <c r="L13927" i="2" a="1"/>
  <c r="L13927" i="2" s="1"/>
  <c r="L13928" i="2" a="1"/>
  <c r="L13928" i="2" s="1"/>
  <c r="L13929" i="2" a="1"/>
  <c r="L13929" i="2" s="1"/>
  <c r="L13930" i="2" a="1"/>
  <c r="L13930" i="2" s="1"/>
  <c r="L13931" i="2" a="1"/>
  <c r="L13931" i="2" s="1"/>
  <c r="L13932" i="2" a="1"/>
  <c r="L13932" i="2" s="1"/>
  <c r="L13933" i="2" a="1"/>
  <c r="L13933" i="2" s="1"/>
  <c r="L13934" i="2" a="1"/>
  <c r="L13934" i="2" s="1"/>
  <c r="L13935" i="2" a="1"/>
  <c r="L13935" i="2" s="1"/>
  <c r="L13936" i="2" a="1"/>
  <c r="L13936" i="2" s="1"/>
  <c r="L13937" i="2" a="1"/>
  <c r="L13937" i="2" s="1"/>
  <c r="L13938" i="2" a="1"/>
  <c r="L13938" i="2" s="1"/>
  <c r="L13939" i="2" a="1"/>
  <c r="L13939" i="2" s="1"/>
  <c r="L13940" i="2" a="1"/>
  <c r="L13940" i="2" s="1"/>
  <c r="L13941" i="2" a="1"/>
  <c r="L13941" i="2" s="1"/>
  <c r="L13942" i="2" a="1"/>
  <c r="L13942" i="2" s="1"/>
  <c r="L13943" i="2" a="1"/>
  <c r="L13943" i="2" s="1"/>
  <c r="L13944" i="2" a="1"/>
  <c r="L13944" i="2" s="1"/>
  <c r="L13945" i="2" a="1"/>
  <c r="L13945" i="2" s="1"/>
  <c r="L13946" i="2" a="1"/>
  <c r="L13946" i="2" s="1"/>
  <c r="L13947" i="2" a="1"/>
  <c r="L13947" i="2" s="1"/>
  <c r="L13948" i="2" a="1"/>
  <c r="L13948" i="2" s="1"/>
  <c r="L13949" i="2" a="1"/>
  <c r="L13949" i="2" s="1"/>
  <c r="L13950" i="2" a="1"/>
  <c r="L13950" i="2" s="1"/>
  <c r="L13951" i="2" a="1"/>
  <c r="L13951" i="2" s="1"/>
  <c r="L13952" i="2" a="1"/>
  <c r="L13952" i="2" s="1"/>
  <c r="L13953" i="2" a="1"/>
  <c r="L13953" i="2" s="1"/>
  <c r="L13954" i="2" a="1"/>
  <c r="L13954" i="2" s="1"/>
  <c r="L13955" i="2" a="1"/>
  <c r="L13955" i="2" s="1"/>
  <c r="L13956" i="2" a="1"/>
  <c r="L13956" i="2" s="1"/>
  <c r="L13957" i="2" a="1"/>
  <c r="L13957" i="2" s="1"/>
  <c r="L13958" i="2" a="1"/>
  <c r="L13958" i="2" s="1"/>
  <c r="L13959" i="2" a="1"/>
  <c r="L13959" i="2" s="1"/>
  <c r="L13960" i="2" a="1"/>
  <c r="L13960" i="2" s="1"/>
  <c r="L13961" i="2" a="1"/>
  <c r="L13961" i="2" s="1"/>
  <c r="L13962" i="2" a="1"/>
  <c r="L13962" i="2" s="1"/>
  <c r="L13963" i="2" a="1"/>
  <c r="L13963" i="2" s="1"/>
  <c r="L13964" i="2" a="1"/>
  <c r="L13964" i="2" s="1"/>
  <c r="L13965" i="2" a="1"/>
  <c r="L13965" i="2" s="1"/>
  <c r="L13966" i="2" a="1"/>
  <c r="L13966" i="2" s="1"/>
  <c r="L13967" i="2" a="1"/>
  <c r="L13967" i="2" s="1"/>
  <c r="L13968" i="2" a="1"/>
  <c r="L13968" i="2" s="1"/>
  <c r="L13969" i="2" a="1"/>
  <c r="L13969" i="2" s="1"/>
  <c r="L13970" i="2" a="1"/>
  <c r="L13970" i="2" s="1"/>
  <c r="L13971" i="2" a="1"/>
  <c r="L13971" i="2" s="1"/>
  <c r="L13972" i="2" a="1"/>
  <c r="L13972" i="2" s="1"/>
  <c r="L13973" i="2" a="1"/>
  <c r="L13973" i="2" s="1"/>
  <c r="L13974" i="2" a="1"/>
  <c r="L13974" i="2" s="1"/>
  <c r="L13975" i="2" a="1"/>
  <c r="L13975" i="2" s="1"/>
  <c r="L13976" i="2" a="1"/>
  <c r="L13976" i="2" s="1"/>
  <c r="L13977" i="2" a="1"/>
  <c r="L13977" i="2" s="1"/>
  <c r="L13978" i="2" a="1"/>
  <c r="L13978" i="2" s="1"/>
  <c r="L13979" i="2" a="1"/>
  <c r="L13979" i="2" s="1"/>
  <c r="L13980" i="2" a="1"/>
  <c r="L13980" i="2" s="1"/>
  <c r="L13981" i="2" a="1"/>
  <c r="L13981" i="2" s="1"/>
  <c r="L13982" i="2" a="1"/>
  <c r="L13982" i="2" s="1"/>
  <c r="L13983" i="2" a="1"/>
  <c r="L13983" i="2" s="1"/>
  <c r="L13984" i="2" a="1"/>
  <c r="L13984" i="2" s="1"/>
  <c r="L13985" i="2" a="1"/>
  <c r="L13985" i="2" s="1"/>
  <c r="L13986" i="2" a="1"/>
  <c r="L13986" i="2" s="1"/>
  <c r="L13987" i="2" a="1"/>
  <c r="L13987" i="2" s="1"/>
  <c r="L13988" i="2" a="1"/>
  <c r="L13988" i="2" s="1"/>
  <c r="L13989" i="2" a="1"/>
  <c r="L13989" i="2" s="1"/>
  <c r="L13990" i="2" a="1"/>
  <c r="L13990" i="2" s="1"/>
  <c r="L13991" i="2" a="1"/>
  <c r="L13991" i="2" s="1"/>
  <c r="L13992" i="2" a="1"/>
  <c r="L13992" i="2" s="1"/>
  <c r="L13993" i="2" a="1"/>
  <c r="L13993" i="2" s="1"/>
  <c r="L13994" i="2" a="1"/>
  <c r="L13994" i="2" s="1"/>
  <c r="L13995" i="2" a="1"/>
  <c r="L13995" i="2" s="1"/>
  <c r="L13996" i="2" a="1"/>
  <c r="L13996" i="2" s="1"/>
  <c r="L13997" i="2" a="1"/>
  <c r="L13997" i="2" s="1"/>
  <c r="L13998" i="2" a="1"/>
  <c r="L13998" i="2" s="1"/>
  <c r="L13999" i="2" a="1"/>
  <c r="L13999" i="2" s="1"/>
  <c r="L14000" i="2" a="1"/>
  <c r="L14000" i="2" s="1"/>
  <c r="L14001" i="2" a="1"/>
  <c r="L14001" i="2" s="1"/>
  <c r="L14002" i="2" a="1"/>
  <c r="L14002" i="2" s="1"/>
  <c r="L14003" i="2" a="1"/>
  <c r="L14003" i="2" s="1"/>
  <c r="L14004" i="2" a="1"/>
  <c r="L14004" i="2" s="1"/>
  <c r="L14005" i="2" a="1"/>
  <c r="L14005" i="2" s="1"/>
  <c r="L14006" i="2" a="1"/>
  <c r="L14006" i="2" s="1"/>
  <c r="L14007" i="2" a="1"/>
  <c r="L14007" i="2" s="1"/>
  <c r="L14008" i="2" a="1"/>
  <c r="L14008" i="2" s="1"/>
  <c r="L14009" i="2" a="1"/>
  <c r="L14009" i="2" s="1"/>
  <c r="L14010" i="2" a="1"/>
  <c r="L14010" i="2" s="1"/>
  <c r="L14011" i="2" a="1"/>
  <c r="L14011" i="2" s="1"/>
  <c r="L14012" i="2" a="1"/>
  <c r="L14012" i="2" s="1"/>
  <c r="L14013" i="2" a="1"/>
  <c r="L14013" i="2" s="1"/>
  <c r="L14014" i="2" a="1"/>
  <c r="L14014" i="2" s="1"/>
  <c r="L14015" i="2" a="1"/>
  <c r="L14015" i="2" s="1"/>
  <c r="L14016" i="2" a="1"/>
  <c r="L14016" i="2" s="1"/>
  <c r="L14017" i="2" a="1"/>
  <c r="L14017" i="2" s="1"/>
  <c r="L14018" i="2" a="1"/>
  <c r="L14018" i="2" s="1"/>
  <c r="L14019" i="2" a="1"/>
  <c r="L14019" i="2" s="1"/>
  <c r="L14020" i="2" a="1"/>
  <c r="L14020" i="2" s="1"/>
  <c r="L14021" i="2" a="1"/>
  <c r="L14021" i="2" s="1"/>
  <c r="L14022" i="2" a="1"/>
  <c r="L14022" i="2" s="1"/>
  <c r="L14023" i="2" a="1"/>
  <c r="L14023" i="2" s="1"/>
  <c r="L14024" i="2" a="1"/>
  <c r="L14024" i="2" s="1"/>
  <c r="L14025" i="2" a="1"/>
  <c r="L14025" i="2" s="1"/>
  <c r="L14026" i="2" a="1"/>
  <c r="L14026" i="2" s="1"/>
  <c r="L14027" i="2" a="1"/>
  <c r="L14027" i="2" s="1"/>
  <c r="L14028" i="2" a="1"/>
  <c r="L14028" i="2" s="1"/>
  <c r="L14029" i="2" a="1"/>
  <c r="L14029" i="2" s="1"/>
  <c r="L14030" i="2" a="1"/>
  <c r="L14030" i="2" s="1"/>
  <c r="L14031" i="2" a="1"/>
  <c r="L14031" i="2" s="1"/>
  <c r="L14032" i="2" a="1"/>
  <c r="L14032" i="2" s="1"/>
  <c r="L14033" i="2" a="1"/>
  <c r="L14033" i="2" s="1"/>
  <c r="L14034" i="2" a="1"/>
  <c r="L14034" i="2" s="1"/>
  <c r="L14035" i="2" a="1"/>
  <c r="L14035" i="2" s="1"/>
  <c r="L14036" i="2" a="1"/>
  <c r="L14036" i="2" s="1"/>
  <c r="L14037" i="2" a="1"/>
  <c r="L14037" i="2" s="1"/>
  <c r="L14038" i="2" a="1"/>
  <c r="L14038" i="2" s="1"/>
  <c r="L14039" i="2" a="1"/>
  <c r="L14039" i="2" s="1"/>
  <c r="L14040" i="2" a="1"/>
  <c r="L14040" i="2" s="1"/>
  <c r="L14041" i="2" a="1"/>
  <c r="L14041" i="2" s="1"/>
  <c r="L14042" i="2" a="1"/>
  <c r="L14042" i="2" s="1"/>
  <c r="L14043" i="2" a="1"/>
  <c r="L14043" i="2" s="1"/>
  <c r="L14044" i="2" a="1"/>
  <c r="L14044" i="2" s="1"/>
  <c r="L14045" i="2" a="1"/>
  <c r="L14045" i="2" s="1"/>
  <c r="L14046" i="2" a="1"/>
  <c r="L14046" i="2" s="1"/>
  <c r="L14047" i="2" a="1"/>
  <c r="L14047" i="2" s="1"/>
  <c r="L14048" i="2" a="1"/>
  <c r="L14048" i="2" s="1"/>
  <c r="L14049" i="2" a="1"/>
  <c r="L14049" i="2" s="1"/>
  <c r="L14050" i="2" a="1"/>
  <c r="L14050" i="2" s="1"/>
  <c r="L14051" i="2" a="1"/>
  <c r="L14051" i="2" s="1"/>
  <c r="L14052" i="2" a="1"/>
  <c r="L14052" i="2" s="1"/>
  <c r="L14053" i="2" a="1"/>
  <c r="L14053" i="2" s="1"/>
  <c r="L14054" i="2" a="1"/>
  <c r="L14054" i="2" s="1"/>
  <c r="L14055" i="2" a="1"/>
  <c r="L14055" i="2" s="1"/>
  <c r="L14056" i="2" a="1"/>
  <c r="L14056" i="2" s="1"/>
  <c r="L14057" i="2" a="1"/>
  <c r="L14057" i="2" s="1"/>
  <c r="L14058" i="2" a="1"/>
  <c r="L14058" i="2" s="1"/>
  <c r="L14059" i="2" a="1"/>
  <c r="L14059" i="2" s="1"/>
  <c r="L14060" i="2" a="1"/>
  <c r="L14060" i="2" s="1"/>
  <c r="L14061" i="2" a="1"/>
  <c r="L14061" i="2" s="1"/>
  <c r="L14062" i="2" a="1"/>
  <c r="L14062" i="2" s="1"/>
  <c r="L14063" i="2" a="1"/>
  <c r="L14063" i="2" s="1"/>
  <c r="L14064" i="2" a="1"/>
  <c r="L14064" i="2" s="1"/>
  <c r="L14065" i="2" a="1"/>
  <c r="L14065" i="2" s="1"/>
  <c r="L14066" i="2" a="1"/>
  <c r="L14066" i="2" s="1"/>
  <c r="L14067" i="2" a="1"/>
  <c r="L14067" i="2" s="1"/>
  <c r="L14068" i="2" a="1"/>
  <c r="L14068" i="2" s="1"/>
  <c r="L14069" i="2" a="1"/>
  <c r="L14069" i="2" s="1"/>
  <c r="L14070" i="2" a="1"/>
  <c r="L14070" i="2" s="1"/>
  <c r="L14071" i="2" a="1"/>
  <c r="L14071" i="2" s="1"/>
  <c r="L14072" i="2" a="1"/>
  <c r="L14072" i="2" s="1"/>
  <c r="L14073" i="2" a="1"/>
  <c r="L14073" i="2" s="1"/>
  <c r="L14074" i="2" a="1"/>
  <c r="L14074" i="2" s="1"/>
  <c r="L14075" i="2" a="1"/>
  <c r="L14075" i="2" s="1"/>
  <c r="L14076" i="2" a="1"/>
  <c r="L14076" i="2" s="1"/>
  <c r="L14077" i="2" a="1"/>
  <c r="L14077" i="2" s="1"/>
  <c r="L14078" i="2" a="1"/>
  <c r="L14078" i="2" s="1"/>
  <c r="L14079" i="2" a="1"/>
  <c r="L14079" i="2" s="1"/>
  <c r="L14080" i="2" a="1"/>
  <c r="L14080" i="2" s="1"/>
  <c r="L14081" i="2" a="1"/>
  <c r="L14081" i="2" s="1"/>
  <c r="L14082" i="2" a="1"/>
  <c r="L14082" i="2" s="1"/>
  <c r="L14083" i="2" a="1"/>
  <c r="L14083" i="2" s="1"/>
  <c r="L14084" i="2" a="1"/>
  <c r="L14084" i="2" s="1"/>
  <c r="L14085" i="2" a="1"/>
  <c r="L14085" i="2" s="1"/>
  <c r="L14086" i="2" a="1"/>
  <c r="L14086" i="2" s="1"/>
  <c r="L14087" i="2" a="1"/>
  <c r="L14087" i="2" s="1"/>
  <c r="L14088" i="2" a="1"/>
  <c r="L14088" i="2" s="1"/>
  <c r="L14089" i="2" a="1"/>
  <c r="L14089" i="2" s="1"/>
  <c r="L14090" i="2" a="1"/>
  <c r="L14090" i="2" s="1"/>
  <c r="L14091" i="2" a="1"/>
  <c r="L14091" i="2" s="1"/>
  <c r="L14092" i="2" a="1"/>
  <c r="L14092" i="2" s="1"/>
  <c r="L14093" i="2" a="1"/>
  <c r="L14093" i="2" s="1"/>
  <c r="L14094" i="2" a="1"/>
  <c r="L14094" i="2" s="1"/>
  <c r="L14095" i="2" a="1"/>
  <c r="L14095" i="2" s="1"/>
  <c r="L14096" i="2" a="1"/>
  <c r="L14096" i="2" s="1"/>
  <c r="L14097" i="2" a="1"/>
  <c r="L14097" i="2" s="1"/>
  <c r="L14098" i="2" a="1"/>
  <c r="L14098" i="2" s="1"/>
  <c r="L14099" i="2" a="1"/>
  <c r="L14099" i="2" s="1"/>
  <c r="L14100" i="2" a="1"/>
  <c r="L14100" i="2" s="1"/>
  <c r="L14101" i="2" a="1"/>
  <c r="L14101" i="2" s="1"/>
  <c r="L14102" i="2" a="1"/>
  <c r="L14102" i="2" s="1"/>
  <c r="L14103" i="2" a="1"/>
  <c r="L14103" i="2" s="1"/>
  <c r="L14104" i="2" a="1"/>
  <c r="L14104" i="2" s="1"/>
  <c r="L14105" i="2" a="1"/>
  <c r="L14105" i="2" s="1"/>
  <c r="L14106" i="2" a="1"/>
  <c r="L14106" i="2" s="1"/>
  <c r="L14107" i="2" a="1"/>
  <c r="L14107" i="2" s="1"/>
  <c r="L14108" i="2" a="1"/>
  <c r="L14108" i="2" s="1"/>
  <c r="L14109" i="2" a="1"/>
  <c r="L14109" i="2" s="1"/>
  <c r="L14110" i="2" a="1"/>
  <c r="L14110" i="2" s="1"/>
  <c r="L14111" i="2" a="1"/>
  <c r="L14111" i="2" s="1"/>
  <c r="L14112" i="2" a="1"/>
  <c r="L14112" i="2" s="1"/>
  <c r="L14113" i="2" a="1"/>
  <c r="L14113" i="2" s="1"/>
  <c r="L14114" i="2" a="1"/>
  <c r="L14114" i="2" s="1"/>
  <c r="L14115" i="2" a="1"/>
  <c r="L14115" i="2" s="1"/>
  <c r="L14116" i="2" a="1"/>
  <c r="L14116" i="2" s="1"/>
  <c r="L14117" i="2" a="1"/>
  <c r="L14117" i="2" s="1"/>
  <c r="L14118" i="2" a="1"/>
  <c r="L14118" i="2" s="1"/>
  <c r="L14119" i="2" a="1"/>
  <c r="L14119" i="2" s="1"/>
  <c r="L14120" i="2" a="1"/>
  <c r="L14120" i="2" s="1"/>
  <c r="L14121" i="2" a="1"/>
  <c r="L14121" i="2" s="1"/>
  <c r="L14122" i="2" a="1"/>
  <c r="L14122" i="2" s="1"/>
  <c r="L14123" i="2" a="1"/>
  <c r="L14123" i="2" s="1"/>
  <c r="L14124" i="2" a="1"/>
  <c r="L14124" i="2" s="1"/>
  <c r="L14125" i="2" a="1"/>
  <c r="L14125" i="2" s="1"/>
  <c r="L14126" i="2" a="1"/>
  <c r="L14126" i="2" s="1"/>
  <c r="L14127" i="2" a="1"/>
  <c r="L14127" i="2" s="1"/>
  <c r="L14128" i="2" a="1"/>
  <c r="L14128" i="2" s="1"/>
  <c r="L14129" i="2" a="1"/>
  <c r="L14129" i="2" s="1"/>
  <c r="L14130" i="2" a="1"/>
  <c r="L14130" i="2" s="1"/>
  <c r="L14131" i="2" a="1"/>
  <c r="L14131" i="2" s="1"/>
  <c r="L14132" i="2" a="1"/>
  <c r="L14132" i="2" s="1"/>
  <c r="L14133" i="2" a="1"/>
  <c r="L14133" i="2" s="1"/>
  <c r="L14134" i="2" a="1"/>
  <c r="L14134" i="2" s="1"/>
  <c r="L14135" i="2" a="1"/>
  <c r="L14135" i="2" s="1"/>
  <c r="L14136" i="2" a="1"/>
  <c r="L14136" i="2" s="1"/>
  <c r="L14137" i="2" a="1"/>
  <c r="L14137" i="2" s="1"/>
  <c r="L14138" i="2" a="1"/>
  <c r="L14138" i="2" s="1"/>
  <c r="L14139" i="2" a="1"/>
  <c r="L14139" i="2" s="1"/>
  <c r="L14140" i="2" a="1"/>
  <c r="L14140" i="2" s="1"/>
  <c r="L14141" i="2" a="1"/>
  <c r="L14141" i="2" s="1"/>
  <c r="L14142" i="2" a="1"/>
  <c r="L14142" i="2" s="1"/>
  <c r="L14143" i="2" a="1"/>
  <c r="L14143" i="2" s="1"/>
  <c r="L14144" i="2" a="1"/>
  <c r="L14144" i="2" s="1"/>
  <c r="L14145" i="2" a="1"/>
  <c r="L14145" i="2" s="1"/>
  <c r="L14146" i="2" a="1"/>
  <c r="L14146" i="2" s="1"/>
  <c r="L14147" i="2" a="1"/>
  <c r="L14147" i="2" s="1"/>
  <c r="L14148" i="2" a="1"/>
  <c r="L14148" i="2" s="1"/>
  <c r="L14149" i="2" a="1"/>
  <c r="L14149" i="2" s="1"/>
  <c r="L14150" i="2" a="1"/>
  <c r="L14150" i="2" s="1"/>
  <c r="L14151" i="2" a="1"/>
  <c r="L14151" i="2" s="1"/>
  <c r="L14152" i="2" a="1"/>
  <c r="L14152" i="2" s="1"/>
  <c r="L14153" i="2" a="1"/>
  <c r="L14153" i="2" s="1"/>
  <c r="L14154" i="2" a="1"/>
  <c r="L14154" i="2" s="1"/>
  <c r="L14155" i="2" a="1"/>
  <c r="L14155" i="2" s="1"/>
  <c r="L14156" i="2" a="1"/>
  <c r="L14156" i="2" s="1"/>
  <c r="L14157" i="2" a="1"/>
  <c r="L14157" i="2" s="1"/>
  <c r="L14158" i="2" a="1"/>
  <c r="L14158" i="2" s="1"/>
  <c r="L14159" i="2" a="1"/>
  <c r="L14159" i="2" s="1"/>
  <c r="L14160" i="2" a="1"/>
  <c r="L14160" i="2" s="1"/>
  <c r="L14161" i="2" a="1"/>
  <c r="L14161" i="2" s="1"/>
  <c r="L14162" i="2" a="1"/>
  <c r="L14162" i="2" s="1"/>
  <c r="L14163" i="2" a="1"/>
  <c r="L14163" i="2" s="1"/>
  <c r="L14164" i="2" a="1"/>
  <c r="L14164" i="2" s="1"/>
  <c r="L14165" i="2" a="1"/>
  <c r="L14165" i="2" s="1"/>
  <c r="L14166" i="2" a="1"/>
  <c r="L14166" i="2" s="1"/>
  <c r="L14167" i="2" a="1"/>
  <c r="L14167" i="2" s="1"/>
  <c r="L14168" i="2" a="1"/>
  <c r="L14168" i="2" s="1"/>
  <c r="L14169" i="2" a="1"/>
  <c r="L14169" i="2" s="1"/>
  <c r="L14170" i="2" a="1"/>
  <c r="L14170" i="2" s="1"/>
  <c r="L14171" i="2" a="1"/>
  <c r="L14171" i="2" s="1"/>
  <c r="L14172" i="2" a="1"/>
  <c r="L14172" i="2" s="1"/>
  <c r="L14173" i="2" a="1"/>
  <c r="L14173" i="2" s="1"/>
  <c r="L14174" i="2" a="1"/>
  <c r="L14174" i="2" s="1"/>
  <c r="L14175" i="2" a="1"/>
  <c r="L14175" i="2" s="1"/>
  <c r="L14176" i="2" a="1"/>
  <c r="L14176" i="2" s="1"/>
  <c r="L14177" i="2" a="1"/>
  <c r="L14177" i="2" s="1"/>
  <c r="L14178" i="2" a="1"/>
  <c r="L14178" i="2" s="1"/>
  <c r="L14179" i="2" a="1"/>
  <c r="L14179" i="2" s="1"/>
  <c r="L14180" i="2" a="1"/>
  <c r="L14180" i="2" s="1"/>
  <c r="L14181" i="2" a="1"/>
  <c r="L14181" i="2" s="1"/>
  <c r="L14182" i="2" a="1"/>
  <c r="L14182" i="2" s="1"/>
  <c r="L14183" i="2" a="1"/>
  <c r="L14183" i="2" s="1"/>
  <c r="L14184" i="2" a="1"/>
  <c r="L14184" i="2" s="1"/>
  <c r="L14185" i="2" a="1"/>
  <c r="L14185" i="2" s="1"/>
  <c r="L14186" i="2" a="1"/>
  <c r="L14186" i="2" s="1"/>
  <c r="L14187" i="2" a="1"/>
  <c r="L14187" i="2" s="1"/>
  <c r="L14188" i="2" a="1"/>
  <c r="L14188" i="2" s="1"/>
  <c r="L14189" i="2" a="1"/>
  <c r="L14189" i="2" s="1"/>
  <c r="L14190" i="2" a="1"/>
  <c r="L14190" i="2"/>
  <c r="L14191" i="2" a="1"/>
  <c r="L14191" i="2" s="1"/>
  <c r="L14192" i="2" a="1"/>
  <c r="L14192" i="2" s="1"/>
  <c r="L14193" i="2" a="1"/>
  <c r="L14193" i="2" s="1"/>
  <c r="L14194" i="2" a="1"/>
  <c r="L14194" i="2" s="1"/>
  <c r="L14195" i="2" a="1"/>
  <c r="L14195" i="2" s="1"/>
  <c r="L14196" i="2" a="1"/>
  <c r="L14196" i="2" s="1"/>
  <c r="L14197" i="2" a="1"/>
  <c r="L14197" i="2" s="1"/>
  <c r="L14198" i="2" a="1"/>
  <c r="L14198" i="2" s="1"/>
  <c r="L14199" i="2" a="1"/>
  <c r="L14199" i="2" s="1"/>
  <c r="L14200" i="2" a="1"/>
  <c r="L14200" i="2" s="1"/>
  <c r="L14201" i="2" a="1"/>
  <c r="L14201" i="2" s="1"/>
  <c r="L14202" i="2" a="1"/>
  <c r="L14202" i="2" s="1"/>
  <c r="L14203" i="2" a="1"/>
  <c r="L14203" i="2" s="1"/>
  <c r="L14204" i="2" a="1"/>
  <c r="L14204" i="2" s="1"/>
  <c r="L14205" i="2" a="1"/>
  <c r="L14205" i="2" s="1"/>
  <c r="L14206" i="2" a="1"/>
  <c r="L14206" i="2" s="1"/>
  <c r="L14207" i="2" a="1"/>
  <c r="L14207" i="2" s="1"/>
  <c r="L14208" i="2" a="1"/>
  <c r="L14208" i="2" s="1"/>
  <c r="L14209" i="2" a="1"/>
  <c r="L14209" i="2" s="1"/>
  <c r="L14210" i="2" a="1"/>
  <c r="L14210" i="2" s="1"/>
  <c r="L14211" i="2" a="1"/>
  <c r="L14211" i="2" s="1"/>
  <c r="L14212" i="2" a="1"/>
  <c r="L14212" i="2" s="1"/>
  <c r="L14213" i="2" a="1"/>
  <c r="L14213" i="2" s="1"/>
  <c r="L14214" i="2" a="1"/>
  <c r="L14214" i="2" s="1"/>
  <c r="L14215" i="2" a="1"/>
  <c r="L14215" i="2" s="1"/>
  <c r="L14216" i="2" a="1"/>
  <c r="L14216" i="2" s="1"/>
  <c r="L14217" i="2" a="1"/>
  <c r="L14217" i="2" s="1"/>
  <c r="L14218" i="2" a="1"/>
  <c r="L14218" i="2" s="1"/>
  <c r="L14219" i="2" a="1"/>
  <c r="L14219" i="2" s="1"/>
  <c r="L14220" i="2" a="1"/>
  <c r="L14220" i="2" s="1"/>
  <c r="L14221" i="2" a="1"/>
  <c r="L14221" i="2"/>
  <c r="L14222" i="2" a="1"/>
  <c r="L14222" i="2" s="1"/>
  <c r="L14223" i="2" a="1"/>
  <c r="L14223" i="2" s="1"/>
  <c r="L14224" i="2" a="1"/>
  <c r="L14224" i="2" s="1"/>
  <c r="L14225" i="2" a="1"/>
  <c r="L14225" i="2" s="1"/>
  <c r="L14226" i="2" a="1"/>
  <c r="L14226" i="2" s="1"/>
  <c r="L14227" i="2" a="1"/>
  <c r="L14227" i="2" s="1"/>
  <c r="L14228" i="2" a="1"/>
  <c r="L14228" i="2" s="1"/>
  <c r="L14229" i="2" a="1"/>
  <c r="L14229" i="2" s="1"/>
  <c r="L14230" i="2" a="1"/>
  <c r="L14230" i="2" s="1"/>
  <c r="L14231" i="2" a="1"/>
  <c r="L14231" i="2" s="1"/>
  <c r="L14232" i="2" a="1"/>
  <c r="L14232" i="2" s="1"/>
  <c r="L14233" i="2" a="1"/>
  <c r="L14233" i="2" s="1"/>
  <c r="L14234" i="2" a="1"/>
  <c r="L14234" i="2" s="1"/>
  <c r="L14235" i="2" a="1"/>
  <c r="L14235" i="2" s="1"/>
  <c r="L14236" i="2" a="1"/>
  <c r="L14236" i="2" s="1"/>
  <c r="L14237" i="2" a="1"/>
  <c r="L14237" i="2" s="1"/>
  <c r="L14238" i="2" a="1"/>
  <c r="L14238" i="2" s="1"/>
  <c r="L14239" i="2" a="1"/>
  <c r="L14239" i="2" s="1"/>
  <c r="L14240" i="2" a="1"/>
  <c r="L14240" i="2" s="1"/>
  <c r="L14241" i="2" a="1"/>
  <c r="L14241" i="2" s="1"/>
  <c r="L14242" i="2" a="1"/>
  <c r="L14242" i="2" s="1"/>
  <c r="L14243" i="2" a="1"/>
  <c r="L14243" i="2" s="1"/>
  <c r="L14244" i="2" a="1"/>
  <c r="L14244" i="2" s="1"/>
  <c r="L14245" i="2" a="1"/>
  <c r="L14245" i="2" s="1"/>
  <c r="L14246" i="2" a="1"/>
  <c r="L14246" i="2" s="1"/>
  <c r="L14247" i="2" a="1"/>
  <c r="L14247" i="2" s="1"/>
  <c r="L14248" i="2" a="1"/>
  <c r="L14248" i="2" s="1"/>
  <c r="L14249" i="2" a="1"/>
  <c r="L14249" i="2" s="1"/>
  <c r="L14250" i="2" a="1"/>
  <c r="L14250" i="2" s="1"/>
  <c r="L14251" i="2" a="1"/>
  <c r="L14251" i="2" s="1"/>
  <c r="L14252" i="2" a="1"/>
  <c r="L14252" i="2" s="1"/>
  <c r="L14253" i="2" a="1"/>
  <c r="L14253" i="2" s="1"/>
  <c r="L14254" i="2" a="1"/>
  <c r="L14254" i="2" s="1"/>
  <c r="L14255" i="2" a="1"/>
  <c r="L14255" i="2" s="1"/>
  <c r="L14256" i="2" a="1"/>
  <c r="L14256" i="2" s="1"/>
  <c r="L14257" i="2" a="1"/>
  <c r="L14257" i="2" s="1"/>
  <c r="L14258" i="2" a="1"/>
  <c r="L14258" i="2" s="1"/>
  <c r="L14259" i="2" a="1"/>
  <c r="L14259" i="2" s="1"/>
  <c r="L14260" i="2" a="1"/>
  <c r="L14260" i="2" s="1"/>
  <c r="L14261" i="2" a="1"/>
  <c r="L14261" i="2" s="1"/>
  <c r="L14262" i="2" a="1"/>
  <c r="L14262" i="2" s="1"/>
  <c r="L14263" i="2" a="1"/>
  <c r="L14263" i="2" s="1"/>
  <c r="L14264" i="2" a="1"/>
  <c r="L14264" i="2" s="1"/>
  <c r="L14265" i="2" a="1"/>
  <c r="L14265" i="2" s="1"/>
  <c r="L14266" i="2" a="1"/>
  <c r="L14266" i="2"/>
  <c r="L14267" i="2" a="1"/>
  <c r="L14267" i="2" s="1"/>
  <c r="L14268" i="2" a="1"/>
  <c r="L14268" i="2" s="1"/>
  <c r="L14269" i="2" a="1"/>
  <c r="L14269" i="2" s="1"/>
  <c r="L14270" i="2" a="1"/>
  <c r="L14270" i="2" s="1"/>
  <c r="L14271" i="2" a="1"/>
  <c r="L14271" i="2" s="1"/>
  <c r="L14272" i="2" a="1"/>
  <c r="L14272" i="2" s="1"/>
  <c r="L14273" i="2" a="1"/>
  <c r="L14273" i="2" s="1"/>
  <c r="L14274" i="2" a="1"/>
  <c r="L14274" i="2" s="1"/>
  <c r="L14275" i="2" a="1"/>
  <c r="L14275" i="2" s="1"/>
  <c r="L14276" i="2" a="1"/>
  <c r="L14276" i="2" s="1"/>
  <c r="L14277" i="2" a="1"/>
  <c r="L14277" i="2" s="1"/>
  <c r="L14278" i="2" a="1"/>
  <c r="L14278" i="2" s="1"/>
  <c r="L14279" i="2" a="1"/>
  <c r="L14279" i="2" s="1"/>
  <c r="L14280" i="2" a="1"/>
  <c r="L14280" i="2" s="1"/>
  <c r="L14281" i="2" a="1"/>
  <c r="L14281" i="2" s="1"/>
  <c r="L14282" i="2" a="1"/>
  <c r="L14282" i="2" s="1"/>
  <c r="L14283" i="2" a="1"/>
  <c r="L14283" i="2" s="1"/>
  <c r="L14284" i="2" a="1"/>
  <c r="L14284" i="2" s="1"/>
  <c r="L14285" i="2" a="1"/>
  <c r="L14285" i="2" s="1"/>
  <c r="L14286" i="2" a="1"/>
  <c r="L14286" i="2" s="1"/>
  <c r="L14287" i="2" a="1"/>
  <c r="L14287" i="2" s="1"/>
  <c r="L14288" i="2" a="1"/>
  <c r="L14288" i="2" s="1"/>
  <c r="L14289" i="2" a="1"/>
  <c r="L14289" i="2"/>
  <c r="L14290" i="2" a="1"/>
  <c r="L14290" i="2" s="1"/>
  <c r="L14291" i="2" a="1"/>
  <c r="L14291" i="2" s="1"/>
  <c r="L14292" i="2" a="1"/>
  <c r="L14292" i="2" s="1"/>
  <c r="L14293" i="2" a="1"/>
  <c r="L14293" i="2" s="1"/>
  <c r="L14294" i="2" a="1"/>
  <c r="L14294" i="2" s="1"/>
  <c r="L14295" i="2" a="1"/>
  <c r="L14295" i="2" s="1"/>
  <c r="L14296" i="2" a="1"/>
  <c r="L14296" i="2"/>
  <c r="L14297" i="2" a="1"/>
  <c r="L14297" i="2" s="1"/>
  <c r="L14298" i="2" a="1"/>
  <c r="L14298" i="2" s="1"/>
  <c r="L14299" i="2" a="1"/>
  <c r="L14299" i="2" s="1"/>
  <c r="L14300" i="2" a="1"/>
  <c r="L14300" i="2" s="1"/>
  <c r="L14301" i="2" a="1"/>
  <c r="L14301" i="2" s="1"/>
  <c r="L14302" i="2" a="1"/>
  <c r="L14302" i="2" s="1"/>
  <c r="L14303" i="2" a="1"/>
  <c r="L14303" i="2" s="1"/>
  <c r="L14304" i="2" a="1"/>
  <c r="L14304" i="2" s="1"/>
  <c r="L14305" i="2" a="1"/>
  <c r="L14305" i="2" s="1"/>
  <c r="L14306" i="2" a="1"/>
  <c r="L14306" i="2" s="1"/>
  <c r="L14307" i="2" a="1"/>
  <c r="L14307" i="2" s="1"/>
  <c r="L14308" i="2" a="1"/>
  <c r="L14308" i="2" s="1"/>
  <c r="L14309" i="2" a="1"/>
  <c r="L14309" i="2" s="1"/>
  <c r="L14310" i="2" a="1"/>
  <c r="L14310" i="2" s="1"/>
  <c r="L14311" i="2" a="1"/>
  <c r="L14311" i="2" s="1"/>
  <c r="L14312" i="2" a="1"/>
  <c r="L14312" i="2" s="1"/>
  <c r="L14313" i="2" a="1"/>
  <c r="L14313" i="2" s="1"/>
  <c r="L14314" i="2" a="1"/>
  <c r="L14314" i="2" s="1"/>
  <c r="L14315" i="2" a="1"/>
  <c r="L14315" i="2" s="1"/>
  <c r="L14316" i="2" a="1"/>
  <c r="L14316" i="2" s="1"/>
  <c r="L14317" i="2" a="1"/>
  <c r="L14317" i="2" s="1"/>
  <c r="L14318" i="2" a="1"/>
  <c r="L14318" i="2" s="1"/>
  <c r="L14319" i="2" a="1"/>
  <c r="L14319" i="2" s="1"/>
  <c r="L14320" i="2" a="1"/>
  <c r="L14320" i="2" s="1"/>
  <c r="L14321" i="2" a="1"/>
  <c r="L14321" i="2" s="1"/>
  <c r="L14322" i="2" a="1"/>
  <c r="L14322" i="2" s="1"/>
  <c r="L14323" i="2" a="1"/>
  <c r="L14323" i="2" s="1"/>
  <c r="L14324" i="2" a="1"/>
  <c r="L14324" i="2" s="1"/>
  <c r="L14325" i="2" a="1"/>
  <c r="L14325" i="2" s="1"/>
  <c r="L14326" i="2" a="1"/>
  <c r="L14326" i="2" s="1"/>
  <c r="L14327" i="2" a="1"/>
  <c r="L14327" i="2" s="1"/>
  <c r="L14328" i="2" a="1"/>
  <c r="L14328" i="2" s="1"/>
  <c r="L14329" i="2" a="1"/>
  <c r="L14329" i="2" s="1"/>
  <c r="L14330" i="2" a="1"/>
  <c r="L14330" i="2" s="1"/>
  <c r="L14331" i="2" a="1"/>
  <c r="L14331" i="2" s="1"/>
  <c r="L14332" i="2" a="1"/>
  <c r="L14332" i="2" s="1"/>
  <c r="L14333" i="2" a="1"/>
  <c r="L14333" i="2" s="1"/>
  <c r="L14334" i="2" a="1"/>
  <c r="L14334" i="2" s="1"/>
  <c r="L14335" i="2" a="1"/>
  <c r="L14335" i="2" s="1"/>
  <c r="L14336" i="2" a="1"/>
  <c r="L14336" i="2" s="1"/>
  <c r="L14337" i="2" a="1"/>
  <c r="L14337" i="2" s="1"/>
  <c r="L14338" i="2" a="1"/>
  <c r="L14338" i="2" s="1"/>
  <c r="L14339" i="2" a="1"/>
  <c r="L14339" i="2" s="1"/>
  <c r="L14340" i="2" a="1"/>
  <c r="L14340" i="2" s="1"/>
  <c r="L14341" i="2" a="1"/>
  <c r="L14341" i="2" s="1"/>
  <c r="L14342" i="2" a="1"/>
  <c r="L14342" i="2" s="1"/>
  <c r="L14343" i="2" a="1"/>
  <c r="L14343" i="2" s="1"/>
  <c r="L14344" i="2" a="1"/>
  <c r="L14344" i="2" s="1"/>
  <c r="L14345" i="2" a="1"/>
  <c r="L14345" i="2" s="1"/>
  <c r="L14346" i="2" a="1"/>
  <c r="L14346" i="2" s="1"/>
  <c r="L14347" i="2" a="1"/>
  <c r="L14347" i="2" s="1"/>
  <c r="L14348" i="2" a="1"/>
  <c r="L14348" i="2" s="1"/>
  <c r="L14349" i="2" a="1"/>
  <c r="L14349" i="2" s="1"/>
  <c r="L14350" i="2" a="1"/>
  <c r="L14350" i="2" s="1"/>
  <c r="L14351" i="2" a="1"/>
  <c r="L14351" i="2" s="1"/>
  <c r="L14352" i="2" a="1"/>
  <c r="L14352" i="2" s="1"/>
  <c r="L14353" i="2" a="1"/>
  <c r="L14353" i="2" s="1"/>
  <c r="L14354" i="2" a="1"/>
  <c r="L14354" i="2" s="1"/>
  <c r="L14355" i="2" a="1"/>
  <c r="L14355" i="2" s="1"/>
  <c r="L14356" i="2" a="1"/>
  <c r="L14356" i="2" s="1"/>
  <c r="L14357" i="2" a="1"/>
  <c r="L14357" i="2" s="1"/>
  <c r="L14358" i="2" a="1"/>
  <c r="L14358" i="2" s="1"/>
  <c r="L14359" i="2" a="1"/>
  <c r="L14359" i="2" s="1"/>
  <c r="L14360" i="2" a="1"/>
  <c r="L14360" i="2" s="1"/>
  <c r="L14361" i="2" a="1"/>
  <c r="L14361" i="2" s="1"/>
  <c r="L14362" i="2" a="1"/>
  <c r="L14362" i="2" s="1"/>
  <c r="L14363" i="2" a="1"/>
  <c r="L14363" i="2" s="1"/>
  <c r="L14364" i="2" a="1"/>
  <c r="L14364" i="2" s="1"/>
  <c r="L14365" i="2" a="1"/>
  <c r="L14365" i="2" s="1"/>
  <c r="L14366" i="2" a="1"/>
  <c r="L14366" i="2" s="1"/>
  <c r="L14367" i="2" a="1"/>
  <c r="L14367" i="2" s="1"/>
  <c r="L14368" i="2" a="1"/>
  <c r="L14368" i="2" s="1"/>
  <c r="L14369" i="2" a="1"/>
  <c r="L14369" i="2" s="1"/>
  <c r="L14370" i="2" a="1"/>
  <c r="L14370" i="2" s="1"/>
  <c r="L14371" i="2" a="1"/>
  <c r="L14371" i="2" s="1"/>
  <c r="L14372" i="2" a="1"/>
  <c r="L14372" i="2" s="1"/>
  <c r="L14373" i="2" a="1"/>
  <c r="L14373" i="2" s="1"/>
  <c r="L14374" i="2" a="1"/>
  <c r="L14374" i="2" s="1"/>
  <c r="L14375" i="2" a="1"/>
  <c r="L14375" i="2" s="1"/>
  <c r="L14376" i="2" a="1"/>
  <c r="L14376" i="2" s="1"/>
  <c r="L14377" i="2" a="1"/>
  <c r="L14377" i="2" s="1"/>
  <c r="L14378" i="2" a="1"/>
  <c r="L14378" i="2" s="1"/>
  <c r="L14379" i="2" a="1"/>
  <c r="L14379" i="2" s="1"/>
  <c r="L14380" i="2" a="1"/>
  <c r="L14380" i="2" s="1"/>
  <c r="L14381" i="2" a="1"/>
  <c r="L14381" i="2" s="1"/>
  <c r="L14382" i="2" a="1"/>
  <c r="L14382" i="2" s="1"/>
  <c r="L14383" i="2" a="1"/>
  <c r="L14383" i="2" s="1"/>
  <c r="L14384" i="2" a="1"/>
  <c r="L14384" i="2" s="1"/>
  <c r="L14385" i="2" a="1"/>
  <c r="L14385" i="2" s="1"/>
  <c r="L14386" i="2" a="1"/>
  <c r="L14386" i="2" s="1"/>
  <c r="L14387" i="2" a="1"/>
  <c r="L14387" i="2" s="1"/>
  <c r="L14388" i="2" a="1"/>
  <c r="L14388" i="2" s="1"/>
  <c r="L14389" i="2" a="1"/>
  <c r="L14389" i="2" s="1"/>
  <c r="L14390" i="2" a="1"/>
  <c r="L14390" i="2" s="1"/>
  <c r="L14391" i="2" a="1"/>
  <c r="L14391" i="2" s="1"/>
  <c r="L14392" i="2" a="1"/>
  <c r="L14392" i="2" s="1"/>
  <c r="L14393" i="2" a="1"/>
  <c r="L14393" i="2" s="1"/>
  <c r="L14394" i="2" a="1"/>
  <c r="L14394" i="2" s="1"/>
  <c r="L14395" i="2" a="1"/>
  <c r="L14395" i="2" s="1"/>
  <c r="L14396" i="2" a="1"/>
  <c r="L14396" i="2" s="1"/>
  <c r="L14397" i="2" a="1"/>
  <c r="L14397" i="2" s="1"/>
  <c r="L14398" i="2" a="1"/>
  <c r="L14398" i="2" s="1"/>
  <c r="L14399" i="2" a="1"/>
  <c r="L14399" i="2" s="1"/>
  <c r="L14400" i="2" a="1"/>
  <c r="L14400" i="2" s="1"/>
  <c r="L14401" i="2" a="1"/>
  <c r="L14401" i="2" s="1"/>
  <c r="L14402" i="2" a="1"/>
  <c r="L14402" i="2" s="1"/>
  <c r="L14403" i="2" a="1"/>
  <c r="L14403" i="2" s="1"/>
  <c r="L14404" i="2" a="1"/>
  <c r="L14404" i="2" s="1"/>
  <c r="L14405" i="2" a="1"/>
  <c r="L14405" i="2" s="1"/>
  <c r="L14406" i="2" a="1"/>
  <c r="L14406" i="2" s="1"/>
  <c r="L14407" i="2" a="1"/>
  <c r="L14407" i="2" s="1"/>
  <c r="L14408" i="2" a="1"/>
  <c r="L14408" i="2" s="1"/>
  <c r="L14409" i="2" a="1"/>
  <c r="L14409" i="2" s="1"/>
  <c r="L14410" i="2" a="1"/>
  <c r="L14410" i="2" s="1"/>
  <c r="L14411" i="2" a="1"/>
  <c r="L14411" i="2" s="1"/>
  <c r="L14412" i="2" a="1"/>
  <c r="L14412" i="2" s="1"/>
  <c r="L14413" i="2" a="1"/>
  <c r="L14413" i="2" s="1"/>
  <c r="L14414" i="2" a="1"/>
  <c r="L14414" i="2" s="1"/>
  <c r="L14415" i="2" a="1"/>
  <c r="L14415" i="2" s="1"/>
  <c r="L14416" i="2" a="1"/>
  <c r="L14416" i="2" s="1"/>
  <c r="L14417" i="2" a="1"/>
  <c r="L14417" i="2" s="1"/>
  <c r="L14418" i="2" a="1"/>
  <c r="L14418" i="2" s="1"/>
  <c r="L14419" i="2" a="1"/>
  <c r="L14419" i="2" s="1"/>
  <c r="L14420" i="2" a="1"/>
  <c r="L14420" i="2" s="1"/>
  <c r="L14421" i="2" a="1"/>
  <c r="L14421" i="2" s="1"/>
  <c r="L14422" i="2" a="1"/>
  <c r="L14422" i="2" s="1"/>
  <c r="L14423" i="2" a="1"/>
  <c r="L14423" i="2" s="1"/>
  <c r="L14424" i="2" a="1"/>
  <c r="L14424" i="2" s="1"/>
  <c r="L14425" i="2" a="1"/>
  <c r="L14425" i="2" s="1"/>
  <c r="L14426" i="2" a="1"/>
  <c r="L14426" i="2" s="1"/>
  <c r="L14427" i="2" a="1"/>
  <c r="L14427" i="2" s="1"/>
  <c r="L14428" i="2" a="1"/>
  <c r="L14428" i="2" s="1"/>
  <c r="L14429" i="2" a="1"/>
  <c r="L14429" i="2" s="1"/>
  <c r="L14430" i="2" a="1"/>
  <c r="L14430" i="2" s="1"/>
  <c r="L14431" i="2" a="1"/>
  <c r="L14431" i="2" s="1"/>
  <c r="L14432" i="2" a="1"/>
  <c r="L14432" i="2" s="1"/>
  <c r="L14433" i="2" a="1"/>
  <c r="L14433" i="2" s="1"/>
  <c r="L14434" i="2" a="1"/>
  <c r="L14434" i="2" s="1"/>
  <c r="L14435" i="2" a="1"/>
  <c r="L14435" i="2" s="1"/>
  <c r="L14436" i="2" a="1"/>
  <c r="L14436" i="2" s="1"/>
  <c r="L14437" i="2" a="1"/>
  <c r="L14437" i="2" s="1"/>
  <c r="L14438" i="2" a="1"/>
  <c r="L14438" i="2" s="1"/>
  <c r="L14439" i="2" a="1"/>
  <c r="L14439" i="2" s="1"/>
  <c r="L14440" i="2" a="1"/>
  <c r="L14440" i="2" s="1"/>
  <c r="L14441" i="2" a="1"/>
  <c r="L14441" i="2" s="1"/>
  <c r="L14442" i="2" a="1"/>
  <c r="L14442" i="2" s="1"/>
  <c r="L14443" i="2" a="1"/>
  <c r="L14443" i="2" s="1"/>
  <c r="L14444" i="2" a="1"/>
  <c r="L14444" i="2" s="1"/>
  <c r="L14445" i="2" a="1"/>
  <c r="L14445" i="2" s="1"/>
  <c r="L14446" i="2" a="1"/>
  <c r="L14446" i="2" s="1"/>
  <c r="L14447" i="2" a="1"/>
  <c r="L14447" i="2" s="1"/>
  <c r="L14448" i="2" a="1"/>
  <c r="L14448" i="2" s="1"/>
  <c r="L14449" i="2" a="1"/>
  <c r="L14449" i="2" s="1"/>
  <c r="L14450" i="2" a="1"/>
  <c r="L14450" i="2" s="1"/>
  <c r="L14451" i="2" a="1"/>
  <c r="L14451" i="2" s="1"/>
  <c r="L14452" i="2" a="1"/>
  <c r="L14452" i="2" s="1"/>
  <c r="L14453" i="2" a="1"/>
  <c r="L14453" i="2" s="1"/>
  <c r="L14454" i="2" a="1"/>
  <c r="L14454" i="2" s="1"/>
  <c r="L14455" i="2" a="1"/>
  <c r="L14455" i="2" s="1"/>
  <c r="L14456" i="2" a="1"/>
  <c r="L14456" i="2" s="1"/>
  <c r="L14457" i="2" a="1"/>
  <c r="L14457" i="2" s="1"/>
  <c r="L14458" i="2" a="1"/>
  <c r="L14458" i="2" s="1"/>
  <c r="L14459" i="2" a="1"/>
  <c r="L14459" i="2" s="1"/>
  <c r="L14460" i="2" a="1"/>
  <c r="L14460" i="2"/>
  <c r="L14461" i="2" a="1"/>
  <c r="L14461" i="2" s="1"/>
  <c r="L14462" i="2" a="1"/>
  <c r="L14462" i="2" s="1"/>
  <c r="L14463" i="2" a="1"/>
  <c r="L14463" i="2" s="1"/>
  <c r="L14464" i="2" a="1"/>
  <c r="L14464" i="2" s="1"/>
  <c r="L14465" i="2" a="1"/>
  <c r="L14465" i="2" s="1"/>
  <c r="L14466" i="2" a="1"/>
  <c r="L14466" i="2" s="1"/>
  <c r="L14467" i="2" a="1"/>
  <c r="L14467" i="2" s="1"/>
  <c r="L14468" i="2" a="1"/>
  <c r="L14468" i="2" s="1"/>
  <c r="L14469" i="2" a="1"/>
  <c r="L14469" i="2" s="1"/>
  <c r="L14470" i="2" a="1"/>
  <c r="L14470" i="2" s="1"/>
  <c r="L14471" i="2" a="1"/>
  <c r="L14471" i="2" s="1"/>
  <c r="L14472" i="2" a="1"/>
  <c r="L14472" i="2" s="1"/>
  <c r="L14473" i="2" a="1"/>
  <c r="L14473" i="2" s="1"/>
  <c r="L14474" i="2" a="1"/>
  <c r="L14474" i="2" s="1"/>
  <c r="L14475" i="2" a="1"/>
  <c r="L14475" i="2" s="1"/>
  <c r="L14476" i="2" a="1"/>
  <c r="L14476" i="2" s="1"/>
  <c r="L14477" i="2" a="1"/>
  <c r="L14477" i="2" s="1"/>
  <c r="L14478" i="2" a="1"/>
  <c r="L14478" i="2" s="1"/>
  <c r="L14479" i="2" a="1"/>
  <c r="L14479" i="2" s="1"/>
  <c r="L14480" i="2" a="1"/>
  <c r="L14480" i="2" s="1"/>
  <c r="L14481" i="2" a="1"/>
  <c r="L14481" i="2" s="1"/>
  <c r="L14482" i="2" a="1"/>
  <c r="L14482" i="2" s="1"/>
  <c r="L14483" i="2" a="1"/>
  <c r="L14483" i="2" s="1"/>
  <c r="L14484" i="2" a="1"/>
  <c r="L14484" i="2" s="1"/>
  <c r="L14485" i="2" a="1"/>
  <c r="L14485" i="2" s="1"/>
  <c r="L14486" i="2" a="1"/>
  <c r="L14486" i="2" s="1"/>
  <c r="L14487" i="2" a="1"/>
  <c r="L14487" i="2" s="1"/>
  <c r="L14488" i="2" a="1"/>
  <c r="L14488" i="2" s="1"/>
  <c r="L14489" i="2" a="1"/>
  <c r="L14489" i="2" s="1"/>
  <c r="L14490" i="2" a="1"/>
  <c r="L14490" i="2" s="1"/>
  <c r="L14491" i="2" a="1"/>
  <c r="L14491" i="2" s="1"/>
  <c r="L14492" i="2" a="1"/>
  <c r="L14492" i="2" s="1"/>
  <c r="L14493" i="2" a="1"/>
  <c r="L14493" i="2" s="1"/>
  <c r="L14494" i="2" a="1"/>
  <c r="L14494" i="2" s="1"/>
  <c r="L14495" i="2" a="1"/>
  <c r="L14495" i="2" s="1"/>
  <c r="L14496" i="2" a="1"/>
  <c r="L14496" i="2" s="1"/>
  <c r="L14497" i="2" a="1"/>
  <c r="L14497" i="2" s="1"/>
  <c r="L14498" i="2" a="1"/>
  <c r="L14498" i="2" s="1"/>
  <c r="L14499" i="2" a="1"/>
  <c r="L14499" i="2" s="1"/>
  <c r="L14500" i="2" a="1"/>
  <c r="L14500" i="2" s="1"/>
  <c r="L14501" i="2" a="1"/>
  <c r="L14501" i="2" s="1"/>
  <c r="L14502" i="2" a="1"/>
  <c r="L14502" i="2" s="1"/>
  <c r="L14503" i="2" a="1"/>
  <c r="L14503" i="2" s="1"/>
  <c r="L14504" i="2" a="1"/>
  <c r="L14504" i="2" s="1"/>
  <c r="L14505" i="2" a="1"/>
  <c r="L14505" i="2" s="1"/>
  <c r="L14506" i="2" a="1"/>
  <c r="L14506" i="2" s="1"/>
  <c r="L14507" i="2" a="1"/>
  <c r="L14507" i="2" s="1"/>
  <c r="L14508" i="2" a="1"/>
  <c r="L14508" i="2" s="1"/>
  <c r="L14509" i="2" a="1"/>
  <c r="L14509" i="2" s="1"/>
  <c r="L14510" i="2" a="1"/>
  <c r="L14510" i="2" s="1"/>
  <c r="L14511" i="2" a="1"/>
  <c r="L14511" i="2" s="1"/>
  <c r="L14512" i="2" a="1"/>
  <c r="L14512" i="2" s="1"/>
  <c r="L14513" i="2" a="1"/>
  <c r="L14513" i="2" s="1"/>
  <c r="L14514" i="2" a="1"/>
  <c r="L14514" i="2" s="1"/>
  <c r="L14515" i="2" a="1"/>
  <c r="L14515" i="2" s="1"/>
  <c r="L14516" i="2" a="1"/>
  <c r="L14516" i="2" s="1"/>
  <c r="L14517" i="2" a="1"/>
  <c r="L14517" i="2" s="1"/>
  <c r="L14518" i="2" a="1"/>
  <c r="L14518" i="2" s="1"/>
  <c r="L14519" i="2" a="1"/>
  <c r="L14519" i="2" s="1"/>
  <c r="L14520" i="2" a="1"/>
  <c r="L14520" i="2" s="1"/>
  <c r="L14521" i="2" a="1"/>
  <c r="L14521" i="2" s="1"/>
  <c r="L14522" i="2" a="1"/>
  <c r="L14522" i="2" s="1"/>
  <c r="L14523" i="2" a="1"/>
  <c r="L14523" i="2" s="1"/>
  <c r="L14524" i="2" a="1"/>
  <c r="L14524" i="2" s="1"/>
  <c r="L14525" i="2" a="1"/>
  <c r="L14525" i="2" s="1"/>
  <c r="L14526" i="2" a="1"/>
  <c r="L14526" i="2" s="1"/>
  <c r="L14527" i="2" a="1"/>
  <c r="L14527" i="2" s="1"/>
  <c r="L14528" i="2" a="1"/>
  <c r="L14528" i="2" s="1"/>
  <c r="L14529" i="2" a="1"/>
  <c r="L14529" i="2" s="1"/>
  <c r="L14530" i="2" a="1"/>
  <c r="L14530" i="2" s="1"/>
  <c r="L14531" i="2" a="1"/>
  <c r="L14531" i="2" s="1"/>
  <c r="L14532" i="2" a="1"/>
  <c r="L14532" i="2" s="1"/>
  <c r="L14533" i="2" a="1"/>
  <c r="L14533" i="2" s="1"/>
  <c r="L14534" i="2" a="1"/>
  <c r="L14534" i="2" s="1"/>
  <c r="L14535" i="2" a="1"/>
  <c r="L14535" i="2" s="1"/>
  <c r="L14536" i="2" a="1"/>
  <c r="L14536" i="2" s="1"/>
  <c r="L14537" i="2" a="1"/>
  <c r="L14537" i="2" s="1"/>
  <c r="L14538" i="2" a="1"/>
  <c r="L14538" i="2" s="1"/>
  <c r="L14539" i="2" a="1"/>
  <c r="L14539" i="2" s="1"/>
  <c r="L14540" i="2" a="1"/>
  <c r="L14540" i="2" s="1"/>
  <c r="L14541" i="2" a="1"/>
  <c r="L14541" i="2" s="1"/>
  <c r="L14542" i="2" a="1"/>
  <c r="L14542" i="2" s="1"/>
  <c r="L14543" i="2" a="1"/>
  <c r="L14543" i="2" s="1"/>
  <c r="L14544" i="2" a="1"/>
  <c r="L14544" i="2" s="1"/>
  <c r="L14545" i="2" a="1"/>
  <c r="L14545" i="2" s="1"/>
  <c r="L14546" i="2" a="1"/>
  <c r="L14546" i="2" s="1"/>
  <c r="L14547" i="2" a="1"/>
  <c r="L14547" i="2" s="1"/>
  <c r="L14548" i="2" a="1"/>
  <c r="L14548" i="2" s="1"/>
  <c r="L14549" i="2" a="1"/>
  <c r="L14549" i="2" s="1"/>
  <c r="L14550" i="2" a="1"/>
  <c r="L14550" i="2" s="1"/>
  <c r="L14551" i="2" a="1"/>
  <c r="L14551" i="2" s="1"/>
  <c r="L14552" i="2" a="1"/>
  <c r="L14552" i="2" s="1"/>
  <c r="L14553" i="2" a="1"/>
  <c r="L14553" i="2" s="1"/>
  <c r="L14554" i="2" a="1"/>
  <c r="L14554" i="2" s="1"/>
  <c r="L14555" i="2" a="1"/>
  <c r="L14555" i="2" s="1"/>
  <c r="L14556" i="2" a="1"/>
  <c r="L14556" i="2" s="1"/>
  <c r="L14557" i="2" a="1"/>
  <c r="L14557" i="2" s="1"/>
  <c r="L14558" i="2" a="1"/>
  <c r="L14558" i="2" s="1"/>
  <c r="L14559" i="2" a="1"/>
  <c r="L14559" i="2" s="1"/>
  <c r="L14560" i="2" a="1"/>
  <c r="L14560" i="2" s="1"/>
  <c r="L14561" i="2" a="1"/>
  <c r="L14561" i="2" s="1"/>
  <c r="L14562" i="2" a="1"/>
  <c r="L14562" i="2" s="1"/>
  <c r="L14563" i="2" a="1"/>
  <c r="L14563" i="2" s="1"/>
  <c r="L14564" i="2" a="1"/>
  <c r="L14564" i="2" s="1"/>
  <c r="L14565" i="2" a="1"/>
  <c r="L14565" i="2" s="1"/>
  <c r="L14566" i="2" a="1"/>
  <c r="L14566" i="2" s="1"/>
  <c r="L14567" i="2" a="1"/>
  <c r="L14567" i="2" s="1"/>
  <c r="L14568" i="2" a="1"/>
  <c r="L14568" i="2" s="1"/>
  <c r="L14569" i="2" a="1"/>
  <c r="L14569" i="2" s="1"/>
  <c r="L14570" i="2" a="1"/>
  <c r="L14570" i="2" s="1"/>
  <c r="L14571" i="2" a="1"/>
  <c r="L14571" i="2" s="1"/>
  <c r="L14572" i="2" a="1"/>
  <c r="L14572" i="2" s="1"/>
  <c r="L14573" i="2" a="1"/>
  <c r="L14573" i="2" s="1"/>
  <c r="L14574" i="2" a="1"/>
  <c r="L14574" i="2" s="1"/>
  <c r="L14575" i="2" a="1"/>
  <c r="L14575" i="2" s="1"/>
  <c r="L14576" i="2" a="1"/>
  <c r="L14576" i="2" s="1"/>
  <c r="L14577" i="2" a="1"/>
  <c r="L14577" i="2" s="1"/>
  <c r="L14578" i="2" a="1"/>
  <c r="L14578" i="2" s="1"/>
  <c r="L14579" i="2" a="1"/>
  <c r="L14579" i="2" s="1"/>
  <c r="L14580" i="2" a="1"/>
  <c r="L14580" i="2" s="1"/>
  <c r="L14581" i="2" a="1"/>
  <c r="L14581" i="2" s="1"/>
  <c r="L14582" i="2" a="1"/>
  <c r="L14582" i="2" s="1"/>
  <c r="L14583" i="2" a="1"/>
  <c r="L14583" i="2" s="1"/>
  <c r="L14584" i="2" a="1"/>
  <c r="L14584" i="2" s="1"/>
  <c r="L14585" i="2" a="1"/>
  <c r="L14585" i="2" s="1"/>
  <c r="L14586" i="2" a="1"/>
  <c r="L14586" i="2" s="1"/>
  <c r="L14587" i="2" a="1"/>
  <c r="L14587" i="2" s="1"/>
  <c r="L14588" i="2" a="1"/>
  <c r="L14588" i="2" s="1"/>
  <c r="L14589" i="2" a="1"/>
  <c r="L14589" i="2" s="1"/>
  <c r="L14590" i="2" a="1"/>
  <c r="L14590" i="2" s="1"/>
  <c r="L14591" i="2" a="1"/>
  <c r="L14591" i="2" s="1"/>
  <c r="L14592" i="2" a="1"/>
  <c r="L14592" i="2" s="1"/>
  <c r="L14593" i="2" a="1"/>
  <c r="L14593" i="2" s="1"/>
  <c r="L14594" i="2" a="1"/>
  <c r="L14594" i="2" s="1"/>
  <c r="L14595" i="2" a="1"/>
  <c r="L14595" i="2" s="1"/>
  <c r="L14596" i="2" a="1"/>
  <c r="L14596" i="2" s="1"/>
  <c r="L14597" i="2" a="1"/>
  <c r="L14597" i="2" s="1"/>
  <c r="L14598" i="2" a="1"/>
  <c r="L14598" i="2" s="1"/>
  <c r="L14599" i="2" a="1"/>
  <c r="L14599" i="2" s="1"/>
  <c r="L14600" i="2" a="1"/>
  <c r="L14600" i="2" s="1"/>
  <c r="L14601" i="2" a="1"/>
  <c r="L14601" i="2" s="1"/>
  <c r="L14602" i="2" a="1"/>
  <c r="L14602" i="2" s="1"/>
  <c r="L14603" i="2" a="1"/>
  <c r="L14603" i="2" s="1"/>
  <c r="L14604" i="2" a="1"/>
  <c r="L14604" i="2" s="1"/>
  <c r="L14605" i="2" a="1"/>
  <c r="L14605" i="2" s="1"/>
  <c r="L14606" i="2" a="1"/>
  <c r="L14606" i="2" s="1"/>
  <c r="L14607" i="2" a="1"/>
  <c r="L14607" i="2" s="1"/>
  <c r="L14608" i="2" a="1"/>
  <c r="L14608" i="2"/>
  <c r="L14609" i="2" a="1"/>
  <c r="L14609" i="2" s="1"/>
  <c r="L14610" i="2" a="1"/>
  <c r="L14610" i="2" s="1"/>
  <c r="L14611" i="2" a="1"/>
  <c r="L14611" i="2" s="1"/>
  <c r="L14612" i="2" a="1"/>
  <c r="L14612" i="2" s="1"/>
  <c r="L14613" i="2" a="1"/>
  <c r="L14613" i="2" s="1"/>
  <c r="L14614" i="2" a="1"/>
  <c r="L14614" i="2" s="1"/>
  <c r="L14615" i="2" a="1"/>
  <c r="L14615" i="2" s="1"/>
  <c r="L14616" i="2" a="1"/>
  <c r="L14616" i="2" s="1"/>
  <c r="L14617" i="2" a="1"/>
  <c r="L14617" i="2" s="1"/>
  <c r="L14618" i="2" a="1"/>
  <c r="L14618" i="2" s="1"/>
  <c r="L14619" i="2" a="1"/>
  <c r="L14619" i="2" s="1"/>
  <c r="L14620" i="2" a="1"/>
  <c r="L14620" i="2" s="1"/>
  <c r="L14621" i="2" a="1"/>
  <c r="L14621" i="2" s="1"/>
  <c r="L14622" i="2" a="1"/>
  <c r="L14622" i="2" s="1"/>
  <c r="L14623" i="2" a="1"/>
  <c r="L14623" i="2" s="1"/>
  <c r="L14624" i="2" a="1"/>
  <c r="L14624" i="2" s="1"/>
  <c r="L14625" i="2" a="1"/>
  <c r="L14625" i="2" s="1"/>
  <c r="L14626" i="2" a="1"/>
  <c r="L14626" i="2" s="1"/>
  <c r="L14627" i="2" a="1"/>
  <c r="L14627" i="2" s="1"/>
  <c r="L14628" i="2" a="1"/>
  <c r="L14628" i="2" s="1"/>
  <c r="L14629" i="2" a="1"/>
  <c r="L14629" i="2" s="1"/>
  <c r="L14630" i="2" a="1"/>
  <c r="L14630" i="2" s="1"/>
  <c r="L14631" i="2" a="1"/>
  <c r="L14631" i="2" s="1"/>
  <c r="L14632" i="2" a="1"/>
  <c r="L14632" i="2" s="1"/>
  <c r="L14633" i="2" a="1"/>
  <c r="L14633" i="2" s="1"/>
  <c r="L14634" i="2" a="1"/>
  <c r="L14634" i="2" s="1"/>
  <c r="L14635" i="2" a="1"/>
  <c r="L14635" i="2" s="1"/>
  <c r="L14636" i="2" a="1"/>
  <c r="L14636" i="2" s="1"/>
  <c r="L14637" i="2" a="1"/>
  <c r="L14637" i="2" s="1"/>
  <c r="L14638" i="2" a="1"/>
  <c r="L14638" i="2" s="1"/>
  <c r="L14639" i="2" a="1"/>
  <c r="L14639" i="2" s="1"/>
  <c r="L14640" i="2" a="1"/>
  <c r="L14640" i="2" s="1"/>
  <c r="L14641" i="2" a="1"/>
  <c r="L14641" i="2" s="1"/>
  <c r="L14642" i="2" a="1"/>
  <c r="L14642" i="2" s="1"/>
  <c r="L14643" i="2" a="1"/>
  <c r="L14643" i="2" s="1"/>
  <c r="L14644" i="2" a="1"/>
  <c r="L14644" i="2" s="1"/>
  <c r="L14645" i="2" a="1"/>
  <c r="L14645" i="2" s="1"/>
  <c r="L14646" i="2" a="1"/>
  <c r="L14646" i="2" s="1"/>
  <c r="L14647" i="2" a="1"/>
  <c r="L14647" i="2" s="1"/>
  <c r="L14648" i="2" a="1"/>
  <c r="L14648" i="2" s="1"/>
  <c r="L14649" i="2" a="1"/>
  <c r="L14649" i="2" s="1"/>
  <c r="L14650" i="2" a="1"/>
  <c r="L14650" i="2" s="1"/>
  <c r="L14651" i="2" a="1"/>
  <c r="L14651" i="2" s="1"/>
  <c r="L14652" i="2" a="1"/>
  <c r="L14652" i="2" s="1"/>
  <c r="L14653" i="2" a="1"/>
  <c r="L14653" i="2" s="1"/>
  <c r="L14654" i="2" a="1"/>
  <c r="L14654" i="2" s="1"/>
  <c r="L14655" i="2" a="1"/>
  <c r="L14655" i="2" s="1"/>
  <c r="L14656" i="2" a="1"/>
  <c r="L14656" i="2" s="1"/>
  <c r="L14657" i="2" a="1"/>
  <c r="L14657" i="2" s="1"/>
  <c r="L14658" i="2" a="1"/>
  <c r="L14658" i="2" s="1"/>
  <c r="L14659" i="2" a="1"/>
  <c r="L14659" i="2" s="1"/>
  <c r="L14660" i="2" a="1"/>
  <c r="L14660" i="2" s="1"/>
  <c r="L14661" i="2" a="1"/>
  <c r="L14661" i="2" s="1"/>
  <c r="L14662" i="2" a="1"/>
  <c r="L14662" i="2" s="1"/>
  <c r="L14663" i="2" a="1"/>
  <c r="L14663" i="2" s="1"/>
  <c r="L14664" i="2" a="1"/>
  <c r="L14664" i="2" s="1"/>
  <c r="L14665" i="2" a="1"/>
  <c r="L14665" i="2" s="1"/>
  <c r="L14666" i="2" a="1"/>
  <c r="L14666" i="2" s="1"/>
  <c r="L14667" i="2" a="1"/>
  <c r="L14667" i="2" s="1"/>
  <c r="L14668" i="2" a="1"/>
  <c r="L14668" i="2" s="1"/>
  <c r="L14669" i="2" a="1"/>
  <c r="L14669" i="2" s="1"/>
  <c r="L14670" i="2" a="1"/>
  <c r="L14670" i="2" s="1"/>
  <c r="L14671" i="2" a="1"/>
  <c r="L14671" i="2" s="1"/>
  <c r="L14672" i="2" a="1"/>
  <c r="L14672" i="2" s="1"/>
  <c r="L14673" i="2" a="1"/>
  <c r="L14673" i="2" s="1"/>
  <c r="L14674" i="2" a="1"/>
  <c r="L14674" i="2" s="1"/>
  <c r="L14675" i="2" a="1"/>
  <c r="L14675" i="2" s="1"/>
  <c r="L14676" i="2" a="1"/>
  <c r="L14676" i="2" s="1"/>
  <c r="L14677" i="2" a="1"/>
  <c r="L14677" i="2" s="1"/>
  <c r="L14678" i="2" a="1"/>
  <c r="L14678" i="2" s="1"/>
  <c r="L14679" i="2" a="1"/>
  <c r="L14679" i="2" s="1"/>
  <c r="L14680" i="2" a="1"/>
  <c r="L14680" i="2" s="1"/>
  <c r="L14681" i="2" a="1"/>
  <c r="L14681" i="2" s="1"/>
  <c r="L14682" i="2" a="1"/>
  <c r="L14682" i="2" s="1"/>
  <c r="L14683" i="2" a="1"/>
  <c r="L14683" i="2" s="1"/>
  <c r="L14684" i="2" a="1"/>
  <c r="L14684" i="2" s="1"/>
  <c r="L14685" i="2" a="1"/>
  <c r="L14685" i="2" s="1"/>
  <c r="L14686" i="2" a="1"/>
  <c r="L14686" i="2" s="1"/>
  <c r="L14687" i="2" a="1"/>
  <c r="L14687" i="2" s="1"/>
  <c r="L14688" i="2" a="1"/>
  <c r="L14688" i="2" s="1"/>
  <c r="L14689" i="2" a="1"/>
  <c r="L14689" i="2" s="1"/>
  <c r="L14690" i="2" a="1"/>
  <c r="L14690" i="2" s="1"/>
  <c r="L14691" i="2" a="1"/>
  <c r="L14691" i="2" s="1"/>
  <c r="L14692" i="2" a="1"/>
  <c r="L14692" i="2" s="1"/>
  <c r="L14693" i="2" a="1"/>
  <c r="L14693" i="2" s="1"/>
  <c r="L14694" i="2" a="1"/>
  <c r="L14694" i="2" s="1"/>
  <c r="L14695" i="2" a="1"/>
  <c r="L14695" i="2" s="1"/>
  <c r="L14696" i="2" a="1"/>
  <c r="L14696" i="2" s="1"/>
  <c r="L14697" i="2" a="1"/>
  <c r="L14697" i="2" s="1"/>
  <c r="L14698" i="2" a="1"/>
  <c r="L14698" i="2" s="1"/>
  <c r="L14699" i="2" a="1"/>
  <c r="L14699" i="2" s="1"/>
  <c r="L14700" i="2" a="1"/>
  <c r="L14700" i="2" s="1"/>
  <c r="L14701" i="2" a="1"/>
  <c r="L14701" i="2" s="1"/>
  <c r="L14702" i="2" a="1"/>
  <c r="L14702" i="2" s="1"/>
  <c r="L14703" i="2" a="1"/>
  <c r="L14703" i="2" s="1"/>
  <c r="L14704" i="2" a="1"/>
  <c r="L14704" i="2" s="1"/>
  <c r="L14705" i="2" a="1"/>
  <c r="L14705" i="2" s="1"/>
  <c r="L14706" i="2" a="1"/>
  <c r="L14706" i="2" s="1"/>
  <c r="L14707" i="2" a="1"/>
  <c r="L14707" i="2" s="1"/>
  <c r="L14708" i="2" a="1"/>
  <c r="L14708" i="2" s="1"/>
  <c r="L14709" i="2" a="1"/>
  <c r="L14709" i="2" s="1"/>
  <c r="L14710" i="2" a="1"/>
  <c r="L14710" i="2" s="1"/>
  <c r="L14711" i="2" a="1"/>
  <c r="L14711" i="2" s="1"/>
  <c r="L14712" i="2" a="1"/>
  <c r="L14712" i="2" s="1"/>
  <c r="L14713" i="2" a="1"/>
  <c r="L14713" i="2" s="1"/>
  <c r="L14714" i="2" a="1"/>
  <c r="L14714" i="2" s="1"/>
  <c r="L14715" i="2" a="1"/>
  <c r="L14715" i="2" s="1"/>
  <c r="L14716" i="2" a="1"/>
  <c r="L14716" i="2" s="1"/>
  <c r="L14717" i="2" a="1"/>
  <c r="L14717" i="2" s="1"/>
  <c r="L14718" i="2" a="1"/>
  <c r="L14718" i="2" s="1"/>
  <c r="L14719" i="2" a="1"/>
  <c r="L14719" i="2" s="1"/>
  <c r="L14720" i="2" a="1"/>
  <c r="L14720" i="2" s="1"/>
  <c r="L14721" i="2" a="1"/>
  <c r="L14721" i="2" s="1"/>
  <c r="L14722" i="2" a="1"/>
  <c r="L14722" i="2" s="1"/>
  <c r="L14723" i="2" a="1"/>
  <c r="L14723" i="2" s="1"/>
  <c r="L14724" i="2" a="1"/>
  <c r="L14724" i="2" s="1"/>
  <c r="L14725" i="2" a="1"/>
  <c r="L14725" i="2" s="1"/>
  <c r="L14726" i="2" a="1"/>
  <c r="L14726" i="2" s="1"/>
  <c r="L14727" i="2" a="1"/>
  <c r="L14727" i="2" s="1"/>
  <c r="L14728" i="2" a="1"/>
  <c r="L14728" i="2" s="1"/>
  <c r="L14729" i="2" a="1"/>
  <c r="L14729" i="2" s="1"/>
  <c r="L14730" i="2" a="1"/>
  <c r="L14730" i="2" s="1"/>
  <c r="L14731" i="2" a="1"/>
  <c r="L14731" i="2" s="1"/>
  <c r="L14732" i="2" a="1"/>
  <c r="L14732" i="2" s="1"/>
  <c r="L14733" i="2" a="1"/>
  <c r="L14733" i="2" s="1"/>
  <c r="L14734" i="2" a="1"/>
  <c r="L14734" i="2" s="1"/>
  <c r="L14735" i="2" a="1"/>
  <c r="L14735" i="2" s="1"/>
  <c r="L14736" i="2" a="1"/>
  <c r="L14736" i="2" s="1"/>
  <c r="L14737" i="2" a="1"/>
  <c r="L14737" i="2" s="1"/>
  <c r="L14738" i="2" a="1"/>
  <c r="L14738" i="2" s="1"/>
  <c r="L14739" i="2" a="1"/>
  <c r="L14739" i="2" s="1"/>
  <c r="L14740" i="2" a="1"/>
  <c r="L14740" i="2" s="1"/>
  <c r="L14741" i="2" a="1"/>
  <c r="L14741" i="2" s="1"/>
  <c r="L14742" i="2" a="1"/>
  <c r="L14742" i="2" s="1"/>
  <c r="L14743" i="2" a="1"/>
  <c r="L14743" i="2" s="1"/>
  <c r="L14744" i="2" a="1"/>
  <c r="L14744" i="2" s="1"/>
  <c r="L14745" i="2" a="1"/>
  <c r="L14745" i="2" s="1"/>
  <c r="L14746" i="2" a="1"/>
  <c r="L14746" i="2" s="1"/>
  <c r="L14747" i="2" a="1"/>
  <c r="L14747" i="2" s="1"/>
  <c r="L14748" i="2" a="1"/>
  <c r="L14748" i="2" s="1"/>
  <c r="L14749" i="2" a="1"/>
  <c r="L14749" i="2" s="1"/>
  <c r="L14750" i="2" a="1"/>
  <c r="L14750" i="2" s="1"/>
  <c r="L14751" i="2" a="1"/>
  <c r="L14751" i="2" s="1"/>
  <c r="L14752" i="2" a="1"/>
  <c r="L14752" i="2" s="1"/>
  <c r="L14753" i="2" a="1"/>
  <c r="L14753" i="2" s="1"/>
  <c r="L14754" i="2" a="1"/>
  <c r="L14754" i="2" s="1"/>
  <c r="L14755" i="2" a="1"/>
  <c r="L14755" i="2" s="1"/>
  <c r="L14756" i="2" a="1"/>
  <c r="L14756" i="2" s="1"/>
  <c r="L14757" i="2" a="1"/>
  <c r="L14757" i="2" s="1"/>
  <c r="L14758" i="2" a="1"/>
  <c r="L14758" i="2" s="1"/>
  <c r="L14759" i="2" a="1"/>
  <c r="L14759" i="2" s="1"/>
  <c r="L14760" i="2" a="1"/>
  <c r="L14760" i="2" s="1"/>
  <c r="L14761" i="2" a="1"/>
  <c r="L14761" i="2" s="1"/>
  <c r="L14762" i="2" a="1"/>
  <c r="L14762" i="2" s="1"/>
  <c r="L14763" i="2" a="1"/>
  <c r="L14763" i="2" s="1"/>
  <c r="L14764" i="2" a="1"/>
  <c r="L14764" i="2" s="1"/>
  <c r="L14765" i="2" a="1"/>
  <c r="L14765" i="2" s="1"/>
  <c r="L14766" i="2" a="1"/>
  <c r="L14766" i="2" s="1"/>
  <c r="L14767" i="2" a="1"/>
  <c r="L14767" i="2" s="1"/>
  <c r="L14768" i="2" a="1"/>
  <c r="L14768" i="2" s="1"/>
  <c r="L14769" i="2" a="1"/>
  <c r="L14769" i="2" s="1"/>
  <c r="L14770" i="2" a="1"/>
  <c r="L14770" i="2" s="1"/>
  <c r="L14771" i="2" a="1"/>
  <c r="L14771" i="2" s="1"/>
  <c r="L14772" i="2" a="1"/>
  <c r="L14772" i="2" s="1"/>
  <c r="L14773" i="2" a="1"/>
  <c r="L14773" i="2" s="1"/>
  <c r="L14774" i="2" a="1"/>
  <c r="L14774" i="2" s="1"/>
  <c r="L14775" i="2" a="1"/>
  <c r="L14775" i="2" s="1"/>
  <c r="L14776" i="2" a="1"/>
  <c r="L14776" i="2" s="1"/>
  <c r="L14777" i="2" a="1"/>
  <c r="L14777" i="2" s="1"/>
  <c r="L14778" i="2" a="1"/>
  <c r="L14778" i="2" s="1"/>
  <c r="L14779" i="2" a="1"/>
  <c r="L14779" i="2" s="1"/>
  <c r="L14780" i="2" a="1"/>
  <c r="L14780" i="2" s="1"/>
  <c r="L14781" i="2" a="1"/>
  <c r="L14781" i="2" s="1"/>
  <c r="L14782" i="2" a="1"/>
  <c r="L14782" i="2" s="1"/>
  <c r="L14783" i="2" a="1"/>
  <c r="L14783" i="2" s="1"/>
  <c r="L14784" i="2" a="1"/>
  <c r="L14784" i="2" s="1"/>
  <c r="L14785" i="2" a="1"/>
  <c r="L14785" i="2" s="1"/>
  <c r="L14786" i="2" a="1"/>
  <c r="L14786" i="2" s="1"/>
  <c r="L14787" i="2" a="1"/>
  <c r="L14787" i="2" s="1"/>
  <c r="L14788" i="2" a="1"/>
  <c r="L14788" i="2" s="1"/>
  <c r="L14789" i="2" a="1"/>
  <c r="L14789" i="2" s="1"/>
  <c r="L14790" i="2" a="1"/>
  <c r="L14790" i="2" s="1"/>
  <c r="L14791" i="2" a="1"/>
  <c r="L14791" i="2" s="1"/>
  <c r="L14792" i="2" a="1"/>
  <c r="L14792" i="2" s="1"/>
  <c r="L14793" i="2" a="1"/>
  <c r="L14793" i="2" s="1"/>
  <c r="L14794" i="2" a="1"/>
  <c r="L14794" i="2" s="1"/>
  <c r="L14795" i="2" a="1"/>
  <c r="L14795" i="2" s="1"/>
  <c r="L14796" i="2" a="1"/>
  <c r="L14796" i="2" s="1"/>
  <c r="L14797" i="2" a="1"/>
  <c r="L14797" i="2" s="1"/>
  <c r="L14798" i="2" a="1"/>
  <c r="L14798" i="2" s="1"/>
  <c r="L14799" i="2" a="1"/>
  <c r="L14799" i="2" s="1"/>
  <c r="L14800" i="2" a="1"/>
  <c r="L14800" i="2" s="1"/>
  <c r="L14801" i="2" a="1"/>
  <c r="L14801" i="2" s="1"/>
  <c r="L14802" i="2" a="1"/>
  <c r="L14802" i="2" s="1"/>
  <c r="L14803" i="2" a="1"/>
  <c r="L14803" i="2" s="1"/>
  <c r="L14804" i="2" a="1"/>
  <c r="L14804" i="2" s="1"/>
  <c r="L14805" i="2" a="1"/>
  <c r="L14805" i="2" s="1"/>
  <c r="L14806" i="2" a="1"/>
  <c r="L14806" i="2" s="1"/>
  <c r="L14807" i="2" a="1"/>
  <c r="L14807" i="2" s="1"/>
  <c r="L14808" i="2" a="1"/>
  <c r="L14808" i="2" s="1"/>
  <c r="L14809" i="2" a="1"/>
  <c r="L14809" i="2" s="1"/>
  <c r="L14810" i="2" a="1"/>
  <c r="L14810" i="2" s="1"/>
  <c r="L14811" i="2" a="1"/>
  <c r="L14811" i="2" s="1"/>
  <c r="L14812" i="2" a="1"/>
  <c r="L14812" i="2" s="1"/>
  <c r="L14813" i="2" a="1"/>
  <c r="L14813" i="2" s="1"/>
  <c r="L14814" i="2" a="1"/>
  <c r="L14814" i="2" s="1"/>
  <c r="L14815" i="2" a="1"/>
  <c r="L14815" i="2" s="1"/>
  <c r="L14816" i="2" a="1"/>
  <c r="L14816" i="2" s="1"/>
  <c r="L14817" i="2" a="1"/>
  <c r="L14817" i="2" s="1"/>
  <c r="L14818" i="2" a="1"/>
  <c r="L14818" i="2" s="1"/>
  <c r="L14819" i="2" a="1"/>
  <c r="L14819" i="2" s="1"/>
  <c r="L14820" i="2" a="1"/>
  <c r="L14820" i="2" s="1"/>
  <c r="L14821" i="2" a="1"/>
  <c r="L14821" i="2" s="1"/>
  <c r="L14822" i="2" a="1"/>
  <c r="L14822" i="2" s="1"/>
  <c r="L14823" i="2" a="1"/>
  <c r="L14823" i="2" s="1"/>
  <c r="L14824" i="2" a="1"/>
  <c r="L14824" i="2" s="1"/>
  <c r="L14825" i="2" a="1"/>
  <c r="L14825" i="2" s="1"/>
  <c r="L14826" i="2" a="1"/>
  <c r="L14826" i="2" s="1"/>
  <c r="L14827" i="2" a="1"/>
  <c r="L14827" i="2" s="1"/>
  <c r="L14828" i="2" a="1"/>
  <c r="L14828" i="2" s="1"/>
  <c r="L14829" i="2" a="1"/>
  <c r="L14829" i="2" s="1"/>
  <c r="L14830" i="2" a="1"/>
  <c r="L14830" i="2" s="1"/>
  <c r="L14831" i="2" a="1"/>
  <c r="L14831" i="2" s="1"/>
  <c r="L14832" i="2" a="1"/>
  <c r="L14832" i="2" s="1"/>
  <c r="L14833" i="2" a="1"/>
  <c r="L14833" i="2" s="1"/>
  <c r="L14834" i="2" a="1"/>
  <c r="L14834" i="2" s="1"/>
  <c r="L14835" i="2" a="1"/>
  <c r="L14835" i="2" s="1"/>
  <c r="L14836" i="2" a="1"/>
  <c r="L14836" i="2" s="1"/>
  <c r="L14837" i="2" a="1"/>
  <c r="L14837" i="2" s="1"/>
  <c r="L14838" i="2" a="1"/>
  <c r="L14838" i="2" s="1"/>
  <c r="L14839" i="2" a="1"/>
  <c r="L14839" i="2" s="1"/>
  <c r="L14840" i="2" a="1"/>
  <c r="L14840" i="2" s="1"/>
  <c r="L14841" i="2" a="1"/>
  <c r="L14841" i="2" s="1"/>
  <c r="L14842" i="2" a="1"/>
  <c r="L14842" i="2" s="1"/>
  <c r="L14843" i="2" a="1"/>
  <c r="L14843" i="2" s="1"/>
  <c r="L14844" i="2" a="1"/>
  <c r="L14844" i="2" s="1"/>
  <c r="L14845" i="2" a="1"/>
  <c r="L14845" i="2" s="1"/>
  <c r="L14846" i="2" a="1"/>
  <c r="L14846" i="2" s="1"/>
  <c r="L14847" i="2" a="1"/>
  <c r="L14847" i="2" s="1"/>
  <c r="L14848" i="2" a="1"/>
  <c r="L14848" i="2" s="1"/>
  <c r="L14849" i="2" a="1"/>
  <c r="L14849" i="2" s="1"/>
  <c r="L14850" i="2" a="1"/>
  <c r="L14850" i="2" s="1"/>
  <c r="L14851" i="2" a="1"/>
  <c r="L14851" i="2" s="1"/>
  <c r="L14852" i="2" a="1"/>
  <c r="L14852" i="2" s="1"/>
  <c r="L14853" i="2" a="1"/>
  <c r="L14853" i="2" s="1"/>
  <c r="L14854" i="2" a="1"/>
  <c r="L14854" i="2" s="1"/>
  <c r="L14855" i="2" a="1"/>
  <c r="L14855" i="2" s="1"/>
  <c r="L14856" i="2" a="1"/>
  <c r="L14856" i="2" s="1"/>
  <c r="L14857" i="2" a="1"/>
  <c r="L14857" i="2" s="1"/>
  <c r="L14858" i="2" a="1"/>
  <c r="L14858" i="2" s="1"/>
  <c r="L14859" i="2" a="1"/>
  <c r="L14859" i="2" s="1"/>
  <c r="L14860" i="2" a="1"/>
  <c r="L14860" i="2" s="1"/>
  <c r="L14861" i="2" a="1"/>
  <c r="L14861" i="2" s="1"/>
  <c r="L14862" i="2" a="1"/>
  <c r="L14862" i="2" s="1"/>
  <c r="L14863" i="2" a="1"/>
  <c r="L14863" i="2" s="1"/>
  <c r="L14864" i="2" a="1"/>
  <c r="L14864" i="2" s="1"/>
  <c r="L14865" i="2" a="1"/>
  <c r="L14865" i="2" s="1"/>
  <c r="L14866" i="2" a="1"/>
  <c r="L14866" i="2" s="1"/>
  <c r="L14867" i="2" a="1"/>
  <c r="L14867" i="2" s="1"/>
  <c r="L14868" i="2" a="1"/>
  <c r="L14868" i="2" s="1"/>
  <c r="L14869" i="2" a="1"/>
  <c r="L14869" i="2" s="1"/>
  <c r="L14870" i="2" a="1"/>
  <c r="L14870" i="2" s="1"/>
  <c r="L14871" i="2" a="1"/>
  <c r="L14871" i="2" s="1"/>
  <c r="L14872" i="2" a="1"/>
  <c r="L14872" i="2" s="1"/>
  <c r="L14873" i="2" a="1"/>
  <c r="L14873" i="2" s="1"/>
  <c r="L14874" i="2" a="1"/>
  <c r="L14874" i="2" s="1"/>
  <c r="L14875" i="2" a="1"/>
  <c r="L14875" i="2" s="1"/>
  <c r="L14876" i="2" a="1"/>
  <c r="L14876" i="2" s="1"/>
  <c r="L14877" i="2" a="1"/>
  <c r="L14877" i="2" s="1"/>
  <c r="L14878" i="2" a="1"/>
  <c r="L14878" i="2" s="1"/>
  <c r="L14879" i="2" a="1"/>
  <c r="L14879" i="2" s="1"/>
  <c r="L14880" i="2" a="1"/>
  <c r="L14880" i="2" s="1"/>
  <c r="L14881" i="2" a="1"/>
  <c r="L14881" i="2" s="1"/>
  <c r="L14882" i="2" a="1"/>
  <c r="L14882" i="2" s="1"/>
  <c r="L14883" i="2" a="1"/>
  <c r="L14883" i="2" s="1"/>
  <c r="L14884" i="2" a="1"/>
  <c r="L14884" i="2" s="1"/>
  <c r="L14885" i="2" a="1"/>
  <c r="L14885" i="2" s="1"/>
  <c r="L14886" i="2" a="1"/>
  <c r="L14886" i="2" s="1"/>
  <c r="L14887" i="2" a="1"/>
  <c r="L14887" i="2" s="1"/>
  <c r="L14888" i="2" a="1"/>
  <c r="L14888" i="2" s="1"/>
  <c r="L14889" i="2" a="1"/>
  <c r="L14889" i="2" s="1"/>
  <c r="L14890" i="2" a="1"/>
  <c r="L14890" i="2" s="1"/>
  <c r="L14891" i="2" a="1"/>
  <c r="L14891" i="2" s="1"/>
  <c r="L14892" i="2" a="1"/>
  <c r="L14892" i="2" s="1"/>
  <c r="L14893" i="2" a="1"/>
  <c r="L14893" i="2" s="1"/>
  <c r="L14894" i="2" a="1"/>
  <c r="L14894" i="2" s="1"/>
  <c r="L14895" i="2" a="1"/>
  <c r="L14895" i="2" s="1"/>
  <c r="L14896" i="2" a="1"/>
  <c r="L14896" i="2" s="1"/>
  <c r="L14897" i="2" a="1"/>
  <c r="L14897" i="2" s="1"/>
  <c r="L14898" i="2" a="1"/>
  <c r="L14898" i="2" s="1"/>
  <c r="L14899" i="2" a="1"/>
  <c r="L14899" i="2" s="1"/>
  <c r="L14900" i="2" a="1"/>
  <c r="L14900" i="2" s="1"/>
  <c r="L14901" i="2" a="1"/>
  <c r="L14901" i="2" s="1"/>
  <c r="L14902" i="2" a="1"/>
  <c r="L14902" i="2" s="1"/>
  <c r="L14903" i="2" a="1"/>
  <c r="L14903" i="2" s="1"/>
  <c r="L14904" i="2" a="1"/>
  <c r="L14904" i="2" s="1"/>
  <c r="L14905" i="2" a="1"/>
  <c r="L14905" i="2" s="1"/>
  <c r="L14906" i="2" a="1"/>
  <c r="L14906" i="2" s="1"/>
  <c r="L14907" i="2" a="1"/>
  <c r="L14907" i="2" s="1"/>
  <c r="L14908" i="2" a="1"/>
  <c r="L14908" i="2"/>
  <c r="L14909" i="2" a="1"/>
  <c r="L14909" i="2" s="1"/>
  <c r="L14910" i="2" a="1"/>
  <c r="L14910" i="2" s="1"/>
  <c r="L14911" i="2" a="1"/>
  <c r="L14911" i="2" s="1"/>
  <c r="L14912" i="2" a="1"/>
  <c r="L14912" i="2" s="1"/>
  <c r="L14913" i="2" a="1"/>
  <c r="L14913" i="2" s="1"/>
  <c r="L14914" i="2" a="1"/>
  <c r="L14914" i="2" s="1"/>
  <c r="L14915" i="2" a="1"/>
  <c r="L14915" i="2" s="1"/>
  <c r="L14916" i="2" a="1"/>
  <c r="L14916" i="2" s="1"/>
  <c r="L14917" i="2" a="1"/>
  <c r="L14917" i="2" s="1"/>
  <c r="L14918" i="2" a="1"/>
  <c r="L14918" i="2" s="1"/>
  <c r="L14919" i="2" a="1"/>
  <c r="L14919" i="2" s="1"/>
  <c r="L14920" i="2" a="1"/>
  <c r="L14920" i="2" s="1"/>
  <c r="L14921" i="2" a="1"/>
  <c r="L14921" i="2" s="1"/>
  <c r="L14922" i="2" a="1"/>
  <c r="L14922" i="2" s="1"/>
  <c r="L14923" i="2" a="1"/>
  <c r="L14923" i="2" s="1"/>
  <c r="L14924" i="2" a="1"/>
  <c r="L14924" i="2" s="1"/>
  <c r="L14925" i="2" a="1"/>
  <c r="L14925" i="2" s="1"/>
  <c r="L14926" i="2" a="1"/>
  <c r="L14926" i="2" s="1"/>
  <c r="L14927" i="2" a="1"/>
  <c r="L14927" i="2" s="1"/>
  <c r="L14928" i="2" a="1"/>
  <c r="L14928" i="2" s="1"/>
  <c r="L14929" i="2" a="1"/>
  <c r="L14929" i="2" s="1"/>
  <c r="L14930" i="2" a="1"/>
  <c r="L14930" i="2" s="1"/>
  <c r="L14931" i="2" a="1"/>
  <c r="L14931" i="2" s="1"/>
  <c r="L14932" i="2" a="1"/>
  <c r="L14932" i="2" s="1"/>
  <c r="L14933" i="2" a="1"/>
  <c r="L14933" i="2" s="1"/>
  <c r="L14934" i="2" a="1"/>
  <c r="L14934" i="2" s="1"/>
  <c r="L14935" i="2" a="1"/>
  <c r="L14935" i="2" s="1"/>
  <c r="L14936" i="2" a="1"/>
  <c r="L14936" i="2" s="1"/>
  <c r="L14937" i="2" a="1"/>
  <c r="L14937" i="2" s="1"/>
  <c r="L14938" i="2" a="1"/>
  <c r="L14938" i="2" s="1"/>
  <c r="L14939" i="2" a="1"/>
  <c r="L14939" i="2" s="1"/>
  <c r="L14940" i="2" a="1"/>
  <c r="L14940" i="2" s="1"/>
  <c r="L14941" i="2" a="1"/>
  <c r="L14941" i="2" s="1"/>
  <c r="L14942" i="2" a="1"/>
  <c r="L14942" i="2" s="1"/>
  <c r="L14943" i="2" a="1"/>
  <c r="L14943" i="2" s="1"/>
  <c r="L14944" i="2" a="1"/>
  <c r="L14944" i="2" s="1"/>
  <c r="L14945" i="2" a="1"/>
  <c r="L14945" i="2" s="1"/>
  <c r="L14946" i="2" a="1"/>
  <c r="L14946" i="2" s="1"/>
  <c r="L14947" i="2" a="1"/>
  <c r="L14947" i="2" s="1"/>
  <c r="L14948" i="2" a="1"/>
  <c r="L14948" i="2" s="1"/>
  <c r="L14949" i="2" a="1"/>
  <c r="L14949" i="2" s="1"/>
  <c r="L14950" i="2" a="1"/>
  <c r="L14950" i="2" s="1"/>
  <c r="L14951" i="2" a="1"/>
  <c r="L14951" i="2" s="1"/>
  <c r="L14952" i="2" a="1"/>
  <c r="L14952" i="2" s="1"/>
  <c r="L14953" i="2" a="1"/>
  <c r="L14953" i="2" s="1"/>
  <c r="L14954" i="2" a="1"/>
  <c r="L14954" i="2" s="1"/>
  <c r="L14955" i="2" a="1"/>
  <c r="L14955" i="2" s="1"/>
  <c r="L14956" i="2" a="1"/>
  <c r="L14956" i="2" s="1"/>
  <c r="L14957" i="2" a="1"/>
  <c r="L14957" i="2" s="1"/>
  <c r="L14958" i="2" a="1"/>
  <c r="L14958" i="2" s="1"/>
  <c r="L14959" i="2" a="1"/>
  <c r="L14959" i="2" s="1"/>
  <c r="L14960" i="2" a="1"/>
  <c r="L14960" i="2" s="1"/>
  <c r="L14961" i="2" a="1"/>
  <c r="L14961" i="2" s="1"/>
  <c r="L14962" i="2" a="1"/>
  <c r="L14962" i="2" s="1"/>
  <c r="L14963" i="2" a="1"/>
  <c r="L14963" i="2" s="1"/>
  <c r="L14964" i="2" a="1"/>
  <c r="L14964" i="2" s="1"/>
  <c r="L14965" i="2" a="1"/>
  <c r="L14965" i="2" s="1"/>
  <c r="L14966" i="2" a="1"/>
  <c r="L14966" i="2" s="1"/>
  <c r="L14967" i="2" a="1"/>
  <c r="L14967" i="2" s="1"/>
  <c r="L14968" i="2" a="1"/>
  <c r="L14968" i="2" s="1"/>
  <c r="L14969" i="2" a="1"/>
  <c r="L14969" i="2" s="1"/>
  <c r="L14970" i="2" a="1"/>
  <c r="L14970" i="2" s="1"/>
  <c r="L14971" i="2" a="1"/>
  <c r="L14971" i="2" s="1"/>
  <c r="L14972" i="2" a="1"/>
  <c r="L14972" i="2" s="1"/>
  <c r="L14973" i="2" a="1"/>
  <c r="L14973" i="2" s="1"/>
  <c r="L14974" i="2" a="1"/>
  <c r="L14974" i="2" s="1"/>
  <c r="L14975" i="2" a="1"/>
  <c r="L14975" i="2" s="1"/>
  <c r="L14976" i="2" a="1"/>
  <c r="L14976" i="2" s="1"/>
  <c r="L14977" i="2" a="1"/>
  <c r="L14977" i="2" s="1"/>
  <c r="L14978" i="2" a="1"/>
  <c r="L14978" i="2" s="1"/>
  <c r="L14979" i="2" a="1"/>
  <c r="L14979" i="2" s="1"/>
  <c r="L14980" i="2" a="1"/>
  <c r="L14980" i="2" s="1"/>
  <c r="L14981" i="2" a="1"/>
  <c r="L14981" i="2" s="1"/>
  <c r="L14982" i="2" a="1"/>
  <c r="L14982" i="2" s="1"/>
  <c r="L14983" i="2" a="1"/>
  <c r="L14983" i="2" s="1"/>
  <c r="L14984" i="2" a="1"/>
  <c r="L14984" i="2" s="1"/>
  <c r="L14985" i="2" a="1"/>
  <c r="L14985" i="2" s="1"/>
  <c r="L14986" i="2" a="1"/>
  <c r="L14986" i="2" s="1"/>
  <c r="L14987" i="2" a="1"/>
  <c r="L14987" i="2" s="1"/>
  <c r="L14988" i="2" a="1"/>
  <c r="L14988" i="2" s="1"/>
  <c r="L14989" i="2" a="1"/>
  <c r="L14989" i="2" s="1"/>
  <c r="L14990" i="2" a="1"/>
  <c r="L14990" i="2" s="1"/>
  <c r="L14991" i="2" a="1"/>
  <c r="L14991" i="2" s="1"/>
  <c r="L14992" i="2" a="1"/>
  <c r="L14992" i="2" s="1"/>
  <c r="L14993" i="2" a="1"/>
  <c r="L14993" i="2" s="1"/>
  <c r="L14994" i="2" a="1"/>
  <c r="L14994" i="2" s="1"/>
  <c r="L14995" i="2" a="1"/>
  <c r="L14995" i="2" s="1"/>
  <c r="L14996" i="2" a="1"/>
  <c r="L14996" i="2" s="1"/>
  <c r="L14997" i="2" a="1"/>
  <c r="L14997" i="2" s="1"/>
  <c r="L14998" i="2" a="1"/>
  <c r="L14998" i="2" s="1"/>
  <c r="L14999" i="2" a="1"/>
  <c r="L14999" i="2" s="1"/>
  <c r="L15000" i="2" a="1"/>
  <c r="L15000" i="2" s="1"/>
  <c r="L15001" i="2" a="1"/>
  <c r="L15001" i="2" s="1"/>
  <c r="L15002" i="2" a="1"/>
  <c r="L15002" i="2" s="1"/>
  <c r="L15003" i="2" a="1"/>
  <c r="L15003" i="2" s="1"/>
  <c r="L15004" i="2" a="1"/>
  <c r="L15004" i="2" s="1"/>
  <c r="L15005" i="2" a="1"/>
  <c r="L15005" i="2" s="1"/>
  <c r="L15006" i="2" a="1"/>
  <c r="L15006" i="2" s="1"/>
  <c r="L15007" i="2" a="1"/>
  <c r="L15007" i="2" s="1"/>
  <c r="L15008" i="2" a="1"/>
  <c r="L15008" i="2" s="1"/>
  <c r="L15009" i="2" a="1"/>
  <c r="L15009" i="2" s="1"/>
  <c r="L15010" i="2" a="1"/>
  <c r="L15010" i="2" s="1"/>
  <c r="L15011" i="2" a="1"/>
  <c r="L15011" i="2" s="1"/>
  <c r="L15012" i="2" a="1"/>
  <c r="L15012" i="2" s="1"/>
  <c r="L15013" i="2" a="1"/>
  <c r="L15013" i="2" s="1"/>
  <c r="L15014" i="2" a="1"/>
  <c r="L15014" i="2" s="1"/>
  <c r="L15015" i="2" a="1"/>
  <c r="L15015" i="2" s="1"/>
  <c r="L15016" i="2" a="1"/>
  <c r="L15016" i="2" s="1"/>
  <c r="L15017" i="2" a="1"/>
  <c r="L15017" i="2" s="1"/>
  <c r="L15018" i="2" a="1"/>
  <c r="L15018" i="2" s="1"/>
  <c r="L15019" i="2" a="1"/>
  <c r="L15019" i="2" s="1"/>
  <c r="L15020" i="2" a="1"/>
  <c r="L15020" i="2" s="1"/>
  <c r="L15021" i="2" a="1"/>
  <c r="L15021" i="2" s="1"/>
  <c r="L15022" i="2" a="1"/>
  <c r="L15022" i="2" s="1"/>
  <c r="L15023" i="2" a="1"/>
  <c r="L15023" i="2" s="1"/>
  <c r="L15024" i="2" a="1"/>
  <c r="L15024" i="2" s="1"/>
  <c r="L15025" i="2" a="1"/>
  <c r="L15025" i="2" s="1"/>
  <c r="L15026" i="2" a="1"/>
  <c r="L15026" i="2" s="1"/>
  <c r="L15027" i="2" a="1"/>
  <c r="L15027" i="2" s="1"/>
  <c r="L15028" i="2" a="1"/>
  <c r="L15028" i="2" s="1"/>
  <c r="L15029" i="2" a="1"/>
  <c r="L15029" i="2" s="1"/>
  <c r="L15030" i="2" a="1"/>
  <c r="L15030" i="2" s="1"/>
  <c r="L15031" i="2" a="1"/>
  <c r="L15031" i="2" s="1"/>
  <c r="L15032" i="2" a="1"/>
  <c r="L15032" i="2" s="1"/>
  <c r="L15033" i="2" a="1"/>
  <c r="L15033" i="2" s="1"/>
  <c r="L15034" i="2" a="1"/>
  <c r="L15034" i="2" s="1"/>
  <c r="L15035" i="2" a="1"/>
  <c r="L15035" i="2" s="1"/>
  <c r="L15036" i="2" a="1"/>
  <c r="L15036" i="2" s="1"/>
  <c r="L15037" i="2" a="1"/>
  <c r="L15037" i="2" s="1"/>
  <c r="L15038" i="2" a="1"/>
  <c r="L15038" i="2" s="1"/>
  <c r="L15039" i="2" a="1"/>
  <c r="L15039" i="2" s="1"/>
  <c r="L15040" i="2" a="1"/>
  <c r="L15040" i="2" s="1"/>
  <c r="L15041" i="2" a="1"/>
  <c r="L15041" i="2" s="1"/>
  <c r="L15042" i="2" a="1"/>
  <c r="L15042" i="2" s="1"/>
  <c r="L15043" i="2" a="1"/>
  <c r="L15043" i="2" s="1"/>
  <c r="L15044" i="2" a="1"/>
  <c r="L15044" i="2" s="1"/>
  <c r="L15045" i="2" a="1"/>
  <c r="L15045" i="2" s="1"/>
  <c r="L15046" i="2" a="1"/>
  <c r="L15046" i="2" s="1"/>
  <c r="L15047" i="2" a="1"/>
  <c r="L15047" i="2" s="1"/>
  <c r="L15048" i="2" a="1"/>
  <c r="L15048" i="2" s="1"/>
  <c r="L15049" i="2" a="1"/>
  <c r="L15049" i="2" s="1"/>
  <c r="L15050" i="2" a="1"/>
  <c r="L15050" i="2" s="1"/>
  <c r="L15051" i="2" a="1"/>
  <c r="L15051" i="2" s="1"/>
  <c r="L15052" i="2" a="1"/>
  <c r="L15052" i="2" s="1"/>
  <c r="L15053" i="2" a="1"/>
  <c r="L15053" i="2" s="1"/>
  <c r="L15054" i="2" a="1"/>
  <c r="L15054" i="2" s="1"/>
  <c r="L15055" i="2" a="1"/>
  <c r="L15055" i="2" s="1"/>
  <c r="L15056" i="2" a="1"/>
  <c r="L15056" i="2" s="1"/>
  <c r="L15057" i="2" a="1"/>
  <c r="L15057" i="2" s="1"/>
  <c r="L15058" i="2" a="1"/>
  <c r="L15058" i="2" s="1"/>
  <c r="L15059" i="2" a="1"/>
  <c r="L15059" i="2" s="1"/>
  <c r="L15060" i="2" a="1"/>
  <c r="L15060" i="2" s="1"/>
  <c r="L15061" i="2" a="1"/>
  <c r="L15061" i="2" s="1"/>
  <c r="L15062" i="2" a="1"/>
  <c r="L15062" i="2" s="1"/>
  <c r="L15063" i="2" a="1"/>
  <c r="L15063" i="2" s="1"/>
  <c r="L15064" i="2" a="1"/>
  <c r="L15064" i="2" s="1"/>
  <c r="L15065" i="2" a="1"/>
  <c r="L15065" i="2" s="1"/>
  <c r="L15066" i="2" a="1"/>
  <c r="L15066" i="2" s="1"/>
  <c r="L15067" i="2" a="1"/>
  <c r="L15067" i="2" s="1"/>
  <c r="L15068" i="2" a="1"/>
  <c r="L15068" i="2" s="1"/>
  <c r="L15069" i="2" a="1"/>
  <c r="L15069" i="2" s="1"/>
  <c r="L15070" i="2" a="1"/>
  <c r="L15070" i="2" s="1"/>
  <c r="L15071" i="2" a="1"/>
  <c r="L15071" i="2" s="1"/>
  <c r="L15072" i="2" a="1"/>
  <c r="L15072" i="2" s="1"/>
  <c r="L15073" i="2" a="1"/>
  <c r="L15073" i="2" s="1"/>
  <c r="L15074" i="2" a="1"/>
  <c r="L15074" i="2" s="1"/>
  <c r="L15075" i="2" a="1"/>
  <c r="L15075" i="2" s="1"/>
  <c r="L15076" i="2" a="1"/>
  <c r="L15076" i="2" s="1"/>
  <c r="L15077" i="2" a="1"/>
  <c r="L15077" i="2" s="1"/>
  <c r="L15078" i="2" a="1"/>
  <c r="L15078" i="2" s="1"/>
  <c r="L15079" i="2" a="1"/>
  <c r="L15079" i="2" s="1"/>
  <c r="L15080" i="2" a="1"/>
  <c r="L15080" i="2" s="1"/>
  <c r="L15081" i="2" a="1"/>
  <c r="L15081" i="2" s="1"/>
  <c r="L15082" i="2" a="1"/>
  <c r="L15082" i="2" s="1"/>
  <c r="L15083" i="2" a="1"/>
  <c r="L15083" i="2" s="1"/>
  <c r="L15084" i="2" a="1"/>
  <c r="L15084" i="2" s="1"/>
  <c r="L15085" i="2" a="1"/>
  <c r="L15085" i="2" s="1"/>
  <c r="L15086" i="2" a="1"/>
  <c r="L15086" i="2" s="1"/>
  <c r="L15087" i="2" a="1"/>
  <c r="L15087" i="2" s="1"/>
  <c r="L15088" i="2" a="1"/>
  <c r="L15088" i="2" s="1"/>
  <c r="L15089" i="2" a="1"/>
  <c r="L15089" i="2" s="1"/>
  <c r="L15090" i="2" a="1"/>
  <c r="L15090" i="2" s="1"/>
  <c r="L15091" i="2" a="1"/>
  <c r="L15091" i="2" s="1"/>
  <c r="L15092" i="2" a="1"/>
  <c r="L15092" i="2" s="1"/>
  <c r="L15093" i="2" a="1"/>
  <c r="L15093" i="2" s="1"/>
  <c r="L15094" i="2" a="1"/>
  <c r="L15094" i="2" s="1"/>
  <c r="L15095" i="2" a="1"/>
  <c r="L15095" i="2" s="1"/>
  <c r="L15096" i="2" a="1"/>
  <c r="L15096" i="2" s="1"/>
  <c r="L15097" i="2" a="1"/>
  <c r="L15097" i="2" s="1"/>
  <c r="L15098" i="2" a="1"/>
  <c r="L15098" i="2" s="1"/>
  <c r="L15099" i="2" a="1"/>
  <c r="L15099" i="2" s="1"/>
  <c r="L15100" i="2" a="1"/>
  <c r="L15100" i="2" s="1"/>
  <c r="L15101" i="2" a="1"/>
  <c r="L15101" i="2" s="1"/>
  <c r="L15102" i="2" a="1"/>
  <c r="L15102" i="2" s="1"/>
  <c r="L15103" i="2" a="1"/>
  <c r="L15103" i="2" s="1"/>
  <c r="L15104" i="2" a="1"/>
  <c r="L15104" i="2" s="1"/>
  <c r="L15105" i="2" a="1"/>
  <c r="L15105" i="2" s="1"/>
  <c r="L15106" i="2" a="1"/>
  <c r="L15106" i="2" s="1"/>
  <c r="L15107" i="2" a="1"/>
  <c r="L15107" i="2" s="1"/>
  <c r="L15108" i="2" a="1"/>
  <c r="L15108" i="2" s="1"/>
  <c r="L15109" i="2" a="1"/>
  <c r="L15109" i="2" s="1"/>
  <c r="L15110" i="2" a="1"/>
  <c r="L15110" i="2" s="1"/>
  <c r="L15111" i="2" a="1"/>
  <c r="L15111" i="2" s="1"/>
  <c r="L15112" i="2" a="1"/>
  <c r="L15112" i="2" s="1"/>
  <c r="L15113" i="2" a="1"/>
  <c r="L15113" i="2" s="1"/>
  <c r="L15114" i="2" a="1"/>
  <c r="L15114" i="2" s="1"/>
  <c r="L15115" i="2" a="1"/>
  <c r="L15115" i="2" s="1"/>
  <c r="L15116" i="2" a="1"/>
  <c r="L15116" i="2" s="1"/>
  <c r="L15117" i="2" a="1"/>
  <c r="L15117" i="2" s="1"/>
  <c r="L15118" i="2" a="1"/>
  <c r="L15118" i="2" s="1"/>
  <c r="L15119" i="2" a="1"/>
  <c r="L15119" i="2" s="1"/>
  <c r="L15120" i="2" a="1"/>
  <c r="L15120" i="2"/>
  <c r="L15121" i="2" a="1"/>
  <c r="L15121" i="2" s="1"/>
  <c r="L15122" i="2" a="1"/>
  <c r="L15122" i="2" s="1"/>
  <c r="L15123" i="2" a="1"/>
  <c r="L15123" i="2" s="1"/>
  <c r="L15124" i="2" a="1"/>
  <c r="L15124" i="2" s="1"/>
  <c r="L15125" i="2" a="1"/>
  <c r="L15125" i="2" s="1"/>
  <c r="L15126" i="2" a="1"/>
  <c r="L15126" i="2" s="1"/>
  <c r="L15127" i="2" a="1"/>
  <c r="L15127" i="2" s="1"/>
  <c r="L15128" i="2" a="1"/>
  <c r="L15128" i="2" s="1"/>
  <c r="L15129" i="2" a="1"/>
  <c r="L15129" i="2" s="1"/>
  <c r="L15130" i="2" a="1"/>
  <c r="L15130" i="2" s="1"/>
  <c r="L15131" i="2" a="1"/>
  <c r="L15131" i="2" s="1"/>
  <c r="L15132" i="2" a="1"/>
  <c r="L15132" i="2" s="1"/>
  <c r="L15133" i="2" a="1"/>
  <c r="L15133" i="2" s="1"/>
  <c r="L15134" i="2" a="1"/>
  <c r="L15134" i="2" s="1"/>
  <c r="L15135" i="2" a="1"/>
  <c r="L15135" i="2" s="1"/>
  <c r="L15136" i="2" a="1"/>
  <c r="L15136" i="2" s="1"/>
  <c r="L15137" i="2" a="1"/>
  <c r="L15137" i="2" s="1"/>
  <c r="L15138" i="2" a="1"/>
  <c r="L15138" i="2" s="1"/>
  <c r="L15139" i="2" a="1"/>
  <c r="L15139" i="2" s="1"/>
  <c r="L15140" i="2" a="1"/>
  <c r="L15140" i="2" s="1"/>
  <c r="L15141" i="2" a="1"/>
  <c r="L15141" i="2" s="1"/>
  <c r="L15142" i="2" a="1"/>
  <c r="L15142" i="2" s="1"/>
  <c r="L15143" i="2" a="1"/>
  <c r="L15143" i="2" s="1"/>
  <c r="L15144" i="2" a="1"/>
  <c r="L15144" i="2" s="1"/>
  <c r="L15145" i="2" a="1"/>
  <c r="L15145" i="2" s="1"/>
  <c r="L15146" i="2" a="1"/>
  <c r="L15146" i="2" s="1"/>
  <c r="L15147" i="2" a="1"/>
  <c r="L15147" i="2" s="1"/>
  <c r="L15148" i="2" a="1"/>
  <c r="L15148" i="2" s="1"/>
  <c r="L15149" i="2" a="1"/>
  <c r="L15149" i="2" s="1"/>
  <c r="L15150" i="2" a="1"/>
  <c r="L15150" i="2" s="1"/>
  <c r="L15151" i="2" a="1"/>
  <c r="L15151" i="2" s="1"/>
  <c r="L15152" i="2" a="1"/>
  <c r="L15152" i="2" s="1"/>
  <c r="L15153" i="2" a="1"/>
  <c r="L15153" i="2" s="1"/>
  <c r="L15154" i="2" a="1"/>
  <c r="L15154" i="2" s="1"/>
  <c r="L15155" i="2" a="1"/>
  <c r="L15155" i="2" s="1"/>
  <c r="L15156" i="2" a="1"/>
  <c r="L15156" i="2" s="1"/>
  <c r="L15157" i="2" a="1"/>
  <c r="L15157" i="2" s="1"/>
  <c r="L15158" i="2" a="1"/>
  <c r="L15158" i="2" s="1"/>
  <c r="L15159" i="2" a="1"/>
  <c r="L15159" i="2" s="1"/>
  <c r="L15160" i="2" a="1"/>
  <c r="L15160" i="2" s="1"/>
  <c r="L15161" i="2" a="1"/>
  <c r="L15161" i="2" s="1"/>
  <c r="L15162" i="2" a="1"/>
  <c r="L15162" i="2" s="1"/>
  <c r="L15163" i="2" a="1"/>
  <c r="L15163" i="2" s="1"/>
  <c r="L15164" i="2" a="1"/>
  <c r="L15164" i="2" s="1"/>
  <c r="L15165" i="2" a="1"/>
  <c r="L15165" i="2" s="1"/>
  <c r="L15166" i="2" a="1"/>
  <c r="L15166" i="2" s="1"/>
  <c r="L15167" i="2" a="1"/>
  <c r="L15167" i="2" s="1"/>
  <c r="L15168" i="2" a="1"/>
  <c r="L15168" i="2" s="1"/>
  <c r="L15169" i="2" a="1"/>
  <c r="L15169" i="2" s="1"/>
  <c r="L15170" i="2" a="1"/>
  <c r="L15170" i="2" s="1"/>
  <c r="L15171" i="2" a="1"/>
  <c r="L15171" i="2" s="1"/>
  <c r="L15172" i="2" a="1"/>
  <c r="L15172" i="2" s="1"/>
  <c r="L15173" i="2" a="1"/>
  <c r="L15173" i="2" s="1"/>
  <c r="L15174" i="2" a="1"/>
  <c r="L15174" i="2" s="1"/>
  <c r="L15175" i="2" a="1"/>
  <c r="L15175" i="2" s="1"/>
  <c r="L15176" i="2" a="1"/>
  <c r="L15176" i="2" s="1"/>
  <c r="L15177" i="2" a="1"/>
  <c r="L15177" i="2" s="1"/>
  <c r="L15178" i="2" a="1"/>
  <c r="L15178" i="2" s="1"/>
  <c r="L15179" i="2" a="1"/>
  <c r="L15179" i="2" s="1"/>
  <c r="L15180" i="2" a="1"/>
  <c r="L15180" i="2" s="1"/>
  <c r="L15181" i="2" a="1"/>
  <c r="L15181" i="2" s="1"/>
  <c r="L15182" i="2" a="1"/>
  <c r="L15182" i="2" s="1"/>
  <c r="L15183" i="2" a="1"/>
  <c r="L15183" i="2" s="1"/>
  <c r="L15184" i="2" a="1"/>
  <c r="L15184" i="2" s="1"/>
  <c r="L15185" i="2" a="1"/>
  <c r="L15185" i="2" s="1"/>
  <c r="L15186" i="2" a="1"/>
  <c r="L15186" i="2" s="1"/>
  <c r="L15187" i="2" a="1"/>
  <c r="L15187" i="2" s="1"/>
  <c r="L15188" i="2" a="1"/>
  <c r="L15188" i="2" s="1"/>
  <c r="L15189" i="2" a="1"/>
  <c r="L15189" i="2" s="1"/>
  <c r="L15190" i="2" a="1"/>
  <c r="L15190" i="2" s="1"/>
  <c r="L15191" i="2" a="1"/>
  <c r="L15191" i="2" s="1"/>
  <c r="L15192" i="2" a="1"/>
  <c r="L15192" i="2" s="1"/>
  <c r="L15193" i="2" a="1"/>
  <c r="L15193" i="2" s="1"/>
  <c r="L15194" i="2" a="1"/>
  <c r="L15194" i="2" s="1"/>
  <c r="L15195" i="2" a="1"/>
  <c r="L15195" i="2" s="1"/>
  <c r="L15196" i="2" a="1"/>
  <c r="L15196" i="2" s="1"/>
  <c r="L15197" i="2" a="1"/>
  <c r="L15197" i="2" s="1"/>
  <c r="L15198" i="2" a="1"/>
  <c r="L15198" i="2" s="1"/>
  <c r="L15199" i="2" a="1"/>
  <c r="L15199" i="2" s="1"/>
  <c r="L15200" i="2" a="1"/>
  <c r="L15200" i="2" s="1"/>
  <c r="L15201" i="2" a="1"/>
  <c r="L15201" i="2" s="1"/>
  <c r="L15202" i="2" a="1"/>
  <c r="L15202" i="2" s="1"/>
  <c r="L15203" i="2" a="1"/>
  <c r="L15203" i="2" s="1"/>
  <c r="L15204" i="2" a="1"/>
  <c r="L15204" i="2" s="1"/>
  <c r="L15205" i="2" a="1"/>
  <c r="L15205" i="2" s="1"/>
  <c r="L15206" i="2" a="1"/>
  <c r="L15206" i="2" s="1"/>
  <c r="L15207" i="2" a="1"/>
  <c r="L15207" i="2" s="1"/>
  <c r="L15208" i="2" a="1"/>
  <c r="L15208" i="2" s="1"/>
  <c r="L15209" i="2" a="1"/>
  <c r="L15209" i="2" s="1"/>
  <c r="L15210" i="2" a="1"/>
  <c r="L15210" i="2" s="1"/>
  <c r="L15211" i="2" a="1"/>
  <c r="L15211" i="2" s="1"/>
  <c r="L15212" i="2" a="1"/>
  <c r="L15212" i="2" s="1"/>
  <c r="L15213" i="2" a="1"/>
  <c r="L15213" i="2" s="1"/>
  <c r="L15214" i="2" a="1"/>
  <c r="L15214" i="2" s="1"/>
  <c r="L15215" i="2" a="1"/>
  <c r="L15215" i="2" s="1"/>
  <c r="L15216" i="2" a="1"/>
  <c r="L15216" i="2" s="1"/>
  <c r="L15217" i="2" a="1"/>
  <c r="L15217" i="2" s="1"/>
  <c r="L15218" i="2" a="1"/>
  <c r="L15218" i="2" s="1"/>
  <c r="L15219" i="2" a="1"/>
  <c r="L15219" i="2" s="1"/>
  <c r="L15220" i="2" a="1"/>
  <c r="L15220" i="2" s="1"/>
  <c r="L15221" i="2" a="1"/>
  <c r="L15221" i="2" s="1"/>
  <c r="L15222" i="2" a="1"/>
  <c r="L15222" i="2" s="1"/>
  <c r="L15223" i="2" a="1"/>
  <c r="L15223" i="2" s="1"/>
  <c r="L15224" i="2" a="1"/>
  <c r="L15224" i="2" s="1"/>
  <c r="L15225" i="2" a="1"/>
  <c r="L15225" i="2" s="1"/>
  <c r="L15226" i="2" a="1"/>
  <c r="L15226" i="2" s="1"/>
  <c r="L15227" i="2" a="1"/>
  <c r="L15227" i="2" s="1"/>
  <c r="L15228" i="2" a="1"/>
  <c r="L15228" i="2" s="1"/>
  <c r="L15229" i="2" a="1"/>
  <c r="L15229" i="2" s="1"/>
  <c r="L15230" i="2" a="1"/>
  <c r="L15230" i="2" s="1"/>
  <c r="L15231" i="2" a="1"/>
  <c r="L15231" i="2" s="1"/>
  <c r="L15232" i="2" a="1"/>
  <c r="L15232" i="2" s="1"/>
  <c r="L15233" i="2" a="1"/>
  <c r="L15233" i="2" s="1"/>
  <c r="L15234" i="2" a="1"/>
  <c r="L15234" i="2" s="1"/>
  <c r="L15235" i="2" a="1"/>
  <c r="L15235" i="2" s="1"/>
  <c r="L15236" i="2" a="1"/>
  <c r="L15236" i="2" s="1"/>
  <c r="L15237" i="2" a="1"/>
  <c r="L15237" i="2" s="1"/>
  <c r="L15238" i="2" a="1"/>
  <c r="L15238" i="2" s="1"/>
  <c r="L15239" i="2" a="1"/>
  <c r="L15239" i="2" s="1"/>
  <c r="L15240" i="2" a="1"/>
  <c r="L15240" i="2" s="1"/>
  <c r="L15241" i="2" a="1"/>
  <c r="L15241" i="2" s="1"/>
  <c r="L15242" i="2" a="1"/>
  <c r="L15242" i="2" s="1"/>
  <c r="L15243" i="2" a="1"/>
  <c r="L15243" i="2" s="1"/>
  <c r="L15244" i="2" a="1"/>
  <c r="L15244" i="2" s="1"/>
  <c r="L15245" i="2" a="1"/>
  <c r="L15245" i="2" s="1"/>
  <c r="L15246" i="2" a="1"/>
  <c r="L15246" i="2" s="1"/>
  <c r="L15247" i="2" a="1"/>
  <c r="L15247" i="2" s="1"/>
  <c r="L15248" i="2" a="1"/>
  <c r="L15248" i="2" s="1"/>
  <c r="L15249" i="2" a="1"/>
  <c r="L15249" i="2" s="1"/>
  <c r="L15250" i="2" a="1"/>
  <c r="L15250" i="2" s="1"/>
  <c r="L15251" i="2" a="1"/>
  <c r="L15251" i="2" s="1"/>
  <c r="L15252" i="2" a="1"/>
  <c r="L15252" i="2" s="1"/>
  <c r="L15253" i="2" a="1"/>
  <c r="L15253" i="2" s="1"/>
  <c r="L15254" i="2" a="1"/>
  <c r="L15254" i="2" s="1"/>
  <c r="L15255" i="2" a="1"/>
  <c r="L15255" i="2" s="1"/>
  <c r="L15256" i="2" a="1"/>
  <c r="L15256" i="2" s="1"/>
  <c r="L15257" i="2" a="1"/>
  <c r="L15257" i="2" s="1"/>
  <c r="L15258" i="2" a="1"/>
  <c r="L15258" i="2" s="1"/>
  <c r="L15259" i="2" a="1"/>
  <c r="L15259" i="2" s="1"/>
  <c r="L15260" i="2" a="1"/>
  <c r="L15260" i="2" s="1"/>
  <c r="L15261" i="2" a="1"/>
  <c r="L15261" i="2" s="1"/>
  <c r="L15262" i="2" a="1"/>
  <c r="L15262" i="2" s="1"/>
  <c r="L15263" i="2" a="1"/>
  <c r="L15263" i="2" s="1"/>
  <c r="L15264" i="2" a="1"/>
  <c r="L15264" i="2" s="1"/>
  <c r="L15265" i="2" a="1"/>
  <c r="L15265" i="2" s="1"/>
  <c r="L15266" i="2" a="1"/>
  <c r="L15266" i="2" s="1"/>
  <c r="L15267" i="2" a="1"/>
  <c r="L15267" i="2" s="1"/>
  <c r="L15268" i="2" a="1"/>
  <c r="L15268" i="2" s="1"/>
  <c r="L15269" i="2" a="1"/>
  <c r="L15269" i="2" s="1"/>
  <c r="L15270" i="2" a="1"/>
  <c r="L15270" i="2" s="1"/>
  <c r="L15271" i="2" a="1"/>
  <c r="L15271" i="2" s="1"/>
  <c r="L15272" i="2" a="1"/>
  <c r="L15272" i="2" s="1"/>
  <c r="L15273" i="2" a="1"/>
  <c r="L15273" i="2" s="1"/>
  <c r="L15274" i="2" a="1"/>
  <c r="L15274" i="2" s="1"/>
  <c r="L15275" i="2" a="1"/>
  <c r="L15275" i="2" s="1"/>
  <c r="L15276" i="2" a="1"/>
  <c r="L15276" i="2" s="1"/>
  <c r="L15277" i="2" a="1"/>
  <c r="L15277" i="2" s="1"/>
  <c r="L15278" i="2" a="1"/>
  <c r="L15278" i="2" s="1"/>
  <c r="L15279" i="2" a="1"/>
  <c r="L15279" i="2" s="1"/>
  <c r="L15280" i="2" a="1"/>
  <c r="L15280" i="2" s="1"/>
  <c r="L15281" i="2" a="1"/>
  <c r="L15281" i="2" s="1"/>
  <c r="L15282" i="2" a="1"/>
  <c r="L15282" i="2" s="1"/>
  <c r="L15283" i="2" a="1"/>
  <c r="L15283" i="2" s="1"/>
  <c r="L15284" i="2" a="1"/>
  <c r="L15284" i="2" s="1"/>
  <c r="L15285" i="2" a="1"/>
  <c r="L15285" i="2" s="1"/>
  <c r="L15286" i="2" a="1"/>
  <c r="L15286" i="2" s="1"/>
  <c r="L15287" i="2" a="1"/>
  <c r="L15287" i="2" s="1"/>
  <c r="L15288" i="2" a="1"/>
  <c r="L15288" i="2" s="1"/>
  <c r="L15289" i="2" a="1"/>
  <c r="L15289" i="2" s="1"/>
  <c r="L15290" i="2" a="1"/>
  <c r="L15290" i="2" s="1"/>
  <c r="L15291" i="2" a="1"/>
  <c r="L15291" i="2" s="1"/>
  <c r="L15292" i="2" a="1"/>
  <c r="L15292" i="2" s="1"/>
  <c r="L15293" i="2" a="1"/>
  <c r="L15293" i="2" s="1"/>
  <c r="L15294" i="2" a="1"/>
  <c r="L15294" i="2" s="1"/>
  <c r="L15295" i="2" a="1"/>
  <c r="L15295" i="2" s="1"/>
  <c r="L15296" i="2" a="1"/>
  <c r="L15296" i="2" s="1"/>
  <c r="L15297" i="2" a="1"/>
  <c r="L15297" i="2" s="1"/>
  <c r="L15298" i="2" a="1"/>
  <c r="L15298" i="2" s="1"/>
  <c r="L15299" i="2" a="1"/>
  <c r="L15299" i="2" s="1"/>
  <c r="L15300" i="2" a="1"/>
  <c r="L15300" i="2" s="1"/>
  <c r="L15301" i="2" a="1"/>
  <c r="L15301" i="2" s="1"/>
  <c r="L15302" i="2" a="1"/>
  <c r="L15302" i="2" s="1"/>
  <c r="L15303" i="2" a="1"/>
  <c r="L15303" i="2" s="1"/>
  <c r="L15304" i="2" a="1"/>
  <c r="L15304" i="2" s="1"/>
  <c r="L15305" i="2" a="1"/>
  <c r="L15305" i="2" s="1"/>
  <c r="L15306" i="2" a="1"/>
  <c r="L15306" i="2" s="1"/>
  <c r="L15307" i="2" a="1"/>
  <c r="L15307" i="2" s="1"/>
  <c r="L15308" i="2" a="1"/>
  <c r="L15308" i="2" s="1"/>
  <c r="L15309" i="2" a="1"/>
  <c r="L15309" i="2" s="1"/>
  <c r="L15310" i="2" a="1"/>
  <c r="L15310" i="2" s="1"/>
  <c r="L15311" i="2" a="1"/>
  <c r="L15311" i="2" s="1"/>
  <c r="L15312" i="2" a="1"/>
  <c r="L15312" i="2" s="1"/>
  <c r="L15313" i="2" a="1"/>
  <c r="L15313" i="2" s="1"/>
  <c r="L15314" i="2" a="1"/>
  <c r="L15314" i="2" s="1"/>
  <c r="L15315" i="2" a="1"/>
  <c r="L15315" i="2" s="1"/>
  <c r="L15316" i="2" a="1"/>
  <c r="L15316" i="2" s="1"/>
  <c r="L15317" i="2" a="1"/>
  <c r="L15317" i="2" s="1"/>
  <c r="L15318" i="2" a="1"/>
  <c r="L15318" i="2" s="1"/>
  <c r="L15319" i="2" a="1"/>
  <c r="L15319" i="2" s="1"/>
  <c r="L15320" i="2" a="1"/>
  <c r="L15320" i="2" s="1"/>
  <c r="L15321" i="2" a="1"/>
  <c r="L15321" i="2" s="1"/>
  <c r="L15322" i="2" a="1"/>
  <c r="L15322" i="2" s="1"/>
  <c r="L15323" i="2" a="1"/>
  <c r="L15323" i="2" s="1"/>
  <c r="L15324" i="2" a="1"/>
  <c r="L15324" i="2" s="1"/>
  <c r="L15325" i="2" a="1"/>
  <c r="L15325" i="2" s="1"/>
  <c r="L15326" i="2" a="1"/>
  <c r="L15326" i="2" s="1"/>
  <c r="L15327" i="2" a="1"/>
  <c r="L15327" i="2" s="1"/>
  <c r="L15328" i="2" a="1"/>
  <c r="L15328" i="2" s="1"/>
  <c r="L15329" i="2" a="1"/>
  <c r="L15329" i="2" s="1"/>
  <c r="L15330" i="2" a="1"/>
  <c r="L15330" i="2" s="1"/>
  <c r="L15331" i="2" a="1"/>
  <c r="L15331" i="2" s="1"/>
  <c r="L15332" i="2" a="1"/>
  <c r="L15332" i="2" s="1"/>
  <c r="L15333" i="2" a="1"/>
  <c r="L15333" i="2" s="1"/>
  <c r="L15334" i="2" a="1"/>
  <c r="L15334" i="2" s="1"/>
  <c r="L15335" i="2" a="1"/>
  <c r="L15335" i="2" s="1"/>
  <c r="L15336" i="2" a="1"/>
  <c r="L15336" i="2" s="1"/>
  <c r="L15337" i="2" a="1"/>
  <c r="L15337" i="2" s="1"/>
  <c r="L15338" i="2" a="1"/>
  <c r="L15338" i="2" s="1"/>
  <c r="L15339" i="2" a="1"/>
  <c r="L15339" i="2" s="1"/>
  <c r="L15340" i="2" a="1"/>
  <c r="L15340" i="2" s="1"/>
  <c r="L15341" i="2" a="1"/>
  <c r="L15341" i="2" s="1"/>
  <c r="L15342" i="2" a="1"/>
  <c r="L15342" i="2" s="1"/>
  <c r="L15343" i="2" a="1"/>
  <c r="L15343" i="2" s="1"/>
  <c r="L15344" i="2" a="1"/>
  <c r="L15344" i="2" s="1"/>
  <c r="L15345" i="2" a="1"/>
  <c r="L15345" i="2" s="1"/>
  <c r="L15346" i="2" a="1"/>
  <c r="L15346" i="2" s="1"/>
  <c r="L15347" i="2" a="1"/>
  <c r="L15347" i="2" s="1"/>
  <c r="L15348" i="2" a="1"/>
  <c r="L15348" i="2" s="1"/>
  <c r="L15349" i="2" a="1"/>
  <c r="L15349" i="2" s="1"/>
  <c r="L15350" i="2" a="1"/>
  <c r="L15350" i="2" s="1"/>
  <c r="L15351" i="2" a="1"/>
  <c r="L15351" i="2" s="1"/>
  <c r="L15352" i="2" a="1"/>
  <c r="L15352" i="2" s="1"/>
  <c r="L15353" i="2" a="1"/>
  <c r="L15353" i="2" s="1"/>
  <c r="L15354" i="2" a="1"/>
  <c r="L15354" i="2" s="1"/>
  <c r="L15355" i="2" a="1"/>
  <c r="L15355" i="2" s="1"/>
  <c r="L15356" i="2" a="1"/>
  <c r="L15356" i="2" s="1"/>
  <c r="L15357" i="2" a="1"/>
  <c r="L15357" i="2" s="1"/>
  <c r="L15358" i="2" a="1"/>
  <c r="L15358" i="2" s="1"/>
  <c r="L15359" i="2" a="1"/>
  <c r="L15359" i="2" s="1"/>
  <c r="L15360" i="2" a="1"/>
  <c r="L15360" i="2" s="1"/>
  <c r="L15361" i="2" a="1"/>
  <c r="L15361" i="2" s="1"/>
  <c r="L15362" i="2" a="1"/>
  <c r="L15362" i="2" s="1"/>
  <c r="L15363" i="2" a="1"/>
  <c r="L15363" i="2" s="1"/>
  <c r="L15364" i="2" a="1"/>
  <c r="L15364" i="2" s="1"/>
  <c r="L15365" i="2" a="1"/>
  <c r="L15365" i="2" s="1"/>
  <c r="L15366" i="2" a="1"/>
  <c r="L15366" i="2" s="1"/>
  <c r="L15367" i="2" a="1"/>
  <c r="L15367" i="2" s="1"/>
  <c r="L15368" i="2" a="1"/>
  <c r="L15368" i="2" s="1"/>
  <c r="L15369" i="2" a="1"/>
  <c r="L15369" i="2" s="1"/>
  <c r="L15370" i="2" a="1"/>
  <c r="L15370" i="2" s="1"/>
  <c r="L15371" i="2" a="1"/>
  <c r="L15371" i="2" s="1"/>
  <c r="L15372" i="2" a="1"/>
  <c r="L15372" i="2" s="1"/>
  <c r="L15373" i="2" a="1"/>
  <c r="L15373" i="2" s="1"/>
  <c r="L15374" i="2" a="1"/>
  <c r="L15374" i="2" s="1"/>
  <c r="L15375" i="2" a="1"/>
  <c r="L15375" i="2" s="1"/>
  <c r="L15376" i="2" a="1"/>
  <c r="L15376" i="2" s="1"/>
  <c r="L15377" i="2" a="1"/>
  <c r="L15377" i="2" s="1"/>
  <c r="L15378" i="2" a="1"/>
  <c r="L15378" i="2" s="1"/>
  <c r="L15379" i="2" a="1"/>
  <c r="L15379" i="2" s="1"/>
  <c r="L15380" i="2" a="1"/>
  <c r="L15380" i="2" s="1"/>
  <c r="L15381" i="2" a="1"/>
  <c r="L15381" i="2" s="1"/>
  <c r="L15382" i="2" a="1"/>
  <c r="L15382" i="2" s="1"/>
  <c r="L15383" i="2" a="1"/>
  <c r="L15383" i="2" s="1"/>
  <c r="L15384" i="2" a="1"/>
  <c r="L15384" i="2" s="1"/>
  <c r="L15385" i="2" a="1"/>
  <c r="L15385" i="2" s="1"/>
  <c r="L15386" i="2" a="1"/>
  <c r="L15386" i="2" s="1"/>
  <c r="L15387" i="2" a="1"/>
  <c r="L15387" i="2" s="1"/>
  <c r="L15388" i="2" a="1"/>
  <c r="L15388" i="2" s="1"/>
  <c r="L15389" i="2" a="1"/>
  <c r="L15389" i="2" s="1"/>
  <c r="L15390" i="2" a="1"/>
  <c r="L15390" i="2" s="1"/>
  <c r="L15391" i="2" a="1"/>
  <c r="L15391" i="2" s="1"/>
  <c r="L15392" i="2" a="1"/>
  <c r="L15392" i="2" s="1"/>
  <c r="L15393" i="2" a="1"/>
  <c r="L15393" i="2" s="1"/>
  <c r="L15394" i="2" a="1"/>
  <c r="L15394" i="2" s="1"/>
  <c r="L15395" i="2" a="1"/>
  <c r="L15395" i="2" s="1"/>
  <c r="L15396" i="2" a="1"/>
  <c r="L15396" i="2" s="1"/>
  <c r="L15397" i="2" a="1"/>
  <c r="L15397" i="2" s="1"/>
  <c r="L15398" i="2" a="1"/>
  <c r="L15398" i="2" s="1"/>
  <c r="L15399" i="2" a="1"/>
  <c r="L15399" i="2" s="1"/>
  <c r="L15400" i="2" a="1"/>
  <c r="L15400" i="2" s="1"/>
  <c r="L15401" i="2" a="1"/>
  <c r="L15401" i="2" s="1"/>
  <c r="L15402" i="2" a="1"/>
  <c r="L15402" i="2" s="1"/>
  <c r="L15403" i="2" a="1"/>
  <c r="L15403" i="2" s="1"/>
  <c r="L15404" i="2" a="1"/>
  <c r="L15404" i="2" s="1"/>
  <c r="L15405" i="2" a="1"/>
  <c r="L15405" i="2" s="1"/>
  <c r="L15406" i="2" a="1"/>
  <c r="L15406" i="2" s="1"/>
  <c r="L15407" i="2" a="1"/>
  <c r="L15407" i="2" s="1"/>
  <c r="L15408" i="2" a="1"/>
  <c r="L15408" i="2" s="1"/>
  <c r="L15409" i="2" a="1"/>
  <c r="L15409" i="2" s="1"/>
  <c r="L15410" i="2" a="1"/>
  <c r="L15410" i="2" s="1"/>
  <c r="L15411" i="2" a="1"/>
  <c r="L15411" i="2" s="1"/>
  <c r="L15412" i="2" a="1"/>
  <c r="L15412" i="2" s="1"/>
  <c r="L15413" i="2" a="1"/>
  <c r="L15413" i="2" s="1"/>
  <c r="L15414" i="2" a="1"/>
  <c r="L15414" i="2" s="1"/>
  <c r="L15415" i="2" a="1"/>
  <c r="L15415" i="2" s="1"/>
  <c r="L15416" i="2" a="1"/>
  <c r="L15416" i="2" s="1"/>
  <c r="L15417" i="2" a="1"/>
  <c r="L15417" i="2" s="1"/>
  <c r="L15418" i="2" a="1"/>
  <c r="L15418" i="2" s="1"/>
  <c r="L15419" i="2" a="1"/>
  <c r="L15419" i="2" s="1"/>
  <c r="L15420" i="2" a="1"/>
  <c r="L15420" i="2" s="1"/>
  <c r="L15421" i="2" a="1"/>
  <c r="L15421" i="2" s="1"/>
  <c r="L15422" i="2" a="1"/>
  <c r="L15422" i="2" s="1"/>
  <c r="L15423" i="2" a="1"/>
  <c r="L15423" i="2" s="1"/>
  <c r="L15424" i="2" a="1"/>
  <c r="L15424" i="2" s="1"/>
  <c r="L15425" i="2" a="1"/>
  <c r="L15425" i="2" s="1"/>
  <c r="L15426" i="2" a="1"/>
  <c r="L15426" i="2" s="1"/>
  <c r="L15427" i="2" a="1"/>
  <c r="L15427" i="2" s="1"/>
  <c r="L15428" i="2" a="1"/>
  <c r="L15428" i="2" s="1"/>
  <c r="L15429" i="2" a="1"/>
  <c r="L15429" i="2" s="1"/>
  <c r="L15430" i="2" a="1"/>
  <c r="L15430" i="2" s="1"/>
  <c r="L15431" i="2" a="1"/>
  <c r="L15431" i="2" s="1"/>
  <c r="L15432" i="2" a="1"/>
  <c r="L15432" i="2" s="1"/>
  <c r="L15433" i="2" a="1"/>
  <c r="L15433" i="2" s="1"/>
  <c r="L15434" i="2" a="1"/>
  <c r="L15434" i="2" s="1"/>
  <c r="L15435" i="2" a="1"/>
  <c r="L15435" i="2" s="1"/>
  <c r="L15436" i="2" a="1"/>
  <c r="L15436" i="2" s="1"/>
  <c r="L15437" i="2" a="1"/>
  <c r="L15437" i="2" s="1"/>
  <c r="L15438" i="2" a="1"/>
  <c r="L15438" i="2" s="1"/>
  <c r="L15439" i="2" a="1"/>
  <c r="L15439" i="2" s="1"/>
  <c r="L15440" i="2" a="1"/>
  <c r="L15440" i="2" s="1"/>
  <c r="L15441" i="2" a="1"/>
  <c r="L15441" i="2" s="1"/>
  <c r="L15442" i="2" a="1"/>
  <c r="L15442" i="2" s="1"/>
  <c r="L15443" i="2" a="1"/>
  <c r="L15443" i="2" s="1"/>
  <c r="L15444" i="2" a="1"/>
  <c r="L15444" i="2" s="1"/>
  <c r="L15445" i="2" a="1"/>
  <c r="L15445" i="2" s="1"/>
  <c r="L15446" i="2" a="1"/>
  <c r="L15446" i="2" s="1"/>
  <c r="L15447" i="2" a="1"/>
  <c r="L15447" i="2" s="1"/>
  <c r="L15448" i="2" a="1"/>
  <c r="L15448" i="2" s="1"/>
  <c r="L15449" i="2" a="1"/>
  <c r="L15449" i="2" s="1"/>
  <c r="L15450" i="2" a="1"/>
  <c r="L15450" i="2" s="1"/>
  <c r="L15451" i="2" a="1"/>
  <c r="L15451" i="2" s="1"/>
  <c r="L15452" i="2" a="1"/>
  <c r="L15452" i="2" s="1"/>
  <c r="L15453" i="2" a="1"/>
  <c r="L15453" i="2" s="1"/>
  <c r="L15454" i="2" a="1"/>
  <c r="L15454" i="2" s="1"/>
  <c r="L15455" i="2" a="1"/>
  <c r="L15455" i="2" s="1"/>
  <c r="L15456" i="2" a="1"/>
  <c r="L15456" i="2" s="1"/>
  <c r="L15457" i="2" a="1"/>
  <c r="L15457" i="2" s="1"/>
  <c r="L15458" i="2" a="1"/>
  <c r="L15458" i="2" s="1"/>
  <c r="L15459" i="2" a="1"/>
  <c r="L15459" i="2" s="1"/>
  <c r="L15460" i="2" a="1"/>
  <c r="L15460" i="2" s="1"/>
  <c r="L15461" i="2" a="1"/>
  <c r="L15461" i="2" s="1"/>
  <c r="L15462" i="2" a="1"/>
  <c r="L15462" i="2" s="1"/>
  <c r="L15463" i="2" a="1"/>
  <c r="L15463" i="2" s="1"/>
  <c r="L15464" i="2" a="1"/>
  <c r="L15464" i="2" s="1"/>
  <c r="L15465" i="2" a="1"/>
  <c r="L15465" i="2" s="1"/>
  <c r="L15466" i="2" a="1"/>
  <c r="L15466" i="2" s="1"/>
  <c r="L15467" i="2" a="1"/>
  <c r="L15467" i="2" s="1"/>
  <c r="L15468" i="2" a="1"/>
  <c r="L15468" i="2" s="1"/>
  <c r="L15469" i="2" a="1"/>
  <c r="L15469" i="2" s="1"/>
  <c r="L15470" i="2" a="1"/>
  <c r="L15470" i="2" s="1"/>
  <c r="L15471" i="2" a="1"/>
  <c r="L15471" i="2" s="1"/>
  <c r="L15472" i="2" a="1"/>
  <c r="L15472" i="2" s="1"/>
  <c r="L15473" i="2" a="1"/>
  <c r="L15473" i="2" s="1"/>
  <c r="L15474" i="2" a="1"/>
  <c r="L15474" i="2" s="1"/>
  <c r="L15475" i="2" a="1"/>
  <c r="L15475" i="2" s="1"/>
  <c r="L15476" i="2" a="1"/>
  <c r="L15476" i="2" s="1"/>
  <c r="L15477" i="2" a="1"/>
  <c r="L15477" i="2" s="1"/>
  <c r="L15478" i="2" a="1"/>
  <c r="L15478" i="2" s="1"/>
  <c r="L15479" i="2" a="1"/>
  <c r="L15479" i="2" s="1"/>
  <c r="L15480" i="2" a="1"/>
  <c r="L15480" i="2"/>
  <c r="L15481" i="2" a="1"/>
  <c r="L15481" i="2" s="1"/>
  <c r="L15482" i="2" a="1"/>
  <c r="L15482" i="2" s="1"/>
  <c r="L15483" i="2" a="1"/>
  <c r="L15483" i="2" s="1"/>
  <c r="L15484" i="2" a="1"/>
  <c r="L15484" i="2" s="1"/>
  <c r="L15485" i="2" a="1"/>
  <c r="L15485" i="2" s="1"/>
  <c r="L15486" i="2" a="1"/>
  <c r="L15486" i="2" s="1"/>
  <c r="L15487" i="2" a="1"/>
  <c r="L15487" i="2" s="1"/>
  <c r="L15488" i="2" a="1"/>
  <c r="L15488" i="2" s="1"/>
  <c r="L15489" i="2" a="1"/>
  <c r="L15489" i="2" s="1"/>
  <c r="L15490" i="2" a="1"/>
  <c r="L15490" i="2" s="1"/>
  <c r="L15491" i="2" a="1"/>
  <c r="L15491" i="2" s="1"/>
  <c r="L15492" i="2" a="1"/>
  <c r="L15492" i="2" s="1"/>
  <c r="L15493" i="2" a="1"/>
  <c r="L15493" i="2" s="1"/>
  <c r="L15494" i="2" a="1"/>
  <c r="L15494" i="2" s="1"/>
  <c r="L15495" i="2" a="1"/>
  <c r="L15495" i="2" s="1"/>
  <c r="L15496" i="2" a="1"/>
  <c r="L15496" i="2" s="1"/>
  <c r="L15497" i="2" a="1"/>
  <c r="L15497" i="2" s="1"/>
  <c r="L15498" i="2" a="1"/>
  <c r="L15498" i="2" s="1"/>
  <c r="L15499" i="2" a="1"/>
  <c r="L15499" i="2" s="1"/>
  <c r="L15500" i="2" a="1"/>
  <c r="L15500" i="2" s="1"/>
  <c r="L15501" i="2" a="1"/>
  <c r="L15501" i="2" s="1"/>
  <c r="L15502" i="2" a="1"/>
  <c r="L15502" i="2" s="1"/>
  <c r="L15503" i="2" a="1"/>
  <c r="L15503" i="2" s="1"/>
  <c r="L15504" i="2" a="1"/>
  <c r="L15504" i="2" s="1"/>
  <c r="L15505" i="2" a="1"/>
  <c r="L15505" i="2" s="1"/>
  <c r="L15506" i="2" a="1"/>
  <c r="L15506" i="2" s="1"/>
  <c r="L15507" i="2" a="1"/>
  <c r="L15507" i="2" s="1"/>
  <c r="L15508" i="2" a="1"/>
  <c r="L15508" i="2" s="1"/>
  <c r="L15509" i="2" a="1"/>
  <c r="L15509" i="2" s="1"/>
  <c r="L15510" i="2" a="1"/>
  <c r="L15510" i="2" s="1"/>
  <c r="L15511" i="2" a="1"/>
  <c r="L15511" i="2" s="1"/>
  <c r="L15512" i="2" a="1"/>
  <c r="L15512" i="2" s="1"/>
  <c r="L15513" i="2" a="1"/>
  <c r="L15513" i="2" s="1"/>
  <c r="L15514" i="2" a="1"/>
  <c r="L15514" i="2" s="1"/>
  <c r="L15515" i="2" a="1"/>
  <c r="L15515" i="2" s="1"/>
  <c r="L15516" i="2" a="1"/>
  <c r="L15516" i="2" s="1"/>
  <c r="L15517" i="2" a="1"/>
  <c r="L15517" i="2" s="1"/>
  <c r="L15518" i="2" a="1"/>
  <c r="L15518" i="2" s="1"/>
  <c r="L15519" i="2" a="1"/>
  <c r="L15519" i="2" s="1"/>
  <c r="L15520" i="2" a="1"/>
  <c r="L15520" i="2" s="1"/>
  <c r="L15521" i="2" a="1"/>
  <c r="L15521" i="2" s="1"/>
  <c r="L15522" i="2" a="1"/>
  <c r="L15522" i="2" s="1"/>
  <c r="L15523" i="2" a="1"/>
  <c r="L15523" i="2" s="1"/>
  <c r="L15524" i="2" a="1"/>
  <c r="L15524" i="2" s="1"/>
  <c r="L15525" i="2" a="1"/>
  <c r="L15525" i="2" s="1"/>
  <c r="L15526" i="2" a="1"/>
  <c r="L15526" i="2" s="1"/>
  <c r="L15527" i="2" a="1"/>
  <c r="L15527" i="2" s="1"/>
  <c r="L15528" i="2" a="1"/>
  <c r="L15528" i="2" s="1"/>
  <c r="L15529" i="2" a="1"/>
  <c r="L15529" i="2" s="1"/>
  <c r="L15530" i="2" a="1"/>
  <c r="L15530" i="2" s="1"/>
  <c r="L15531" i="2" a="1"/>
  <c r="L15531" i="2" s="1"/>
  <c r="L15532" i="2" a="1"/>
  <c r="L15532" i="2" s="1"/>
  <c r="L15533" i="2" a="1"/>
  <c r="L15533" i="2" s="1"/>
  <c r="L15534" i="2" a="1"/>
  <c r="L15534" i="2" s="1"/>
  <c r="L15535" i="2" a="1"/>
  <c r="L15535" i="2" s="1"/>
  <c r="L15536" i="2" a="1"/>
  <c r="L15536" i="2" s="1"/>
  <c r="L15537" i="2" a="1"/>
  <c r="L15537" i="2" s="1"/>
  <c r="L15538" i="2" a="1"/>
  <c r="L15538" i="2" s="1"/>
  <c r="L15539" i="2" a="1"/>
  <c r="L15539" i="2" s="1"/>
  <c r="L15540" i="2" a="1"/>
  <c r="L15540" i="2" s="1"/>
  <c r="L15541" i="2" a="1"/>
  <c r="L15541" i="2" s="1"/>
  <c r="L15542" i="2" a="1"/>
  <c r="L15542" i="2" s="1"/>
  <c r="L15543" i="2" a="1"/>
  <c r="L15543" i="2" s="1"/>
  <c r="L15544" i="2" a="1"/>
  <c r="L15544" i="2" s="1"/>
  <c r="L15545" i="2" a="1"/>
  <c r="L15545" i="2" s="1"/>
  <c r="L15546" i="2" a="1"/>
  <c r="L15546" i="2" s="1"/>
  <c r="L15547" i="2" a="1"/>
  <c r="L15547" i="2" s="1"/>
  <c r="L15548" i="2" a="1"/>
  <c r="L15548" i="2" s="1"/>
  <c r="L15549" i="2" a="1"/>
  <c r="L15549" i="2" s="1"/>
  <c r="L15550" i="2" a="1"/>
  <c r="L15550" i="2" s="1"/>
  <c r="L15551" i="2" a="1"/>
  <c r="L15551" i="2" s="1"/>
  <c r="L15552" i="2" a="1"/>
  <c r="L15552" i="2" s="1"/>
  <c r="L15553" i="2" a="1"/>
  <c r="L15553" i="2" s="1"/>
  <c r="L15554" i="2" a="1"/>
  <c r="L15554" i="2" s="1"/>
  <c r="L15555" i="2" a="1"/>
  <c r="L15555" i="2" s="1"/>
  <c r="L15556" i="2" a="1"/>
  <c r="L15556" i="2" s="1"/>
  <c r="L15557" i="2" a="1"/>
  <c r="L15557" i="2" s="1"/>
  <c r="L15558" i="2" a="1"/>
  <c r="L15558" i="2" s="1"/>
  <c r="L15559" i="2" a="1"/>
  <c r="L15559" i="2" s="1"/>
  <c r="L15560" i="2" a="1"/>
  <c r="L15560" i="2" s="1"/>
  <c r="L15561" i="2" a="1"/>
  <c r="L15561" i="2" s="1"/>
  <c r="L15562" i="2" a="1"/>
  <c r="L15562" i="2" s="1"/>
  <c r="L15563" i="2" a="1"/>
  <c r="L15563" i="2" s="1"/>
  <c r="L15564" i="2" a="1"/>
  <c r="L15564" i="2" s="1"/>
  <c r="L15565" i="2" a="1"/>
  <c r="L15565" i="2" s="1"/>
  <c r="L15566" i="2" a="1"/>
  <c r="L15566" i="2" s="1"/>
  <c r="L15567" i="2" a="1"/>
  <c r="L15567" i="2" s="1"/>
  <c r="L15568" i="2" a="1"/>
  <c r="L15568" i="2" s="1"/>
  <c r="L15569" i="2" a="1"/>
  <c r="L15569" i="2" s="1"/>
  <c r="L15570" i="2" a="1"/>
  <c r="L15570" i="2" s="1"/>
  <c r="L15571" i="2" a="1"/>
  <c r="L15571" i="2" s="1"/>
  <c r="L15572" i="2" a="1"/>
  <c r="L15572" i="2" s="1"/>
  <c r="L15573" i="2" a="1"/>
  <c r="L15573" i="2" s="1"/>
  <c r="L15574" i="2" a="1"/>
  <c r="L15574" i="2" s="1"/>
  <c r="L15575" i="2" a="1"/>
  <c r="L15575" i="2" s="1"/>
  <c r="L15576" i="2" a="1"/>
  <c r="L15576" i="2" s="1"/>
  <c r="L15577" i="2" a="1"/>
  <c r="L15577" i="2" s="1"/>
  <c r="L15578" i="2" a="1"/>
  <c r="L15578" i="2" s="1"/>
  <c r="L15579" i="2" a="1"/>
  <c r="L15579" i="2" s="1"/>
  <c r="L15580" i="2" a="1"/>
  <c r="L15580" i="2" s="1"/>
  <c r="L15581" i="2" a="1"/>
  <c r="L15581" i="2" s="1"/>
  <c r="L15582" i="2" a="1"/>
  <c r="L15582" i="2" s="1"/>
  <c r="L15583" i="2" a="1"/>
  <c r="L15583" i="2" s="1"/>
  <c r="L15584" i="2" a="1"/>
  <c r="L15584" i="2" s="1"/>
  <c r="L15585" i="2" a="1"/>
  <c r="L15585" i="2" s="1"/>
  <c r="L15586" i="2" a="1"/>
  <c r="L15586" i="2" s="1"/>
  <c r="L15587" i="2" a="1"/>
  <c r="L15587" i="2" s="1"/>
  <c r="L15588" i="2" a="1"/>
  <c r="L15588" i="2" s="1"/>
  <c r="L15589" i="2" a="1"/>
  <c r="L15589" i="2" s="1"/>
  <c r="L15590" i="2" a="1"/>
  <c r="L15590" i="2" s="1"/>
  <c r="L15591" i="2" a="1"/>
  <c r="L15591" i="2" s="1"/>
  <c r="L15592" i="2" a="1"/>
  <c r="L15592" i="2" s="1"/>
  <c r="L15593" i="2" a="1"/>
  <c r="L15593" i="2" s="1"/>
  <c r="L15594" i="2" a="1"/>
  <c r="L15594" i="2" s="1"/>
  <c r="L15595" i="2" a="1"/>
  <c r="L15595" i="2" s="1"/>
  <c r="L15596" i="2" a="1"/>
  <c r="L15596" i="2" s="1"/>
  <c r="L15597" i="2" a="1"/>
  <c r="L15597" i="2" s="1"/>
  <c r="L15598" i="2" a="1"/>
  <c r="L15598" i="2" s="1"/>
  <c r="L15599" i="2" a="1"/>
  <c r="L15599" i="2" s="1"/>
  <c r="L15600" i="2" a="1"/>
  <c r="L15600" i="2" s="1"/>
  <c r="L15601" i="2" a="1"/>
  <c r="L15601" i="2" s="1"/>
  <c r="L15602" i="2" a="1"/>
  <c r="L15602" i="2" s="1"/>
  <c r="L15603" i="2" a="1"/>
  <c r="L15603" i="2" s="1"/>
  <c r="L15604" i="2" a="1"/>
  <c r="L15604" i="2" s="1"/>
  <c r="L15605" i="2" a="1"/>
  <c r="L15605" i="2" s="1"/>
  <c r="L15606" i="2" a="1"/>
  <c r="L15606" i="2" s="1"/>
  <c r="L15607" i="2" a="1"/>
  <c r="L15607" i="2" s="1"/>
  <c r="L15608" i="2" a="1"/>
  <c r="L15608" i="2" s="1"/>
  <c r="L15609" i="2" a="1"/>
  <c r="L15609" i="2" s="1"/>
  <c r="L15610" i="2" a="1"/>
  <c r="L15610" i="2" s="1"/>
  <c r="L15611" i="2" a="1"/>
  <c r="L15611" i="2" s="1"/>
  <c r="L15612" i="2" a="1"/>
  <c r="L15612" i="2" s="1"/>
  <c r="L15613" i="2" a="1"/>
  <c r="L15613" i="2" s="1"/>
  <c r="L15614" i="2" a="1"/>
  <c r="L15614" i="2" s="1"/>
  <c r="L15615" i="2" a="1"/>
  <c r="L15615" i="2" s="1"/>
  <c r="L15616" i="2" a="1"/>
  <c r="L15616" i="2" s="1"/>
  <c r="L15617" i="2" a="1"/>
  <c r="L15617" i="2" s="1"/>
  <c r="L15618" i="2" a="1"/>
  <c r="L15618" i="2" s="1"/>
  <c r="L15619" i="2" a="1"/>
  <c r="L15619" i="2" s="1"/>
  <c r="L15620" i="2" a="1"/>
  <c r="L15620" i="2" s="1"/>
  <c r="L15621" i="2" a="1"/>
  <c r="L15621" i="2" s="1"/>
  <c r="L15622" i="2" a="1"/>
  <c r="L15622" i="2" s="1"/>
  <c r="L15623" i="2" a="1"/>
  <c r="L15623" i="2" s="1"/>
  <c r="L15624" i="2" a="1"/>
  <c r="L15624" i="2" s="1"/>
  <c r="L15625" i="2" a="1"/>
  <c r="L15625" i="2" s="1"/>
  <c r="L15626" i="2" a="1"/>
  <c r="L15626" i="2" s="1"/>
  <c r="L15627" i="2" a="1"/>
  <c r="L15627" i="2" s="1"/>
  <c r="L15628" i="2" a="1"/>
  <c r="L15628" i="2" s="1"/>
  <c r="L15629" i="2" a="1"/>
  <c r="L15629" i="2" s="1"/>
  <c r="L15630" i="2" a="1"/>
  <c r="L15630" i="2" s="1"/>
  <c r="L15631" i="2" a="1"/>
  <c r="L15631" i="2" s="1"/>
  <c r="L15632" i="2" a="1"/>
  <c r="L15632" i="2" s="1"/>
  <c r="L15633" i="2" a="1"/>
  <c r="L15633" i="2" s="1"/>
  <c r="L15634" i="2" a="1"/>
  <c r="L15634" i="2" s="1"/>
  <c r="L15635" i="2" a="1"/>
  <c r="L15635" i="2" s="1"/>
  <c r="L15636" i="2" a="1"/>
  <c r="L15636" i="2" s="1"/>
  <c r="L15637" i="2" a="1"/>
  <c r="L15637" i="2" s="1"/>
  <c r="L15638" i="2" a="1"/>
  <c r="L15638" i="2" s="1"/>
  <c r="L15639" i="2" a="1"/>
  <c r="L15639" i="2" s="1"/>
  <c r="L15640" i="2" a="1"/>
  <c r="L15640" i="2" s="1"/>
  <c r="L15641" i="2" a="1"/>
  <c r="L15641" i="2" s="1"/>
  <c r="L15642" i="2" a="1"/>
  <c r="L15642" i="2" s="1"/>
  <c r="L15643" i="2" a="1"/>
  <c r="L15643" i="2" s="1"/>
  <c r="L15644" i="2" a="1"/>
  <c r="L15644" i="2" s="1"/>
  <c r="L15645" i="2" a="1"/>
  <c r="L15645" i="2" s="1"/>
  <c r="L15646" i="2" a="1"/>
  <c r="L15646" i="2" s="1"/>
  <c r="L15647" i="2" a="1"/>
  <c r="L15647" i="2" s="1"/>
  <c r="L15648" i="2" a="1"/>
  <c r="L15648" i="2" s="1"/>
  <c r="L15649" i="2" a="1"/>
  <c r="L15649" i="2" s="1"/>
  <c r="L15650" i="2" a="1"/>
  <c r="L15650" i="2" s="1"/>
  <c r="L15651" i="2" a="1"/>
  <c r="L15651" i="2" s="1"/>
  <c r="L15652" i="2" a="1"/>
  <c r="L15652" i="2" s="1"/>
  <c r="L15653" i="2" a="1"/>
  <c r="L15653" i="2" s="1"/>
  <c r="L15654" i="2" a="1"/>
  <c r="L15654" i="2" s="1"/>
  <c r="L15655" i="2" a="1"/>
  <c r="L15655" i="2" s="1"/>
  <c r="L15656" i="2" a="1"/>
  <c r="L15656" i="2" s="1"/>
  <c r="L15657" i="2" a="1"/>
  <c r="L15657" i="2" s="1"/>
  <c r="L15658" i="2" a="1"/>
  <c r="L15658" i="2" s="1"/>
  <c r="L15659" i="2" a="1"/>
  <c r="L15659" i="2" s="1"/>
  <c r="L15660" i="2" a="1"/>
  <c r="L15660" i="2" s="1"/>
  <c r="L15661" i="2" a="1"/>
  <c r="L15661" i="2" s="1"/>
  <c r="L15662" i="2" a="1"/>
  <c r="L15662" i="2" s="1"/>
  <c r="L15663" i="2" a="1"/>
  <c r="L15663" i="2" s="1"/>
  <c r="L15664" i="2" a="1"/>
  <c r="L15664" i="2" s="1"/>
  <c r="L15665" i="2" a="1"/>
  <c r="L15665" i="2" s="1"/>
  <c r="L15666" i="2" a="1"/>
  <c r="L15666" i="2" s="1"/>
  <c r="L15667" i="2" a="1"/>
  <c r="L15667" i="2" s="1"/>
  <c r="L15668" i="2" a="1"/>
  <c r="L15668" i="2" s="1"/>
  <c r="L15669" i="2" a="1"/>
  <c r="L15669" i="2" s="1"/>
  <c r="L15670" i="2" a="1"/>
  <c r="L15670" i="2" s="1"/>
  <c r="L15671" i="2" a="1"/>
  <c r="L15671" i="2" s="1"/>
  <c r="L15672" i="2" a="1"/>
  <c r="L15672" i="2" s="1"/>
  <c r="L15673" i="2" a="1"/>
  <c r="L15673" i="2" s="1"/>
  <c r="L15674" i="2" a="1"/>
  <c r="L15674" i="2" s="1"/>
  <c r="L15675" i="2" a="1"/>
  <c r="L15675" i="2" s="1"/>
  <c r="L15676" i="2" a="1"/>
  <c r="L15676" i="2" s="1"/>
  <c r="L15677" i="2" a="1"/>
  <c r="L15677" i="2" s="1"/>
  <c r="L15678" i="2" a="1"/>
  <c r="L15678" i="2" s="1"/>
  <c r="L15679" i="2" a="1"/>
  <c r="L15679" i="2" s="1"/>
  <c r="L15680" i="2" a="1"/>
  <c r="L15680" i="2" s="1"/>
  <c r="L15681" i="2" a="1"/>
  <c r="L15681" i="2" s="1"/>
  <c r="L15682" i="2" a="1"/>
  <c r="L15682" i="2" s="1"/>
  <c r="L15683" i="2" a="1"/>
  <c r="L15683" i="2" s="1"/>
  <c r="L15684" i="2" a="1"/>
  <c r="L15684" i="2" s="1"/>
  <c r="L15685" i="2" a="1"/>
  <c r="L15685" i="2" s="1"/>
  <c r="L15686" i="2" a="1"/>
  <c r="L15686" i="2" s="1"/>
  <c r="L15687" i="2" a="1"/>
  <c r="L15687" i="2" s="1"/>
  <c r="L15688" i="2" a="1"/>
  <c r="L15688" i="2" s="1"/>
  <c r="L15689" i="2" a="1"/>
  <c r="L15689" i="2" s="1"/>
  <c r="L15690" i="2" a="1"/>
  <c r="L15690" i="2" s="1"/>
  <c r="L15691" i="2" a="1"/>
  <c r="L15691" i="2" s="1"/>
  <c r="L15692" i="2" a="1"/>
  <c r="L15692" i="2" s="1"/>
  <c r="L15693" i="2" a="1"/>
  <c r="L15693" i="2" s="1"/>
  <c r="L15694" i="2" a="1"/>
  <c r="L15694" i="2" s="1"/>
  <c r="L15695" i="2" a="1"/>
  <c r="L15695" i="2" s="1"/>
  <c r="L15696" i="2" a="1"/>
  <c r="L15696" i="2" s="1"/>
  <c r="L15697" i="2" a="1"/>
  <c r="L15697" i="2" s="1"/>
  <c r="L15698" i="2" a="1"/>
  <c r="L15698" i="2" s="1"/>
  <c r="L15699" i="2" a="1"/>
  <c r="L15699" i="2" s="1"/>
  <c r="L15700" i="2" a="1"/>
  <c r="L15700" i="2" s="1"/>
  <c r="L15701" i="2" a="1"/>
  <c r="L15701" i="2" s="1"/>
  <c r="L15702" i="2" a="1"/>
  <c r="L15702" i="2" s="1"/>
  <c r="L15703" i="2" a="1"/>
  <c r="L15703" i="2" s="1"/>
  <c r="L15704" i="2" a="1"/>
  <c r="L15704" i="2" s="1"/>
  <c r="L15705" i="2" a="1"/>
  <c r="L15705" i="2" s="1"/>
  <c r="L15706" i="2" a="1"/>
  <c r="L15706" i="2" s="1"/>
  <c r="L15707" i="2" a="1"/>
  <c r="L15707" i="2" s="1"/>
  <c r="L15708" i="2" a="1"/>
  <c r="L15708" i="2" s="1"/>
  <c r="L15709" i="2" a="1"/>
  <c r="L15709" i="2" s="1"/>
  <c r="L15710" i="2" a="1"/>
  <c r="L15710" i="2" s="1"/>
  <c r="L15711" i="2" a="1"/>
  <c r="L15711" i="2" s="1"/>
  <c r="L15712" i="2" a="1"/>
  <c r="L15712" i="2" s="1"/>
  <c r="L15713" i="2" a="1"/>
  <c r="L15713" i="2" s="1"/>
  <c r="L15714" i="2" a="1"/>
  <c r="L15714" i="2" s="1"/>
  <c r="L15715" i="2" a="1"/>
  <c r="L15715" i="2" s="1"/>
  <c r="L15716" i="2" a="1"/>
  <c r="L15716" i="2" s="1"/>
  <c r="L15717" i="2" a="1"/>
  <c r="L15717" i="2" s="1"/>
  <c r="L15718" i="2" a="1"/>
  <c r="L15718" i="2" s="1"/>
  <c r="L15719" i="2" a="1"/>
  <c r="L15719" i="2" s="1"/>
  <c r="L15720" i="2" a="1"/>
  <c r="L15720" i="2" s="1"/>
  <c r="L15721" i="2" a="1"/>
  <c r="L15721" i="2" s="1"/>
  <c r="L15722" i="2" a="1"/>
  <c r="L15722" i="2" s="1"/>
  <c r="L15723" i="2" a="1"/>
  <c r="L15723" i="2" s="1"/>
  <c r="L15724" i="2" a="1"/>
  <c r="L15724" i="2" s="1"/>
  <c r="L15725" i="2" a="1"/>
  <c r="L15725" i="2" s="1"/>
  <c r="L15726" i="2" a="1"/>
  <c r="L15726" i="2" s="1"/>
  <c r="L15727" i="2" a="1"/>
  <c r="L15727" i="2" s="1"/>
  <c r="L15728" i="2" a="1"/>
  <c r="L15728" i="2" s="1"/>
  <c r="L15729" i="2" a="1"/>
  <c r="L15729" i="2" s="1"/>
  <c r="L15730" i="2" a="1"/>
  <c r="L15730" i="2" s="1"/>
  <c r="L15731" i="2" a="1"/>
  <c r="L15731" i="2" s="1"/>
  <c r="L15732" i="2" a="1"/>
  <c r="L15732" i="2" s="1"/>
  <c r="L15733" i="2" a="1"/>
  <c r="L15733" i="2" s="1"/>
  <c r="L15734" i="2" a="1"/>
  <c r="L15734" i="2" s="1"/>
  <c r="L15735" i="2" a="1"/>
  <c r="L15735" i="2" s="1"/>
  <c r="L15736" i="2" a="1"/>
  <c r="L15736" i="2" s="1"/>
  <c r="L15737" i="2" a="1"/>
  <c r="L15737" i="2" s="1"/>
  <c r="L15738" i="2" a="1"/>
  <c r="L15738" i="2" s="1"/>
  <c r="L15739" i="2" a="1"/>
  <c r="L15739" i="2" s="1"/>
  <c r="L15740" i="2" a="1"/>
  <c r="L15740" i="2" s="1"/>
  <c r="L15741" i="2" a="1"/>
  <c r="L15741" i="2" s="1"/>
  <c r="L15742" i="2" a="1"/>
  <c r="L15742" i="2" s="1"/>
  <c r="L15743" i="2" a="1"/>
  <c r="L15743" i="2" s="1"/>
  <c r="L15744" i="2" a="1"/>
  <c r="L15744" i="2" s="1"/>
  <c r="L15745" i="2" a="1"/>
  <c r="L15745" i="2" s="1"/>
  <c r="L15746" i="2" a="1"/>
  <c r="L15746" i="2" s="1"/>
  <c r="L15747" i="2" a="1"/>
  <c r="L15747" i="2" s="1"/>
  <c r="L15748" i="2" a="1"/>
  <c r="L15748" i="2" s="1"/>
  <c r="L15749" i="2" a="1"/>
  <c r="L15749" i="2" s="1"/>
  <c r="L15750" i="2" a="1"/>
  <c r="L15750" i="2" s="1"/>
  <c r="L15751" i="2" a="1"/>
  <c r="L15751" i="2" s="1"/>
  <c r="L15752" i="2" a="1"/>
  <c r="L15752" i="2" s="1"/>
  <c r="L15753" i="2" a="1"/>
  <c r="L15753" i="2" s="1"/>
  <c r="L15754" i="2" a="1"/>
  <c r="L15754" i="2" s="1"/>
  <c r="L15755" i="2" a="1"/>
  <c r="L15755" i="2" s="1"/>
  <c r="L15756" i="2" a="1"/>
  <c r="L15756" i="2" s="1"/>
  <c r="L15757" i="2" a="1"/>
  <c r="L15757" i="2" s="1"/>
  <c r="L15758" i="2" a="1"/>
  <c r="L15758" i="2" s="1"/>
  <c r="L15759" i="2" a="1"/>
  <c r="L15759" i="2" s="1"/>
  <c r="L15760" i="2" a="1"/>
  <c r="L15760" i="2" s="1"/>
  <c r="L15761" i="2" a="1"/>
  <c r="L15761" i="2" s="1"/>
  <c r="L15762" i="2" a="1"/>
  <c r="L15762" i="2" s="1"/>
  <c r="L15763" i="2" a="1"/>
  <c r="L15763" i="2" s="1"/>
  <c r="L15764" i="2" a="1"/>
  <c r="L15764" i="2" s="1"/>
  <c r="L15765" i="2" a="1"/>
  <c r="L15765" i="2" s="1"/>
  <c r="L15766" i="2" a="1"/>
  <c r="L15766" i="2" s="1"/>
  <c r="L15767" i="2" a="1"/>
  <c r="L15767" i="2" s="1"/>
  <c r="L15768" i="2" a="1"/>
  <c r="L15768" i="2" s="1"/>
  <c r="L15769" i="2" a="1"/>
  <c r="L15769" i="2" s="1"/>
  <c r="L15770" i="2" a="1"/>
  <c r="L15770" i="2" s="1"/>
  <c r="L15771" i="2" a="1"/>
  <c r="L15771" i="2" s="1"/>
  <c r="L15772" i="2" a="1"/>
  <c r="L15772" i="2" s="1"/>
  <c r="L15773" i="2" a="1"/>
  <c r="L15773" i="2" s="1"/>
  <c r="L15774" i="2" a="1"/>
  <c r="L15774" i="2" s="1"/>
  <c r="L15775" i="2" a="1"/>
  <c r="L15775" i="2" s="1"/>
  <c r="L15776" i="2" a="1"/>
  <c r="L15776" i="2" s="1"/>
  <c r="L15777" i="2" a="1"/>
  <c r="L15777" i="2" s="1"/>
  <c r="L15778" i="2" a="1"/>
  <c r="L15778" i="2" s="1"/>
  <c r="L15779" i="2" a="1"/>
  <c r="L15779" i="2" s="1"/>
  <c r="L15780" i="2" a="1"/>
  <c r="L15780" i="2" s="1"/>
  <c r="L15781" i="2" a="1"/>
  <c r="L15781" i="2" s="1"/>
  <c r="L15782" i="2" a="1"/>
  <c r="L15782" i="2" s="1"/>
  <c r="L15783" i="2" a="1"/>
  <c r="L15783" i="2" s="1"/>
  <c r="L15784" i="2" a="1"/>
  <c r="L15784" i="2" s="1"/>
  <c r="L15785" i="2" a="1"/>
  <c r="L15785" i="2" s="1"/>
  <c r="L15786" i="2" a="1"/>
  <c r="L15786" i="2" s="1"/>
  <c r="L15787" i="2" a="1"/>
  <c r="L15787" i="2" s="1"/>
  <c r="L15788" i="2" a="1"/>
  <c r="L15788" i="2" s="1"/>
  <c r="L15789" i="2" a="1"/>
  <c r="L15789" i="2" s="1"/>
  <c r="L15790" i="2" a="1"/>
  <c r="L15790" i="2" s="1"/>
  <c r="L15791" i="2" a="1"/>
  <c r="L15791" i="2" s="1"/>
  <c r="L15792" i="2" a="1"/>
  <c r="L15792" i="2" s="1"/>
  <c r="L15793" i="2" a="1"/>
  <c r="L15793" i="2" s="1"/>
  <c r="L15794" i="2" a="1"/>
  <c r="L15794" i="2" s="1"/>
  <c r="L15795" i="2" a="1"/>
  <c r="L15795" i="2" s="1"/>
  <c r="L15796" i="2" a="1"/>
  <c r="L15796" i="2" s="1"/>
  <c r="L15797" i="2" a="1"/>
  <c r="L15797" i="2" s="1"/>
  <c r="L15798" i="2" a="1"/>
  <c r="L15798" i="2" s="1"/>
  <c r="L15799" i="2" a="1"/>
  <c r="L15799" i="2" s="1"/>
  <c r="L15800" i="2" a="1"/>
  <c r="L15800" i="2" s="1"/>
  <c r="L15801" i="2" a="1"/>
  <c r="L15801" i="2" s="1"/>
  <c r="L15802" i="2" a="1"/>
  <c r="L15802" i="2" s="1"/>
  <c r="L15803" i="2" a="1"/>
  <c r="L15803" i="2" s="1"/>
  <c r="L15804" i="2" a="1"/>
  <c r="L15804" i="2" s="1"/>
  <c r="L15805" i="2" a="1"/>
  <c r="L15805" i="2" s="1"/>
  <c r="L15806" i="2" a="1"/>
  <c r="L15806" i="2" s="1"/>
  <c r="L15807" i="2" a="1"/>
  <c r="L15807" i="2" s="1"/>
  <c r="L15808" i="2" a="1"/>
  <c r="L15808" i="2" s="1"/>
  <c r="L15809" i="2" a="1"/>
  <c r="L15809" i="2" s="1"/>
  <c r="L15810" i="2" a="1"/>
  <c r="L15810" i="2" s="1"/>
  <c r="L15811" i="2" a="1"/>
  <c r="L15811" i="2" s="1"/>
  <c r="L15812" i="2" a="1"/>
  <c r="L15812" i="2" s="1"/>
  <c r="L15813" i="2" a="1"/>
  <c r="L15813" i="2" s="1"/>
  <c r="L15814" i="2" a="1"/>
  <c r="L15814" i="2" s="1"/>
  <c r="L15815" i="2" a="1"/>
  <c r="L15815" i="2" s="1"/>
  <c r="L15816" i="2" a="1"/>
  <c r="L15816" i="2" s="1"/>
  <c r="L15817" i="2" a="1"/>
  <c r="L15817" i="2" s="1"/>
  <c r="L15818" i="2" a="1"/>
  <c r="L15818" i="2" s="1"/>
  <c r="L15819" i="2" a="1"/>
  <c r="L15819" i="2" s="1"/>
  <c r="L15820" i="2" a="1"/>
  <c r="L15820" i="2" s="1"/>
  <c r="L15821" i="2" a="1"/>
  <c r="L15821" i="2" s="1"/>
  <c r="L15822" i="2" a="1"/>
  <c r="L15822" i="2" s="1"/>
  <c r="L15823" i="2" a="1"/>
  <c r="L15823" i="2" s="1"/>
  <c r="L15824" i="2" a="1"/>
  <c r="L15824" i="2" s="1"/>
  <c r="L15825" i="2" a="1"/>
  <c r="L15825" i="2" s="1"/>
  <c r="L15826" i="2" a="1"/>
  <c r="L15826" i="2" s="1"/>
  <c r="L15827" i="2" a="1"/>
  <c r="L15827" i="2" s="1"/>
  <c r="L15828" i="2" a="1"/>
  <c r="L15828" i="2" s="1"/>
  <c r="L15829" i="2" a="1"/>
  <c r="L15829" i="2" s="1"/>
  <c r="L15830" i="2" a="1"/>
  <c r="L15830" i="2" s="1"/>
  <c r="L15831" i="2" a="1"/>
  <c r="L15831" i="2" s="1"/>
  <c r="L15832" i="2" a="1"/>
  <c r="L15832" i="2" s="1"/>
  <c r="L15833" i="2" a="1"/>
  <c r="L15833" i="2" s="1"/>
  <c r="L15834" i="2" a="1"/>
  <c r="L15834" i="2" s="1"/>
  <c r="L15835" i="2" a="1"/>
  <c r="L15835" i="2" s="1"/>
  <c r="L15836" i="2" a="1"/>
  <c r="L15836" i="2" s="1"/>
  <c r="L15837" i="2" a="1"/>
  <c r="L15837" i="2" s="1"/>
  <c r="L15838" i="2" a="1"/>
  <c r="L15838" i="2" s="1"/>
  <c r="L15839" i="2" a="1"/>
  <c r="L15839" i="2" s="1"/>
  <c r="L15840" i="2" a="1"/>
  <c r="L15840" i="2" s="1"/>
  <c r="L15841" i="2" a="1"/>
  <c r="L15841" i="2" s="1"/>
  <c r="L15842" i="2" a="1"/>
  <c r="L15842" i="2" s="1"/>
  <c r="L15843" i="2" a="1"/>
  <c r="L15843" i="2" s="1"/>
  <c r="L15844" i="2" a="1"/>
  <c r="L15844" i="2" s="1"/>
  <c r="L15845" i="2" a="1"/>
  <c r="L15845" i="2" s="1"/>
  <c r="L15846" i="2" a="1"/>
  <c r="L15846" i="2" s="1"/>
  <c r="L15847" i="2" a="1"/>
  <c r="L15847" i="2" s="1"/>
  <c r="L15848" i="2" a="1"/>
  <c r="L15848" i="2" s="1"/>
  <c r="L15849" i="2" a="1"/>
  <c r="L15849" i="2" s="1"/>
  <c r="L15850" i="2" a="1"/>
  <c r="L15850" i="2" s="1"/>
  <c r="L15851" i="2" a="1"/>
  <c r="L15851" i="2" s="1"/>
  <c r="L15852" i="2" a="1"/>
  <c r="L15852" i="2" s="1"/>
  <c r="L15853" i="2" a="1"/>
  <c r="L15853" i="2" s="1"/>
  <c r="L15854" i="2" a="1"/>
  <c r="L15854" i="2" s="1"/>
  <c r="L15855" i="2" a="1"/>
  <c r="L15855" i="2" s="1"/>
  <c r="L15856" i="2" a="1"/>
  <c r="L15856" i="2" s="1"/>
  <c r="L15857" i="2" a="1"/>
  <c r="L15857" i="2" s="1"/>
  <c r="L15858" i="2" a="1"/>
  <c r="L15858" i="2" s="1"/>
  <c r="L15859" i="2" a="1"/>
  <c r="L15859" i="2" s="1"/>
  <c r="L15860" i="2" a="1"/>
  <c r="L15860" i="2" s="1"/>
  <c r="L15861" i="2" a="1"/>
  <c r="L15861" i="2" s="1"/>
  <c r="L15862" i="2" a="1"/>
  <c r="L15862" i="2" s="1"/>
  <c r="L15863" i="2" a="1"/>
  <c r="L15863" i="2" s="1"/>
  <c r="L15864" i="2" a="1"/>
  <c r="L15864" i="2" s="1"/>
  <c r="L15865" i="2" a="1"/>
  <c r="L15865" i="2" s="1"/>
  <c r="L15866" i="2" a="1"/>
  <c r="L15866" i="2" s="1"/>
  <c r="L15867" i="2" a="1"/>
  <c r="L15867" i="2" s="1"/>
  <c r="L15868" i="2" a="1"/>
  <c r="L15868" i="2" s="1"/>
  <c r="L15869" i="2" a="1"/>
  <c r="L15869" i="2" s="1"/>
  <c r="L15870" i="2" a="1"/>
  <c r="L15870" i="2" s="1"/>
  <c r="L15871" i="2" a="1"/>
  <c r="L15871" i="2" s="1"/>
  <c r="L15872" i="2" a="1"/>
  <c r="L15872" i="2" s="1"/>
  <c r="L15873" i="2" a="1"/>
  <c r="L15873" i="2" s="1"/>
  <c r="L15874" i="2" a="1"/>
  <c r="L15874" i="2" s="1"/>
  <c r="L15875" i="2" a="1"/>
  <c r="L15875" i="2" s="1"/>
  <c r="L15876" i="2" a="1"/>
  <c r="L15876" i="2" s="1"/>
  <c r="L15877" i="2" a="1"/>
  <c r="L15877" i="2" s="1"/>
  <c r="L15878" i="2" a="1"/>
  <c r="L15878" i="2" s="1"/>
  <c r="L15879" i="2" a="1"/>
  <c r="L15879" i="2" s="1"/>
  <c r="L15880" i="2" a="1"/>
  <c r="L15880" i="2" s="1"/>
  <c r="L15881" i="2" a="1"/>
  <c r="L15881" i="2" s="1"/>
  <c r="L15882" i="2" a="1"/>
  <c r="L15882" i="2" s="1"/>
  <c r="L15883" i="2" a="1"/>
  <c r="L15883" i="2" s="1"/>
  <c r="L15884" i="2" a="1"/>
  <c r="L15884" i="2" s="1"/>
  <c r="L15885" i="2" a="1"/>
  <c r="L15885" i="2" s="1"/>
  <c r="L15886" i="2" a="1"/>
  <c r="L15886" i="2" s="1"/>
  <c r="L15887" i="2" a="1"/>
  <c r="L15887" i="2" s="1"/>
  <c r="L15888" i="2" a="1"/>
  <c r="L15888" i="2" s="1"/>
  <c r="L15889" i="2" a="1"/>
  <c r="L15889" i="2" s="1"/>
  <c r="L15890" i="2" a="1"/>
  <c r="L15890" i="2" s="1"/>
  <c r="L15891" i="2" a="1"/>
  <c r="L15891" i="2" s="1"/>
  <c r="L15892" i="2" a="1"/>
  <c r="L15892" i="2" s="1"/>
  <c r="L15893" i="2" a="1"/>
  <c r="L15893" i="2" s="1"/>
  <c r="L15894" i="2" a="1"/>
  <c r="L15894" i="2" s="1"/>
  <c r="L15895" i="2" a="1"/>
  <c r="L15895" i="2" s="1"/>
  <c r="L15896" i="2" a="1"/>
  <c r="L15896" i="2"/>
  <c r="L15897" i="2" a="1"/>
  <c r="L15897" i="2" s="1"/>
  <c r="L15898" i="2" a="1"/>
  <c r="L15898" i="2" s="1"/>
  <c r="L15899" i="2" a="1"/>
  <c r="L15899" i="2" s="1"/>
  <c r="L15900" i="2" a="1"/>
  <c r="L15900" i="2" s="1"/>
  <c r="L15901" i="2" a="1"/>
  <c r="L15901" i="2" s="1"/>
  <c r="L15902" i="2" a="1"/>
  <c r="L15902" i="2" s="1"/>
  <c r="L15903" i="2" a="1"/>
  <c r="L15903" i="2" s="1"/>
  <c r="L15904" i="2" a="1"/>
  <c r="L15904" i="2" s="1"/>
  <c r="L15905" i="2" a="1"/>
  <c r="L15905" i="2" s="1"/>
  <c r="L15906" i="2" a="1"/>
  <c r="L15906" i="2" s="1"/>
  <c r="L15907" i="2" a="1"/>
  <c r="L15907" i="2" s="1"/>
  <c r="L15908" i="2" a="1"/>
  <c r="L15908" i="2" s="1"/>
  <c r="L15909" i="2" a="1"/>
  <c r="L15909" i="2" s="1"/>
  <c r="L15910" i="2" a="1"/>
  <c r="L15910" i="2" s="1"/>
  <c r="L15911" i="2" a="1"/>
  <c r="L15911" i="2" s="1"/>
  <c r="L15912" i="2" a="1"/>
  <c r="L15912" i="2" s="1"/>
  <c r="L15913" i="2" a="1"/>
  <c r="L15913" i="2" s="1"/>
  <c r="L15914" i="2" a="1"/>
  <c r="L15914" i="2" s="1"/>
  <c r="L15915" i="2" a="1"/>
  <c r="L15915" i="2" s="1"/>
  <c r="L15916" i="2" a="1"/>
  <c r="L15916" i="2" s="1"/>
  <c r="L15917" i="2" a="1"/>
  <c r="L15917" i="2" s="1"/>
  <c r="L15918" i="2" a="1"/>
  <c r="L15918" i="2" s="1"/>
  <c r="L15919" i="2" a="1"/>
  <c r="L15919" i="2" s="1"/>
  <c r="L15920" i="2" a="1"/>
  <c r="L15920" i="2" s="1"/>
  <c r="L15921" i="2" a="1"/>
  <c r="L15921" i="2" s="1"/>
  <c r="L15922" i="2" a="1"/>
  <c r="L15922" i="2" s="1"/>
  <c r="L15923" i="2" a="1"/>
  <c r="L15923" i="2" s="1"/>
  <c r="L15924" i="2" a="1"/>
  <c r="L15924" i="2" s="1"/>
  <c r="L15925" i="2" a="1"/>
  <c r="L15925" i="2" s="1"/>
  <c r="L15926" i="2" a="1"/>
  <c r="L15926" i="2" s="1"/>
  <c r="L15927" i="2" a="1"/>
  <c r="L15927" i="2" s="1"/>
  <c r="L15928" i="2" a="1"/>
  <c r="L15928" i="2" s="1"/>
  <c r="L15929" i="2" a="1"/>
  <c r="L15929" i="2" s="1"/>
  <c r="L15930" i="2" a="1"/>
  <c r="L15930" i="2" s="1"/>
  <c r="L15931" i="2" a="1"/>
  <c r="L15931" i="2" s="1"/>
  <c r="L15932" i="2" a="1"/>
  <c r="L15932" i="2" s="1"/>
  <c r="L15933" i="2" a="1"/>
  <c r="L15933" i="2" s="1"/>
  <c r="L15934" i="2" a="1"/>
  <c r="L15934" i="2" s="1"/>
  <c r="L15935" i="2" a="1"/>
  <c r="L15935" i="2" s="1"/>
  <c r="L15936" i="2" a="1"/>
  <c r="L15936" i="2" s="1"/>
  <c r="L15937" i="2" a="1"/>
  <c r="L15937" i="2" s="1"/>
  <c r="L15938" i="2" a="1"/>
  <c r="L15938" i="2" s="1"/>
  <c r="L15939" i="2" a="1"/>
  <c r="L15939" i="2" s="1"/>
  <c r="L15940" i="2" a="1"/>
  <c r="L15940" i="2" s="1"/>
  <c r="L15941" i="2" a="1"/>
  <c r="L15941" i="2" s="1"/>
  <c r="L15942" i="2" a="1"/>
  <c r="L15942" i="2" s="1"/>
  <c r="L15943" i="2" a="1"/>
  <c r="L15943" i="2" s="1"/>
  <c r="L15944" i="2" a="1"/>
  <c r="L15944" i="2" s="1"/>
  <c r="L15945" i="2" a="1"/>
  <c r="L15945" i="2" s="1"/>
  <c r="L15946" i="2" a="1"/>
  <c r="L15946" i="2" s="1"/>
  <c r="L15947" i="2" a="1"/>
  <c r="L15947" i="2" s="1"/>
  <c r="L15948" i="2" a="1"/>
  <c r="L15948" i="2" s="1"/>
  <c r="L15949" i="2" a="1"/>
  <c r="L15949" i="2" s="1"/>
  <c r="L15950" i="2" a="1"/>
  <c r="L15950" i="2" s="1"/>
  <c r="L15951" i="2" a="1"/>
  <c r="L15951" i="2" s="1"/>
  <c r="L15952" i="2" a="1"/>
  <c r="L15952" i="2" s="1"/>
  <c r="L15953" i="2" a="1"/>
  <c r="L15953" i="2" s="1"/>
  <c r="L15954" i="2" a="1"/>
  <c r="L15954" i="2"/>
  <c r="L15955" i="2" a="1"/>
  <c r="L15955" i="2" s="1"/>
  <c r="L15956" i="2" a="1"/>
  <c r="L15956" i="2" s="1"/>
  <c r="L15957" i="2" a="1"/>
  <c r="L15957" i="2" s="1"/>
  <c r="L15958" i="2" a="1"/>
  <c r="L15958" i="2" s="1"/>
  <c r="L15959" i="2" a="1"/>
  <c r="L15959" i="2" s="1"/>
  <c r="L15960" i="2" a="1"/>
  <c r="L15960" i="2" s="1"/>
  <c r="L15961" i="2" a="1"/>
  <c r="L15961" i="2" s="1"/>
  <c r="L15962" i="2" a="1"/>
  <c r="L15962" i="2" s="1"/>
  <c r="L15963" i="2" a="1"/>
  <c r="L15963" i="2" s="1"/>
  <c r="L15964" i="2" a="1"/>
  <c r="L15964" i="2" s="1"/>
  <c r="L15965" i="2" a="1"/>
  <c r="L15965" i="2" s="1"/>
  <c r="L15966" i="2" a="1"/>
  <c r="L15966" i="2" s="1"/>
  <c r="L15967" i="2" a="1"/>
  <c r="L15967" i="2" s="1"/>
  <c r="L15968" i="2" a="1"/>
  <c r="L15968" i="2" s="1"/>
  <c r="L15969" i="2" a="1"/>
  <c r="L15969" i="2" s="1"/>
  <c r="L15970" i="2" a="1"/>
  <c r="L15970" i="2" s="1"/>
  <c r="L15971" i="2" a="1"/>
  <c r="L15971" i="2" s="1"/>
  <c r="L15972" i="2" a="1"/>
  <c r="L15972" i="2" s="1"/>
  <c r="L15973" i="2" a="1"/>
  <c r="L15973" i="2" s="1"/>
  <c r="L15974" i="2" a="1"/>
  <c r="L15974" i="2" s="1"/>
  <c r="L15975" i="2" a="1"/>
  <c r="L15975" i="2" s="1"/>
  <c r="L15976" i="2" a="1"/>
  <c r="L15976" i="2" s="1"/>
  <c r="L15977" i="2" a="1"/>
  <c r="L15977" i="2" s="1"/>
  <c r="L15978" i="2" a="1"/>
  <c r="L15978" i="2" s="1"/>
  <c r="L15979" i="2" a="1"/>
  <c r="L15979" i="2" s="1"/>
  <c r="L15980" i="2" a="1"/>
  <c r="L15980" i="2" s="1"/>
  <c r="L15981" i="2" a="1"/>
  <c r="L15981" i="2" s="1"/>
  <c r="L15982" i="2" a="1"/>
  <c r="L15982" i="2" s="1"/>
  <c r="L15983" i="2" a="1"/>
  <c r="L15983" i="2" s="1"/>
  <c r="L15984" i="2" a="1"/>
  <c r="L15984" i="2" s="1"/>
  <c r="L15985" i="2" a="1"/>
  <c r="L15985" i="2" s="1"/>
  <c r="L15986" i="2" a="1"/>
  <c r="L15986" i="2" s="1"/>
  <c r="L15987" i="2" a="1"/>
  <c r="L15987" i="2" s="1"/>
  <c r="L15988" i="2" a="1"/>
  <c r="L15988" i="2" s="1"/>
  <c r="L15989" i="2" a="1"/>
  <c r="L15989" i="2" s="1"/>
  <c r="L15990" i="2" a="1"/>
  <c r="L15990" i="2" s="1"/>
  <c r="L15991" i="2" a="1"/>
  <c r="L15991" i="2" s="1"/>
  <c r="L15992" i="2" a="1"/>
  <c r="L15992" i="2" s="1"/>
  <c r="L15993" i="2" a="1"/>
  <c r="L15993" i="2" s="1"/>
  <c r="L15994" i="2" a="1"/>
  <c r="L15994" i="2" s="1"/>
  <c r="L15995" i="2" a="1"/>
  <c r="L15995" i="2" s="1"/>
  <c r="L15996" i="2" a="1"/>
  <c r="L15996" i="2" s="1"/>
  <c r="L15997" i="2" a="1"/>
  <c r="L15997" i="2" s="1"/>
  <c r="L15998" i="2" a="1"/>
  <c r="L15998" i="2" s="1"/>
  <c r="L15999" i="2" a="1"/>
  <c r="L15999" i="2" s="1"/>
  <c r="L16000" i="2" a="1"/>
  <c r="L16000" i="2" s="1"/>
  <c r="L16001" i="2" a="1"/>
  <c r="L16001" i="2" s="1"/>
  <c r="L16002" i="2" a="1"/>
  <c r="L16002" i="2" s="1"/>
  <c r="L16003" i="2" a="1"/>
  <c r="L16003" i="2" s="1"/>
  <c r="L16004" i="2" a="1"/>
  <c r="L16004" i="2" s="1"/>
  <c r="L16005" i="2" a="1"/>
  <c r="L16005" i="2" s="1"/>
  <c r="L16006" i="2" a="1"/>
  <c r="L16006" i="2" s="1"/>
  <c r="L16007" i="2" a="1"/>
  <c r="L16007" i="2" s="1"/>
  <c r="L16008" i="2" a="1"/>
  <c r="L16008" i="2" s="1"/>
  <c r="L16009" i="2" a="1"/>
  <c r="L16009" i="2" s="1"/>
  <c r="L16010" i="2" a="1"/>
  <c r="L16010" i="2" s="1"/>
  <c r="L16011" i="2" a="1"/>
  <c r="L16011" i="2" s="1"/>
  <c r="L16012" i="2" a="1"/>
  <c r="L16012" i="2" s="1"/>
  <c r="L16013" i="2" a="1"/>
  <c r="L16013" i="2" s="1"/>
  <c r="L16014" i="2" a="1"/>
  <c r="L16014" i="2" s="1"/>
  <c r="L16015" i="2" a="1"/>
  <c r="L16015" i="2" s="1"/>
  <c r="L16016" i="2" a="1"/>
  <c r="L16016" i="2" s="1"/>
  <c r="L16017" i="2" a="1"/>
  <c r="L16017" i="2" s="1"/>
  <c r="L16018" i="2" a="1"/>
  <c r="L16018" i="2" s="1"/>
  <c r="L16019" i="2" a="1"/>
  <c r="L16019" i="2" s="1"/>
  <c r="L16020" i="2" a="1"/>
  <c r="L16020" i="2" s="1"/>
  <c r="L16021" i="2" a="1"/>
  <c r="L16021" i="2" s="1"/>
  <c r="L16022" i="2" a="1"/>
  <c r="L16022" i="2" s="1"/>
  <c r="L16023" i="2" a="1"/>
  <c r="L16023" i="2" s="1"/>
  <c r="L16024" i="2" a="1"/>
  <c r="L16024" i="2" s="1"/>
  <c r="L16025" i="2" a="1"/>
  <c r="L16025" i="2" s="1"/>
  <c r="L16026" i="2" a="1"/>
  <c r="L16026" i="2" s="1"/>
  <c r="L16027" i="2" a="1"/>
  <c r="L16027" i="2" s="1"/>
  <c r="L16028" i="2" a="1"/>
  <c r="L16028" i="2" s="1"/>
  <c r="L16029" i="2" a="1"/>
  <c r="L16029" i="2" s="1"/>
  <c r="L16030" i="2" a="1"/>
  <c r="L16030" i="2" s="1"/>
  <c r="L16031" i="2" a="1"/>
  <c r="L16031" i="2" s="1"/>
  <c r="L16032" i="2" a="1"/>
  <c r="L16032" i="2" s="1"/>
  <c r="L16033" i="2" a="1"/>
  <c r="L16033" i="2" s="1"/>
  <c r="L16034" i="2" a="1"/>
  <c r="L16034" i="2" s="1"/>
  <c r="L16035" i="2" a="1"/>
  <c r="L16035" i="2" s="1"/>
  <c r="L16036" i="2" a="1"/>
  <c r="L16036" i="2" s="1"/>
  <c r="L16037" i="2" a="1"/>
  <c r="L16037" i="2" s="1"/>
  <c r="L16038" i="2" a="1"/>
  <c r="L16038" i="2" s="1"/>
  <c r="L16039" i="2" a="1"/>
  <c r="L16039" i="2" s="1"/>
  <c r="L16040" i="2" a="1"/>
  <c r="L16040" i="2" s="1"/>
  <c r="L16041" i="2" a="1"/>
  <c r="L16041" i="2" s="1"/>
  <c r="L16042" i="2" a="1"/>
  <c r="L16042" i="2" s="1"/>
  <c r="L16043" i="2" a="1"/>
  <c r="L16043" i="2" s="1"/>
  <c r="L16044" i="2" a="1"/>
  <c r="L16044" i="2" s="1"/>
  <c r="L16045" i="2" a="1"/>
  <c r="L16045" i="2" s="1"/>
  <c r="L16046" i="2" a="1"/>
  <c r="L16046" i="2" s="1"/>
  <c r="L16047" i="2" a="1"/>
  <c r="L16047" i="2" s="1"/>
  <c r="L16048" i="2" a="1"/>
  <c r="L16048" i="2" s="1"/>
  <c r="L16049" i="2" a="1"/>
  <c r="L16049" i="2" s="1"/>
  <c r="L16050" i="2" a="1"/>
  <c r="L16050" i="2" s="1"/>
  <c r="L16051" i="2" a="1"/>
  <c r="L16051" i="2" s="1"/>
  <c r="L16052" i="2" a="1"/>
  <c r="L16052" i="2" s="1"/>
  <c r="L16053" i="2" a="1"/>
  <c r="L16053" i="2" s="1"/>
  <c r="L16054" i="2" a="1"/>
  <c r="L16054" i="2" s="1"/>
  <c r="L16055" i="2" a="1"/>
  <c r="L16055" i="2" s="1"/>
  <c r="L16056" i="2" a="1"/>
  <c r="L16056" i="2" s="1"/>
  <c r="L16057" i="2" a="1"/>
  <c r="L16057" i="2" s="1"/>
  <c r="L16058" i="2" a="1"/>
  <c r="L16058" i="2" s="1"/>
  <c r="L16059" i="2" a="1"/>
  <c r="L16059" i="2" s="1"/>
  <c r="L16060" i="2" a="1"/>
  <c r="L16060" i="2" s="1"/>
  <c r="L16061" i="2" a="1"/>
  <c r="L16061" i="2" s="1"/>
  <c r="L16062" i="2" a="1"/>
  <c r="L16062" i="2" s="1"/>
  <c r="L16063" i="2" a="1"/>
  <c r="L16063" i="2" s="1"/>
  <c r="L16064" i="2" a="1"/>
  <c r="L16064" i="2" s="1"/>
  <c r="L16065" i="2" a="1"/>
  <c r="L16065" i="2" s="1"/>
  <c r="L16066" i="2" a="1"/>
  <c r="L16066" i="2" s="1"/>
  <c r="L16067" i="2" a="1"/>
  <c r="L16067" i="2" s="1"/>
  <c r="L16068" i="2" a="1"/>
  <c r="L16068" i="2" s="1"/>
  <c r="L16069" i="2" a="1"/>
  <c r="L16069" i="2" s="1"/>
  <c r="L16070" i="2" a="1"/>
  <c r="L16070" i="2" s="1"/>
  <c r="L16071" i="2" a="1"/>
  <c r="L16071" i="2" s="1"/>
  <c r="L16072" i="2" a="1"/>
  <c r="L16072" i="2" s="1"/>
  <c r="L16073" i="2" a="1"/>
  <c r="L16073" i="2" s="1"/>
  <c r="L16074" i="2" a="1"/>
  <c r="L16074" i="2" s="1"/>
  <c r="L16075" i="2" a="1"/>
  <c r="L16075" i="2" s="1"/>
  <c r="L16076" i="2" a="1"/>
  <c r="L16076" i="2" s="1"/>
  <c r="L16077" i="2" a="1"/>
  <c r="L16077" i="2" s="1"/>
  <c r="L16078" i="2" a="1"/>
  <c r="L16078" i="2" s="1"/>
  <c r="L16079" i="2" a="1"/>
  <c r="L16079" i="2" s="1"/>
  <c r="L16080" i="2" a="1"/>
  <c r="L16080" i="2" s="1"/>
  <c r="L16081" i="2" a="1"/>
  <c r="L16081" i="2" s="1"/>
  <c r="L16082" i="2" a="1"/>
  <c r="L16082" i="2" s="1"/>
  <c r="L16083" i="2" a="1"/>
  <c r="L16083" i="2" s="1"/>
  <c r="L16084" i="2" a="1"/>
  <c r="L16084" i="2" s="1"/>
  <c r="L16085" i="2" a="1"/>
  <c r="L16085" i="2" s="1"/>
  <c r="L16086" i="2" a="1"/>
  <c r="L16086" i="2" s="1"/>
  <c r="L16087" i="2" a="1"/>
  <c r="L16087" i="2" s="1"/>
  <c r="L16088" i="2" a="1"/>
  <c r="L16088" i="2" s="1"/>
  <c r="L16089" i="2" a="1"/>
  <c r="L16089" i="2" s="1"/>
  <c r="L16090" i="2" a="1"/>
  <c r="L16090" i="2" s="1"/>
  <c r="L16091" i="2" a="1"/>
  <c r="L16091" i="2" s="1"/>
  <c r="L16092" i="2" a="1"/>
  <c r="L16092" i="2" s="1"/>
  <c r="L16093" i="2" a="1"/>
  <c r="L16093" i="2" s="1"/>
  <c r="L16094" i="2" a="1"/>
  <c r="L16094" i="2" s="1"/>
  <c r="L16095" i="2" a="1"/>
  <c r="L16095" i="2" s="1"/>
  <c r="L16096" i="2" a="1"/>
  <c r="L16096" i="2" s="1"/>
  <c r="L16097" i="2" a="1"/>
  <c r="L16097" i="2" s="1"/>
  <c r="L16098" i="2" a="1"/>
  <c r="L16098" i="2" s="1"/>
  <c r="L16099" i="2" a="1"/>
  <c r="L16099" i="2" s="1"/>
  <c r="L16100" i="2" a="1"/>
  <c r="L16100" i="2" s="1"/>
  <c r="L16101" i="2" a="1"/>
  <c r="L16101" i="2" s="1"/>
  <c r="L16102" i="2" a="1"/>
  <c r="L16102" i="2" s="1"/>
  <c r="L16103" i="2" a="1"/>
  <c r="L16103" i="2" s="1"/>
  <c r="L16104" i="2" a="1"/>
  <c r="L16104" i="2" s="1"/>
  <c r="L16105" i="2" a="1"/>
  <c r="L16105" i="2" s="1"/>
  <c r="L16106" i="2" a="1"/>
  <c r="L16106" i="2" s="1"/>
  <c r="L16107" i="2" a="1"/>
  <c r="L16107" i="2" s="1"/>
  <c r="L16108" i="2" a="1"/>
  <c r="L16108" i="2" s="1"/>
  <c r="L16109" i="2" a="1"/>
  <c r="L16109" i="2"/>
  <c r="L16110" i="2" a="1"/>
  <c r="L16110" i="2" s="1"/>
  <c r="L16111" i="2" a="1"/>
  <c r="L16111" i="2" s="1"/>
  <c r="L16112" i="2" a="1"/>
  <c r="L16112" i="2" s="1"/>
  <c r="L16113" i="2" a="1"/>
  <c r="L16113" i="2" s="1"/>
  <c r="L16114" i="2" a="1"/>
  <c r="L16114" i="2" s="1"/>
  <c r="L16115" i="2" a="1"/>
  <c r="L16115" i="2" s="1"/>
  <c r="L16116" i="2" a="1"/>
  <c r="L16116" i="2" s="1"/>
  <c r="L16117" i="2" a="1"/>
  <c r="L16117" i="2" s="1"/>
  <c r="L16118" i="2" a="1"/>
  <c r="L16118" i="2" s="1"/>
  <c r="L16119" i="2" a="1"/>
  <c r="L16119" i="2" s="1"/>
  <c r="L16120" i="2" a="1"/>
  <c r="L16120" i="2" s="1"/>
  <c r="L16121" i="2" a="1"/>
  <c r="L16121" i="2" s="1"/>
  <c r="L16122" i="2" a="1"/>
  <c r="L16122" i="2" s="1"/>
  <c r="L16123" i="2" a="1"/>
  <c r="L16123" i="2" s="1"/>
  <c r="L16124" i="2" a="1"/>
  <c r="L16124" i="2" s="1"/>
  <c r="L16125" i="2" a="1"/>
  <c r="L16125" i="2" s="1"/>
  <c r="L16126" i="2" a="1"/>
  <c r="L16126" i="2" s="1"/>
  <c r="L16127" i="2" a="1"/>
  <c r="L16127" i="2" s="1"/>
  <c r="L16128" i="2" a="1"/>
  <c r="L16128" i="2" s="1"/>
  <c r="L16129" i="2" a="1"/>
  <c r="L16129" i="2" s="1"/>
  <c r="L16130" i="2" a="1"/>
  <c r="L16130" i="2" s="1"/>
  <c r="L16131" i="2" a="1"/>
  <c r="L16131" i="2" s="1"/>
  <c r="L16132" i="2" a="1"/>
  <c r="L16132" i="2" s="1"/>
  <c r="L16133" i="2" a="1"/>
  <c r="L16133" i="2" s="1"/>
  <c r="L16134" i="2" a="1"/>
  <c r="L16134" i="2" s="1"/>
  <c r="L16135" i="2" a="1"/>
  <c r="L16135" i="2" s="1"/>
  <c r="L16136" i="2" a="1"/>
  <c r="L16136" i="2" s="1"/>
  <c r="L16137" i="2" a="1"/>
  <c r="L16137" i="2" s="1"/>
  <c r="L16138" i="2" a="1"/>
  <c r="L16138" i="2" s="1"/>
  <c r="L16139" i="2" a="1"/>
  <c r="L16139" i="2" s="1"/>
  <c r="L16140" i="2" a="1"/>
  <c r="L16140" i="2" s="1"/>
  <c r="L16141" i="2" a="1"/>
  <c r="L16141" i="2" s="1"/>
  <c r="L16142" i="2" a="1"/>
  <c r="L16142" i="2" s="1"/>
  <c r="L16143" i="2" a="1"/>
  <c r="L16143" i="2" s="1"/>
  <c r="L16144" i="2" a="1"/>
  <c r="L16144" i="2" s="1"/>
  <c r="L16145" i="2" a="1"/>
  <c r="L16145" i="2" s="1"/>
  <c r="L16146" i="2" a="1"/>
  <c r="L16146" i="2" s="1"/>
  <c r="L16147" i="2" a="1"/>
  <c r="L16147" i="2" s="1"/>
  <c r="L16148" i="2" a="1"/>
  <c r="L16148" i="2" s="1"/>
  <c r="L16149" i="2" a="1"/>
  <c r="L16149" i="2" s="1"/>
  <c r="L16150" i="2" a="1"/>
  <c r="L16150" i="2" s="1"/>
  <c r="L16151" i="2" a="1"/>
  <c r="L16151" i="2" s="1"/>
  <c r="L16152" i="2" a="1"/>
  <c r="L16152" i="2" s="1"/>
  <c r="L16153" i="2" a="1"/>
  <c r="L16153" i="2" s="1"/>
  <c r="L16154" i="2" a="1"/>
  <c r="L16154" i="2" s="1"/>
  <c r="L16155" i="2" a="1"/>
  <c r="L16155" i="2" s="1"/>
  <c r="L16156" i="2" a="1"/>
  <c r="L16156" i="2" s="1"/>
  <c r="L16157" i="2" a="1"/>
  <c r="L16157" i="2" s="1"/>
  <c r="L16158" i="2" a="1"/>
  <c r="L16158" i="2" s="1"/>
  <c r="L16159" i="2" a="1"/>
  <c r="L16159" i="2" s="1"/>
  <c r="L16160" i="2" a="1"/>
  <c r="L16160" i="2" s="1"/>
  <c r="L16161" i="2" a="1"/>
  <c r="L16161" i="2" s="1"/>
  <c r="L16162" i="2" a="1"/>
  <c r="L16162" i="2"/>
  <c r="L16163" i="2" a="1"/>
  <c r="L16163" i="2" s="1"/>
  <c r="L16164" i="2" a="1"/>
  <c r="L16164" i="2" s="1"/>
  <c r="L16165" i="2" a="1"/>
  <c r="L16165" i="2" s="1"/>
  <c r="L16166" i="2" a="1"/>
  <c r="L16166" i="2" s="1"/>
  <c r="L16167" i="2" a="1"/>
  <c r="L16167" i="2" s="1"/>
  <c r="L16168" i="2" a="1"/>
  <c r="L16168" i="2" s="1"/>
  <c r="L16169" i="2" a="1"/>
  <c r="L16169" i="2" s="1"/>
  <c r="L16170" i="2" a="1"/>
  <c r="L16170" i="2" s="1"/>
  <c r="L16171" i="2" a="1"/>
  <c r="L16171" i="2" s="1"/>
  <c r="L16172" i="2" a="1"/>
  <c r="L16172" i="2" s="1"/>
  <c r="L16173" i="2" a="1"/>
  <c r="L16173" i="2" s="1"/>
  <c r="L16174" i="2" a="1"/>
  <c r="L16174" i="2" s="1"/>
  <c r="L16175" i="2" a="1"/>
  <c r="L16175" i="2" s="1"/>
  <c r="L16176" i="2" a="1"/>
  <c r="L16176" i="2" s="1"/>
  <c r="L16177" i="2" a="1"/>
  <c r="L16177" i="2" s="1"/>
  <c r="L16178" i="2" a="1"/>
  <c r="L16178" i="2" s="1"/>
  <c r="L16179" i="2" a="1"/>
  <c r="L16179" i="2" s="1"/>
  <c r="L16180" i="2" a="1"/>
  <c r="L16180" i="2" s="1"/>
  <c r="L16181" i="2" a="1"/>
  <c r="L16181" i="2" s="1"/>
  <c r="L16182" i="2" a="1"/>
  <c r="L16182" i="2" s="1"/>
  <c r="L16183" i="2" a="1"/>
  <c r="L16183" i="2" s="1"/>
  <c r="L16184" i="2" a="1"/>
  <c r="L16184" i="2" s="1"/>
  <c r="L16185" i="2" a="1"/>
  <c r="L16185" i="2" s="1"/>
  <c r="L16186" i="2" a="1"/>
  <c r="L16186" i="2" s="1"/>
  <c r="L16187" i="2" a="1"/>
  <c r="L16187" i="2" s="1"/>
  <c r="L16188" i="2" a="1"/>
  <c r="L16188" i="2" s="1"/>
  <c r="L16189" i="2" a="1"/>
  <c r="L16189" i="2" s="1"/>
  <c r="L16190" i="2" a="1"/>
  <c r="L16190" i="2" s="1"/>
  <c r="L16191" i="2" a="1"/>
  <c r="L16191" i="2" s="1"/>
  <c r="L16192" i="2" a="1"/>
  <c r="L16192" i="2" s="1"/>
  <c r="L16193" i="2" a="1"/>
  <c r="L16193" i="2" s="1"/>
  <c r="L16194" i="2" a="1"/>
  <c r="L16194" i="2" s="1"/>
  <c r="L16195" i="2" a="1"/>
  <c r="L16195" i="2" s="1"/>
  <c r="L16196" i="2" a="1"/>
  <c r="L16196" i="2" s="1"/>
  <c r="L16197" i="2" a="1"/>
  <c r="L16197" i="2" s="1"/>
  <c r="L16198" i="2" a="1"/>
  <c r="L16198" i="2" s="1"/>
  <c r="L16199" i="2" a="1"/>
  <c r="L16199" i="2" s="1"/>
  <c r="L16200" i="2" a="1"/>
  <c r="L16200" i="2" s="1"/>
  <c r="L16201" i="2" a="1"/>
  <c r="L16201" i="2" s="1"/>
  <c r="L16202" i="2" a="1"/>
  <c r="L16202" i="2" s="1"/>
  <c r="L16203" i="2" a="1"/>
  <c r="L16203" i="2" s="1"/>
  <c r="L16204" i="2" a="1"/>
  <c r="L16204" i="2" s="1"/>
  <c r="L16205" i="2" a="1"/>
  <c r="L16205" i="2" s="1"/>
  <c r="L16206" i="2" a="1"/>
  <c r="L16206" i="2" s="1"/>
  <c r="L16207" i="2" a="1"/>
  <c r="L16207" i="2" s="1"/>
  <c r="L16208" i="2" a="1"/>
  <c r="L16208" i="2" s="1"/>
  <c r="L16209" i="2" a="1"/>
  <c r="L16209" i="2" s="1"/>
  <c r="L16210" i="2" a="1"/>
  <c r="L16210" i="2" s="1"/>
  <c r="L16211" i="2" a="1"/>
  <c r="L16211" i="2" s="1"/>
  <c r="L16212" i="2" a="1"/>
  <c r="L16212" i="2" s="1"/>
  <c r="L16213" i="2" a="1"/>
  <c r="L16213" i="2" s="1"/>
  <c r="L16214" i="2" a="1"/>
  <c r="L16214" i="2" s="1"/>
  <c r="L16215" i="2" a="1"/>
  <c r="L16215" i="2" s="1"/>
  <c r="L16216" i="2" a="1"/>
  <c r="L16216" i="2" s="1"/>
  <c r="L16217" i="2" a="1"/>
  <c r="L16217" i="2" s="1"/>
  <c r="L16218" i="2" a="1"/>
  <c r="L16218" i="2" s="1"/>
  <c r="L16219" i="2" a="1"/>
  <c r="L16219" i="2" s="1"/>
  <c r="L16220" i="2" a="1"/>
  <c r="L16220" i="2" s="1"/>
  <c r="L16221" i="2" a="1"/>
  <c r="L16221" i="2" s="1"/>
  <c r="L16222" i="2" a="1"/>
  <c r="L16222" i="2" s="1"/>
  <c r="L16223" i="2" a="1"/>
  <c r="L16223" i="2" s="1"/>
  <c r="L16224" i="2" a="1"/>
  <c r="L16224" i="2" s="1"/>
  <c r="L16225" i="2" a="1"/>
  <c r="L16225" i="2" s="1"/>
  <c r="L16226" i="2" a="1"/>
  <c r="L16226" i="2" s="1"/>
  <c r="L16227" i="2" a="1"/>
  <c r="L16227" i="2" s="1"/>
  <c r="L16228" i="2" a="1"/>
  <c r="L16228" i="2" s="1"/>
  <c r="L16229" i="2" a="1"/>
  <c r="L16229" i="2" s="1"/>
  <c r="L16230" i="2" a="1"/>
  <c r="L16230" i="2" s="1"/>
  <c r="L16231" i="2" a="1"/>
  <c r="L16231" i="2" s="1"/>
  <c r="L16232" i="2" a="1"/>
  <c r="L16232" i="2" s="1"/>
  <c r="L16233" i="2" a="1"/>
  <c r="L16233" i="2" s="1"/>
  <c r="L16234" i="2" a="1"/>
  <c r="L16234" i="2" s="1"/>
  <c r="L16235" i="2" a="1"/>
  <c r="L16235" i="2" s="1"/>
  <c r="L16236" i="2" a="1"/>
  <c r="L16236" i="2" s="1"/>
  <c r="L16237" i="2" a="1"/>
  <c r="L16237" i="2" s="1"/>
  <c r="L16238" i="2" a="1"/>
  <c r="L16238" i="2" s="1"/>
  <c r="L16239" i="2" a="1"/>
  <c r="L16239" i="2" s="1"/>
  <c r="L16240" i="2" a="1"/>
  <c r="L16240" i="2" s="1"/>
  <c r="L16241" i="2" a="1"/>
  <c r="L16241" i="2" s="1"/>
  <c r="L16242" i="2" a="1"/>
  <c r="L16242" i="2" s="1"/>
  <c r="L16243" i="2" a="1"/>
  <c r="L16243" i="2" s="1"/>
  <c r="L16244" i="2" a="1"/>
  <c r="L16244" i="2" s="1"/>
  <c r="L16245" i="2" a="1"/>
  <c r="L16245" i="2" s="1"/>
  <c r="L16246" i="2" a="1"/>
  <c r="L16246" i="2" s="1"/>
  <c r="L16247" i="2" a="1"/>
  <c r="L16247" i="2" s="1"/>
  <c r="L16248" i="2" a="1"/>
  <c r="L16248" i="2" s="1"/>
  <c r="L16249" i="2" a="1"/>
  <c r="L16249" i="2" s="1"/>
  <c r="L16250" i="2" a="1"/>
  <c r="L16250" i="2" s="1"/>
  <c r="L16251" i="2" a="1"/>
  <c r="L16251" i="2" s="1"/>
  <c r="L16252" i="2" a="1"/>
  <c r="L16252" i="2" s="1"/>
  <c r="L16253" i="2" a="1"/>
  <c r="L16253" i="2" s="1"/>
  <c r="L16254" i="2" a="1"/>
  <c r="L16254" i="2" s="1"/>
  <c r="L16255" i="2" a="1"/>
  <c r="L16255" i="2" s="1"/>
  <c r="L16256" i="2" a="1"/>
  <c r="L16256" i="2" s="1"/>
  <c r="L16257" i="2" a="1"/>
  <c r="L16257" i="2" s="1"/>
  <c r="L16258" i="2" a="1"/>
  <c r="L16258" i="2" s="1"/>
  <c r="L16259" i="2" a="1"/>
  <c r="L16259" i="2" s="1"/>
  <c r="L16260" i="2" a="1"/>
  <c r="L16260" i="2" s="1"/>
  <c r="L16261" i="2" a="1"/>
  <c r="L16261" i="2" s="1"/>
  <c r="L16262" i="2" a="1"/>
  <c r="L16262" i="2" s="1"/>
  <c r="L16263" i="2" a="1"/>
  <c r="L16263" i="2" s="1"/>
  <c r="L16264" i="2" a="1"/>
  <c r="L16264" i="2" s="1"/>
  <c r="L16265" i="2" a="1"/>
  <c r="L16265" i="2" s="1"/>
  <c r="L16266" i="2" a="1"/>
  <c r="L16266" i="2" s="1"/>
  <c r="L16267" i="2" a="1"/>
  <c r="L16267" i="2" s="1"/>
  <c r="L16268" i="2" a="1"/>
  <c r="L16268" i="2" s="1"/>
  <c r="L16269" i="2" a="1"/>
  <c r="L16269" i="2" s="1"/>
  <c r="L16270" i="2" a="1"/>
  <c r="L16270" i="2" s="1"/>
  <c r="L16271" i="2" a="1"/>
  <c r="L16271" i="2" s="1"/>
  <c r="L16272" i="2" a="1"/>
  <c r="L16272" i="2" s="1"/>
  <c r="L16273" i="2" a="1"/>
  <c r="L16273" i="2" s="1"/>
  <c r="L16274" i="2" a="1"/>
  <c r="L16274" i="2" s="1"/>
  <c r="L16275" i="2" a="1"/>
  <c r="L16275" i="2" s="1"/>
  <c r="L16276" i="2" a="1"/>
  <c r="L16276" i="2" s="1"/>
  <c r="L16277" i="2" a="1"/>
  <c r="L16277" i="2" s="1"/>
  <c r="L16278" i="2" a="1"/>
  <c r="L16278" i="2" s="1"/>
  <c r="L16279" i="2" a="1"/>
  <c r="L16279" i="2" s="1"/>
  <c r="L16280" i="2" a="1"/>
  <c r="L16280" i="2" s="1"/>
  <c r="L16281" i="2" a="1"/>
  <c r="L16281" i="2" s="1"/>
  <c r="L16282" i="2" a="1"/>
  <c r="L16282" i="2" s="1"/>
  <c r="L16283" i="2" a="1"/>
  <c r="L16283" i="2" s="1"/>
  <c r="L16284" i="2" a="1"/>
  <c r="L16284" i="2" s="1"/>
  <c r="L16285" i="2" a="1"/>
  <c r="L16285" i="2" s="1"/>
  <c r="L16286" i="2" a="1"/>
  <c r="L16286" i="2" s="1"/>
  <c r="L16287" i="2" a="1"/>
  <c r="L16287" i="2" s="1"/>
  <c r="L16288" i="2" a="1"/>
  <c r="L16288" i="2" s="1"/>
  <c r="L16289" i="2" a="1"/>
  <c r="L16289" i="2" s="1"/>
  <c r="L16290" i="2" a="1"/>
  <c r="L16290" i="2" s="1"/>
  <c r="L16291" i="2" a="1"/>
  <c r="L16291" i="2" s="1"/>
  <c r="L16292" i="2" a="1"/>
  <c r="L16292" i="2" s="1"/>
  <c r="L16293" i="2" a="1"/>
  <c r="L16293" i="2" s="1"/>
  <c r="L16294" i="2" a="1"/>
  <c r="L16294" i="2" s="1"/>
  <c r="L16295" i="2" a="1"/>
  <c r="L16295" i="2" s="1"/>
  <c r="L16296" i="2" a="1"/>
  <c r="L16296" i="2" s="1"/>
  <c r="L16297" i="2" a="1"/>
  <c r="L16297" i="2" s="1"/>
  <c r="L16298" i="2" a="1"/>
  <c r="L16298" i="2" s="1"/>
  <c r="L16299" i="2" a="1"/>
  <c r="L16299" i="2" s="1"/>
  <c r="L16300" i="2" a="1"/>
  <c r="L16300" i="2" s="1"/>
  <c r="L16301" i="2" a="1"/>
  <c r="L16301" i="2" s="1"/>
  <c r="L16302" i="2" a="1"/>
  <c r="L16302" i="2" s="1"/>
  <c r="L16303" i="2" a="1"/>
  <c r="L16303" i="2" s="1"/>
  <c r="L16304" i="2" a="1"/>
  <c r="L16304" i="2" s="1"/>
  <c r="L16305" i="2" a="1"/>
  <c r="L16305" i="2" s="1"/>
  <c r="L16306" i="2" a="1"/>
  <c r="L16306" i="2" s="1"/>
  <c r="L16307" i="2" a="1"/>
  <c r="L16307" i="2" s="1"/>
  <c r="L16308" i="2" a="1"/>
  <c r="L16308" i="2" s="1"/>
  <c r="L16309" i="2" a="1"/>
  <c r="L16309" i="2" s="1"/>
  <c r="L16310" i="2" a="1"/>
  <c r="L16310" i="2" s="1"/>
  <c r="L16311" i="2" a="1"/>
  <c r="L16311" i="2" s="1"/>
  <c r="L16312" i="2" a="1"/>
  <c r="L16312" i="2" s="1"/>
  <c r="L16313" i="2" a="1"/>
  <c r="L16313" i="2" s="1"/>
  <c r="L16314" i="2" a="1"/>
  <c r="L16314" i="2" s="1"/>
  <c r="L16315" i="2" a="1"/>
  <c r="L16315" i="2" s="1"/>
  <c r="L16316" i="2" a="1"/>
  <c r="L16316" i="2" s="1"/>
  <c r="L16317" i="2" a="1"/>
  <c r="L16317" i="2" s="1"/>
  <c r="L16318" i="2" a="1"/>
  <c r="L16318" i="2" s="1"/>
  <c r="L16319" i="2" a="1"/>
  <c r="L16319" i="2" s="1"/>
  <c r="L16320" i="2" a="1"/>
  <c r="L16320" i="2" s="1"/>
  <c r="L16321" i="2" a="1"/>
  <c r="L16321" i="2" s="1"/>
  <c r="L16322" i="2" a="1"/>
  <c r="L16322" i="2" s="1"/>
  <c r="L16323" i="2" a="1"/>
  <c r="L16323" i="2" s="1"/>
  <c r="L16324" i="2" a="1"/>
  <c r="L16324" i="2" s="1"/>
  <c r="L16325" i="2" a="1"/>
  <c r="L16325" i="2" s="1"/>
  <c r="L16326" i="2" a="1"/>
  <c r="L16326" i="2" s="1"/>
  <c r="L16327" i="2" a="1"/>
  <c r="L16327" i="2" s="1"/>
  <c r="L16328" i="2" a="1"/>
  <c r="L16328" i="2" s="1"/>
  <c r="L16329" i="2" a="1"/>
  <c r="L16329" i="2" s="1"/>
  <c r="L16330" i="2" a="1"/>
  <c r="L16330" i="2" s="1"/>
  <c r="L16331" i="2" a="1"/>
  <c r="L16331" i="2" s="1"/>
  <c r="L16332" i="2" a="1"/>
  <c r="L16332" i="2" s="1"/>
  <c r="L16333" i="2" a="1"/>
  <c r="L16333" i="2" s="1"/>
  <c r="L16334" i="2" a="1"/>
  <c r="L16334" i="2" s="1"/>
  <c r="L16335" i="2" a="1"/>
  <c r="L16335" i="2" s="1"/>
  <c r="L16336" i="2" a="1"/>
  <c r="L16336" i="2" s="1"/>
  <c r="L16337" i="2" a="1"/>
  <c r="L16337" i="2" s="1"/>
  <c r="L16338" i="2" a="1"/>
  <c r="L16338" i="2" s="1"/>
  <c r="L16339" i="2" a="1"/>
  <c r="L16339" i="2" s="1"/>
  <c r="L16340" i="2" a="1"/>
  <c r="L16340" i="2" s="1"/>
  <c r="L16341" i="2" a="1"/>
  <c r="L16341" i="2" s="1"/>
  <c r="L16342" i="2" a="1"/>
  <c r="L16342" i="2" s="1"/>
  <c r="L16343" i="2" a="1"/>
  <c r="L16343" i="2" s="1"/>
  <c r="L16344" i="2" a="1"/>
  <c r="L16344" i="2" s="1"/>
  <c r="L16345" i="2" a="1"/>
  <c r="L16345" i="2" s="1"/>
  <c r="L16346" i="2" a="1"/>
  <c r="L16346" i="2" s="1"/>
  <c r="L16347" i="2" a="1"/>
  <c r="L16347" i="2" s="1"/>
  <c r="L16348" i="2" a="1"/>
  <c r="L16348" i="2" s="1"/>
  <c r="L16349" i="2" a="1"/>
  <c r="L16349" i="2" s="1"/>
  <c r="L16350" i="2" a="1"/>
  <c r="L16350" i="2" s="1"/>
  <c r="L16351" i="2" a="1"/>
  <c r="L16351" i="2" s="1"/>
  <c r="L16352" i="2" a="1"/>
  <c r="L16352" i="2" s="1"/>
  <c r="L16353" i="2" a="1"/>
  <c r="L16353" i="2" s="1"/>
  <c r="L16354" i="2" a="1"/>
  <c r="L16354" i="2" s="1"/>
  <c r="L16355" i="2" a="1"/>
  <c r="L16355" i="2" s="1"/>
  <c r="L16356" i="2" a="1"/>
  <c r="L16356" i="2" s="1"/>
  <c r="L16357" i="2" a="1"/>
  <c r="L16357" i="2" s="1"/>
  <c r="L16358" i="2" a="1"/>
  <c r="L16358" i="2" s="1"/>
  <c r="L16359" i="2" a="1"/>
  <c r="L16359" i="2" s="1"/>
  <c r="L16360" i="2" a="1"/>
  <c r="L16360" i="2" s="1"/>
  <c r="L16361" i="2" a="1"/>
  <c r="L16361" i="2" s="1"/>
  <c r="L16362" i="2" a="1"/>
  <c r="L16362" i="2" s="1"/>
  <c r="L16363" i="2" a="1"/>
  <c r="L16363" i="2" s="1"/>
  <c r="L16364" i="2" a="1"/>
  <c r="L16364" i="2" s="1"/>
  <c r="L16365" i="2" a="1"/>
  <c r="L16365" i="2" s="1"/>
  <c r="L16366" i="2" a="1"/>
  <c r="L16366" i="2" s="1"/>
  <c r="L16367" i="2" a="1"/>
  <c r="L16367" i="2" s="1"/>
  <c r="L16368" i="2" a="1"/>
  <c r="L16368" i="2" s="1"/>
  <c r="L16369" i="2" a="1"/>
  <c r="L16369" i="2" s="1"/>
  <c r="L16370" i="2" a="1"/>
  <c r="L16370" i="2" s="1"/>
  <c r="L16371" i="2" a="1"/>
  <c r="L16371" i="2" s="1"/>
  <c r="L16372" i="2" a="1"/>
  <c r="L16372" i="2" s="1"/>
  <c r="L16373" i="2" a="1"/>
  <c r="L16373" i="2" s="1"/>
  <c r="L16374" i="2" a="1"/>
  <c r="L16374" i="2" s="1"/>
  <c r="L16375" i="2" a="1"/>
  <c r="L16375" i="2" s="1"/>
  <c r="L16376" i="2" a="1"/>
  <c r="L16376" i="2" s="1"/>
  <c r="L16377" i="2" a="1"/>
  <c r="L16377" i="2" s="1"/>
  <c r="L16378" i="2" a="1"/>
  <c r="L16378" i="2" s="1"/>
  <c r="L16379" i="2" a="1"/>
  <c r="L16379" i="2" s="1"/>
  <c r="L16380" i="2" a="1"/>
  <c r="L16380" i="2" s="1"/>
  <c r="L16381" i="2" a="1"/>
  <c r="L16381" i="2" s="1"/>
  <c r="L16382" i="2" a="1"/>
  <c r="L16382" i="2" s="1"/>
  <c r="L16383" i="2" a="1"/>
  <c r="L16383" i="2" s="1"/>
  <c r="L16384" i="2" a="1"/>
  <c r="L16384" i="2" s="1"/>
  <c r="L16385" i="2" a="1"/>
  <c r="L16385" i="2" s="1"/>
  <c r="L16386" i="2" a="1"/>
  <c r="L16386" i="2" s="1"/>
  <c r="L16387" i="2" a="1"/>
  <c r="L16387" i="2" s="1"/>
  <c r="L16388" i="2" a="1"/>
  <c r="L16388" i="2" s="1"/>
  <c r="L16389" i="2" a="1"/>
  <c r="L16389" i="2" s="1"/>
  <c r="L16390" i="2" a="1"/>
  <c r="L16390" i="2" s="1"/>
  <c r="L16391" i="2" a="1"/>
  <c r="L16391" i="2" s="1"/>
  <c r="L16392" i="2" a="1"/>
  <c r="L16392" i="2" s="1"/>
  <c r="L16393" i="2" a="1"/>
  <c r="L16393" i="2" s="1"/>
  <c r="L16394" i="2" a="1"/>
  <c r="L16394" i="2" s="1"/>
  <c r="L16395" i="2" a="1"/>
  <c r="L16395" i="2" s="1"/>
  <c r="L16396" i="2" a="1"/>
  <c r="L16396" i="2" s="1"/>
  <c r="L16397" i="2" a="1"/>
  <c r="L16397" i="2" s="1"/>
  <c r="L16398" i="2" a="1"/>
  <c r="L16398" i="2" s="1"/>
  <c r="L16399" i="2" a="1"/>
  <c r="L16399" i="2" s="1"/>
  <c r="L16400" i="2" a="1"/>
  <c r="L16400" i="2" s="1"/>
  <c r="L16401" i="2" a="1"/>
  <c r="L16401" i="2" s="1"/>
  <c r="L16402" i="2" a="1"/>
  <c r="L16402" i="2" s="1"/>
  <c r="L16403" i="2" a="1"/>
  <c r="L16403" i="2" s="1"/>
  <c r="L16404" i="2" a="1"/>
  <c r="L16404" i="2" s="1"/>
  <c r="L16405" i="2" a="1"/>
  <c r="L16405" i="2" s="1"/>
  <c r="L16406" i="2" a="1"/>
  <c r="L16406" i="2" s="1"/>
  <c r="L16407" i="2" a="1"/>
  <c r="L16407" i="2" s="1"/>
  <c r="L16408" i="2" a="1"/>
  <c r="L16408" i="2" s="1"/>
  <c r="L16409" i="2" a="1"/>
  <c r="L16409" i="2" s="1"/>
  <c r="L16410" i="2" a="1"/>
  <c r="L16410" i="2" s="1"/>
  <c r="L16411" i="2" a="1"/>
  <c r="L16411" i="2" s="1"/>
  <c r="L16412" i="2" a="1"/>
  <c r="L16412" i="2" s="1"/>
  <c r="L16413" i="2" a="1"/>
  <c r="L16413" i="2" s="1"/>
  <c r="L16414" i="2" a="1"/>
  <c r="L16414" i="2" s="1"/>
  <c r="L16415" i="2" a="1"/>
  <c r="L16415" i="2" s="1"/>
  <c r="L16416" i="2" a="1"/>
  <c r="L16416" i="2" s="1"/>
  <c r="L16417" i="2" a="1"/>
  <c r="L16417" i="2" s="1"/>
  <c r="L16418" i="2" a="1"/>
  <c r="L16418" i="2" s="1"/>
  <c r="L16419" i="2" a="1"/>
  <c r="L16419" i="2" s="1"/>
  <c r="L16420" i="2" a="1"/>
  <c r="L16420" i="2" s="1"/>
  <c r="L16421" i="2" a="1"/>
  <c r="L16421" i="2" s="1"/>
  <c r="L16422" i="2" a="1"/>
  <c r="L16422" i="2" s="1"/>
  <c r="L16423" i="2" a="1"/>
  <c r="L16423" i="2" s="1"/>
  <c r="L16424" i="2" a="1"/>
  <c r="L16424" i="2" s="1"/>
  <c r="L16425" i="2" a="1"/>
  <c r="L16425" i="2" s="1"/>
  <c r="L16426" i="2" a="1"/>
  <c r="L16426" i="2" s="1"/>
  <c r="L16427" i="2" a="1"/>
  <c r="L16427" i="2" s="1"/>
  <c r="L16428" i="2" a="1"/>
  <c r="L16428" i="2" s="1"/>
  <c r="L16429" i="2" a="1"/>
  <c r="L16429" i="2" s="1"/>
  <c r="L16430" i="2" a="1"/>
  <c r="L16430" i="2" s="1"/>
  <c r="L16431" i="2" a="1"/>
  <c r="L16431" i="2" s="1"/>
  <c r="L16432" i="2" a="1"/>
  <c r="L16432" i="2" s="1"/>
  <c r="L16433" i="2" a="1"/>
  <c r="L16433" i="2" s="1"/>
  <c r="L16434" i="2" a="1"/>
  <c r="L16434" i="2" s="1"/>
  <c r="L16435" i="2" a="1"/>
  <c r="L16435" i="2" s="1"/>
  <c r="L16436" i="2" a="1"/>
  <c r="L16436" i="2" s="1"/>
  <c r="L16437" i="2" a="1"/>
  <c r="L16437" i="2" s="1"/>
  <c r="L16438" i="2" a="1"/>
  <c r="L16438" i="2" s="1"/>
  <c r="L16439" i="2" a="1"/>
  <c r="L16439" i="2" s="1"/>
  <c r="L16440" i="2" a="1"/>
  <c r="L16440" i="2" s="1"/>
  <c r="L16441" i="2" a="1"/>
  <c r="L16441" i="2" s="1"/>
  <c r="L16442" i="2" a="1"/>
  <c r="L16442" i="2" s="1"/>
  <c r="L16443" i="2" a="1"/>
  <c r="L16443" i="2" s="1"/>
  <c r="L16444" i="2" a="1"/>
  <c r="L16444" i="2" s="1"/>
  <c r="L16445" i="2" a="1"/>
  <c r="L16445" i="2" s="1"/>
  <c r="L16446" i="2" a="1"/>
  <c r="L16446" i="2" s="1"/>
  <c r="L16447" i="2" a="1"/>
  <c r="L16447" i="2" s="1"/>
  <c r="L16448" i="2" a="1"/>
  <c r="L16448" i="2" s="1"/>
  <c r="L16449" i="2" a="1"/>
  <c r="L16449" i="2" s="1"/>
  <c r="L16450" i="2" a="1"/>
  <c r="L16450" i="2" s="1"/>
  <c r="L16451" i="2" a="1"/>
  <c r="L16451" i="2" s="1"/>
  <c r="L16452" i="2" a="1"/>
  <c r="L16452" i="2" s="1"/>
  <c r="L16453" i="2" a="1"/>
  <c r="L16453" i="2" s="1"/>
  <c r="L16454" i="2" a="1"/>
  <c r="L16454" i="2" s="1"/>
  <c r="L16455" i="2" a="1"/>
  <c r="L16455" i="2" s="1"/>
  <c r="L16456" i="2" a="1"/>
  <c r="L16456" i="2" s="1"/>
  <c r="L16457" i="2" a="1"/>
  <c r="L16457" i="2" s="1"/>
  <c r="L16458" i="2" a="1"/>
  <c r="L16458" i="2" s="1"/>
  <c r="L16459" i="2" a="1"/>
  <c r="L16459" i="2" s="1"/>
  <c r="L16460" i="2" a="1"/>
  <c r="L16460" i="2" s="1"/>
  <c r="L16461" i="2" a="1"/>
  <c r="L16461" i="2" s="1"/>
  <c r="L16462" i="2" a="1"/>
  <c r="L16462" i="2" s="1"/>
  <c r="L16463" i="2" a="1"/>
  <c r="L16463" i="2" s="1"/>
  <c r="L16464" i="2" a="1"/>
  <c r="L16464" i="2" s="1"/>
  <c r="L16465" i="2" a="1"/>
  <c r="L16465" i="2" s="1"/>
  <c r="L16466" i="2" a="1"/>
  <c r="L16466" i="2" s="1"/>
  <c r="L16467" i="2" a="1"/>
  <c r="L16467" i="2" s="1"/>
  <c r="L16468" i="2" a="1"/>
  <c r="L16468" i="2" s="1"/>
  <c r="L16469" i="2" a="1"/>
  <c r="L16469" i="2" s="1"/>
  <c r="L16470" i="2" a="1"/>
  <c r="L16470" i="2" s="1"/>
  <c r="L16471" i="2" a="1"/>
  <c r="L16471" i="2" s="1"/>
  <c r="L16472" i="2" a="1"/>
  <c r="L16472" i="2" s="1"/>
  <c r="L16473" i="2" a="1"/>
  <c r="L16473" i="2" s="1"/>
  <c r="L16474" i="2" a="1"/>
  <c r="L16474" i="2" s="1"/>
  <c r="L16475" i="2" a="1"/>
  <c r="L16475" i="2" s="1"/>
  <c r="L16476" i="2" a="1"/>
  <c r="L16476" i="2" s="1"/>
  <c r="L16477" i="2" a="1"/>
  <c r="L16477" i="2" s="1"/>
  <c r="L16478" i="2" a="1"/>
  <c r="L16478" i="2" s="1"/>
  <c r="L16479" i="2" a="1"/>
  <c r="L16479" i="2" s="1"/>
  <c r="L16480" i="2" a="1"/>
  <c r="L16480" i="2" s="1"/>
  <c r="L16481" i="2" a="1"/>
  <c r="L16481" i="2" s="1"/>
  <c r="L16482" i="2" a="1"/>
  <c r="L16482" i="2" s="1"/>
  <c r="L16483" i="2" a="1"/>
  <c r="L16483" i="2" s="1"/>
  <c r="L16484" i="2" a="1"/>
  <c r="L16484" i="2" s="1"/>
  <c r="L16485" i="2" a="1"/>
  <c r="L16485" i="2" s="1"/>
  <c r="L16486" i="2" a="1"/>
  <c r="L16486" i="2" s="1"/>
  <c r="L16487" i="2" a="1"/>
  <c r="L16487" i="2" s="1"/>
  <c r="L16488" i="2" a="1"/>
  <c r="L16488" i="2" s="1"/>
  <c r="L16489" i="2" a="1"/>
  <c r="L16489" i="2" s="1"/>
  <c r="L16490" i="2" a="1"/>
  <c r="L16490" i="2" s="1"/>
  <c r="L16491" i="2" a="1"/>
  <c r="L16491" i="2" s="1"/>
  <c r="L16492" i="2" a="1"/>
  <c r="L16492" i="2" s="1"/>
  <c r="L16493" i="2" a="1"/>
  <c r="L16493" i="2" s="1"/>
  <c r="L16494" i="2" a="1"/>
  <c r="L16494" i="2" s="1"/>
  <c r="L16495" i="2" a="1"/>
  <c r="L16495" i="2" s="1"/>
  <c r="L16496" i="2" a="1"/>
  <c r="L16496" i="2" s="1"/>
  <c r="L16497" i="2" a="1"/>
  <c r="L16497" i="2" s="1"/>
  <c r="L16498" i="2" a="1"/>
  <c r="L16498" i="2" s="1"/>
  <c r="L16499" i="2" a="1"/>
  <c r="L16499" i="2" s="1"/>
  <c r="L16500" i="2" a="1"/>
  <c r="L16500" i="2" s="1"/>
  <c r="L16501" i="2" a="1"/>
  <c r="L16501" i="2" s="1"/>
  <c r="L16502" i="2" a="1"/>
  <c r="L16502" i="2" s="1"/>
  <c r="L16503" i="2" a="1"/>
  <c r="L16503" i="2" s="1"/>
  <c r="L16504" i="2" a="1"/>
  <c r="L16504" i="2" s="1"/>
  <c r="L16505" i="2" a="1"/>
  <c r="L16505" i="2" s="1"/>
  <c r="L16506" i="2" a="1"/>
  <c r="L16506" i="2" s="1"/>
  <c r="L16507" i="2" a="1"/>
  <c r="L16507" i="2" s="1"/>
  <c r="L16508" i="2" a="1"/>
  <c r="L16508" i="2" s="1"/>
  <c r="L16509" i="2" a="1"/>
  <c r="L16509" i="2" s="1"/>
  <c r="L16510" i="2" a="1"/>
  <c r="L16510" i="2" s="1"/>
  <c r="L16511" i="2" a="1"/>
  <c r="L16511" i="2" s="1"/>
  <c r="L16512" i="2" a="1"/>
  <c r="L16512" i="2" s="1"/>
  <c r="L16513" i="2" a="1"/>
  <c r="L16513" i="2" s="1"/>
  <c r="L16514" i="2" a="1"/>
  <c r="L16514" i="2" s="1"/>
  <c r="L16515" i="2" a="1"/>
  <c r="L16515" i="2" s="1"/>
  <c r="L16516" i="2" a="1"/>
  <c r="L16516" i="2" s="1"/>
  <c r="L16517" i="2" a="1"/>
  <c r="L16517" i="2" s="1"/>
  <c r="L16518" i="2" a="1"/>
  <c r="L16518" i="2" s="1"/>
  <c r="L16519" i="2" a="1"/>
  <c r="L16519" i="2" s="1"/>
  <c r="L16520" i="2" a="1"/>
  <c r="L16520" i="2" s="1"/>
  <c r="L16521" i="2" a="1"/>
  <c r="L16521" i="2" s="1"/>
  <c r="L16522" i="2" a="1"/>
  <c r="L16522" i="2" s="1"/>
  <c r="L16523" i="2" a="1"/>
  <c r="L16523" i="2" s="1"/>
  <c r="L16524" i="2" a="1"/>
  <c r="L16524" i="2" s="1"/>
  <c r="L16525" i="2" a="1"/>
  <c r="L16525" i="2" s="1"/>
  <c r="L16526" i="2" a="1"/>
  <c r="L16526" i="2" s="1"/>
  <c r="L16527" i="2" a="1"/>
  <c r="L16527" i="2" s="1"/>
  <c r="L16528" i="2" a="1"/>
  <c r="L16528" i="2" s="1"/>
  <c r="L16529" i="2" a="1"/>
  <c r="L16529" i="2" s="1"/>
  <c r="L16530" i="2" a="1"/>
  <c r="L16530" i="2" s="1"/>
  <c r="L16531" i="2" a="1"/>
  <c r="L16531" i="2" s="1"/>
  <c r="L16532" i="2" a="1"/>
  <c r="L16532" i="2" s="1"/>
  <c r="L16533" i="2" a="1"/>
  <c r="L16533" i="2" s="1"/>
  <c r="L16534" i="2" a="1"/>
  <c r="L16534" i="2" s="1"/>
  <c r="L16535" i="2" a="1"/>
  <c r="L16535" i="2" s="1"/>
  <c r="L16536" i="2" a="1"/>
  <c r="L16536" i="2" s="1"/>
  <c r="L16537" i="2" a="1"/>
  <c r="L16537" i="2" s="1"/>
  <c r="L16538" i="2" a="1"/>
  <c r="L16538" i="2" s="1"/>
  <c r="L16539" i="2" a="1"/>
  <c r="L16539" i="2" s="1"/>
  <c r="L16540" i="2" a="1"/>
  <c r="L16540" i="2" s="1"/>
  <c r="L16541" i="2" a="1"/>
  <c r="L16541" i="2" s="1"/>
  <c r="L16542" i="2" a="1"/>
  <c r="L16542" i="2" s="1"/>
  <c r="L16543" i="2" a="1"/>
  <c r="L16543" i="2" s="1"/>
  <c r="L16544" i="2" a="1"/>
  <c r="L16544" i="2" s="1"/>
  <c r="L16545" i="2" a="1"/>
  <c r="L16545" i="2" s="1"/>
  <c r="L16546" i="2" a="1"/>
  <c r="L16546" i="2" s="1"/>
  <c r="L16547" i="2" a="1"/>
  <c r="L16547" i="2" s="1"/>
  <c r="L16548" i="2" a="1"/>
  <c r="L16548" i="2" s="1"/>
  <c r="L16549" i="2" a="1"/>
  <c r="L16549" i="2" s="1"/>
  <c r="L16550" i="2" a="1"/>
  <c r="L16550" i="2" s="1"/>
  <c r="L16551" i="2" a="1"/>
  <c r="L16551" i="2" s="1"/>
  <c r="L16552" i="2" a="1"/>
  <c r="L16552" i="2" s="1"/>
  <c r="L16553" i="2" a="1"/>
  <c r="L16553" i="2" s="1"/>
  <c r="L16554" i="2" a="1"/>
  <c r="L16554" i="2" s="1"/>
  <c r="L16555" i="2" a="1"/>
  <c r="L16555" i="2" s="1"/>
  <c r="L16556" i="2" a="1"/>
  <c r="L16556" i="2" s="1"/>
  <c r="L16557" i="2" a="1"/>
  <c r="L16557" i="2" s="1"/>
  <c r="L16558" i="2" a="1"/>
  <c r="L16558" i="2" s="1"/>
  <c r="L16559" i="2" a="1"/>
  <c r="L16559" i="2" s="1"/>
  <c r="L16560" i="2" a="1"/>
  <c r="L16560" i="2" s="1"/>
  <c r="L16561" i="2" a="1"/>
  <c r="L16561" i="2" s="1"/>
  <c r="L16562" i="2" a="1"/>
  <c r="L16562" i="2" s="1"/>
  <c r="L16563" i="2" a="1"/>
  <c r="L16563" i="2" s="1"/>
  <c r="L16564" i="2" a="1"/>
  <c r="L16564" i="2" s="1"/>
  <c r="L16565" i="2" a="1"/>
  <c r="L16565" i="2" s="1"/>
  <c r="L16566" i="2" a="1"/>
  <c r="L16566" i="2" s="1"/>
  <c r="L16567" i="2" a="1"/>
  <c r="L16567" i="2" s="1"/>
  <c r="L16568" i="2" a="1"/>
  <c r="L16568" i="2" s="1"/>
  <c r="L16569" i="2" a="1"/>
  <c r="L16569" i="2" s="1"/>
  <c r="L16570" i="2" a="1"/>
  <c r="L16570" i="2" s="1"/>
  <c r="L16571" i="2" a="1"/>
  <c r="L16571" i="2" s="1"/>
  <c r="L16572" i="2" a="1"/>
  <c r="L16572" i="2" s="1"/>
  <c r="L16573" i="2" a="1"/>
  <c r="L16573" i="2" s="1"/>
  <c r="L16574" i="2" a="1"/>
  <c r="L16574" i="2" s="1"/>
  <c r="L16575" i="2" a="1"/>
  <c r="L16575" i="2" s="1"/>
  <c r="L16576" i="2" a="1"/>
  <c r="L16576" i="2" s="1"/>
  <c r="L16577" i="2" a="1"/>
  <c r="L16577" i="2" s="1"/>
  <c r="L16578" i="2" a="1"/>
  <c r="L16578" i="2" s="1"/>
  <c r="L16579" i="2" a="1"/>
  <c r="L16579" i="2" s="1"/>
  <c r="L16580" i="2" a="1"/>
  <c r="L16580" i="2" s="1"/>
  <c r="L16581" i="2" a="1"/>
  <c r="L16581" i="2" s="1"/>
  <c r="L16582" i="2" a="1"/>
  <c r="L16582" i="2" s="1"/>
  <c r="L16583" i="2" a="1"/>
  <c r="L16583" i="2" s="1"/>
  <c r="L16584" i="2" a="1"/>
  <c r="L16584" i="2" s="1"/>
  <c r="L16585" i="2" a="1"/>
  <c r="L16585" i="2" s="1"/>
  <c r="L16586" i="2" a="1"/>
  <c r="L16586" i="2" s="1"/>
  <c r="L16587" i="2" a="1"/>
  <c r="L16587" i="2" s="1"/>
  <c r="L16588" i="2" a="1"/>
  <c r="L16588" i="2" s="1"/>
  <c r="L16589" i="2" a="1"/>
  <c r="L16589" i="2" s="1"/>
  <c r="L16590" i="2" a="1"/>
  <c r="L16590" i="2" s="1"/>
  <c r="L16591" i="2" a="1"/>
  <c r="L16591" i="2" s="1"/>
  <c r="L16592" i="2" a="1"/>
  <c r="L16592" i="2" s="1"/>
  <c r="L16593" i="2" a="1"/>
  <c r="L16593" i="2" s="1"/>
  <c r="L16594" i="2" a="1"/>
  <c r="L16594" i="2" s="1"/>
  <c r="L16595" i="2" a="1"/>
  <c r="L16595" i="2" s="1"/>
  <c r="L16596" i="2" a="1"/>
  <c r="L16596" i="2" s="1"/>
  <c r="L16597" i="2" a="1"/>
  <c r="L16597" i="2" s="1"/>
  <c r="L16598" i="2" a="1"/>
  <c r="L16598" i="2" s="1"/>
  <c r="L16599" i="2" a="1"/>
  <c r="L16599" i="2" s="1"/>
  <c r="L16600" i="2" a="1"/>
  <c r="L16600" i="2" s="1"/>
  <c r="L16601" i="2" a="1"/>
  <c r="L16601" i="2" s="1"/>
  <c r="L16602" i="2" a="1"/>
  <c r="L16602" i="2" s="1"/>
  <c r="L16603" i="2" a="1"/>
  <c r="L16603" i="2" s="1"/>
  <c r="L16604" i="2" a="1"/>
  <c r="L16604" i="2" s="1"/>
  <c r="L16605" i="2" a="1"/>
  <c r="L16605" i="2" s="1"/>
  <c r="L16606" i="2" a="1"/>
  <c r="L16606" i="2" s="1"/>
  <c r="L16607" i="2" a="1"/>
  <c r="L16607" i="2" s="1"/>
  <c r="L16608" i="2" a="1"/>
  <c r="L16608" i="2" s="1"/>
  <c r="L16609" i="2" a="1"/>
  <c r="L16609" i="2" s="1"/>
  <c r="L16610" i="2" a="1"/>
  <c r="L16610" i="2" s="1"/>
  <c r="L16611" i="2" a="1"/>
  <c r="L16611" i="2" s="1"/>
  <c r="L16612" i="2" a="1"/>
  <c r="L16612" i="2" s="1"/>
  <c r="L16613" i="2" a="1"/>
  <c r="L16613" i="2" s="1"/>
  <c r="L16614" i="2" a="1"/>
  <c r="L16614" i="2" s="1"/>
  <c r="L16615" i="2" a="1"/>
  <c r="L16615" i="2" s="1"/>
  <c r="L16616" i="2" a="1"/>
  <c r="L16616" i="2" s="1"/>
  <c r="L16617" i="2" a="1"/>
  <c r="L16617" i="2" s="1"/>
  <c r="L16618" i="2" a="1"/>
  <c r="L16618" i="2" s="1"/>
  <c r="L16619" i="2" a="1"/>
  <c r="L16619" i="2" s="1"/>
  <c r="L16620" i="2" a="1"/>
  <c r="L16620" i="2" s="1"/>
  <c r="L16621" i="2" a="1"/>
  <c r="L16621" i="2" s="1"/>
  <c r="L16622" i="2" a="1"/>
  <c r="L16622" i="2" s="1"/>
  <c r="L16623" i="2" a="1"/>
  <c r="L16623" i="2" s="1"/>
  <c r="L16624" i="2" a="1"/>
  <c r="L16624" i="2" s="1"/>
  <c r="L16625" i="2" a="1"/>
  <c r="L16625" i="2" s="1"/>
  <c r="L16626" i="2" a="1"/>
  <c r="L16626" i="2" s="1"/>
  <c r="L16627" i="2" a="1"/>
  <c r="L16627" i="2" s="1"/>
  <c r="L16628" i="2" a="1"/>
  <c r="L16628" i="2" s="1"/>
  <c r="L16629" i="2" a="1"/>
  <c r="L16629" i="2" s="1"/>
  <c r="L16630" i="2" a="1"/>
  <c r="L16630" i="2" s="1"/>
  <c r="L16631" i="2" a="1"/>
  <c r="L16631" i="2" s="1"/>
  <c r="L16632" i="2" a="1"/>
  <c r="L16632" i="2" s="1"/>
  <c r="L16633" i="2" a="1"/>
  <c r="L16633" i="2" s="1"/>
  <c r="L16634" i="2" a="1"/>
  <c r="L16634" i="2" s="1"/>
  <c r="L16635" i="2" a="1"/>
  <c r="L16635" i="2" s="1"/>
  <c r="L16636" i="2" a="1"/>
  <c r="L16636" i="2" s="1"/>
  <c r="L16637" i="2" a="1"/>
  <c r="L16637" i="2" s="1"/>
  <c r="L16638" i="2" a="1"/>
  <c r="L16638" i="2" s="1"/>
  <c r="L16639" i="2" a="1"/>
  <c r="L16639" i="2" s="1"/>
  <c r="L16640" i="2" a="1"/>
  <c r="L16640" i="2" s="1"/>
  <c r="L16641" i="2" a="1"/>
  <c r="L16641" i="2" s="1"/>
  <c r="L16642" i="2" a="1"/>
  <c r="L16642" i="2" s="1"/>
  <c r="L16643" i="2" a="1"/>
  <c r="L16643" i="2" s="1"/>
  <c r="L16644" i="2" a="1"/>
  <c r="L16644" i="2" s="1"/>
  <c r="L16645" i="2" a="1"/>
  <c r="L16645" i="2" s="1"/>
  <c r="L16646" i="2" a="1"/>
  <c r="L16646" i="2" s="1"/>
  <c r="L16647" i="2" a="1"/>
  <c r="L16647" i="2" s="1"/>
  <c r="L16648" i="2" a="1"/>
  <c r="L16648" i="2" s="1"/>
  <c r="L16649" i="2" a="1"/>
  <c r="L16649" i="2" s="1"/>
  <c r="L16650" i="2" a="1"/>
  <c r="L16650" i="2" s="1"/>
  <c r="L16651" i="2" a="1"/>
  <c r="L16651" i="2" s="1"/>
  <c r="L16652" i="2" a="1"/>
  <c r="L16652" i="2" s="1"/>
  <c r="L16653" i="2" a="1"/>
  <c r="L16653" i="2" s="1"/>
  <c r="L16654" i="2" a="1"/>
  <c r="L16654" i="2" s="1"/>
  <c r="L16655" i="2" a="1"/>
  <c r="L16655" i="2" s="1"/>
  <c r="L16656" i="2" a="1"/>
  <c r="L16656" i="2" s="1"/>
  <c r="L16657" i="2" a="1"/>
  <c r="L16657" i="2" s="1"/>
  <c r="L16658" i="2" a="1"/>
  <c r="L16658" i="2" s="1"/>
  <c r="L16659" i="2" a="1"/>
  <c r="L16659" i="2" s="1"/>
  <c r="L16660" i="2" a="1"/>
  <c r="L16660" i="2" s="1"/>
  <c r="L16661" i="2" a="1"/>
  <c r="L16661" i="2" s="1"/>
  <c r="L16662" i="2" a="1"/>
  <c r="L16662" i="2" s="1"/>
  <c r="L16663" i="2" a="1"/>
  <c r="L16663" i="2" s="1"/>
  <c r="L16664" i="2" a="1"/>
  <c r="L16664" i="2" s="1"/>
  <c r="L16665" i="2" a="1"/>
  <c r="L16665" i="2" s="1"/>
  <c r="L16666" i="2" a="1"/>
  <c r="L16666" i="2" s="1"/>
  <c r="L16667" i="2" a="1"/>
  <c r="L16667" i="2" s="1"/>
  <c r="L16668" i="2" a="1"/>
  <c r="L16668" i="2" s="1"/>
  <c r="L16669" i="2" a="1"/>
  <c r="L16669" i="2" s="1"/>
  <c r="L16670" i="2" a="1"/>
  <c r="L16670" i="2" s="1"/>
  <c r="L16671" i="2" a="1"/>
  <c r="L16671" i="2" s="1"/>
  <c r="L16672" i="2" a="1"/>
  <c r="L16672" i="2" s="1"/>
  <c r="L16673" i="2" a="1"/>
  <c r="L16673" i="2" s="1"/>
  <c r="L16674" i="2" a="1"/>
  <c r="L16674" i="2" s="1"/>
  <c r="L16675" i="2" a="1"/>
  <c r="L16675" i="2" s="1"/>
  <c r="L16676" i="2" a="1"/>
  <c r="L16676" i="2" s="1"/>
  <c r="L16677" i="2" a="1"/>
  <c r="L16677" i="2" s="1"/>
  <c r="L16678" i="2" a="1"/>
  <c r="L16678" i="2" s="1"/>
  <c r="L16679" i="2" a="1"/>
  <c r="L16679" i="2" s="1"/>
  <c r="L16680" i="2" a="1"/>
  <c r="L16680" i="2" s="1"/>
  <c r="L16681" i="2" a="1"/>
  <c r="L16681" i="2" s="1"/>
  <c r="L16682" i="2" a="1"/>
  <c r="L16682" i="2" s="1"/>
  <c r="L16683" i="2" a="1"/>
  <c r="L16683" i="2" s="1"/>
  <c r="L16684" i="2" a="1"/>
  <c r="L16684" i="2" s="1"/>
  <c r="L16685" i="2" a="1"/>
  <c r="L16685" i="2" s="1"/>
  <c r="L16686" i="2" a="1"/>
  <c r="L16686" i="2" s="1"/>
  <c r="L16687" i="2" a="1"/>
  <c r="L16687" i="2" s="1"/>
  <c r="L16688" i="2" a="1"/>
  <c r="L16688" i="2" s="1"/>
  <c r="L16689" i="2" a="1"/>
  <c r="L16689" i="2" s="1"/>
  <c r="L16690" i="2" a="1"/>
  <c r="L16690" i="2" s="1"/>
  <c r="L16691" i="2" a="1"/>
  <c r="L16691" i="2" s="1"/>
  <c r="L16692" i="2" a="1"/>
  <c r="L16692" i="2" s="1"/>
  <c r="L16693" i="2" a="1"/>
  <c r="L16693" i="2" s="1"/>
  <c r="L16694" i="2" a="1"/>
  <c r="L16694" i="2" s="1"/>
  <c r="L16695" i="2" a="1"/>
  <c r="L16695" i="2" s="1"/>
  <c r="L16696" i="2" a="1"/>
  <c r="L16696" i="2" s="1"/>
  <c r="L16697" i="2" a="1"/>
  <c r="L16697" i="2" s="1"/>
  <c r="L16698" i="2" a="1"/>
  <c r="L16698" i="2" s="1"/>
  <c r="L16699" i="2" a="1"/>
  <c r="L16699" i="2" s="1"/>
  <c r="L16700" i="2" a="1"/>
  <c r="L16700" i="2" s="1"/>
  <c r="L16701" i="2" a="1"/>
  <c r="L16701" i="2" s="1"/>
  <c r="L16702" i="2" a="1"/>
  <c r="L16702" i="2" s="1"/>
  <c r="L16703" i="2" a="1"/>
  <c r="L16703" i="2" s="1"/>
  <c r="L16704" i="2" a="1"/>
  <c r="L16704" i="2" s="1"/>
  <c r="L16705" i="2" a="1"/>
  <c r="L16705" i="2" s="1"/>
  <c r="L16706" i="2" a="1"/>
  <c r="L16706" i="2" s="1"/>
  <c r="L16707" i="2" a="1"/>
  <c r="L16707" i="2" s="1"/>
  <c r="L16708" i="2" a="1"/>
  <c r="L16708" i="2" s="1"/>
  <c r="L16709" i="2" a="1"/>
  <c r="L16709" i="2" s="1"/>
  <c r="L16710" i="2" a="1"/>
  <c r="L16710" i="2" s="1"/>
  <c r="L16711" i="2" a="1"/>
  <c r="L16711" i="2" s="1"/>
  <c r="L16712" i="2" a="1"/>
  <c r="L16712" i="2" s="1"/>
  <c r="L16713" i="2" a="1"/>
  <c r="L16713" i="2" s="1"/>
  <c r="L16714" i="2" a="1"/>
  <c r="L16714" i="2" s="1"/>
  <c r="L16715" i="2" a="1"/>
  <c r="L16715" i="2" s="1"/>
  <c r="L16716" i="2" a="1"/>
  <c r="L16716" i="2" s="1"/>
  <c r="L16717" i="2" a="1"/>
  <c r="L16717" i="2" s="1"/>
  <c r="L16718" i="2" a="1"/>
  <c r="L16718" i="2" s="1"/>
  <c r="L16719" i="2" a="1"/>
  <c r="L16719" i="2" s="1"/>
  <c r="L16720" i="2" a="1"/>
  <c r="L16720" i="2" s="1"/>
  <c r="L16721" i="2" a="1"/>
  <c r="L16721" i="2" s="1"/>
  <c r="L16722" i="2" a="1"/>
  <c r="L16722" i="2" s="1"/>
  <c r="L16723" i="2" a="1"/>
  <c r="L16723" i="2" s="1"/>
  <c r="L16724" i="2" a="1"/>
  <c r="L16724" i="2" s="1"/>
  <c r="L16725" i="2" a="1"/>
  <c r="L16725" i="2" s="1"/>
  <c r="L16726" i="2" a="1"/>
  <c r="L16726" i="2" s="1"/>
  <c r="L16727" i="2" a="1"/>
  <c r="L16727" i="2" s="1"/>
  <c r="L16728" i="2" a="1"/>
  <c r="L16728" i="2" s="1"/>
  <c r="L16729" i="2" a="1"/>
  <c r="L16729" i="2" s="1"/>
  <c r="L16730" i="2" a="1"/>
  <c r="L16730" i="2" s="1"/>
  <c r="L16731" i="2" a="1"/>
  <c r="L16731" i="2" s="1"/>
  <c r="L16732" i="2" a="1"/>
  <c r="L16732" i="2" s="1"/>
  <c r="L16733" i="2" a="1"/>
  <c r="L16733" i="2" s="1"/>
  <c r="L16734" i="2" a="1"/>
  <c r="L16734" i="2" s="1"/>
  <c r="L16735" i="2" a="1"/>
  <c r="L16735" i="2" s="1"/>
  <c r="L16736" i="2" a="1"/>
  <c r="L16736" i="2" s="1"/>
  <c r="L16737" i="2" a="1"/>
  <c r="L16737" i="2" s="1"/>
  <c r="L16738" i="2" a="1"/>
  <c r="L16738" i="2" s="1"/>
  <c r="L16739" i="2" a="1"/>
  <c r="L16739" i="2" s="1"/>
  <c r="L16740" i="2" a="1"/>
  <c r="L16740" i="2" s="1"/>
  <c r="L16741" i="2" a="1"/>
  <c r="L16741" i="2" s="1"/>
  <c r="L16742" i="2" a="1"/>
  <c r="L16742" i="2" s="1"/>
  <c r="L16743" i="2" a="1"/>
  <c r="L16743" i="2" s="1"/>
  <c r="L16744" i="2" a="1"/>
  <c r="L16744" i="2" s="1"/>
  <c r="L16745" i="2" a="1"/>
  <c r="L16745" i="2" s="1"/>
  <c r="L16746" i="2" a="1"/>
  <c r="L16746" i="2" s="1"/>
  <c r="L16747" i="2" a="1"/>
  <c r="L16747" i="2" s="1"/>
  <c r="L16748" i="2" a="1"/>
  <c r="L16748" i="2" s="1"/>
  <c r="L16749" i="2" a="1"/>
  <c r="L16749" i="2" s="1"/>
  <c r="L16750" i="2" a="1"/>
  <c r="L16750" i="2" s="1"/>
  <c r="L16751" i="2" a="1"/>
  <c r="L16751" i="2" s="1"/>
  <c r="L16752" i="2" a="1"/>
  <c r="L16752" i="2" s="1"/>
  <c r="L16753" i="2" a="1"/>
  <c r="L16753" i="2" s="1"/>
  <c r="L16754" i="2" a="1"/>
  <c r="L16754" i="2" s="1"/>
  <c r="L16755" i="2" a="1"/>
  <c r="L16755" i="2" s="1"/>
  <c r="L16756" i="2" a="1"/>
  <c r="L16756" i="2" s="1"/>
  <c r="L16757" i="2" a="1"/>
  <c r="L16757" i="2" s="1"/>
  <c r="L16758" i="2" a="1"/>
  <c r="L16758" i="2" s="1"/>
  <c r="L16759" i="2" a="1"/>
  <c r="L16759" i="2" s="1"/>
  <c r="L16760" i="2" a="1"/>
  <c r="L16760" i="2" s="1"/>
  <c r="L16761" i="2" a="1"/>
  <c r="L16761" i="2" s="1"/>
  <c r="L16762" i="2" a="1"/>
  <c r="L16762" i="2" s="1"/>
  <c r="L16763" i="2" a="1"/>
  <c r="L16763" i="2" s="1"/>
  <c r="L16764" i="2" a="1"/>
  <c r="L16764" i="2" s="1"/>
  <c r="L16765" i="2" a="1"/>
  <c r="L16765" i="2" s="1"/>
  <c r="L16766" i="2" a="1"/>
  <c r="L16766" i="2" s="1"/>
  <c r="L16767" i="2" a="1"/>
  <c r="L16767" i="2" s="1"/>
  <c r="L16768" i="2" a="1"/>
  <c r="L16768" i="2" s="1"/>
  <c r="L16769" i="2" a="1"/>
  <c r="L16769" i="2" s="1"/>
  <c r="L16770" i="2" a="1"/>
  <c r="L16770" i="2" s="1"/>
  <c r="L16771" i="2" a="1"/>
  <c r="L16771" i="2" s="1"/>
  <c r="L16772" i="2" a="1"/>
  <c r="L16772" i="2" s="1"/>
  <c r="L16773" i="2" a="1"/>
  <c r="L16773" i="2" s="1"/>
  <c r="L16774" i="2" a="1"/>
  <c r="L16774" i="2" s="1"/>
  <c r="L16775" i="2" a="1"/>
  <c r="L16775" i="2" s="1"/>
  <c r="L16776" i="2" a="1"/>
  <c r="L16776" i="2" s="1"/>
  <c r="L16777" i="2" a="1"/>
  <c r="L16777" i="2" s="1"/>
  <c r="L16778" i="2" a="1"/>
  <c r="L16778" i="2" s="1"/>
  <c r="L16779" i="2" a="1"/>
  <c r="L16779" i="2" s="1"/>
  <c r="L16780" i="2" a="1"/>
  <c r="L16780" i="2" s="1"/>
  <c r="L16781" i="2" a="1"/>
  <c r="L16781" i="2" s="1"/>
  <c r="L16782" i="2" a="1"/>
  <c r="L16782" i="2" s="1"/>
  <c r="L16783" i="2" a="1"/>
  <c r="L16783" i="2" s="1"/>
  <c r="L16784" i="2" a="1"/>
  <c r="L16784" i="2" s="1"/>
  <c r="L16785" i="2" a="1"/>
  <c r="L16785" i="2" s="1"/>
  <c r="L16786" i="2" a="1"/>
  <c r="L16786" i="2" s="1"/>
  <c r="L16787" i="2" a="1"/>
  <c r="L16787" i="2" s="1"/>
  <c r="L16788" i="2" a="1"/>
  <c r="L16788" i="2" s="1"/>
  <c r="L16789" i="2" a="1"/>
  <c r="L16789" i="2" s="1"/>
  <c r="L16790" i="2" a="1"/>
  <c r="L16790" i="2" s="1"/>
  <c r="L16791" i="2" a="1"/>
  <c r="L16791" i="2" s="1"/>
  <c r="L16792" i="2" a="1"/>
  <c r="L16792" i="2" s="1"/>
  <c r="L16793" i="2" a="1"/>
  <c r="L16793" i="2" s="1"/>
  <c r="L16794" i="2" a="1"/>
  <c r="L16794" i="2" s="1"/>
  <c r="L16795" i="2" a="1"/>
  <c r="L16795" i="2" s="1"/>
  <c r="L16796" i="2" a="1"/>
  <c r="L16796" i="2" s="1"/>
  <c r="L16797" i="2" a="1"/>
  <c r="L16797" i="2" s="1"/>
  <c r="L16798" i="2" a="1"/>
  <c r="L16798" i="2" s="1"/>
  <c r="L16799" i="2" a="1"/>
  <c r="L16799" i="2" s="1"/>
  <c r="L16800" i="2" a="1"/>
  <c r="L16800" i="2" s="1"/>
  <c r="L16801" i="2" a="1"/>
  <c r="L16801" i="2" s="1"/>
  <c r="L16802" i="2" a="1"/>
  <c r="L16802" i="2" s="1"/>
  <c r="L16803" i="2" a="1"/>
  <c r="L16803" i="2" s="1"/>
  <c r="L16804" i="2" a="1"/>
  <c r="L16804" i="2" s="1"/>
  <c r="L16805" i="2" a="1"/>
  <c r="L16805" i="2" s="1"/>
  <c r="L16806" i="2" a="1"/>
  <c r="L16806" i="2" s="1"/>
  <c r="L16807" i="2" a="1"/>
  <c r="L16807" i="2" s="1"/>
  <c r="L16808" i="2" a="1"/>
  <c r="L16808" i="2" s="1"/>
  <c r="L16809" i="2" a="1"/>
  <c r="L16809" i="2" s="1"/>
  <c r="L16810" i="2" a="1"/>
  <c r="L16810" i="2" s="1"/>
  <c r="L16811" i="2" a="1"/>
  <c r="L16811" i="2" s="1"/>
  <c r="L16812" i="2" a="1"/>
  <c r="L16812" i="2" s="1"/>
  <c r="L16813" i="2" a="1"/>
  <c r="L16813" i="2" s="1"/>
  <c r="L16814" i="2" a="1"/>
  <c r="L16814" i="2" s="1"/>
  <c r="L16815" i="2" a="1"/>
  <c r="L16815" i="2" s="1"/>
  <c r="L16816" i="2" a="1"/>
  <c r="L16816" i="2" s="1"/>
  <c r="L16817" i="2" a="1"/>
  <c r="L16817" i="2" s="1"/>
  <c r="L16818" i="2" a="1"/>
  <c r="L16818" i="2" s="1"/>
  <c r="L16819" i="2" a="1"/>
  <c r="L16819" i="2" s="1"/>
  <c r="L16820" i="2" a="1"/>
  <c r="L16820" i="2" s="1"/>
  <c r="L16821" i="2" a="1"/>
  <c r="L16821" i="2" s="1"/>
  <c r="L16822" i="2" a="1"/>
  <c r="L16822" i="2" s="1"/>
  <c r="L16823" i="2" a="1"/>
  <c r="L16823" i="2" s="1"/>
  <c r="L16824" i="2" a="1"/>
  <c r="L16824" i="2" s="1"/>
  <c r="L16825" i="2" a="1"/>
  <c r="L16825" i="2" s="1"/>
  <c r="L16826" i="2" a="1"/>
  <c r="L16826" i="2" s="1"/>
  <c r="L16827" i="2" a="1"/>
  <c r="L16827" i="2" s="1"/>
  <c r="L16828" i="2" a="1"/>
  <c r="L16828" i="2" s="1"/>
  <c r="L16829" i="2" a="1"/>
  <c r="L16829" i="2" s="1"/>
  <c r="L16830" i="2" a="1"/>
  <c r="L16830" i="2" s="1"/>
  <c r="L16831" i="2" a="1"/>
  <c r="L16831" i="2" s="1"/>
  <c r="L16832" i="2" a="1"/>
  <c r="L16832" i="2" s="1"/>
  <c r="L16833" i="2" a="1"/>
  <c r="L16833" i="2" s="1"/>
  <c r="L16834" i="2" a="1"/>
  <c r="L16834" i="2" s="1"/>
  <c r="L16835" i="2" a="1"/>
  <c r="L16835" i="2" s="1"/>
  <c r="L16836" i="2" a="1"/>
  <c r="L16836" i="2" s="1"/>
  <c r="L16837" i="2" a="1"/>
  <c r="L16837" i="2" s="1"/>
  <c r="L16838" i="2" a="1"/>
  <c r="L16838" i="2" s="1"/>
  <c r="L16839" i="2" a="1"/>
  <c r="L16839" i="2" s="1"/>
  <c r="L16840" i="2" a="1"/>
  <c r="L16840" i="2" s="1"/>
  <c r="L16841" i="2" a="1"/>
  <c r="L16841" i="2" s="1"/>
  <c r="L16842" i="2" a="1"/>
  <c r="L16842" i="2" s="1"/>
  <c r="L16843" i="2" a="1"/>
  <c r="L16843" i="2" s="1"/>
  <c r="L16844" i="2" a="1"/>
  <c r="L16844" i="2" s="1"/>
  <c r="L16845" i="2" a="1"/>
  <c r="L16845" i="2" s="1"/>
  <c r="L16846" i="2" a="1"/>
  <c r="L16846" i="2" s="1"/>
  <c r="L16847" i="2" a="1"/>
  <c r="L16847" i="2" s="1"/>
  <c r="L16848" i="2" a="1"/>
  <c r="L16848" i="2" s="1"/>
  <c r="L16849" i="2" a="1"/>
  <c r="L16849" i="2" s="1"/>
  <c r="L16850" i="2" a="1"/>
  <c r="L16850" i="2" s="1"/>
  <c r="L16851" i="2" a="1"/>
  <c r="L16851" i="2" s="1"/>
  <c r="L16852" i="2" a="1"/>
  <c r="L16852" i="2" s="1"/>
  <c r="L16853" i="2" a="1"/>
  <c r="L16853" i="2" s="1"/>
  <c r="L16854" i="2" a="1"/>
  <c r="L16854" i="2" s="1"/>
  <c r="L16855" i="2" a="1"/>
  <c r="L16855" i="2" s="1"/>
  <c r="L16856" i="2" a="1"/>
  <c r="L16856" i="2" s="1"/>
  <c r="L16857" i="2" a="1"/>
  <c r="L16857" i="2" s="1"/>
  <c r="L16858" i="2" a="1"/>
  <c r="L16858" i="2" s="1"/>
  <c r="L16859" i="2" a="1"/>
  <c r="L16859" i="2" s="1"/>
  <c r="L16860" i="2" a="1"/>
  <c r="L16860" i="2" s="1"/>
  <c r="L16861" i="2" a="1"/>
  <c r="L16861" i="2" s="1"/>
  <c r="L16862" i="2" a="1"/>
  <c r="L16862" i="2" s="1"/>
  <c r="L16863" i="2" a="1"/>
  <c r="L16863" i="2" s="1"/>
  <c r="L16864" i="2" a="1"/>
  <c r="L16864" i="2" s="1"/>
  <c r="L16865" i="2" a="1"/>
  <c r="L16865" i="2" s="1"/>
  <c r="L16866" i="2" a="1"/>
  <c r="L16866" i="2" s="1"/>
  <c r="L16867" i="2" a="1"/>
  <c r="L16867" i="2" s="1"/>
  <c r="L16868" i="2" a="1"/>
  <c r="L16868" i="2" s="1"/>
  <c r="L16869" i="2" a="1"/>
  <c r="L16869" i="2" s="1"/>
  <c r="L16870" i="2" a="1"/>
  <c r="L16870" i="2" s="1"/>
  <c r="L16871" i="2" a="1"/>
  <c r="L16871" i="2" s="1"/>
  <c r="L16872" i="2" a="1"/>
  <c r="L16872" i="2" s="1"/>
  <c r="L16873" i="2" a="1"/>
  <c r="L16873" i="2" s="1"/>
  <c r="L16874" i="2" a="1"/>
  <c r="L16874" i="2" s="1"/>
  <c r="L16875" i="2" a="1"/>
  <c r="L16875" i="2" s="1"/>
  <c r="L16876" i="2" a="1"/>
  <c r="L16876" i="2" s="1"/>
  <c r="L16877" i="2" a="1"/>
  <c r="L16877" i="2" s="1"/>
  <c r="L16878" i="2" a="1"/>
  <c r="L16878" i="2" s="1"/>
  <c r="L16879" i="2" a="1"/>
  <c r="L16879" i="2" s="1"/>
  <c r="L16880" i="2" a="1"/>
  <c r="L16880" i="2" s="1"/>
  <c r="L16881" i="2" a="1"/>
  <c r="L16881" i="2" s="1"/>
  <c r="L16882" i="2" a="1"/>
  <c r="L16882" i="2" s="1"/>
  <c r="L16883" i="2" a="1"/>
  <c r="L16883" i="2" s="1"/>
  <c r="L16884" i="2" a="1"/>
  <c r="L16884" i="2" s="1"/>
  <c r="L16885" i="2" a="1"/>
  <c r="L16885" i="2" s="1"/>
  <c r="L16886" i="2" a="1"/>
  <c r="L16886" i="2" s="1"/>
  <c r="L16887" i="2" a="1"/>
  <c r="L16887" i="2" s="1"/>
  <c r="L16888" i="2" a="1"/>
  <c r="L16888" i="2" s="1"/>
  <c r="L16889" i="2" a="1"/>
  <c r="L16889" i="2" s="1"/>
  <c r="L16890" i="2" a="1"/>
  <c r="L16890" i="2" s="1"/>
  <c r="L16891" i="2" a="1"/>
  <c r="L16891" i="2" s="1"/>
  <c r="L16892" i="2" a="1"/>
  <c r="L16892" i="2" s="1"/>
  <c r="L16893" i="2" a="1"/>
  <c r="L16893" i="2" s="1"/>
  <c r="L16894" i="2" a="1"/>
  <c r="L16894" i="2" s="1"/>
  <c r="L16895" i="2" a="1"/>
  <c r="L16895" i="2" s="1"/>
  <c r="L16896" i="2" a="1"/>
  <c r="L16896" i="2" s="1"/>
  <c r="L16897" i="2" a="1"/>
  <c r="L16897" i="2" s="1"/>
  <c r="L16898" i="2" a="1"/>
  <c r="L16898" i="2" s="1"/>
  <c r="L16899" i="2" a="1"/>
  <c r="L16899" i="2" s="1"/>
  <c r="L16900" i="2" a="1"/>
  <c r="L16900" i="2" s="1"/>
  <c r="L16901" i="2" a="1"/>
  <c r="L16901" i="2" s="1"/>
  <c r="L16902" i="2" a="1"/>
  <c r="L16902" i="2" s="1"/>
  <c r="L16903" i="2" a="1"/>
  <c r="L16903" i="2" s="1"/>
  <c r="L16904" i="2" a="1"/>
  <c r="L16904" i="2" s="1"/>
  <c r="L16905" i="2" a="1"/>
  <c r="L16905" i="2" s="1"/>
  <c r="L16906" i="2" a="1"/>
  <c r="L16906" i="2" s="1"/>
  <c r="L16907" i="2" a="1"/>
  <c r="L16907" i="2" s="1"/>
  <c r="L16908" i="2" a="1"/>
  <c r="L16908" i="2" s="1"/>
  <c r="L16909" i="2" a="1"/>
  <c r="L16909" i="2" s="1"/>
  <c r="L16910" i="2" a="1"/>
  <c r="L16910" i="2" s="1"/>
  <c r="L16911" i="2" a="1"/>
  <c r="L16911" i="2" s="1"/>
  <c r="L16912" i="2" a="1"/>
  <c r="L16912" i="2" s="1"/>
  <c r="L16913" i="2" a="1"/>
  <c r="L16913" i="2" s="1"/>
  <c r="L16914" i="2" a="1"/>
  <c r="L16914" i="2" s="1"/>
  <c r="L16915" i="2" a="1"/>
  <c r="L16915" i="2" s="1"/>
  <c r="L16916" i="2" a="1"/>
  <c r="L16916" i="2" s="1"/>
  <c r="L16917" i="2" a="1"/>
  <c r="L16917" i="2" s="1"/>
  <c r="L16918" i="2" a="1"/>
  <c r="L16918" i="2" s="1"/>
  <c r="L16919" i="2" a="1"/>
  <c r="L16919" i="2" s="1"/>
  <c r="L16920" i="2" a="1"/>
  <c r="L16920" i="2" s="1"/>
  <c r="L16921" i="2" a="1"/>
  <c r="L16921" i="2" s="1"/>
  <c r="L16922" i="2" a="1"/>
  <c r="L16922" i="2" s="1"/>
  <c r="L16923" i="2" a="1"/>
  <c r="L16923" i="2" s="1"/>
  <c r="L16924" i="2" a="1"/>
  <c r="L16924" i="2" s="1"/>
  <c r="L16925" i="2" a="1"/>
  <c r="L16925" i="2" s="1"/>
  <c r="L16926" i="2" a="1"/>
  <c r="L16926" i="2" s="1"/>
  <c r="L16927" i="2" a="1"/>
  <c r="L16927" i="2" s="1"/>
  <c r="L16928" i="2" a="1"/>
  <c r="L16928" i="2" s="1"/>
  <c r="L16929" i="2" a="1"/>
  <c r="L16929" i="2" s="1"/>
  <c r="L16930" i="2" a="1"/>
  <c r="L16930" i="2" s="1"/>
  <c r="L16931" i="2" a="1"/>
  <c r="L16931" i="2" s="1"/>
  <c r="L16932" i="2" a="1"/>
  <c r="L16932" i="2" s="1"/>
  <c r="L16933" i="2" a="1"/>
  <c r="L16933" i="2" s="1"/>
  <c r="L16934" i="2" a="1"/>
  <c r="L16934" i="2" s="1"/>
  <c r="L16935" i="2" a="1"/>
  <c r="L16935" i="2" s="1"/>
  <c r="L16936" i="2" a="1"/>
  <c r="L16936" i="2" s="1"/>
  <c r="L16937" i="2" a="1"/>
  <c r="L16937" i="2" s="1"/>
  <c r="L16938" i="2" a="1"/>
  <c r="L16938" i="2" s="1"/>
  <c r="L16939" i="2" a="1"/>
  <c r="L16939" i="2" s="1"/>
  <c r="L16940" i="2" a="1"/>
  <c r="L16940" i="2" s="1"/>
  <c r="L16941" i="2" a="1"/>
  <c r="L16941" i="2" s="1"/>
  <c r="L16942" i="2" a="1"/>
  <c r="L16942" i="2" s="1"/>
  <c r="L16943" i="2" a="1"/>
  <c r="L16943" i="2" s="1"/>
  <c r="L16944" i="2" a="1"/>
  <c r="L16944" i="2" s="1"/>
  <c r="L16945" i="2" a="1"/>
  <c r="L16945" i="2" s="1"/>
  <c r="L16946" i="2" a="1"/>
  <c r="L16946" i="2" s="1"/>
  <c r="L16947" i="2" a="1"/>
  <c r="L16947" i="2" s="1"/>
  <c r="L16948" i="2" a="1"/>
  <c r="L16948" i="2" s="1"/>
  <c r="L16949" i="2" a="1"/>
  <c r="L16949" i="2" s="1"/>
  <c r="L16950" i="2" a="1"/>
  <c r="L16950" i="2" s="1"/>
  <c r="L16951" i="2" a="1"/>
  <c r="L16951" i="2" s="1"/>
  <c r="L16952" i="2" a="1"/>
  <c r="L16952" i="2" s="1"/>
  <c r="L16953" i="2" a="1"/>
  <c r="L16953" i="2" s="1"/>
  <c r="L16954" i="2" a="1"/>
  <c r="L16954" i="2" s="1"/>
  <c r="L16955" i="2" a="1"/>
  <c r="L16955" i="2" s="1"/>
  <c r="L16956" i="2" a="1"/>
  <c r="L16956" i="2" s="1"/>
  <c r="L16957" i="2" a="1"/>
  <c r="L16957" i="2" s="1"/>
  <c r="L16958" i="2" a="1"/>
  <c r="L16958" i="2" s="1"/>
  <c r="L16959" i="2" a="1"/>
  <c r="L16959" i="2" s="1"/>
  <c r="L16960" i="2" a="1"/>
  <c r="L16960" i="2" s="1"/>
  <c r="L16961" i="2" a="1"/>
  <c r="L16961" i="2" s="1"/>
  <c r="L16962" i="2" a="1"/>
  <c r="L16962" i="2" s="1"/>
  <c r="L16963" i="2" a="1"/>
  <c r="L16963" i="2" s="1"/>
  <c r="L16964" i="2" a="1"/>
  <c r="L16964" i="2" s="1"/>
  <c r="L16965" i="2" a="1"/>
  <c r="L16965" i="2" s="1"/>
  <c r="L16966" i="2" a="1"/>
  <c r="L16966" i="2" s="1"/>
  <c r="L16967" i="2" a="1"/>
  <c r="L16967" i="2" s="1"/>
  <c r="L16968" i="2" a="1"/>
  <c r="L16968" i="2" s="1"/>
  <c r="L16969" i="2" a="1"/>
  <c r="L16969" i="2" s="1"/>
  <c r="L16970" i="2" a="1"/>
  <c r="L16970" i="2" s="1"/>
  <c r="L16971" i="2" a="1"/>
  <c r="L16971" i="2" s="1"/>
  <c r="L16972" i="2" a="1"/>
  <c r="L16972" i="2" s="1"/>
  <c r="L16973" i="2" a="1"/>
  <c r="L16973" i="2" s="1"/>
  <c r="L16974" i="2" a="1"/>
  <c r="L16974" i="2" s="1"/>
  <c r="L16975" i="2" a="1"/>
  <c r="L16975" i="2" s="1"/>
  <c r="L16976" i="2" a="1"/>
  <c r="L16976" i="2" s="1"/>
  <c r="L16977" i="2" a="1"/>
  <c r="L16977" i="2" s="1"/>
  <c r="L16978" i="2" a="1"/>
  <c r="L16978" i="2" s="1"/>
  <c r="L16979" i="2" a="1"/>
  <c r="L16979" i="2" s="1"/>
  <c r="L16980" i="2" a="1"/>
  <c r="L16980" i="2" s="1"/>
  <c r="L16981" i="2" a="1"/>
  <c r="L16981" i="2" s="1"/>
  <c r="L16982" i="2" a="1"/>
  <c r="L16982" i="2" s="1"/>
  <c r="L16983" i="2" a="1"/>
  <c r="L16983" i="2" s="1"/>
  <c r="L16984" i="2" a="1"/>
  <c r="L16984" i="2" s="1"/>
  <c r="L16985" i="2" a="1"/>
  <c r="L16985" i="2" s="1"/>
  <c r="L16986" i="2" a="1"/>
  <c r="L16986" i="2" s="1"/>
  <c r="L16987" i="2" a="1"/>
  <c r="L16987" i="2" s="1"/>
  <c r="L16988" i="2" a="1"/>
  <c r="L16988" i="2" s="1"/>
  <c r="L16989" i="2" a="1"/>
  <c r="L16989" i="2" s="1"/>
  <c r="L16990" i="2" a="1"/>
  <c r="L16990" i="2" s="1"/>
  <c r="L16991" i="2" a="1"/>
  <c r="L16991" i="2" s="1"/>
  <c r="L16992" i="2" a="1"/>
  <c r="L16992" i="2" s="1"/>
  <c r="L16993" i="2" a="1"/>
  <c r="L16993" i="2" s="1"/>
  <c r="L16994" i="2" a="1"/>
  <c r="L16994" i="2" s="1"/>
  <c r="L16995" i="2" a="1"/>
  <c r="L16995" i="2" s="1"/>
  <c r="L16996" i="2" a="1"/>
  <c r="L16996" i="2" s="1"/>
  <c r="L16997" i="2" a="1"/>
  <c r="L16997" i="2" s="1"/>
  <c r="L16998" i="2" a="1"/>
  <c r="L16998" i="2" s="1"/>
  <c r="L16999" i="2" a="1"/>
  <c r="L16999" i="2" s="1"/>
  <c r="L17000" i="2" a="1"/>
  <c r="L17000" i="2" s="1"/>
  <c r="L17001" i="2" a="1"/>
  <c r="L17001" i="2" s="1"/>
  <c r="L17002" i="2" a="1"/>
  <c r="L17002" i="2" s="1"/>
  <c r="L17003" i="2" a="1"/>
  <c r="L17003" i="2" s="1"/>
  <c r="L17004" i="2" a="1"/>
  <c r="L17004" i="2" s="1"/>
  <c r="L17005" i="2" a="1"/>
  <c r="L17005" i="2" s="1"/>
  <c r="L17006" i="2" a="1"/>
  <c r="L17006" i="2" s="1"/>
  <c r="L17007" i="2" a="1"/>
  <c r="L17007" i="2" s="1"/>
  <c r="L17008" i="2" a="1"/>
  <c r="L17008" i="2" s="1"/>
  <c r="L17009" i="2" a="1"/>
  <c r="L17009" i="2" s="1"/>
  <c r="L17010" i="2" a="1"/>
  <c r="L17010" i="2" s="1"/>
  <c r="L17011" i="2" a="1"/>
  <c r="L17011" i="2" s="1"/>
  <c r="L17012" i="2" a="1"/>
  <c r="L17012" i="2" s="1"/>
  <c r="L17013" i="2" a="1"/>
  <c r="L17013" i="2" s="1"/>
  <c r="L17014" i="2" a="1"/>
  <c r="L17014" i="2" s="1"/>
  <c r="L17015" i="2" a="1"/>
  <c r="L17015" i="2" s="1"/>
  <c r="L17016" i="2" a="1"/>
  <c r="L17016" i="2" s="1"/>
  <c r="L17017" i="2" a="1"/>
  <c r="L17017" i="2" s="1"/>
  <c r="L17018" i="2" a="1"/>
  <c r="L17018" i="2" s="1"/>
  <c r="L17019" i="2" a="1"/>
  <c r="L17019" i="2" s="1"/>
  <c r="L17020" i="2" a="1"/>
  <c r="L17020" i="2" s="1"/>
  <c r="L17021" i="2" a="1"/>
  <c r="L17021" i="2" s="1"/>
  <c r="L17022" i="2" a="1"/>
  <c r="L17022" i="2" s="1"/>
  <c r="L17023" i="2" a="1"/>
  <c r="L17023" i="2" s="1"/>
  <c r="L17024" i="2" a="1"/>
  <c r="L17024" i="2" s="1"/>
  <c r="L17025" i="2" a="1"/>
  <c r="L17025" i="2" s="1"/>
  <c r="L17026" i="2" a="1"/>
  <c r="L17026" i="2" s="1"/>
  <c r="L17027" i="2" a="1"/>
  <c r="L17027" i="2" s="1"/>
  <c r="L17028" i="2" a="1"/>
  <c r="L17028" i="2" s="1"/>
  <c r="L17029" i="2" a="1"/>
  <c r="L17029" i="2" s="1"/>
  <c r="L17030" i="2" a="1"/>
  <c r="L17030" i="2" s="1"/>
  <c r="L17031" i="2" a="1"/>
  <c r="L17031" i="2" s="1"/>
  <c r="L17032" i="2" a="1"/>
  <c r="L17032" i="2" s="1"/>
  <c r="L17033" i="2" a="1"/>
  <c r="L17033" i="2" s="1"/>
  <c r="L17034" i="2" a="1"/>
  <c r="L17034" i="2" s="1"/>
  <c r="L17035" i="2" a="1"/>
  <c r="L17035" i="2" s="1"/>
  <c r="L17036" i="2" a="1"/>
  <c r="L17036" i="2" s="1"/>
  <c r="L17037" i="2" a="1"/>
  <c r="L17037" i="2" s="1"/>
  <c r="L17038" i="2" a="1"/>
  <c r="L17038" i="2" s="1"/>
  <c r="L17039" i="2" a="1"/>
  <c r="L17039" i="2" s="1"/>
  <c r="L17040" i="2" a="1"/>
  <c r="L17040" i="2" s="1"/>
  <c r="L17041" i="2" a="1"/>
  <c r="L17041" i="2" s="1"/>
  <c r="L17042" i="2" a="1"/>
  <c r="L17042" i="2" s="1"/>
  <c r="L17043" i="2" a="1"/>
  <c r="L17043" i="2" s="1"/>
  <c r="L17044" i="2" a="1"/>
  <c r="L17044" i="2" s="1"/>
  <c r="L17045" i="2" a="1"/>
  <c r="L17045" i="2" s="1"/>
  <c r="L17046" i="2" a="1"/>
  <c r="L17046" i="2" s="1"/>
  <c r="L17047" i="2" a="1"/>
  <c r="L17047" i="2" s="1"/>
  <c r="L17048" i="2" a="1"/>
  <c r="L17048" i="2" s="1"/>
  <c r="L17049" i="2" a="1"/>
  <c r="L17049" i="2" s="1"/>
  <c r="L17050" i="2" a="1"/>
  <c r="L17050" i="2" s="1"/>
  <c r="L17051" i="2" a="1"/>
  <c r="L17051" i="2" s="1"/>
  <c r="L17052" i="2" a="1"/>
  <c r="L17052" i="2" s="1"/>
  <c r="L17053" i="2" a="1"/>
  <c r="L17053" i="2" s="1"/>
  <c r="L17054" i="2" a="1"/>
  <c r="L17054" i="2" s="1"/>
  <c r="L17055" i="2" a="1"/>
  <c r="L17055" i="2" s="1"/>
  <c r="L17056" i="2" a="1"/>
  <c r="L17056" i="2" s="1"/>
  <c r="L17057" i="2" a="1"/>
  <c r="L17057" i="2" s="1"/>
  <c r="L17058" i="2" a="1"/>
  <c r="L17058" i="2" s="1"/>
  <c r="L17059" i="2" a="1"/>
  <c r="L17059" i="2" s="1"/>
  <c r="L17060" i="2" a="1"/>
  <c r="L17060" i="2" s="1"/>
  <c r="L17061" i="2" a="1"/>
  <c r="L17061" i="2" s="1"/>
  <c r="L17062" i="2" a="1"/>
  <c r="L17062" i="2" s="1"/>
  <c r="L17063" i="2" a="1"/>
  <c r="L17063" i="2" s="1"/>
  <c r="L17064" i="2" a="1"/>
  <c r="L17064" i="2" s="1"/>
  <c r="L17065" i="2" a="1"/>
  <c r="L17065" i="2" s="1"/>
  <c r="L17066" i="2" a="1"/>
  <c r="L17066" i="2" s="1"/>
  <c r="L17067" i="2" a="1"/>
  <c r="L17067" i="2" s="1"/>
  <c r="L17068" i="2" a="1"/>
  <c r="L17068" i="2" s="1"/>
  <c r="L17069" i="2" a="1"/>
  <c r="L17069" i="2" s="1"/>
  <c r="L17070" i="2" a="1"/>
  <c r="L17070" i="2" s="1"/>
  <c r="L17071" i="2" a="1"/>
  <c r="L17071" i="2" s="1"/>
  <c r="L17072" i="2" a="1"/>
  <c r="L17072" i="2" s="1"/>
  <c r="L17073" i="2" a="1"/>
  <c r="L17073" i="2" s="1"/>
  <c r="L17074" i="2" a="1"/>
  <c r="L17074" i="2" s="1"/>
  <c r="L17075" i="2" a="1"/>
  <c r="L17075" i="2" s="1"/>
  <c r="L17076" i="2" a="1"/>
  <c r="L17076" i="2" s="1"/>
  <c r="L17077" i="2" a="1"/>
  <c r="L17077" i="2" s="1"/>
  <c r="L17078" i="2" a="1"/>
  <c r="L17078" i="2" s="1"/>
  <c r="L17079" i="2" a="1"/>
  <c r="L17079" i="2" s="1"/>
  <c r="L17080" i="2" a="1"/>
  <c r="L17080" i="2" s="1"/>
  <c r="L17081" i="2" a="1"/>
  <c r="L17081" i="2" s="1"/>
  <c r="L17082" i="2" a="1"/>
  <c r="L17082" i="2" s="1"/>
  <c r="L17083" i="2" a="1"/>
  <c r="L17083" i="2" s="1"/>
  <c r="L17084" i="2" a="1"/>
  <c r="L17084" i="2" s="1"/>
  <c r="L17085" i="2" a="1"/>
  <c r="L17085" i="2" s="1"/>
  <c r="L17086" i="2" a="1"/>
  <c r="L17086" i="2" s="1"/>
  <c r="L17087" i="2" a="1"/>
  <c r="L17087" i="2" s="1"/>
  <c r="L17088" i="2" a="1"/>
  <c r="L17088" i="2" s="1"/>
  <c r="L17089" i="2" a="1"/>
  <c r="L17089" i="2" s="1"/>
  <c r="L17090" i="2" a="1"/>
  <c r="L17090" i="2" s="1"/>
  <c r="L17091" i="2" a="1"/>
  <c r="L17091" i="2" s="1"/>
  <c r="L17092" i="2" a="1"/>
  <c r="L17092" i="2" s="1"/>
  <c r="L17093" i="2" a="1"/>
  <c r="L17093" i="2" s="1"/>
  <c r="L17094" i="2" a="1"/>
  <c r="L17094" i="2" s="1"/>
  <c r="L17095" i="2" a="1"/>
  <c r="L17095" i="2" s="1"/>
  <c r="L17096" i="2" a="1"/>
  <c r="L17096" i="2" s="1"/>
  <c r="L17097" i="2" a="1"/>
  <c r="L17097" i="2" s="1"/>
  <c r="L17098" i="2" a="1"/>
  <c r="L17098" i="2" s="1"/>
  <c r="L17099" i="2" a="1"/>
  <c r="L17099" i="2" s="1"/>
  <c r="L17100" i="2" a="1"/>
  <c r="L17100" i="2" s="1"/>
  <c r="L17101" i="2" a="1"/>
  <c r="L17101" i="2" s="1"/>
  <c r="L17102" i="2" a="1"/>
  <c r="L17102" i="2" s="1"/>
  <c r="L17103" i="2" a="1"/>
  <c r="L17103" i="2" s="1"/>
  <c r="L17104" i="2" a="1"/>
  <c r="L17104" i="2" s="1"/>
  <c r="L17105" i="2" a="1"/>
  <c r="L17105" i="2" s="1"/>
  <c r="L17106" i="2" a="1"/>
  <c r="L17106" i="2" s="1"/>
  <c r="L17107" i="2" a="1"/>
  <c r="L17107" i="2" s="1"/>
  <c r="L17108" i="2" a="1"/>
  <c r="L17108" i="2" s="1"/>
  <c r="L17109" i="2" a="1"/>
  <c r="L17109" i="2" s="1"/>
  <c r="L17110" i="2" a="1"/>
  <c r="L17110" i="2" s="1"/>
  <c r="L17111" i="2" a="1"/>
  <c r="L17111" i="2" s="1"/>
  <c r="L17112" i="2" a="1"/>
  <c r="L17112" i="2" s="1"/>
  <c r="L17113" i="2" a="1"/>
  <c r="L17113" i="2" s="1"/>
  <c r="L17114" i="2" a="1"/>
  <c r="L17114" i="2" s="1"/>
  <c r="L17115" i="2" a="1"/>
  <c r="L17115" i="2" s="1"/>
  <c r="L17116" i="2" a="1"/>
  <c r="L17116" i="2" s="1"/>
  <c r="L17117" i="2" a="1"/>
  <c r="L17117" i="2" s="1"/>
  <c r="L17118" i="2" a="1"/>
  <c r="L17118" i="2" s="1"/>
  <c r="L17119" i="2" a="1"/>
  <c r="L17119" i="2" s="1"/>
  <c r="L17120" i="2" a="1"/>
  <c r="L17120" i="2" s="1"/>
  <c r="L17121" i="2" a="1"/>
  <c r="L17121" i="2" s="1"/>
  <c r="L17122" i="2" a="1"/>
  <c r="L17122" i="2" s="1"/>
  <c r="L17123" i="2" a="1"/>
  <c r="L17123" i="2" s="1"/>
  <c r="L17124" i="2" a="1"/>
  <c r="L17124" i="2" s="1"/>
  <c r="L17125" i="2" a="1"/>
  <c r="L17125" i="2" s="1"/>
  <c r="L17126" i="2" a="1"/>
  <c r="L17126" i="2" s="1"/>
  <c r="L17127" i="2" a="1"/>
  <c r="L17127" i="2" s="1"/>
  <c r="L17128" i="2" a="1"/>
  <c r="L17128" i="2" s="1"/>
  <c r="L17129" i="2" a="1"/>
  <c r="L17129" i="2" s="1"/>
  <c r="L17130" i="2" a="1"/>
  <c r="L17130" i="2" s="1"/>
  <c r="L17131" i="2" a="1"/>
  <c r="L17131" i="2" s="1"/>
  <c r="L17132" i="2" a="1"/>
  <c r="L17132" i="2" s="1"/>
  <c r="L17133" i="2" a="1"/>
  <c r="L17133" i="2" s="1"/>
  <c r="L17134" i="2" a="1"/>
  <c r="L17134" i="2" s="1"/>
  <c r="L17135" i="2" a="1"/>
  <c r="L17135" i="2" s="1"/>
  <c r="L17136" i="2" a="1"/>
  <c r="L17136" i="2" s="1"/>
  <c r="L17137" i="2" a="1"/>
  <c r="L17137" i="2" s="1"/>
  <c r="L17138" i="2" a="1"/>
  <c r="L17138" i="2" s="1"/>
  <c r="L17139" i="2" a="1"/>
  <c r="L17139" i="2" s="1"/>
  <c r="L17140" i="2" a="1"/>
  <c r="L17140" i="2" s="1"/>
  <c r="L17141" i="2" a="1"/>
  <c r="L17141" i="2" s="1"/>
  <c r="L17142" i="2" a="1"/>
  <c r="L17142" i="2" s="1"/>
  <c r="L17143" i="2" a="1"/>
  <c r="L17143" i="2" s="1"/>
  <c r="L17144" i="2" a="1"/>
  <c r="L17144" i="2" s="1"/>
  <c r="L17145" i="2" a="1"/>
  <c r="L17145" i="2" s="1"/>
  <c r="L17146" i="2" a="1"/>
  <c r="L17146" i="2" s="1"/>
  <c r="L17147" i="2" a="1"/>
  <c r="L17147" i="2" s="1"/>
  <c r="L17148" i="2" a="1"/>
  <c r="L17148" i="2" s="1"/>
  <c r="L17149" i="2" a="1"/>
  <c r="L17149" i="2" s="1"/>
  <c r="L17150" i="2" a="1"/>
  <c r="L17150" i="2" s="1"/>
  <c r="L17151" i="2" a="1"/>
  <c r="L17151" i="2" s="1"/>
  <c r="L17152" i="2" a="1"/>
  <c r="L17152" i="2" s="1"/>
  <c r="L17153" i="2" a="1"/>
  <c r="L17153" i="2" s="1"/>
  <c r="L17154" i="2" a="1"/>
  <c r="L17154" i="2" s="1"/>
  <c r="L17155" i="2" a="1"/>
  <c r="L17155" i="2" s="1"/>
  <c r="L17156" i="2" a="1"/>
  <c r="L17156" i="2" s="1"/>
  <c r="L17157" i="2" a="1"/>
  <c r="L17157" i="2" s="1"/>
  <c r="L17158" i="2" a="1"/>
  <c r="L17158" i="2" s="1"/>
  <c r="L17159" i="2" a="1"/>
  <c r="L17159" i="2" s="1"/>
  <c r="L17160" i="2" a="1"/>
  <c r="L17160" i="2" s="1"/>
  <c r="L17161" i="2" a="1"/>
  <c r="L17161" i="2" s="1"/>
  <c r="L17162" i="2" a="1"/>
  <c r="L17162" i="2" s="1"/>
  <c r="L17163" i="2" a="1"/>
  <c r="L17163" i="2" s="1"/>
  <c r="L17164" i="2" a="1"/>
  <c r="L17164" i="2" s="1"/>
  <c r="L17165" i="2" a="1"/>
  <c r="L17165" i="2" s="1"/>
  <c r="L17166" i="2" a="1"/>
  <c r="L17166" i="2" s="1"/>
  <c r="L17167" i="2" a="1"/>
  <c r="L17167" i="2" s="1"/>
  <c r="L17168" i="2" a="1"/>
  <c r="L17168" i="2" s="1"/>
  <c r="L17169" i="2" a="1"/>
  <c r="L17169" i="2" s="1"/>
  <c r="L17170" i="2" a="1"/>
  <c r="L17170" i="2" s="1"/>
  <c r="L17171" i="2" a="1"/>
  <c r="L17171" i="2" s="1"/>
  <c r="L17172" i="2" a="1"/>
  <c r="L17172" i="2" s="1"/>
  <c r="L17173" i="2" a="1"/>
  <c r="L17173" i="2" s="1"/>
  <c r="L17174" i="2" a="1"/>
  <c r="L17174" i="2" s="1"/>
  <c r="L17175" i="2" a="1"/>
  <c r="L17175" i="2" s="1"/>
  <c r="L17176" i="2" a="1"/>
  <c r="L17176" i="2" s="1"/>
  <c r="L17177" i="2" a="1"/>
  <c r="L17177" i="2" s="1"/>
  <c r="L17178" i="2" a="1"/>
  <c r="L17178" i="2" s="1"/>
  <c r="L17179" i="2" a="1"/>
  <c r="L17179" i="2" s="1"/>
  <c r="L17180" i="2" a="1"/>
  <c r="L17180" i="2" s="1"/>
  <c r="L17181" i="2" a="1"/>
  <c r="L17181" i="2" s="1"/>
  <c r="L17182" i="2" a="1"/>
  <c r="L17182" i="2" s="1"/>
  <c r="L17183" i="2" a="1"/>
  <c r="L17183" i="2" s="1"/>
  <c r="L17184" i="2" a="1"/>
  <c r="L17184" i="2" s="1"/>
  <c r="L17185" i="2" a="1"/>
  <c r="L17185" i="2" s="1"/>
  <c r="L17186" i="2" a="1"/>
  <c r="L17186" i="2" s="1"/>
  <c r="L17187" i="2" a="1"/>
  <c r="L17187" i="2" s="1"/>
  <c r="L17188" i="2" a="1"/>
  <c r="L17188" i="2" s="1"/>
  <c r="L17189" i="2" a="1"/>
  <c r="L17189" i="2" s="1"/>
  <c r="L17190" i="2" a="1"/>
  <c r="L17190" i="2" s="1"/>
  <c r="L17191" i="2" a="1"/>
  <c r="L17191" i="2" s="1"/>
  <c r="L17192" i="2" a="1"/>
  <c r="L17192" i="2" s="1"/>
  <c r="L17193" i="2" a="1"/>
  <c r="L17193" i="2" s="1"/>
  <c r="L17194" i="2" a="1"/>
  <c r="L17194" i="2" s="1"/>
  <c r="L17195" i="2" a="1"/>
  <c r="L17195" i="2" s="1"/>
  <c r="L17196" i="2" a="1"/>
  <c r="L17196" i="2" s="1"/>
  <c r="L17197" i="2" a="1"/>
  <c r="L17197" i="2" s="1"/>
  <c r="L17198" i="2" a="1"/>
  <c r="L17198" i="2" s="1"/>
  <c r="L17199" i="2" a="1"/>
  <c r="L17199" i="2" s="1"/>
  <c r="L17200" i="2" a="1"/>
  <c r="L17200" i="2" s="1"/>
  <c r="L17201" i="2" a="1"/>
  <c r="L17201" i="2" s="1"/>
  <c r="L17202" i="2" a="1"/>
  <c r="L17202" i="2" s="1"/>
  <c r="L17203" i="2" a="1"/>
  <c r="L17203" i="2" s="1"/>
  <c r="L17204" i="2" a="1"/>
  <c r="L17204" i="2" s="1"/>
  <c r="L17205" i="2" a="1"/>
  <c r="L17205" i="2" s="1"/>
  <c r="L17206" i="2" a="1"/>
  <c r="L17206" i="2" s="1"/>
  <c r="L17207" i="2" a="1"/>
  <c r="L17207" i="2" s="1"/>
  <c r="L17208" i="2" a="1"/>
  <c r="L17208" i="2" s="1"/>
  <c r="L17209" i="2" a="1"/>
  <c r="L17209" i="2" s="1"/>
  <c r="L17210" i="2" a="1"/>
  <c r="L17210" i="2" s="1"/>
  <c r="L17211" i="2" a="1"/>
  <c r="L17211" i="2" s="1"/>
  <c r="L17212" i="2" a="1"/>
  <c r="L17212" i="2" s="1"/>
  <c r="L17213" i="2" a="1"/>
  <c r="L17213" i="2" s="1"/>
  <c r="L17214" i="2" a="1"/>
  <c r="L17214" i="2" s="1"/>
  <c r="L17215" i="2" a="1"/>
  <c r="L17215" i="2" s="1"/>
  <c r="L17216" i="2" a="1"/>
  <c r="L17216" i="2" s="1"/>
  <c r="L17217" i="2" a="1"/>
  <c r="L17217" i="2" s="1"/>
  <c r="L17218" i="2" a="1"/>
  <c r="L17218" i="2" s="1"/>
  <c r="L17219" i="2" a="1"/>
  <c r="L17219" i="2" s="1"/>
  <c r="L17220" i="2" a="1"/>
  <c r="L17220" i="2" s="1"/>
  <c r="L17221" i="2" a="1"/>
  <c r="L17221" i="2" s="1"/>
  <c r="L17222" i="2" a="1"/>
  <c r="L17222" i="2" s="1"/>
  <c r="L17223" i="2" a="1"/>
  <c r="L17223" i="2" s="1"/>
  <c r="L17224" i="2" a="1"/>
  <c r="L17224" i="2" s="1"/>
  <c r="L17225" i="2" a="1"/>
  <c r="L17225" i="2" s="1"/>
  <c r="L17226" i="2" a="1"/>
  <c r="L17226" i="2" s="1"/>
  <c r="L17227" i="2" a="1"/>
  <c r="L17227" i="2" s="1"/>
  <c r="L17228" i="2" a="1"/>
  <c r="L17228" i="2" s="1"/>
  <c r="L17229" i="2" a="1"/>
  <c r="L17229" i="2" s="1"/>
  <c r="L17230" i="2" a="1"/>
  <c r="L17230" i="2" s="1"/>
  <c r="L17231" i="2" a="1"/>
  <c r="L17231" i="2" s="1"/>
  <c r="L17232" i="2" a="1"/>
  <c r="L17232" i="2" s="1"/>
  <c r="L17233" i="2" a="1"/>
  <c r="L17233" i="2" s="1"/>
  <c r="L17234" i="2" a="1"/>
  <c r="L17234" i="2" s="1"/>
  <c r="L17235" i="2" a="1"/>
  <c r="L17235" i="2" s="1"/>
  <c r="L17236" i="2" a="1"/>
  <c r="L17236" i="2" s="1"/>
  <c r="L17237" i="2" a="1"/>
  <c r="L17237" i="2" s="1"/>
  <c r="L17238" i="2" a="1"/>
  <c r="L17238" i="2" s="1"/>
  <c r="L17239" i="2" a="1"/>
  <c r="L17239" i="2" s="1"/>
  <c r="L17240" i="2" a="1"/>
  <c r="L17240" i="2" s="1"/>
  <c r="L17241" i="2" a="1"/>
  <c r="L17241" i="2" s="1"/>
  <c r="L17242" i="2" a="1"/>
  <c r="L17242" i="2" s="1"/>
  <c r="L17243" i="2" a="1"/>
  <c r="L17243" i="2" s="1"/>
  <c r="L17244" i="2" a="1"/>
  <c r="L17244" i="2" s="1"/>
  <c r="L17245" i="2" a="1"/>
  <c r="L17245" i="2" s="1"/>
  <c r="L17246" i="2" a="1"/>
  <c r="L17246" i="2" s="1"/>
  <c r="L17247" i="2" a="1"/>
  <c r="L17247" i="2" s="1"/>
  <c r="L17248" i="2" a="1"/>
  <c r="L17248" i="2" s="1"/>
  <c r="L17249" i="2" a="1"/>
  <c r="L17249" i="2" s="1"/>
  <c r="L17250" i="2" a="1"/>
  <c r="L17250" i="2" s="1"/>
  <c r="L17251" i="2" a="1"/>
  <c r="L17251" i="2" s="1"/>
  <c r="L17252" i="2" a="1"/>
  <c r="L17252" i="2" s="1"/>
  <c r="L17253" i="2" a="1"/>
  <c r="L17253" i="2" s="1"/>
  <c r="L17254" i="2" a="1"/>
  <c r="L17254" i="2" s="1"/>
  <c r="L17255" i="2" a="1"/>
  <c r="L17255" i="2" s="1"/>
  <c r="L17256" i="2" a="1"/>
  <c r="L17256" i="2" s="1"/>
  <c r="L17257" i="2" a="1"/>
  <c r="L17257" i="2" s="1"/>
  <c r="L17258" i="2" a="1"/>
  <c r="L17258" i="2" s="1"/>
  <c r="L17259" i="2" a="1"/>
  <c r="L17259" i="2" s="1"/>
  <c r="L17260" i="2" a="1"/>
  <c r="L17260" i="2" s="1"/>
  <c r="L17261" i="2" a="1"/>
  <c r="L17261" i="2" s="1"/>
  <c r="L17262" i="2" a="1"/>
  <c r="L17262" i="2" s="1"/>
  <c r="L17263" i="2" a="1"/>
  <c r="L17263" i="2" s="1"/>
  <c r="L17264" i="2" a="1"/>
  <c r="L17264" i="2" s="1"/>
  <c r="L17265" i="2" a="1"/>
  <c r="L17265" i="2" s="1"/>
  <c r="L17266" i="2" a="1"/>
  <c r="L17266" i="2" s="1"/>
  <c r="L17267" i="2" a="1"/>
  <c r="L17267" i="2" s="1"/>
  <c r="L17268" i="2" a="1"/>
  <c r="L17268" i="2" s="1"/>
  <c r="L17269" i="2" a="1"/>
  <c r="L17269" i="2" s="1"/>
  <c r="L17270" i="2" a="1"/>
  <c r="L17270" i="2" s="1"/>
  <c r="L17271" i="2" a="1"/>
  <c r="L17271" i="2" s="1"/>
  <c r="L17272" i="2" a="1"/>
  <c r="L17272" i="2" s="1"/>
  <c r="L17273" i="2" a="1"/>
  <c r="L17273" i="2" s="1"/>
  <c r="L17274" i="2" a="1"/>
  <c r="L17274" i="2" s="1"/>
  <c r="L17275" i="2" a="1"/>
  <c r="L17275" i="2" s="1"/>
  <c r="L17276" i="2" a="1"/>
  <c r="L17276" i="2" s="1"/>
  <c r="L17277" i="2" a="1"/>
  <c r="L17277" i="2" s="1"/>
  <c r="L17278" i="2" a="1"/>
  <c r="L17278" i="2" s="1"/>
  <c r="L17279" i="2" a="1"/>
  <c r="L17279" i="2" s="1"/>
  <c r="L17280" i="2" a="1"/>
  <c r="L17280" i="2" s="1"/>
  <c r="L17281" i="2" a="1"/>
  <c r="L17281" i="2" s="1"/>
  <c r="L17282" i="2" a="1"/>
  <c r="L17282" i="2" s="1"/>
  <c r="L17283" i="2" a="1"/>
  <c r="L17283" i="2" s="1"/>
  <c r="L17284" i="2" a="1"/>
  <c r="L17284" i="2" s="1"/>
  <c r="L17285" i="2" a="1"/>
  <c r="L17285" i="2" s="1"/>
  <c r="L17286" i="2" a="1"/>
  <c r="L17286" i="2" s="1"/>
  <c r="L17287" i="2" a="1"/>
  <c r="L17287" i="2" s="1"/>
  <c r="L17288" i="2" a="1"/>
  <c r="L17288" i="2" s="1"/>
  <c r="L17289" i="2" a="1"/>
  <c r="L17289" i="2" s="1"/>
  <c r="L17290" i="2" a="1"/>
  <c r="L17290" i="2" s="1"/>
  <c r="L17291" i="2" a="1"/>
  <c r="L17291" i="2" s="1"/>
  <c r="L17292" i="2" a="1"/>
  <c r="L17292" i="2" s="1"/>
  <c r="L17293" i="2" a="1"/>
  <c r="L17293" i="2" s="1"/>
  <c r="L17294" i="2" a="1"/>
  <c r="L17294" i="2" s="1"/>
  <c r="L17295" i="2" a="1"/>
  <c r="L17295" i="2" s="1"/>
  <c r="L17296" i="2" a="1"/>
  <c r="L17296" i="2" s="1"/>
  <c r="L17297" i="2" a="1"/>
  <c r="L17297" i="2" s="1"/>
  <c r="L17298" i="2" a="1"/>
  <c r="L17298" i="2" s="1"/>
  <c r="L17299" i="2" a="1"/>
  <c r="L17299" i="2" s="1"/>
  <c r="L17300" i="2" a="1"/>
  <c r="L17300" i="2" s="1"/>
  <c r="L17301" i="2" a="1"/>
  <c r="L17301" i="2" s="1"/>
  <c r="L17302" i="2" a="1"/>
  <c r="L17302" i="2" s="1"/>
  <c r="L17303" i="2" a="1"/>
  <c r="L17303" i="2" s="1"/>
  <c r="L17304" i="2" a="1"/>
  <c r="L17304" i="2" s="1"/>
  <c r="L17305" i="2" a="1"/>
  <c r="L17305" i="2" s="1"/>
  <c r="L17306" i="2" a="1"/>
  <c r="L17306" i="2" s="1"/>
  <c r="L17307" i="2" a="1"/>
  <c r="L17307" i="2" s="1"/>
  <c r="L17308" i="2" a="1"/>
  <c r="L17308" i="2" s="1"/>
  <c r="L17309" i="2" a="1"/>
  <c r="L17309" i="2" s="1"/>
  <c r="L17310" i="2" a="1"/>
  <c r="L17310" i="2" s="1"/>
  <c r="L17311" i="2" a="1"/>
  <c r="L17311" i="2" s="1"/>
  <c r="L17312" i="2" a="1"/>
  <c r="L17312" i="2" s="1"/>
  <c r="L17313" i="2" a="1"/>
  <c r="L17313" i="2" s="1"/>
  <c r="L17314" i="2" a="1"/>
  <c r="L17314" i="2" s="1"/>
  <c r="L17315" i="2" a="1"/>
  <c r="L17315" i="2" s="1"/>
  <c r="L17316" i="2" a="1"/>
  <c r="L17316" i="2" s="1"/>
  <c r="L17317" i="2" a="1"/>
  <c r="L17317" i="2" s="1"/>
  <c r="L17318" i="2" a="1"/>
  <c r="L17318" i="2" s="1"/>
  <c r="L17319" i="2" a="1"/>
  <c r="L17319" i="2" s="1"/>
  <c r="L17320" i="2" a="1"/>
  <c r="L17320" i="2" s="1"/>
  <c r="L17321" i="2" a="1"/>
  <c r="L17321" i="2" s="1"/>
  <c r="L17322" i="2" a="1"/>
  <c r="L17322" i="2" s="1"/>
  <c r="L17323" i="2" a="1"/>
  <c r="L17323" i="2" s="1"/>
  <c r="L17324" i="2" a="1"/>
  <c r="L17324" i="2" s="1"/>
  <c r="L17325" i="2" a="1"/>
  <c r="L17325" i="2" s="1"/>
  <c r="L17326" i="2" a="1"/>
  <c r="L17326" i="2" s="1"/>
  <c r="L17327" i="2" a="1"/>
  <c r="L17327" i="2" s="1"/>
  <c r="L17328" i="2" a="1"/>
  <c r="L17328" i="2" s="1"/>
  <c r="L17329" i="2" a="1"/>
  <c r="L17329" i="2" s="1"/>
  <c r="L17330" i="2" a="1"/>
  <c r="L17330" i="2" s="1"/>
  <c r="L17331" i="2" a="1"/>
  <c r="L17331" i="2" s="1"/>
  <c r="L17332" i="2" a="1"/>
  <c r="L17332" i="2" s="1"/>
  <c r="L17333" i="2" a="1"/>
  <c r="L17333" i="2" s="1"/>
  <c r="L17334" i="2" a="1"/>
  <c r="L17334" i="2" s="1"/>
  <c r="L17335" i="2" a="1"/>
  <c r="L17335" i="2" s="1"/>
  <c r="L17336" i="2" a="1"/>
  <c r="L17336" i="2" s="1"/>
  <c r="L17337" i="2" a="1"/>
  <c r="L17337" i="2" s="1"/>
  <c r="L17338" i="2" a="1"/>
  <c r="L17338" i="2" s="1"/>
  <c r="L17339" i="2" a="1"/>
  <c r="L17339" i="2" s="1"/>
  <c r="L17340" i="2" a="1"/>
  <c r="L17340" i="2" s="1"/>
  <c r="L17341" i="2" a="1"/>
  <c r="L17341" i="2" s="1"/>
  <c r="L17342" i="2" a="1"/>
  <c r="L17342" i="2" s="1"/>
  <c r="L17343" i="2" a="1"/>
  <c r="L17343" i="2" s="1"/>
  <c r="L17344" i="2" a="1"/>
  <c r="L17344" i="2" s="1"/>
  <c r="L17345" i="2" a="1"/>
  <c r="L17345" i="2" s="1"/>
  <c r="L17346" i="2" a="1"/>
  <c r="L17346" i="2" s="1"/>
  <c r="L17347" i="2" a="1"/>
  <c r="L17347" i="2" s="1"/>
  <c r="L17348" i="2" a="1"/>
  <c r="L17348" i="2" s="1"/>
  <c r="L17349" i="2" a="1"/>
  <c r="L17349" i="2" s="1"/>
  <c r="L17350" i="2" a="1"/>
  <c r="L17350" i="2" s="1"/>
  <c r="L17351" i="2" a="1"/>
  <c r="L17351" i="2" s="1"/>
  <c r="L17352" i="2" a="1"/>
  <c r="L17352" i="2" s="1"/>
  <c r="L17353" i="2" a="1"/>
  <c r="L17353" i="2" s="1"/>
  <c r="L17354" i="2" a="1"/>
  <c r="L17354" i="2" s="1"/>
  <c r="L17355" i="2" a="1"/>
  <c r="L17355" i="2" s="1"/>
  <c r="L17356" i="2" a="1"/>
  <c r="L17356" i="2" s="1"/>
  <c r="L17357" i="2" a="1"/>
  <c r="L17357" i="2" s="1"/>
  <c r="L17358" i="2" a="1"/>
  <c r="L17358" i="2" s="1"/>
  <c r="L17359" i="2" a="1"/>
  <c r="L17359" i="2" s="1"/>
  <c r="L17360" i="2" a="1"/>
  <c r="L17360" i="2" s="1"/>
  <c r="L17361" i="2" a="1"/>
  <c r="L17361" i="2" s="1"/>
  <c r="L17362" i="2" a="1"/>
  <c r="L17362" i="2" s="1"/>
  <c r="L17363" i="2" a="1"/>
  <c r="L17363" i="2" s="1"/>
  <c r="L17364" i="2" a="1"/>
  <c r="L17364" i="2" s="1"/>
  <c r="L17365" i="2" a="1"/>
  <c r="L17365" i="2" s="1"/>
  <c r="L17366" i="2" a="1"/>
  <c r="L17366" i="2" s="1"/>
  <c r="L17367" i="2" a="1"/>
  <c r="L17367" i="2" s="1"/>
  <c r="L17368" i="2" a="1"/>
  <c r="L17368" i="2" s="1"/>
  <c r="L17369" i="2" a="1"/>
  <c r="L17369" i="2" s="1"/>
  <c r="L17370" i="2" a="1"/>
  <c r="L17370" i="2" s="1"/>
  <c r="L17371" i="2" a="1"/>
  <c r="L17371" i="2" s="1"/>
  <c r="L17372" i="2" a="1"/>
  <c r="L17372" i="2" s="1"/>
  <c r="L17373" i="2" a="1"/>
  <c r="L17373" i="2" s="1"/>
  <c r="L17374" i="2" a="1"/>
  <c r="L17374" i="2" s="1"/>
  <c r="L17375" i="2" a="1"/>
  <c r="L17375" i="2" s="1"/>
  <c r="L17376" i="2" a="1"/>
  <c r="L17376" i="2" s="1"/>
  <c r="L17377" i="2" a="1"/>
  <c r="L17377" i="2" s="1"/>
  <c r="L17378" i="2" a="1"/>
  <c r="L17378" i="2" s="1"/>
  <c r="L17379" i="2" a="1"/>
  <c r="L17379" i="2" s="1"/>
  <c r="L17380" i="2" a="1"/>
  <c r="L17380" i="2" s="1"/>
  <c r="L17381" i="2" a="1"/>
  <c r="L17381" i="2" s="1"/>
  <c r="L17382" i="2" a="1"/>
  <c r="L17382" i="2" s="1"/>
  <c r="L17383" i="2" a="1"/>
  <c r="L17383" i="2" s="1"/>
  <c r="L17384" i="2" a="1"/>
  <c r="L17384" i="2" s="1"/>
  <c r="L17385" i="2" a="1"/>
  <c r="L17385" i="2" s="1"/>
  <c r="L17386" i="2" a="1"/>
  <c r="L17386" i="2" s="1"/>
  <c r="L17387" i="2" a="1"/>
  <c r="L17387" i="2" s="1"/>
  <c r="L17388" i="2" a="1"/>
  <c r="L17388" i="2" s="1"/>
  <c r="L17389" i="2" a="1"/>
  <c r="L17389" i="2" s="1"/>
  <c r="L17390" i="2" a="1"/>
  <c r="L17390" i="2" s="1"/>
  <c r="L17391" i="2" a="1"/>
  <c r="L17391" i="2" s="1"/>
  <c r="L17392" i="2" a="1"/>
  <c r="L17392" i="2" s="1"/>
  <c r="L17393" i="2" a="1"/>
  <c r="L17393" i="2" s="1"/>
  <c r="L17394" i="2" a="1"/>
  <c r="L17394" i="2" s="1"/>
  <c r="L17395" i="2" a="1"/>
  <c r="L17395" i="2" s="1"/>
  <c r="L17396" i="2" a="1"/>
  <c r="L17396" i="2" s="1"/>
  <c r="L17397" i="2" a="1"/>
  <c r="L17397" i="2" s="1"/>
  <c r="L17398" i="2" a="1"/>
  <c r="L17398" i="2" s="1"/>
  <c r="L17399" i="2" a="1"/>
  <c r="L17399" i="2" s="1"/>
  <c r="L17400" i="2" a="1"/>
  <c r="L17400" i="2" s="1"/>
  <c r="L17401" i="2" a="1"/>
  <c r="L17401" i="2" s="1"/>
  <c r="L17402" i="2" a="1"/>
  <c r="L17402" i="2" s="1"/>
  <c r="L17403" i="2" a="1"/>
  <c r="L17403" i="2" s="1"/>
  <c r="L17404" i="2" a="1"/>
  <c r="L17404" i="2" s="1"/>
  <c r="L17405" i="2" a="1"/>
  <c r="L17405" i="2" s="1"/>
  <c r="L17406" i="2" a="1"/>
  <c r="L17406" i="2" s="1"/>
  <c r="L17407" i="2" a="1"/>
  <c r="L17407" i="2" s="1"/>
  <c r="L17408" i="2" a="1"/>
  <c r="L17408" i="2" s="1"/>
  <c r="L17409" i="2" a="1"/>
  <c r="L17409" i="2" s="1"/>
  <c r="L17410" i="2" a="1"/>
  <c r="L17410" i="2" s="1"/>
  <c r="L17411" i="2" a="1"/>
  <c r="L17411" i="2" s="1"/>
  <c r="L17412" i="2" a="1"/>
  <c r="L17412" i="2" s="1"/>
  <c r="L17413" i="2" a="1"/>
  <c r="L17413" i="2" s="1"/>
  <c r="L17414" i="2" a="1"/>
  <c r="L17414" i="2" s="1"/>
  <c r="L17415" i="2" a="1"/>
  <c r="L17415" i="2" s="1"/>
  <c r="L17416" i="2" a="1"/>
  <c r="L17416" i="2" s="1"/>
  <c r="L17417" i="2" a="1"/>
  <c r="L17417" i="2" s="1"/>
  <c r="L17418" i="2" a="1"/>
  <c r="L17418" i="2" s="1"/>
  <c r="L17419" i="2" a="1"/>
  <c r="L17419" i="2" s="1"/>
  <c r="L17420" i="2" a="1"/>
  <c r="L17420" i="2" s="1"/>
  <c r="L17421" i="2" a="1"/>
  <c r="L17421" i="2" s="1"/>
  <c r="L17422" i="2" a="1"/>
  <c r="L17422" i="2" s="1"/>
  <c r="L17423" i="2" a="1"/>
  <c r="L17423" i="2" s="1"/>
  <c r="L17424" i="2" a="1"/>
  <c r="L17424" i="2" s="1"/>
  <c r="L17425" i="2" a="1"/>
  <c r="L17425" i="2" s="1"/>
  <c r="L17426" i="2" a="1"/>
  <c r="L17426" i="2" s="1"/>
  <c r="L17427" i="2" a="1"/>
  <c r="L17427" i="2" s="1"/>
  <c r="L17428" i="2" a="1"/>
  <c r="L17428" i="2" s="1"/>
  <c r="L17429" i="2" a="1"/>
  <c r="L17429" i="2" s="1"/>
  <c r="L17430" i="2" a="1"/>
  <c r="L17430" i="2" s="1"/>
  <c r="L17431" i="2" a="1"/>
  <c r="L17431" i="2" s="1"/>
  <c r="L17432" i="2" a="1"/>
  <c r="L17432" i="2" s="1"/>
  <c r="L17433" i="2" a="1"/>
  <c r="L17433" i="2" s="1"/>
  <c r="L17434" i="2" a="1"/>
  <c r="L17434" i="2" s="1"/>
  <c r="L17435" i="2" a="1"/>
  <c r="L17435" i="2" s="1"/>
  <c r="L17436" i="2" a="1"/>
  <c r="L17436" i="2" s="1"/>
  <c r="L17437" i="2" a="1"/>
  <c r="L17437" i="2" s="1"/>
  <c r="L17438" i="2" a="1"/>
  <c r="L17438" i="2" s="1"/>
  <c r="L17439" i="2" a="1"/>
  <c r="L17439" i="2" s="1"/>
  <c r="L17440" i="2" a="1"/>
  <c r="L17440" i="2" s="1"/>
  <c r="L17441" i="2" a="1"/>
  <c r="L17441" i="2" s="1"/>
  <c r="L17442" i="2" a="1"/>
  <c r="L17442" i="2" s="1"/>
  <c r="L17443" i="2" a="1"/>
  <c r="L17443" i="2" s="1"/>
  <c r="L17444" i="2" a="1"/>
  <c r="L17444" i="2" s="1"/>
  <c r="L17445" i="2" a="1"/>
  <c r="L17445" i="2" s="1"/>
  <c r="L17446" i="2" a="1"/>
  <c r="L17446" i="2" s="1"/>
  <c r="L17447" i="2" a="1"/>
  <c r="L17447" i="2" s="1"/>
  <c r="L17448" i="2" a="1"/>
  <c r="L17448" i="2" s="1"/>
  <c r="L17449" i="2" a="1"/>
  <c r="L17449" i="2" s="1"/>
  <c r="L17450" i="2" a="1"/>
  <c r="L17450" i="2" s="1"/>
  <c r="L17451" i="2" a="1"/>
  <c r="L17451" i="2" s="1"/>
  <c r="L17452" i="2" a="1"/>
  <c r="L17452" i="2" s="1"/>
  <c r="L17453" i="2" a="1"/>
  <c r="L17453" i="2" s="1"/>
  <c r="L17454" i="2" a="1"/>
  <c r="L17454" i="2" s="1"/>
  <c r="L17455" i="2" a="1"/>
  <c r="L17455" i="2" s="1"/>
  <c r="L17456" i="2" a="1"/>
  <c r="L17456" i="2" s="1"/>
  <c r="L17457" i="2" a="1"/>
  <c r="L17457" i="2" s="1"/>
  <c r="L17458" i="2" a="1"/>
  <c r="L17458" i="2" s="1"/>
  <c r="L17459" i="2" a="1"/>
  <c r="L17459" i="2" s="1"/>
  <c r="L17460" i="2" a="1"/>
  <c r="L17460" i="2" s="1"/>
  <c r="L17461" i="2" a="1"/>
  <c r="L17461" i="2" s="1"/>
  <c r="L17462" i="2" a="1"/>
  <c r="L17462" i="2" s="1"/>
  <c r="L17463" i="2" a="1"/>
  <c r="L17463" i="2" s="1"/>
  <c r="L17464" i="2" a="1"/>
  <c r="L17464" i="2" s="1"/>
  <c r="L17465" i="2" a="1"/>
  <c r="L17465" i="2" s="1"/>
  <c r="L17466" i="2" a="1"/>
  <c r="L17466" i="2" s="1"/>
  <c r="L17467" i="2" a="1"/>
  <c r="L17467" i="2" s="1"/>
  <c r="L17468" i="2" a="1"/>
  <c r="L17468" i="2" s="1"/>
  <c r="L17469" i="2" a="1"/>
  <c r="L17469" i="2" s="1"/>
  <c r="L17470" i="2" a="1"/>
  <c r="L17470" i="2" s="1"/>
  <c r="L17471" i="2" a="1"/>
  <c r="L17471" i="2" s="1"/>
  <c r="L17472" i="2" a="1"/>
  <c r="L17472" i="2" s="1"/>
  <c r="L17473" i="2" a="1"/>
  <c r="L17473" i="2" s="1"/>
  <c r="L17474" i="2" a="1"/>
  <c r="L17474" i="2" s="1"/>
  <c r="L17475" i="2" a="1"/>
  <c r="L17475" i="2" s="1"/>
  <c r="L17476" i="2" a="1"/>
  <c r="L17476" i="2" s="1"/>
  <c r="L17477" i="2" a="1"/>
  <c r="L17477" i="2" s="1"/>
  <c r="L17478" i="2" a="1"/>
  <c r="L17478" i="2" s="1"/>
  <c r="L17479" i="2" a="1"/>
  <c r="L17479" i="2" s="1"/>
  <c r="L17480" i="2" a="1"/>
  <c r="L17480" i="2" s="1"/>
  <c r="L17481" i="2" a="1"/>
  <c r="L17481" i="2" s="1"/>
  <c r="L17482" i="2" a="1"/>
  <c r="L17482" i="2" s="1"/>
  <c r="L17483" i="2" a="1"/>
  <c r="L17483" i="2" s="1"/>
  <c r="L17484" i="2" a="1"/>
  <c r="L17484" i="2" s="1"/>
  <c r="L17485" i="2" a="1"/>
  <c r="L17485" i="2" s="1"/>
  <c r="L17486" i="2" a="1"/>
  <c r="L17486" i="2" s="1"/>
  <c r="L17487" i="2" a="1"/>
  <c r="L17487" i="2" s="1"/>
  <c r="L17488" i="2" a="1"/>
  <c r="L17488" i="2" s="1"/>
  <c r="L17489" i="2" a="1"/>
  <c r="L17489" i="2" s="1"/>
  <c r="L17490" i="2" a="1"/>
  <c r="L17490" i="2" s="1"/>
  <c r="L17491" i="2" a="1"/>
  <c r="L17491" i="2" s="1"/>
  <c r="L17492" i="2" a="1"/>
  <c r="L17492" i="2" s="1"/>
  <c r="L17493" i="2" a="1"/>
  <c r="L17493" i="2" s="1"/>
  <c r="L17494" i="2" a="1"/>
  <c r="L17494" i="2" s="1"/>
  <c r="L17495" i="2" a="1"/>
  <c r="L17495" i="2" s="1"/>
  <c r="L17496" i="2" a="1"/>
  <c r="L17496" i="2" s="1"/>
  <c r="L17497" i="2" a="1"/>
  <c r="L17497" i="2" s="1"/>
  <c r="L17498" i="2" a="1"/>
  <c r="L17498" i="2" s="1"/>
  <c r="L17499" i="2" a="1"/>
  <c r="L17499" i="2" s="1"/>
  <c r="L17500" i="2" a="1"/>
  <c r="L17500" i="2" s="1"/>
  <c r="L17501" i="2" a="1"/>
  <c r="L17501" i="2" s="1"/>
  <c r="L17502" i="2" a="1"/>
  <c r="L17502" i="2" s="1"/>
  <c r="L17503" i="2" a="1"/>
  <c r="L17503" i="2" s="1"/>
  <c r="L17504" i="2" a="1"/>
  <c r="L17504" i="2" s="1"/>
  <c r="L17505" i="2" a="1"/>
  <c r="L17505" i="2" s="1"/>
  <c r="L17506" i="2" a="1"/>
  <c r="L17506" i="2" s="1"/>
  <c r="L17507" i="2" a="1"/>
  <c r="L17507" i="2" s="1"/>
  <c r="L17508" i="2" a="1"/>
  <c r="L17508" i="2" s="1"/>
  <c r="L17509" i="2" a="1"/>
  <c r="L17509" i="2" s="1"/>
  <c r="L17510" i="2" a="1"/>
  <c r="L17510" i="2" s="1"/>
  <c r="L17511" i="2" a="1"/>
  <c r="L17511" i="2" s="1"/>
  <c r="L17512" i="2" a="1"/>
  <c r="L17512" i="2" s="1"/>
  <c r="L17513" i="2" a="1"/>
  <c r="L17513" i="2" s="1"/>
  <c r="L17514" i="2" a="1"/>
  <c r="L17514" i="2" s="1"/>
  <c r="L17515" i="2" a="1"/>
  <c r="L17515" i="2" s="1"/>
  <c r="L17516" i="2" a="1"/>
  <c r="L17516" i="2" s="1"/>
  <c r="L17517" i="2" a="1"/>
  <c r="L17517" i="2" s="1"/>
  <c r="L17518" i="2" a="1"/>
  <c r="L17518" i="2" s="1"/>
  <c r="L17519" i="2" a="1"/>
  <c r="L17519" i="2" s="1"/>
  <c r="L17520" i="2" a="1"/>
  <c r="L17520" i="2" s="1"/>
  <c r="L17521" i="2" a="1"/>
  <c r="L17521" i="2" s="1"/>
  <c r="L17522" i="2" a="1"/>
  <c r="L17522" i="2" s="1"/>
  <c r="L17523" i="2" a="1"/>
  <c r="L17523" i="2" s="1"/>
  <c r="L17524" i="2" a="1"/>
  <c r="L17524" i="2" s="1"/>
  <c r="L17525" i="2" a="1"/>
  <c r="L17525" i="2" s="1"/>
  <c r="L17526" i="2" a="1"/>
  <c r="L17526" i="2" s="1"/>
  <c r="L17527" i="2" a="1"/>
  <c r="L17527" i="2" s="1"/>
  <c r="L17528" i="2" a="1"/>
  <c r="L17528" i="2" s="1"/>
  <c r="L17529" i="2" a="1"/>
  <c r="L17529" i="2" s="1"/>
  <c r="L17530" i="2" a="1"/>
  <c r="L17530" i="2" s="1"/>
  <c r="L17531" i="2" a="1"/>
  <c r="L17531" i="2" s="1"/>
  <c r="L17532" i="2" a="1"/>
  <c r="L17532" i="2" s="1"/>
  <c r="L17533" i="2" a="1"/>
  <c r="L17533" i="2" s="1"/>
  <c r="L17534" i="2" a="1"/>
  <c r="L17534" i="2" s="1"/>
  <c r="L17535" i="2" a="1"/>
  <c r="L17535" i="2" s="1"/>
  <c r="L17536" i="2" a="1"/>
  <c r="L17536" i="2" s="1"/>
  <c r="L17537" i="2" a="1"/>
  <c r="L17537" i="2" s="1"/>
  <c r="L17538" i="2" a="1"/>
  <c r="L17538" i="2" s="1"/>
  <c r="L17539" i="2" a="1"/>
  <c r="L17539" i="2" s="1"/>
  <c r="L17540" i="2" a="1"/>
  <c r="L17540" i="2" s="1"/>
  <c r="L17541" i="2" a="1"/>
  <c r="L17541" i="2" s="1"/>
  <c r="L17542" i="2" a="1"/>
  <c r="L17542" i="2" s="1"/>
  <c r="L17543" i="2" a="1"/>
  <c r="L17543" i="2" s="1"/>
  <c r="L17544" i="2" a="1"/>
  <c r="L17544" i="2" s="1"/>
  <c r="L17545" i="2" a="1"/>
  <c r="L17545" i="2" s="1"/>
  <c r="L17546" i="2" a="1"/>
  <c r="L17546" i="2" s="1"/>
  <c r="L17547" i="2" a="1"/>
  <c r="L17547" i="2" s="1"/>
  <c r="L17548" i="2" a="1"/>
  <c r="L17548" i="2" s="1"/>
  <c r="L17549" i="2" a="1"/>
  <c r="L17549" i="2" s="1"/>
  <c r="L17550" i="2" a="1"/>
  <c r="L17550" i="2" s="1"/>
  <c r="L17551" i="2" a="1"/>
  <c r="L17551" i="2" s="1"/>
  <c r="L17552" i="2" a="1"/>
  <c r="L17552" i="2" s="1"/>
  <c r="L17553" i="2" a="1"/>
  <c r="L17553" i="2" s="1"/>
  <c r="L17554" i="2" a="1"/>
  <c r="L17554" i="2" s="1"/>
  <c r="L17555" i="2" a="1"/>
  <c r="L17555" i="2" s="1"/>
  <c r="L17556" i="2" a="1"/>
  <c r="L17556" i="2" s="1"/>
  <c r="L17557" i="2" a="1"/>
  <c r="L17557" i="2" s="1"/>
  <c r="L17558" i="2" a="1"/>
  <c r="L17558" i="2" s="1"/>
  <c r="L17559" i="2" a="1"/>
  <c r="L17559" i="2" s="1"/>
  <c r="L17560" i="2" a="1"/>
  <c r="L17560" i="2" s="1"/>
  <c r="L17561" i="2" a="1"/>
  <c r="L17561" i="2" s="1"/>
  <c r="L17562" i="2" a="1"/>
  <c r="L17562" i="2" s="1"/>
  <c r="L17563" i="2" a="1"/>
  <c r="L17563" i="2" s="1"/>
  <c r="L17564" i="2" a="1"/>
  <c r="L17564" i="2" s="1"/>
  <c r="L17565" i="2" a="1"/>
  <c r="L17565" i="2" s="1"/>
  <c r="L17566" i="2" a="1"/>
  <c r="L17566" i="2" s="1"/>
  <c r="L17567" i="2" a="1"/>
  <c r="L17567" i="2" s="1"/>
  <c r="L17568" i="2" a="1"/>
  <c r="L17568" i="2" s="1"/>
  <c r="L17569" i="2" a="1"/>
  <c r="L17569" i="2" s="1"/>
  <c r="L17570" i="2" a="1"/>
  <c r="L17570" i="2" s="1"/>
  <c r="L17571" i="2" a="1"/>
  <c r="L17571" i="2" s="1"/>
  <c r="L17572" i="2" a="1"/>
  <c r="L17572" i="2" s="1"/>
  <c r="L17573" i="2" a="1"/>
  <c r="L17573" i="2" s="1"/>
  <c r="L17574" i="2" a="1"/>
  <c r="L17574" i="2" s="1"/>
  <c r="L17575" i="2" a="1"/>
  <c r="L17575" i="2" s="1"/>
  <c r="L17576" i="2" a="1"/>
  <c r="L17576" i="2" s="1"/>
  <c r="L17577" i="2" a="1"/>
  <c r="L17577" i="2" s="1"/>
  <c r="L17578" i="2" a="1"/>
  <c r="L17578" i="2" s="1"/>
  <c r="L17579" i="2" a="1"/>
  <c r="L17579" i="2" s="1"/>
  <c r="L17580" i="2" a="1"/>
  <c r="L17580" i="2" s="1"/>
  <c r="L17581" i="2" a="1"/>
  <c r="L17581" i="2" s="1"/>
  <c r="L17582" i="2" a="1"/>
  <c r="L17582" i="2" s="1"/>
  <c r="L17583" i="2" a="1"/>
  <c r="L17583" i="2" s="1"/>
  <c r="L17584" i="2" a="1"/>
  <c r="L17584" i="2" s="1"/>
  <c r="L17585" i="2" a="1"/>
  <c r="L17585" i="2" s="1"/>
  <c r="L17586" i="2" a="1"/>
  <c r="L17586" i="2" s="1"/>
  <c r="L17587" i="2" a="1"/>
  <c r="L17587" i="2" s="1"/>
  <c r="L17588" i="2" a="1"/>
  <c r="L17588" i="2" s="1"/>
  <c r="L17589" i="2" a="1"/>
  <c r="L17589" i="2" s="1"/>
  <c r="L17590" i="2" a="1"/>
  <c r="L17590" i="2" s="1"/>
  <c r="L17591" i="2" a="1"/>
  <c r="L17591" i="2" s="1"/>
  <c r="L17592" i="2" a="1"/>
  <c r="L17592" i="2" s="1"/>
  <c r="L17593" i="2" a="1"/>
  <c r="L17593" i="2" s="1"/>
  <c r="L17594" i="2" a="1"/>
  <c r="L17594" i="2" s="1"/>
  <c r="L17595" i="2" a="1"/>
  <c r="L17595" i="2" s="1"/>
  <c r="L17596" i="2" a="1"/>
  <c r="L17596" i="2" s="1"/>
  <c r="L17597" i="2" a="1"/>
  <c r="L17597" i="2" s="1"/>
  <c r="L17598" i="2" a="1"/>
  <c r="L17598" i="2" s="1"/>
  <c r="L17599" i="2" a="1"/>
  <c r="L17599" i="2" s="1"/>
  <c r="L17600" i="2" a="1"/>
  <c r="L17600" i="2" s="1"/>
  <c r="L17601" i="2" a="1"/>
  <c r="L17601" i="2" s="1"/>
  <c r="L17602" i="2" a="1"/>
  <c r="L17602" i="2" s="1"/>
  <c r="L17603" i="2" a="1"/>
  <c r="L17603" i="2" s="1"/>
  <c r="L17604" i="2" a="1"/>
  <c r="L17604" i="2" s="1"/>
  <c r="L17605" i="2" a="1"/>
  <c r="L17605" i="2" s="1"/>
  <c r="L17606" i="2" a="1"/>
  <c r="L17606" i="2" s="1"/>
  <c r="L17607" i="2" a="1"/>
  <c r="L17607" i="2" s="1"/>
  <c r="L17608" i="2" a="1"/>
  <c r="L17608" i="2" s="1"/>
  <c r="L17609" i="2" a="1"/>
  <c r="L17609" i="2" s="1"/>
  <c r="L17610" i="2" a="1"/>
  <c r="L17610" i="2" s="1"/>
  <c r="L17611" i="2" a="1"/>
  <c r="L17611" i="2" s="1"/>
  <c r="L17612" i="2" a="1"/>
  <c r="L17612" i="2" s="1"/>
  <c r="L17613" i="2" a="1"/>
  <c r="L17613" i="2" s="1"/>
  <c r="L17614" i="2" a="1"/>
  <c r="L17614" i="2" s="1"/>
  <c r="L17615" i="2" a="1"/>
  <c r="L17615" i="2" s="1"/>
  <c r="L17616" i="2" a="1"/>
  <c r="L17616" i="2" s="1"/>
  <c r="L17617" i="2" a="1"/>
  <c r="L17617" i="2" s="1"/>
  <c r="L17618" i="2" a="1"/>
  <c r="L17618" i="2" s="1"/>
  <c r="L17619" i="2" a="1"/>
  <c r="L17619" i="2" s="1"/>
  <c r="L17620" i="2" a="1"/>
  <c r="L17620" i="2" s="1"/>
  <c r="L17621" i="2" a="1"/>
  <c r="L17621" i="2" s="1"/>
  <c r="L17622" i="2" a="1"/>
  <c r="L17622" i="2" s="1"/>
  <c r="L17623" i="2" a="1"/>
  <c r="L17623" i="2" s="1"/>
  <c r="L17624" i="2" a="1"/>
  <c r="L17624" i="2" s="1"/>
  <c r="L17625" i="2" a="1"/>
  <c r="L17625" i="2" s="1"/>
  <c r="L17626" i="2" a="1"/>
  <c r="L17626" i="2" s="1"/>
  <c r="L17627" i="2" a="1"/>
  <c r="L17627" i="2" s="1"/>
  <c r="L17628" i="2" a="1"/>
  <c r="L17628" i="2" s="1"/>
  <c r="L17629" i="2" a="1"/>
  <c r="L17629" i="2" s="1"/>
  <c r="L17630" i="2" a="1"/>
  <c r="L17630" i="2" s="1"/>
  <c r="L17631" i="2" a="1"/>
  <c r="L17631" i="2" s="1"/>
  <c r="L17632" i="2" a="1"/>
  <c r="L17632" i="2" s="1"/>
  <c r="L17633" i="2" a="1"/>
  <c r="L17633" i="2" s="1"/>
  <c r="L17634" i="2" a="1"/>
  <c r="L17634" i="2" s="1"/>
  <c r="L17635" i="2" a="1"/>
  <c r="L17635" i="2" s="1"/>
  <c r="L17636" i="2" a="1"/>
  <c r="L17636" i="2" s="1"/>
  <c r="L17637" i="2" a="1"/>
  <c r="L17637" i="2" s="1"/>
  <c r="L17638" i="2" a="1"/>
  <c r="L17638" i="2" s="1"/>
  <c r="L17639" i="2" a="1"/>
  <c r="L17639" i="2" s="1"/>
  <c r="L17640" i="2" a="1"/>
  <c r="L17640" i="2" s="1"/>
  <c r="L17641" i="2" a="1"/>
  <c r="L17641" i="2" s="1"/>
  <c r="L17642" i="2" a="1"/>
  <c r="L17642" i="2" s="1"/>
  <c r="L17643" i="2" a="1"/>
  <c r="L17643" i="2" s="1"/>
  <c r="L17644" i="2" a="1"/>
  <c r="L17644" i="2" s="1"/>
  <c r="L17645" i="2" a="1"/>
  <c r="L17645" i="2" s="1"/>
  <c r="L17646" i="2" a="1"/>
  <c r="L17646" i="2" s="1"/>
  <c r="L17647" i="2" a="1"/>
  <c r="L17647" i="2" s="1"/>
  <c r="L17648" i="2" a="1"/>
  <c r="L17648" i="2" s="1"/>
  <c r="L17649" i="2" a="1"/>
  <c r="L17649" i="2" s="1"/>
  <c r="L17650" i="2" a="1"/>
  <c r="L17650" i="2" s="1"/>
  <c r="L17651" i="2" a="1"/>
  <c r="L17651" i="2" s="1"/>
  <c r="L17652" i="2" a="1"/>
  <c r="L17652" i="2" s="1"/>
  <c r="L17653" i="2" a="1"/>
  <c r="L17653" i="2" s="1"/>
  <c r="L17654" i="2" a="1"/>
  <c r="L17654" i="2" s="1"/>
  <c r="L17655" i="2" a="1"/>
  <c r="L17655" i="2" s="1"/>
  <c r="L17656" i="2" a="1"/>
  <c r="L17656" i="2" s="1"/>
  <c r="L17657" i="2" a="1"/>
  <c r="L17657" i="2" s="1"/>
  <c r="L17658" i="2" a="1"/>
  <c r="L17658" i="2" s="1"/>
  <c r="L17659" i="2" a="1"/>
  <c r="L17659" i="2" s="1"/>
  <c r="L17660" i="2" a="1"/>
  <c r="L17660" i="2" s="1"/>
  <c r="L17661" i="2" a="1"/>
  <c r="L17661" i="2" s="1"/>
  <c r="L17662" i="2" a="1"/>
  <c r="L17662" i="2" s="1"/>
  <c r="L17663" i="2" a="1"/>
  <c r="L17663" i="2" s="1"/>
  <c r="L17664" i="2" a="1"/>
  <c r="L17664" i="2" s="1"/>
  <c r="L17665" i="2" a="1"/>
  <c r="L17665" i="2" s="1"/>
  <c r="L17666" i="2" a="1"/>
  <c r="L17666" i="2" s="1"/>
  <c r="L17667" i="2" a="1"/>
  <c r="L17667" i="2" s="1"/>
  <c r="L17668" i="2" a="1"/>
  <c r="L17668" i="2" s="1"/>
  <c r="L17669" i="2" a="1"/>
  <c r="L17669" i="2" s="1"/>
  <c r="L17670" i="2" a="1"/>
  <c r="L17670" i="2" s="1"/>
  <c r="L17671" i="2" a="1"/>
  <c r="L17671" i="2" s="1"/>
  <c r="L17672" i="2" a="1"/>
  <c r="L17672" i="2" s="1"/>
  <c r="L17673" i="2" a="1"/>
  <c r="L17673" i="2" s="1"/>
  <c r="L17674" i="2" a="1"/>
  <c r="L17674" i="2" s="1"/>
  <c r="L17675" i="2" a="1"/>
  <c r="L17675" i="2" s="1"/>
  <c r="L17676" i="2" a="1"/>
  <c r="L17676" i="2" s="1"/>
  <c r="L17677" i="2" a="1"/>
  <c r="L17677" i="2" s="1"/>
  <c r="L17678" i="2" a="1"/>
  <c r="L17678" i="2" s="1"/>
  <c r="L17679" i="2" a="1"/>
  <c r="L17679" i="2" s="1"/>
  <c r="L17680" i="2" a="1"/>
  <c r="L17680" i="2" s="1"/>
  <c r="L17681" i="2" a="1"/>
  <c r="L17681" i="2" s="1"/>
  <c r="L17682" i="2" a="1"/>
  <c r="L17682" i="2" s="1"/>
  <c r="L17683" i="2" a="1"/>
  <c r="L17683" i="2" s="1"/>
  <c r="L17684" i="2" a="1"/>
  <c r="L17684" i="2" s="1"/>
  <c r="L17685" i="2" a="1"/>
  <c r="L17685" i="2" s="1"/>
  <c r="L17686" i="2" a="1"/>
  <c r="L17686" i="2" s="1"/>
  <c r="L17687" i="2" a="1"/>
  <c r="L17687" i="2" s="1"/>
  <c r="L17688" i="2" a="1"/>
  <c r="L17688" i="2" s="1"/>
  <c r="L17689" i="2" a="1"/>
  <c r="L17689" i="2" s="1"/>
  <c r="L17690" i="2" a="1"/>
  <c r="L17690" i="2" s="1"/>
  <c r="L17691" i="2" a="1"/>
  <c r="L17691" i="2" s="1"/>
  <c r="L17692" i="2" a="1"/>
  <c r="L17692" i="2" s="1"/>
  <c r="L17693" i="2" a="1"/>
  <c r="L17693" i="2" s="1"/>
  <c r="L17694" i="2" a="1"/>
  <c r="L17694" i="2" s="1"/>
  <c r="L17695" i="2" a="1"/>
  <c r="L17695" i="2" s="1"/>
  <c r="L17696" i="2" a="1"/>
  <c r="L17696" i="2" s="1"/>
  <c r="L17697" i="2" a="1"/>
  <c r="L17697" i="2" s="1"/>
  <c r="L17698" i="2" a="1"/>
  <c r="L17698" i="2" s="1"/>
  <c r="L17699" i="2" a="1"/>
  <c r="L17699" i="2" s="1"/>
  <c r="L17700" i="2" a="1"/>
  <c r="L17700" i="2" s="1"/>
  <c r="L17701" i="2" a="1"/>
  <c r="L17701" i="2" s="1"/>
  <c r="L17702" i="2" a="1"/>
  <c r="L17702" i="2" s="1"/>
  <c r="L17703" i="2" a="1"/>
  <c r="L17703" i="2" s="1"/>
  <c r="L17704" i="2" a="1"/>
  <c r="L17704" i="2" s="1"/>
  <c r="L17705" i="2" a="1"/>
  <c r="L17705" i="2" s="1"/>
  <c r="L17706" i="2" a="1"/>
  <c r="L17706" i="2" s="1"/>
  <c r="L17707" i="2" a="1"/>
  <c r="L17707" i="2" s="1"/>
  <c r="L17708" i="2" a="1"/>
  <c r="L17708" i="2" s="1"/>
  <c r="L17709" i="2" a="1"/>
  <c r="L17709" i="2" s="1"/>
  <c r="L17710" i="2" a="1"/>
  <c r="L17710" i="2" s="1"/>
  <c r="L17711" i="2" a="1"/>
  <c r="L17711" i="2" s="1"/>
  <c r="L17712" i="2" a="1"/>
  <c r="L17712" i="2" s="1"/>
  <c r="L17713" i="2" a="1"/>
  <c r="L17713" i="2" s="1"/>
  <c r="L17714" i="2" a="1"/>
  <c r="L17714" i="2" s="1"/>
  <c r="L17715" i="2" a="1"/>
  <c r="L17715" i="2" s="1"/>
  <c r="L17716" i="2" a="1"/>
  <c r="L17716" i="2" s="1"/>
  <c r="L17717" i="2" a="1"/>
  <c r="L17717" i="2" s="1"/>
  <c r="L17718" i="2" a="1"/>
  <c r="L17718" i="2" s="1"/>
  <c r="L17719" i="2" a="1"/>
  <c r="L17719" i="2" s="1"/>
  <c r="L17720" i="2" a="1"/>
  <c r="L17720" i="2" s="1"/>
  <c r="L17721" i="2" a="1"/>
  <c r="L17721" i="2" s="1"/>
  <c r="L17722" i="2" a="1"/>
  <c r="L17722" i="2" s="1"/>
  <c r="L17723" i="2" a="1"/>
  <c r="L17723" i="2" s="1"/>
  <c r="L17724" i="2" a="1"/>
  <c r="L17724" i="2" s="1"/>
  <c r="L17725" i="2" a="1"/>
  <c r="L17725" i="2" s="1"/>
  <c r="L17726" i="2" a="1"/>
  <c r="L17726" i="2" s="1"/>
  <c r="L17727" i="2" a="1"/>
  <c r="L17727" i="2" s="1"/>
  <c r="L17728" i="2" a="1"/>
  <c r="L17728" i="2" s="1"/>
  <c r="L17729" i="2" a="1"/>
  <c r="L17729" i="2" s="1"/>
  <c r="L17730" i="2" a="1"/>
  <c r="L17730" i="2" s="1"/>
  <c r="L17731" i="2" a="1"/>
  <c r="L17731" i="2" s="1"/>
  <c r="L17732" i="2" a="1"/>
  <c r="L17732" i="2" s="1"/>
  <c r="L17733" i="2" a="1"/>
  <c r="L17733" i="2" s="1"/>
  <c r="L17734" i="2" a="1"/>
  <c r="L17734" i="2" s="1"/>
  <c r="L17735" i="2" a="1"/>
  <c r="L17735" i="2" s="1"/>
  <c r="L17736" i="2" a="1"/>
  <c r="L17736" i="2" s="1"/>
  <c r="L17737" i="2" a="1"/>
  <c r="L17737" i="2" s="1"/>
  <c r="L17738" i="2" a="1"/>
  <c r="L17738" i="2" s="1"/>
  <c r="L17739" i="2" a="1"/>
  <c r="L17739" i="2" s="1"/>
  <c r="L17740" i="2" a="1"/>
  <c r="L17740" i="2" s="1"/>
  <c r="L17741" i="2" a="1"/>
  <c r="L17741" i="2" s="1"/>
  <c r="L17742" i="2" a="1"/>
  <c r="L17742" i="2" s="1"/>
  <c r="L17743" i="2" a="1"/>
  <c r="L17743" i="2" s="1"/>
  <c r="L17744" i="2" a="1"/>
  <c r="L17744" i="2" s="1"/>
  <c r="L17745" i="2" a="1"/>
  <c r="L17745" i="2" s="1"/>
  <c r="L17746" i="2" a="1"/>
  <c r="L17746" i="2" s="1"/>
  <c r="L17747" i="2" a="1"/>
  <c r="L17747" i="2" s="1"/>
  <c r="L17748" i="2" a="1"/>
  <c r="L17748" i="2" s="1"/>
  <c r="L17749" i="2" a="1"/>
  <c r="L17749" i="2" s="1"/>
  <c r="L17750" i="2" a="1"/>
  <c r="L17750" i="2" s="1"/>
  <c r="L17751" i="2" a="1"/>
  <c r="L17751" i="2" s="1"/>
  <c r="L17752" i="2" a="1"/>
  <c r="L17752" i="2" s="1"/>
  <c r="L17753" i="2" a="1"/>
  <c r="L17753" i="2" s="1"/>
  <c r="L17754" i="2" a="1"/>
  <c r="L17754" i="2" s="1"/>
  <c r="L17755" i="2" a="1"/>
  <c r="L17755" i="2" s="1"/>
  <c r="L17756" i="2" a="1"/>
  <c r="L17756" i="2" s="1"/>
  <c r="L17757" i="2" a="1"/>
  <c r="L17757" i="2" s="1"/>
  <c r="L17758" i="2" a="1"/>
  <c r="L17758" i="2" s="1"/>
  <c r="L17759" i="2" a="1"/>
  <c r="L17759" i="2" s="1"/>
  <c r="L17760" i="2" a="1"/>
  <c r="L17760" i="2" s="1"/>
  <c r="L17761" i="2" a="1"/>
  <c r="L17761" i="2" s="1"/>
  <c r="L17762" i="2" a="1"/>
  <c r="L17762" i="2" s="1"/>
  <c r="L17763" i="2" a="1"/>
  <c r="L17763" i="2" s="1"/>
  <c r="L17764" i="2" a="1"/>
  <c r="L17764" i="2" s="1"/>
  <c r="L17765" i="2" a="1"/>
  <c r="L17765" i="2" s="1"/>
  <c r="L17766" i="2" a="1"/>
  <c r="L17766" i="2" s="1"/>
  <c r="L17767" i="2" a="1"/>
  <c r="L17767" i="2" s="1"/>
  <c r="L17768" i="2" a="1"/>
  <c r="L17768" i="2" s="1"/>
  <c r="L17769" i="2" a="1"/>
  <c r="L17769" i="2" s="1"/>
  <c r="L17770" i="2" a="1"/>
  <c r="L17770" i="2" s="1"/>
  <c r="L17771" i="2" a="1"/>
  <c r="L17771" i="2" s="1"/>
  <c r="L17772" i="2" a="1"/>
  <c r="L17772" i="2" s="1"/>
  <c r="L17773" i="2" a="1"/>
  <c r="L17773" i="2" s="1"/>
  <c r="L17774" i="2" a="1"/>
  <c r="L17774" i="2" s="1"/>
  <c r="L17775" i="2" a="1"/>
  <c r="L17775" i="2" s="1"/>
  <c r="L17776" i="2" a="1"/>
  <c r="L17776" i="2" s="1"/>
  <c r="L17777" i="2" a="1"/>
  <c r="L17777" i="2" s="1"/>
  <c r="L17778" i="2" a="1"/>
  <c r="L17778" i="2" s="1"/>
  <c r="L17779" i="2" a="1"/>
  <c r="L17779" i="2" s="1"/>
  <c r="L17780" i="2" a="1"/>
  <c r="L17780" i="2" s="1"/>
  <c r="L17781" i="2" a="1"/>
  <c r="L17781" i="2" s="1"/>
  <c r="L17782" i="2" a="1"/>
  <c r="L17782" i="2" s="1"/>
  <c r="L17783" i="2" a="1"/>
  <c r="L17783" i="2" s="1"/>
  <c r="L17784" i="2" a="1"/>
  <c r="L17784" i="2" s="1"/>
  <c r="L17785" i="2" a="1"/>
  <c r="L17785" i="2" s="1"/>
  <c r="L17786" i="2" a="1"/>
  <c r="L17786" i="2" s="1"/>
  <c r="L17787" i="2" a="1"/>
  <c r="L17787" i="2" s="1"/>
  <c r="L17788" i="2" a="1"/>
  <c r="L17788" i="2" s="1"/>
  <c r="L17789" i="2" a="1"/>
  <c r="L17789" i="2" s="1"/>
  <c r="L17790" i="2" a="1"/>
  <c r="L17790" i="2" s="1"/>
  <c r="L17791" i="2" a="1"/>
  <c r="L17791" i="2" s="1"/>
  <c r="L17792" i="2" a="1"/>
  <c r="L17792" i="2" s="1"/>
  <c r="L17793" i="2" a="1"/>
  <c r="L17793" i="2" s="1"/>
  <c r="L17794" i="2" a="1"/>
  <c r="L17794" i="2" s="1"/>
  <c r="L17795" i="2" a="1"/>
  <c r="L17795" i="2" s="1"/>
  <c r="L17796" i="2" a="1"/>
  <c r="L17796" i="2" s="1"/>
  <c r="L17797" i="2" a="1"/>
  <c r="L17797" i="2" s="1"/>
  <c r="L17798" i="2" a="1"/>
  <c r="L17798" i="2" s="1"/>
  <c r="L17799" i="2" a="1"/>
  <c r="L17799" i="2" s="1"/>
  <c r="L17800" i="2" a="1"/>
  <c r="L17800" i="2" s="1"/>
  <c r="L17801" i="2" a="1"/>
  <c r="L17801" i="2" s="1"/>
  <c r="L17802" i="2" a="1"/>
  <c r="L17802" i="2" s="1"/>
  <c r="L17803" i="2" a="1"/>
  <c r="L17803" i="2" s="1"/>
  <c r="L17804" i="2" a="1"/>
  <c r="L17804" i="2" s="1"/>
  <c r="L17805" i="2" a="1"/>
  <c r="L17805" i="2" s="1"/>
  <c r="L17806" i="2" a="1"/>
  <c r="L17806" i="2" s="1"/>
  <c r="L17807" i="2" a="1"/>
  <c r="L17807" i="2" s="1"/>
  <c r="L17808" i="2" a="1"/>
  <c r="L17808" i="2" s="1"/>
  <c r="L17809" i="2" a="1"/>
  <c r="L17809" i="2" s="1"/>
  <c r="L17810" i="2" a="1"/>
  <c r="L17810" i="2" s="1"/>
  <c r="L17811" i="2" a="1"/>
  <c r="L17811" i="2" s="1"/>
  <c r="L17812" i="2" a="1"/>
  <c r="L17812" i="2" s="1"/>
  <c r="L17813" i="2" a="1"/>
  <c r="L17813" i="2" s="1"/>
  <c r="L17814" i="2" a="1"/>
  <c r="L17814" i="2" s="1"/>
  <c r="L17815" i="2" a="1"/>
  <c r="L17815" i="2" s="1"/>
  <c r="L17816" i="2" a="1"/>
  <c r="L17816" i="2" s="1"/>
  <c r="L17817" i="2" a="1"/>
  <c r="L17817" i="2" s="1"/>
  <c r="L17818" i="2" a="1"/>
  <c r="L17818" i="2" s="1"/>
  <c r="L17819" i="2" a="1"/>
  <c r="L17819" i="2" s="1"/>
  <c r="L17820" i="2" a="1"/>
  <c r="L17820" i="2" s="1"/>
  <c r="L17821" i="2" a="1"/>
  <c r="L17821" i="2" s="1"/>
  <c r="L17822" i="2" a="1"/>
  <c r="L17822" i="2" s="1"/>
  <c r="L17823" i="2" a="1"/>
  <c r="L17823" i="2" s="1"/>
  <c r="L17824" i="2" a="1"/>
  <c r="L17824" i="2" s="1"/>
  <c r="L17825" i="2" a="1"/>
  <c r="L17825" i="2" s="1"/>
  <c r="L17826" i="2" a="1"/>
  <c r="L17826" i="2" s="1"/>
  <c r="L17827" i="2" a="1"/>
  <c r="L17827" i="2" s="1"/>
  <c r="L17828" i="2" a="1"/>
  <c r="L17828" i="2" s="1"/>
  <c r="L17829" i="2" a="1"/>
  <c r="L17829" i="2" s="1"/>
  <c r="L17830" i="2" a="1"/>
  <c r="L17830" i="2" s="1"/>
  <c r="L17831" i="2" a="1"/>
  <c r="L17831" i="2" s="1"/>
  <c r="L17832" i="2" a="1"/>
  <c r="L17832" i="2" s="1"/>
  <c r="L17833" i="2" a="1"/>
  <c r="L17833" i="2" s="1"/>
  <c r="L17834" i="2" a="1"/>
  <c r="L17834" i="2" s="1"/>
  <c r="L17835" i="2" a="1"/>
  <c r="L17835" i="2" s="1"/>
  <c r="L17836" i="2" a="1"/>
  <c r="L17836" i="2" s="1"/>
  <c r="L17837" i="2" a="1"/>
  <c r="L17837" i="2" s="1"/>
  <c r="L17838" i="2" a="1"/>
  <c r="L17838" i="2" s="1"/>
  <c r="L17839" i="2" a="1"/>
  <c r="L17839" i="2" s="1"/>
  <c r="L17840" i="2" a="1"/>
  <c r="L17840" i="2" s="1"/>
  <c r="L17841" i="2" a="1"/>
  <c r="L17841" i="2" s="1"/>
  <c r="L17842" i="2" a="1"/>
  <c r="L17842" i="2" s="1"/>
  <c r="L17843" i="2" a="1"/>
  <c r="L17843" i="2" s="1"/>
  <c r="L17844" i="2" a="1"/>
  <c r="L17844" i="2" s="1"/>
  <c r="L17845" i="2" a="1"/>
  <c r="L17845" i="2" s="1"/>
  <c r="L17846" i="2" a="1"/>
  <c r="L17846" i="2" s="1"/>
  <c r="L17847" i="2" a="1"/>
  <c r="L17847" i="2" s="1"/>
  <c r="L17848" i="2" a="1"/>
  <c r="L17848" i="2" s="1"/>
  <c r="L17849" i="2" a="1"/>
  <c r="L17849" i="2" s="1"/>
  <c r="L17850" i="2" a="1"/>
  <c r="L17850" i="2" s="1"/>
  <c r="L17851" i="2" a="1"/>
  <c r="L17851" i="2" s="1"/>
  <c r="L17852" i="2" a="1"/>
  <c r="L17852" i="2" s="1"/>
  <c r="L17853" i="2" a="1"/>
  <c r="L17853" i="2" s="1"/>
  <c r="L17854" i="2" a="1"/>
  <c r="L17854" i="2" s="1"/>
  <c r="L17855" i="2" a="1"/>
  <c r="L17855" i="2" s="1"/>
  <c r="L17856" i="2" a="1"/>
  <c r="L17856" i="2" s="1"/>
  <c r="L17857" i="2" a="1"/>
  <c r="L17857" i="2" s="1"/>
  <c r="L17858" i="2" a="1"/>
  <c r="L17858" i="2" s="1"/>
  <c r="L17859" i="2" a="1"/>
  <c r="L17859" i="2" s="1"/>
  <c r="L17860" i="2" a="1"/>
  <c r="L17860" i="2" s="1"/>
  <c r="L17861" i="2" a="1"/>
  <c r="L17861" i="2" s="1"/>
  <c r="L17862" i="2" a="1"/>
  <c r="L17862" i="2" s="1"/>
  <c r="L17863" i="2" a="1"/>
  <c r="L17863" i="2" s="1"/>
  <c r="L17864" i="2" a="1"/>
  <c r="L17864" i="2" s="1"/>
  <c r="L17865" i="2" a="1"/>
  <c r="L17865" i="2" s="1"/>
  <c r="L17866" i="2" a="1"/>
  <c r="L17866" i="2" s="1"/>
  <c r="L17867" i="2" a="1"/>
  <c r="L17867" i="2" s="1"/>
  <c r="L17868" i="2" a="1"/>
  <c r="L17868" i="2" s="1"/>
  <c r="L17869" i="2" a="1"/>
  <c r="L17869" i="2" s="1"/>
  <c r="L17870" i="2" a="1"/>
  <c r="L17870" i="2" s="1"/>
  <c r="L17871" i="2" a="1"/>
  <c r="L17871" i="2" s="1"/>
  <c r="L17872" i="2" a="1"/>
  <c r="L17872" i="2" s="1"/>
  <c r="L17873" i="2" a="1"/>
  <c r="L17873" i="2" s="1"/>
  <c r="L17874" i="2" a="1"/>
  <c r="L17874" i="2" s="1"/>
  <c r="L17875" i="2" a="1"/>
  <c r="L17875" i="2" s="1"/>
  <c r="L17876" i="2" a="1"/>
  <c r="L17876" i="2" s="1"/>
  <c r="L17877" i="2" a="1"/>
  <c r="L17877" i="2" s="1"/>
  <c r="L17878" i="2" a="1"/>
  <c r="L17878" i="2" s="1"/>
  <c r="L17879" i="2" a="1"/>
  <c r="L17879" i="2" s="1"/>
  <c r="L17880" i="2" a="1"/>
  <c r="L17880" i="2" s="1"/>
  <c r="L17881" i="2" a="1"/>
  <c r="L17881" i="2" s="1"/>
  <c r="L17882" i="2" a="1"/>
  <c r="L17882" i="2" s="1"/>
  <c r="L17883" i="2" a="1"/>
  <c r="L17883" i="2" s="1"/>
  <c r="L17884" i="2" a="1"/>
  <c r="L17884" i="2" s="1"/>
  <c r="L17885" i="2" a="1"/>
  <c r="L17885" i="2" s="1"/>
  <c r="L17886" i="2" a="1"/>
  <c r="L17886" i="2" s="1"/>
  <c r="L17887" i="2" a="1"/>
  <c r="L17887" i="2" s="1"/>
  <c r="L17888" i="2" a="1"/>
  <c r="L17888" i="2" s="1"/>
  <c r="L17889" i="2" a="1"/>
  <c r="L17889" i="2" s="1"/>
  <c r="L17890" i="2" a="1"/>
  <c r="L17890" i="2" s="1"/>
  <c r="L17891" i="2" a="1"/>
  <c r="L17891" i="2" s="1"/>
  <c r="L17892" i="2" a="1"/>
  <c r="L17892" i="2" s="1"/>
  <c r="L17893" i="2" a="1"/>
  <c r="L17893" i="2" s="1"/>
  <c r="L17894" i="2" a="1"/>
  <c r="L17894" i="2" s="1"/>
  <c r="L17895" i="2" a="1"/>
  <c r="L17895" i="2" s="1"/>
  <c r="L17896" i="2" a="1"/>
  <c r="L17896" i="2" s="1"/>
  <c r="L17897" i="2" a="1"/>
  <c r="L17897" i="2" s="1"/>
  <c r="L17898" i="2" a="1"/>
  <c r="L17898" i="2" s="1"/>
  <c r="L17899" i="2" a="1"/>
  <c r="L17899" i="2" s="1"/>
  <c r="L17900" i="2" a="1"/>
  <c r="L17900" i="2" s="1"/>
  <c r="L17901" i="2" a="1"/>
  <c r="L17901" i="2" s="1"/>
  <c r="L17902" i="2" a="1"/>
  <c r="L17902" i="2" s="1"/>
  <c r="L17903" i="2" a="1"/>
  <c r="L17903" i="2" s="1"/>
  <c r="L17904" i="2" a="1"/>
  <c r="L17904" i="2" s="1"/>
  <c r="L17905" i="2" a="1"/>
  <c r="L17905" i="2" s="1"/>
  <c r="L17906" i="2" a="1"/>
  <c r="L17906" i="2" s="1"/>
  <c r="L17907" i="2" a="1"/>
  <c r="L17907" i="2" s="1"/>
  <c r="L17908" i="2" a="1"/>
  <c r="L17908" i="2" s="1"/>
  <c r="L17909" i="2" a="1"/>
  <c r="L17909" i="2" s="1"/>
  <c r="L17910" i="2" a="1"/>
  <c r="L17910" i="2" s="1"/>
  <c r="L17911" i="2" a="1"/>
  <c r="L17911" i="2" s="1"/>
  <c r="L17912" i="2" a="1"/>
  <c r="L17912" i="2" s="1"/>
  <c r="L17913" i="2" a="1"/>
  <c r="L17913" i="2" s="1"/>
  <c r="L17914" i="2" a="1"/>
  <c r="L17914" i="2" s="1"/>
  <c r="L17915" i="2" a="1"/>
  <c r="L17915" i="2" s="1"/>
  <c r="L17916" i="2" a="1"/>
  <c r="L17916" i="2" s="1"/>
  <c r="L17917" i="2" a="1"/>
  <c r="L17917" i="2" s="1"/>
  <c r="L17918" i="2" a="1"/>
  <c r="L17918" i="2" s="1"/>
  <c r="L17919" i="2" a="1"/>
  <c r="L17919" i="2" s="1"/>
  <c r="L17920" i="2" a="1"/>
  <c r="L17920" i="2" s="1"/>
  <c r="L17921" i="2" a="1"/>
  <c r="L17921" i="2" s="1"/>
  <c r="L17922" i="2" a="1"/>
  <c r="L17922" i="2" s="1"/>
  <c r="L17923" i="2" a="1"/>
  <c r="L17923" i="2" s="1"/>
  <c r="L17924" i="2" a="1"/>
  <c r="L17924" i="2" s="1"/>
  <c r="L17925" i="2" a="1"/>
  <c r="L17925" i="2" s="1"/>
  <c r="L17926" i="2" a="1"/>
  <c r="L17926" i="2" s="1"/>
  <c r="L17927" i="2" a="1"/>
  <c r="L17927" i="2" s="1"/>
  <c r="L17928" i="2" a="1"/>
  <c r="L17928" i="2" s="1"/>
  <c r="L17929" i="2" a="1"/>
  <c r="L17929" i="2" s="1"/>
  <c r="L17930" i="2" a="1"/>
  <c r="L17930" i="2" s="1"/>
  <c r="L17931" i="2" a="1"/>
  <c r="L17931" i="2" s="1"/>
  <c r="L17932" i="2" a="1"/>
  <c r="L17932" i="2" s="1"/>
  <c r="L17933" i="2" a="1"/>
  <c r="L17933" i="2" s="1"/>
  <c r="L17934" i="2" a="1"/>
  <c r="L17934" i="2" s="1"/>
  <c r="L17935" i="2" a="1"/>
  <c r="L17935" i="2" s="1"/>
  <c r="L17936" i="2" a="1"/>
  <c r="L17936" i="2" s="1"/>
  <c r="L17937" i="2" a="1"/>
  <c r="L17937" i="2" s="1"/>
  <c r="L17938" i="2" a="1"/>
  <c r="L17938" i="2" s="1"/>
  <c r="L17939" i="2" a="1"/>
  <c r="L17939" i="2" s="1"/>
  <c r="L17940" i="2" a="1"/>
  <c r="L17940" i="2" s="1"/>
  <c r="L17941" i="2" a="1"/>
  <c r="L17941" i="2" s="1"/>
  <c r="L17942" i="2" a="1"/>
  <c r="L17942" i="2" s="1"/>
  <c r="L17943" i="2" a="1"/>
  <c r="L17943" i="2" s="1"/>
  <c r="L17944" i="2" a="1"/>
  <c r="L17944" i="2" s="1"/>
  <c r="L17945" i="2" a="1"/>
  <c r="L17945" i="2" s="1"/>
  <c r="L17946" i="2" a="1"/>
  <c r="L17946" i="2" s="1"/>
  <c r="L17947" i="2" a="1"/>
  <c r="L17947" i="2" s="1"/>
  <c r="L17948" i="2" a="1"/>
  <c r="L17948" i="2" s="1"/>
  <c r="L17949" i="2" a="1"/>
  <c r="L17949" i="2" s="1"/>
  <c r="L17950" i="2" a="1"/>
  <c r="L17950" i="2" s="1"/>
  <c r="L17951" i="2" a="1"/>
  <c r="L17951" i="2" s="1"/>
  <c r="L17952" i="2" a="1"/>
  <c r="L17952" i="2" s="1"/>
  <c r="L17953" i="2" a="1"/>
  <c r="L17953" i="2" s="1"/>
  <c r="L17954" i="2" a="1"/>
  <c r="L17954" i="2" s="1"/>
  <c r="L17955" i="2" a="1"/>
  <c r="L17955" i="2" s="1"/>
  <c r="L17956" i="2" a="1"/>
  <c r="L17956" i="2" s="1"/>
  <c r="L17957" i="2" a="1"/>
  <c r="L17957" i="2" s="1"/>
  <c r="L17958" i="2" a="1"/>
  <c r="L17958" i="2" s="1"/>
  <c r="L17959" i="2" a="1"/>
  <c r="L17959" i="2" s="1"/>
  <c r="L17960" i="2" a="1"/>
  <c r="L17960" i="2" s="1"/>
  <c r="L17961" i="2" a="1"/>
  <c r="L17961" i="2" s="1"/>
  <c r="L17962" i="2" a="1"/>
  <c r="L17962" i="2" s="1"/>
  <c r="L17963" i="2" a="1"/>
  <c r="L17963" i="2" s="1"/>
  <c r="L17964" i="2" a="1"/>
  <c r="L17964" i="2" s="1"/>
  <c r="L17965" i="2" a="1"/>
  <c r="L17965" i="2" s="1"/>
  <c r="L17966" i="2" a="1"/>
  <c r="L17966" i="2" s="1"/>
  <c r="L17967" i="2" a="1"/>
  <c r="L17967" i="2" s="1"/>
  <c r="L17968" i="2" a="1"/>
  <c r="L17968" i="2" s="1"/>
  <c r="L17969" i="2" a="1"/>
  <c r="L17969" i="2" s="1"/>
  <c r="L17970" i="2" a="1"/>
  <c r="L17970" i="2" s="1"/>
  <c r="L17971" i="2" a="1"/>
  <c r="L17971" i="2" s="1"/>
  <c r="L17972" i="2" a="1"/>
  <c r="L17972" i="2" s="1"/>
  <c r="L17973" i="2" a="1"/>
  <c r="L17973" i="2" s="1"/>
  <c r="L17974" i="2" a="1"/>
  <c r="L17974" i="2" s="1"/>
  <c r="L17975" i="2" a="1"/>
  <c r="L17975" i="2" s="1"/>
  <c r="L17976" i="2" a="1"/>
  <c r="L17976" i="2" s="1"/>
  <c r="L17977" i="2" a="1"/>
  <c r="L17977" i="2" s="1"/>
  <c r="L17978" i="2" a="1"/>
  <c r="L17978" i="2" s="1"/>
  <c r="L17979" i="2" a="1"/>
  <c r="L17979" i="2" s="1"/>
  <c r="L17980" i="2" a="1"/>
  <c r="L17980" i="2" s="1"/>
  <c r="L17981" i="2" a="1"/>
  <c r="L17981" i="2" s="1"/>
  <c r="L17982" i="2" a="1"/>
  <c r="L17982" i="2" s="1"/>
  <c r="L17983" i="2" a="1"/>
  <c r="L17983" i="2" s="1"/>
  <c r="L17984" i="2" a="1"/>
  <c r="L17984" i="2" s="1"/>
  <c r="L17985" i="2" a="1"/>
  <c r="L17985" i="2" s="1"/>
  <c r="L17986" i="2" a="1"/>
  <c r="L17986" i="2" s="1"/>
  <c r="L17987" i="2" a="1"/>
  <c r="L17987" i="2" s="1"/>
  <c r="L17988" i="2" a="1"/>
  <c r="L17988" i="2" s="1"/>
  <c r="L17989" i="2" a="1"/>
  <c r="L17989" i="2" s="1"/>
  <c r="L17990" i="2" a="1"/>
  <c r="L17990" i="2" s="1"/>
  <c r="L17991" i="2" a="1"/>
  <c r="L17991" i="2" s="1"/>
  <c r="L17992" i="2" a="1"/>
  <c r="L17992" i="2" s="1"/>
  <c r="L17993" i="2" a="1"/>
  <c r="L17993" i="2" s="1"/>
  <c r="L17994" i="2" a="1"/>
  <c r="L17994" i="2" s="1"/>
  <c r="L17995" i="2" a="1"/>
  <c r="L17995" i="2" s="1"/>
  <c r="L17996" i="2" a="1"/>
  <c r="L17996" i="2" s="1"/>
  <c r="L17997" i="2" a="1"/>
  <c r="L17997" i="2" s="1"/>
  <c r="L17998" i="2" a="1"/>
  <c r="L17998" i="2" s="1"/>
  <c r="L17999" i="2" a="1"/>
  <c r="L17999" i="2" s="1"/>
  <c r="L18000" i="2" a="1"/>
  <c r="L18000" i="2" s="1"/>
  <c r="L18001" i="2" a="1"/>
  <c r="L18001" i="2" s="1"/>
  <c r="L18002" i="2" a="1"/>
  <c r="L18002" i="2" s="1"/>
  <c r="L18003" i="2" a="1"/>
  <c r="L18003" i="2" s="1"/>
  <c r="L18004" i="2" a="1"/>
  <c r="L18004" i="2" s="1"/>
  <c r="L18005" i="2" a="1"/>
  <c r="L18005" i="2" s="1"/>
  <c r="L18006" i="2" a="1"/>
  <c r="L18006" i="2" s="1"/>
  <c r="L18007" i="2" a="1"/>
  <c r="L18007" i="2" s="1"/>
  <c r="L18008" i="2" a="1"/>
  <c r="L18008" i="2" s="1"/>
  <c r="L18009" i="2" a="1"/>
  <c r="L18009" i="2" s="1"/>
  <c r="L18010" i="2" a="1"/>
  <c r="L18010" i="2" s="1"/>
  <c r="L18011" i="2" a="1"/>
  <c r="L18011" i="2" s="1"/>
  <c r="L18012" i="2" a="1"/>
  <c r="L18012" i="2" s="1"/>
  <c r="L18013" i="2" a="1"/>
  <c r="L18013" i="2" s="1"/>
  <c r="L18014" i="2" a="1"/>
  <c r="L18014" i="2" s="1"/>
  <c r="L18015" i="2" a="1"/>
  <c r="L18015" i="2" s="1"/>
  <c r="L18016" i="2" a="1"/>
  <c r="L18016" i="2" s="1"/>
  <c r="L18017" i="2" a="1"/>
  <c r="L18017" i="2" s="1"/>
  <c r="L18018" i="2" a="1"/>
  <c r="L18018" i="2" s="1"/>
  <c r="L18019" i="2" a="1"/>
  <c r="L18019" i="2" s="1"/>
  <c r="L18020" i="2" a="1"/>
  <c r="L18020" i="2" s="1"/>
  <c r="L18021" i="2" a="1"/>
  <c r="L18021" i="2" s="1"/>
  <c r="L18022" i="2" a="1"/>
  <c r="L18022" i="2" s="1"/>
  <c r="L18023" i="2" a="1"/>
  <c r="L18023" i="2" s="1"/>
  <c r="L18024" i="2" a="1"/>
  <c r="L18024" i="2" s="1"/>
  <c r="L18025" i="2" a="1"/>
  <c r="L18025" i="2" s="1"/>
  <c r="L18026" i="2" a="1"/>
  <c r="L18026" i="2" s="1"/>
  <c r="L18027" i="2" a="1"/>
  <c r="L18027" i="2" s="1"/>
  <c r="L18028" i="2" a="1"/>
  <c r="L18028" i="2" s="1"/>
  <c r="L18029" i="2" a="1"/>
  <c r="L18029" i="2" s="1"/>
  <c r="L18030" i="2" a="1"/>
  <c r="L18030" i="2" s="1"/>
  <c r="L18031" i="2" a="1"/>
  <c r="L18031" i="2" s="1"/>
  <c r="L18032" i="2" a="1"/>
  <c r="L18032" i="2" s="1"/>
  <c r="L18033" i="2" a="1"/>
  <c r="L18033" i="2" s="1"/>
  <c r="L18034" i="2" a="1"/>
  <c r="L18034" i="2" s="1"/>
  <c r="L18035" i="2" a="1"/>
  <c r="L18035" i="2" s="1"/>
  <c r="L18036" i="2" a="1"/>
  <c r="L18036" i="2" s="1"/>
  <c r="L18037" i="2" a="1"/>
  <c r="L18037" i="2" s="1"/>
  <c r="L18038" i="2" a="1"/>
  <c r="L18038" i="2" s="1"/>
  <c r="L18039" i="2" a="1"/>
  <c r="L18039" i="2" s="1"/>
  <c r="L18040" i="2" a="1"/>
  <c r="L18040" i="2" s="1"/>
  <c r="L18041" i="2" a="1"/>
  <c r="L18041" i="2" s="1"/>
  <c r="L18042" i="2" a="1"/>
  <c r="L18042" i="2" s="1"/>
  <c r="L18043" i="2" a="1"/>
  <c r="L18043" i="2" s="1"/>
  <c r="L18044" i="2" a="1"/>
  <c r="L18044" i="2" s="1"/>
  <c r="L18045" i="2" a="1"/>
  <c r="L18045" i="2" s="1"/>
  <c r="L18046" i="2" a="1"/>
  <c r="L18046" i="2" s="1"/>
  <c r="L18047" i="2" a="1"/>
  <c r="L18047" i="2" s="1"/>
  <c r="L18048" i="2" a="1"/>
  <c r="L18048" i="2" s="1"/>
  <c r="L18049" i="2" a="1"/>
  <c r="L18049" i="2" s="1"/>
  <c r="L18050" i="2" a="1"/>
  <c r="L18050" i="2" s="1"/>
  <c r="L18051" i="2" a="1"/>
  <c r="L18051" i="2" s="1"/>
  <c r="L18052" i="2" a="1"/>
  <c r="L18052" i="2" s="1"/>
  <c r="L18053" i="2" a="1"/>
  <c r="L18053" i="2" s="1"/>
  <c r="L18054" i="2" a="1"/>
  <c r="L18054" i="2" s="1"/>
  <c r="L18055" i="2" a="1"/>
  <c r="L18055" i="2" s="1"/>
  <c r="L18056" i="2" a="1"/>
  <c r="L18056" i="2" s="1"/>
  <c r="L18057" i="2" a="1"/>
  <c r="L18057" i="2" s="1"/>
  <c r="L18058" i="2" a="1"/>
  <c r="L18058" i="2" s="1"/>
  <c r="L18059" i="2" a="1"/>
  <c r="L18059" i="2" s="1"/>
  <c r="L18060" i="2" a="1"/>
  <c r="L18060" i="2" s="1"/>
  <c r="L18061" i="2" a="1"/>
  <c r="L18061" i="2" s="1"/>
  <c r="L18062" i="2" a="1"/>
  <c r="L18062" i="2" s="1"/>
  <c r="L18063" i="2" a="1"/>
  <c r="L18063" i="2" s="1"/>
  <c r="L18064" i="2" a="1"/>
  <c r="L18064" i="2" s="1"/>
  <c r="L18065" i="2" a="1"/>
  <c r="L18065" i="2" s="1"/>
  <c r="L18066" i="2" a="1"/>
  <c r="L18066" i="2" s="1"/>
  <c r="L18067" i="2" a="1"/>
  <c r="L18067" i="2" s="1"/>
  <c r="L18068" i="2" a="1"/>
  <c r="L18068" i="2" s="1"/>
  <c r="L18069" i="2" a="1"/>
  <c r="L18069" i="2" s="1"/>
  <c r="L18070" i="2" a="1"/>
  <c r="L18070" i="2" s="1"/>
  <c r="L18071" i="2" a="1"/>
  <c r="L18071" i="2" s="1"/>
  <c r="L18072" i="2" a="1"/>
  <c r="L18072" i="2" s="1"/>
  <c r="L18073" i="2" a="1"/>
  <c r="L18073" i="2" s="1"/>
  <c r="L18074" i="2" a="1"/>
  <c r="L18074" i="2" s="1"/>
  <c r="L18075" i="2" a="1"/>
  <c r="L18075" i="2" s="1"/>
  <c r="L18076" i="2" a="1"/>
  <c r="L18076" i="2" s="1"/>
  <c r="L18077" i="2" a="1"/>
  <c r="L18077" i="2" s="1"/>
  <c r="L18078" i="2" a="1"/>
  <c r="L18078" i="2" s="1"/>
  <c r="L18079" i="2" a="1"/>
  <c r="L18079" i="2" s="1"/>
  <c r="L18080" i="2" a="1"/>
  <c r="L18080" i="2" s="1"/>
  <c r="L18081" i="2" a="1"/>
  <c r="L18081" i="2" s="1"/>
  <c r="L18082" i="2" a="1"/>
  <c r="L18082" i="2" s="1"/>
  <c r="L18083" i="2" a="1"/>
  <c r="L18083" i="2" s="1"/>
  <c r="L18084" i="2" a="1"/>
  <c r="L18084" i="2" s="1"/>
  <c r="L18085" i="2" a="1"/>
  <c r="L18085" i="2" s="1"/>
  <c r="L18086" i="2" a="1"/>
  <c r="L18086" i="2" s="1"/>
  <c r="L18087" i="2" a="1"/>
  <c r="L18087" i="2" s="1"/>
  <c r="L18088" i="2" a="1"/>
  <c r="L18088" i="2" s="1"/>
  <c r="L18089" i="2" a="1"/>
  <c r="L18089" i="2" s="1"/>
  <c r="L18090" i="2" a="1"/>
  <c r="L18090" i="2" s="1"/>
  <c r="L18091" i="2" a="1"/>
  <c r="L18091" i="2" s="1"/>
  <c r="L18092" i="2" a="1"/>
  <c r="L18092" i="2" s="1"/>
  <c r="L18093" i="2" a="1"/>
  <c r="L18093" i="2" s="1"/>
  <c r="L18094" i="2" a="1"/>
  <c r="L18094" i="2" s="1"/>
  <c r="L18095" i="2" a="1"/>
  <c r="L18095" i="2" s="1"/>
  <c r="L18096" i="2" a="1"/>
  <c r="L18096" i="2" s="1"/>
  <c r="L18097" i="2" a="1"/>
  <c r="L18097" i="2" s="1"/>
  <c r="L18098" i="2" a="1"/>
  <c r="L18098" i="2" s="1"/>
  <c r="L18099" i="2" a="1"/>
  <c r="L18099" i="2" s="1"/>
  <c r="L18100" i="2" a="1"/>
  <c r="L18100" i="2" s="1"/>
  <c r="L18101" i="2" a="1"/>
  <c r="L18101" i="2" s="1"/>
  <c r="L18102" i="2" a="1"/>
  <c r="L18102" i="2" s="1"/>
  <c r="L18103" i="2" a="1"/>
  <c r="L18103" i="2" s="1"/>
  <c r="L18104" i="2" a="1"/>
  <c r="L18104" i="2" s="1"/>
  <c r="L18105" i="2" a="1"/>
  <c r="L18105" i="2" s="1"/>
  <c r="L18106" i="2" a="1"/>
  <c r="L18106" i="2" s="1"/>
  <c r="L18107" i="2" a="1"/>
  <c r="L18107" i="2" s="1"/>
  <c r="L18108" i="2" a="1"/>
  <c r="L18108" i="2" s="1"/>
  <c r="L18109" i="2" a="1"/>
  <c r="L18109" i="2" s="1"/>
  <c r="L18110" i="2" a="1"/>
  <c r="L18110" i="2" s="1"/>
  <c r="L18111" i="2" a="1"/>
  <c r="L18111" i="2" s="1"/>
  <c r="L18112" i="2" a="1"/>
  <c r="L18112" i="2" s="1"/>
  <c r="L18113" i="2" a="1"/>
  <c r="L18113" i="2" s="1"/>
  <c r="L18114" i="2" a="1"/>
  <c r="L18114" i="2" s="1"/>
  <c r="L18115" i="2" a="1"/>
  <c r="L18115" i="2" s="1"/>
  <c r="L18116" i="2" a="1"/>
  <c r="L18116" i="2" s="1"/>
  <c r="L18117" i="2" a="1"/>
  <c r="L18117" i="2" s="1"/>
  <c r="L18118" i="2" a="1"/>
  <c r="L18118" i="2" s="1"/>
  <c r="L18119" i="2" a="1"/>
  <c r="L18119" i="2" s="1"/>
  <c r="L18120" i="2" a="1"/>
  <c r="L18120" i="2" s="1"/>
  <c r="L18121" i="2" a="1"/>
  <c r="L18121" i="2" s="1"/>
  <c r="L18122" i="2" a="1"/>
  <c r="L18122" i="2" s="1"/>
  <c r="L18123" i="2" a="1"/>
  <c r="L18123" i="2" s="1"/>
  <c r="L18124" i="2" a="1"/>
  <c r="L18124" i="2" s="1"/>
  <c r="L18125" i="2" a="1"/>
  <c r="L18125" i="2" s="1"/>
  <c r="L18126" i="2" a="1"/>
  <c r="L18126" i="2" s="1"/>
  <c r="L18127" i="2" a="1"/>
  <c r="L18127" i="2" s="1"/>
  <c r="L18128" i="2" a="1"/>
  <c r="L18128" i="2" s="1"/>
  <c r="L18129" i="2" a="1"/>
  <c r="L18129" i="2" s="1"/>
  <c r="L18130" i="2" a="1"/>
  <c r="L18130" i="2" s="1"/>
  <c r="L18131" i="2" a="1"/>
  <c r="L18131" i="2" s="1"/>
  <c r="L18132" i="2" a="1"/>
  <c r="L18132" i="2" s="1"/>
  <c r="L18133" i="2" a="1"/>
  <c r="L18133" i="2" s="1"/>
  <c r="L18134" i="2" a="1"/>
  <c r="L18134" i="2" s="1"/>
  <c r="L18135" i="2" a="1"/>
  <c r="L18135" i="2" s="1"/>
  <c r="L18136" i="2" a="1"/>
  <c r="L18136" i="2" s="1"/>
  <c r="L18137" i="2" a="1"/>
  <c r="L18137" i="2" s="1"/>
  <c r="L18138" i="2" a="1"/>
  <c r="L18138" i="2" s="1"/>
  <c r="L18139" i="2" a="1"/>
  <c r="L18139" i="2" s="1"/>
  <c r="L18140" i="2" a="1"/>
  <c r="L18140" i="2" s="1"/>
  <c r="L18141" i="2" a="1"/>
  <c r="L18141" i="2" s="1"/>
  <c r="L18142" i="2" a="1"/>
  <c r="L18142" i="2" s="1"/>
  <c r="L18143" i="2" a="1"/>
  <c r="L18143" i="2" s="1"/>
  <c r="L18144" i="2" a="1"/>
  <c r="L18144" i="2" s="1"/>
  <c r="L18145" i="2" a="1"/>
  <c r="L18145" i="2" s="1"/>
  <c r="L18146" i="2" a="1"/>
  <c r="L18146" i="2" s="1"/>
  <c r="L18147" i="2" a="1"/>
  <c r="L18147" i="2" s="1"/>
  <c r="L18148" i="2" a="1"/>
  <c r="L18148" i="2" s="1"/>
  <c r="L18149" i="2" a="1"/>
  <c r="L18149" i="2" s="1"/>
  <c r="L18150" i="2" a="1"/>
  <c r="L18150" i="2" s="1"/>
  <c r="L18151" i="2" a="1"/>
  <c r="L18151" i="2" s="1"/>
  <c r="L18152" i="2" a="1"/>
  <c r="L18152" i="2" s="1"/>
  <c r="L18153" i="2" a="1"/>
  <c r="L18153" i="2" s="1"/>
  <c r="L18154" i="2" a="1"/>
  <c r="L18154" i="2" s="1"/>
  <c r="L18155" i="2" a="1"/>
  <c r="L18155" i="2" s="1"/>
  <c r="L18156" i="2" a="1"/>
  <c r="L18156" i="2" s="1"/>
  <c r="L18157" i="2" a="1"/>
  <c r="L18157" i="2" s="1"/>
  <c r="L18158" i="2" a="1"/>
  <c r="L18158" i="2" s="1"/>
  <c r="L18159" i="2" a="1"/>
  <c r="L18159" i="2" s="1"/>
  <c r="L18160" i="2" a="1"/>
  <c r="L18160" i="2" s="1"/>
  <c r="L18161" i="2" a="1"/>
  <c r="L18161" i="2" s="1"/>
  <c r="L18162" i="2" a="1"/>
  <c r="L18162" i="2" s="1"/>
  <c r="L18163" i="2" a="1"/>
  <c r="L18163" i="2" s="1"/>
  <c r="L18164" i="2" a="1"/>
  <c r="L18164" i="2" s="1"/>
  <c r="L18165" i="2" a="1"/>
  <c r="L18165" i="2" s="1"/>
  <c r="L18166" i="2" a="1"/>
  <c r="L18166" i="2" s="1"/>
  <c r="L18167" i="2" a="1"/>
  <c r="L18167" i="2" s="1"/>
  <c r="L18168" i="2" a="1"/>
  <c r="L18168" i="2" s="1"/>
  <c r="L18169" i="2" a="1"/>
  <c r="L18169" i="2" s="1"/>
  <c r="L18170" i="2" a="1"/>
  <c r="L18170" i="2" s="1"/>
  <c r="L18171" i="2" a="1"/>
  <c r="L18171" i="2" s="1"/>
  <c r="L18172" i="2" a="1"/>
  <c r="L18172" i="2" s="1"/>
  <c r="L18173" i="2" a="1"/>
  <c r="L18173" i="2" s="1"/>
  <c r="L18174" i="2" a="1"/>
  <c r="L18174" i="2" s="1"/>
  <c r="L18175" i="2" a="1"/>
  <c r="L18175" i="2" s="1"/>
  <c r="L18176" i="2" a="1"/>
  <c r="L18176" i="2" s="1"/>
  <c r="L18177" i="2" a="1"/>
  <c r="L18177" i="2" s="1"/>
  <c r="L18178" i="2" a="1"/>
  <c r="L18178" i="2" s="1"/>
  <c r="L18179" i="2" a="1"/>
  <c r="L18179" i="2" s="1"/>
  <c r="L18180" i="2" a="1"/>
  <c r="L18180" i="2" s="1"/>
  <c r="L18181" i="2" a="1"/>
  <c r="L18181" i="2" s="1"/>
  <c r="L18182" i="2" a="1"/>
  <c r="L18182" i="2" s="1"/>
  <c r="L18183" i="2" a="1"/>
  <c r="L18183" i="2" s="1"/>
  <c r="L18184" i="2" a="1"/>
  <c r="L18184" i="2" s="1"/>
  <c r="L18185" i="2" a="1"/>
  <c r="L18185" i="2" s="1"/>
  <c r="L18186" i="2" a="1"/>
  <c r="L18186" i="2" s="1"/>
  <c r="L18187" i="2" a="1"/>
  <c r="L18187" i="2" s="1"/>
  <c r="L18188" i="2" a="1"/>
  <c r="L18188" i="2" s="1"/>
  <c r="L18189" i="2" a="1"/>
  <c r="L18189" i="2" s="1"/>
  <c r="L18190" i="2" a="1"/>
  <c r="L18190" i="2" s="1"/>
  <c r="L18191" i="2" a="1"/>
  <c r="L18191" i="2" s="1"/>
  <c r="L18192" i="2" a="1"/>
  <c r="L18192" i="2" s="1"/>
  <c r="L18193" i="2" a="1"/>
  <c r="L18193" i="2" s="1"/>
  <c r="L18194" i="2" a="1"/>
  <c r="L18194" i="2" s="1"/>
  <c r="L18195" i="2" a="1"/>
  <c r="L18195" i="2" s="1"/>
  <c r="L18196" i="2" a="1"/>
  <c r="L18196" i="2" s="1"/>
  <c r="L18197" i="2" a="1"/>
  <c r="L18197" i="2" s="1"/>
  <c r="L18198" i="2" a="1"/>
  <c r="L18198" i="2" s="1"/>
  <c r="L18199" i="2" a="1"/>
  <c r="L18199" i="2" s="1"/>
  <c r="L18200" i="2" a="1"/>
  <c r="L18200" i="2" s="1"/>
  <c r="L18201" i="2" a="1"/>
  <c r="L18201" i="2" s="1"/>
  <c r="L18202" i="2" a="1"/>
  <c r="L18202" i="2" s="1"/>
  <c r="L18203" i="2" a="1"/>
  <c r="L18203" i="2" s="1"/>
  <c r="L18204" i="2" a="1"/>
  <c r="L18204" i="2" s="1"/>
  <c r="L18205" i="2" a="1"/>
  <c r="L18205" i="2" s="1"/>
  <c r="L18206" i="2" a="1"/>
  <c r="L18206" i="2" s="1"/>
  <c r="L18207" i="2" a="1"/>
  <c r="L18207" i="2" s="1"/>
  <c r="L18208" i="2" a="1"/>
  <c r="L18208" i="2" s="1"/>
  <c r="L18209" i="2" a="1"/>
  <c r="L18209" i="2" s="1"/>
  <c r="L18210" i="2" a="1"/>
  <c r="L18210" i="2" s="1"/>
  <c r="L18211" i="2" a="1"/>
  <c r="L18211" i="2" s="1"/>
  <c r="L18212" i="2" a="1"/>
  <c r="L18212" i="2" s="1"/>
  <c r="L18213" i="2" a="1"/>
  <c r="L18213" i="2" s="1"/>
  <c r="L18214" i="2" a="1"/>
  <c r="L18214" i="2" s="1"/>
  <c r="L18215" i="2" a="1"/>
  <c r="L18215" i="2" s="1"/>
  <c r="L18216" i="2" a="1"/>
  <c r="L18216" i="2" s="1"/>
  <c r="L18217" i="2" a="1"/>
  <c r="L18217" i="2" s="1"/>
  <c r="L18218" i="2" a="1"/>
  <c r="L18218" i="2" s="1"/>
  <c r="L18219" i="2" a="1"/>
  <c r="L18219" i="2" s="1"/>
  <c r="L18220" i="2" a="1"/>
  <c r="L18220" i="2" s="1"/>
  <c r="L18221" i="2" a="1"/>
  <c r="L18221" i="2" s="1"/>
  <c r="L18222" i="2" a="1"/>
  <c r="L18222" i="2" s="1"/>
  <c r="L18223" i="2" a="1"/>
  <c r="L18223" i="2" s="1"/>
  <c r="L18224" i="2" a="1"/>
  <c r="L18224" i="2" s="1"/>
  <c r="L18225" i="2" a="1"/>
  <c r="L18225" i="2" s="1"/>
  <c r="L18226" i="2" a="1"/>
  <c r="L18226" i="2" s="1"/>
  <c r="L18227" i="2" a="1"/>
  <c r="L18227" i="2" s="1"/>
  <c r="L18228" i="2" a="1"/>
  <c r="L18228" i="2" s="1"/>
  <c r="L18229" i="2" a="1"/>
  <c r="L18229" i="2" s="1"/>
  <c r="L18230" i="2" a="1"/>
  <c r="L18230" i="2" s="1"/>
  <c r="L18231" i="2" a="1"/>
  <c r="L18231" i="2" s="1"/>
  <c r="L18232" i="2" a="1"/>
  <c r="L18232" i="2" s="1"/>
  <c r="L18233" i="2" a="1"/>
  <c r="L18233" i="2" s="1"/>
  <c r="L18234" i="2" a="1"/>
  <c r="L18234" i="2" s="1"/>
  <c r="L18235" i="2" a="1"/>
  <c r="L18235" i="2" s="1"/>
  <c r="L18236" i="2" a="1"/>
  <c r="L18236" i="2" s="1"/>
  <c r="L18237" i="2" a="1"/>
  <c r="L18237" i="2" s="1"/>
  <c r="L18238" i="2" a="1"/>
  <c r="L18238" i="2" s="1"/>
  <c r="L18239" i="2" a="1"/>
  <c r="L18239" i="2" s="1"/>
  <c r="L18240" i="2" a="1"/>
  <c r="L18240" i="2" s="1"/>
  <c r="L18241" i="2" a="1"/>
  <c r="L18241" i="2" s="1"/>
  <c r="L18242" i="2" a="1"/>
  <c r="L18242" i="2" s="1"/>
  <c r="L18243" i="2" a="1"/>
  <c r="L18243" i="2" s="1"/>
  <c r="L18244" i="2" a="1"/>
  <c r="L18244" i="2" s="1"/>
  <c r="L18245" i="2" a="1"/>
  <c r="L18245" i="2" s="1"/>
  <c r="L18246" i="2" a="1"/>
  <c r="L18246" i="2" s="1"/>
  <c r="L18247" i="2" a="1"/>
  <c r="L18247" i="2" s="1"/>
  <c r="L18248" i="2" a="1"/>
  <c r="L18248" i="2" s="1"/>
  <c r="L18249" i="2" a="1"/>
  <c r="L18249" i="2" s="1"/>
  <c r="L18250" i="2" a="1"/>
  <c r="L18250" i="2" s="1"/>
  <c r="L18251" i="2" a="1"/>
  <c r="L18251" i="2" s="1"/>
  <c r="L18252" i="2" a="1"/>
  <c r="L18252" i="2" s="1"/>
  <c r="L18253" i="2" a="1"/>
  <c r="L18253" i="2" s="1"/>
  <c r="L18254" i="2" a="1"/>
  <c r="L18254" i="2" s="1"/>
  <c r="L18255" i="2" a="1"/>
  <c r="L18255" i="2" s="1"/>
  <c r="L18256" i="2" a="1"/>
  <c r="L18256" i="2" s="1"/>
  <c r="L18257" i="2" a="1"/>
  <c r="L18257" i="2" s="1"/>
  <c r="L18258" i="2" a="1"/>
  <c r="L18258" i="2" s="1"/>
  <c r="L18259" i="2" a="1"/>
  <c r="L18259" i="2" s="1"/>
  <c r="L18260" i="2" a="1"/>
  <c r="L18260" i="2" s="1"/>
  <c r="L18261" i="2" a="1"/>
  <c r="L18261" i="2" s="1"/>
  <c r="L18262" i="2" a="1"/>
  <c r="L18262" i="2" s="1"/>
  <c r="L18263" i="2" a="1"/>
  <c r="L18263" i="2" s="1"/>
  <c r="L18264" i="2" a="1"/>
  <c r="L18264" i="2" s="1"/>
  <c r="L18265" i="2" a="1"/>
  <c r="L18265" i="2" s="1"/>
  <c r="L18266" i="2" a="1"/>
  <c r="L18266" i="2" s="1"/>
  <c r="L18267" i="2" a="1"/>
  <c r="L18267" i="2" s="1"/>
  <c r="L18268" i="2" a="1"/>
  <c r="L18268" i="2" s="1"/>
  <c r="L18269" i="2" a="1"/>
  <c r="L18269" i="2" s="1"/>
  <c r="L18270" i="2" a="1"/>
  <c r="L18270" i="2" s="1"/>
  <c r="L18271" i="2" a="1"/>
  <c r="L18271" i="2" s="1"/>
  <c r="L18272" i="2" a="1"/>
  <c r="L18272" i="2" s="1"/>
  <c r="L18273" i="2" a="1"/>
  <c r="L18273" i="2" s="1"/>
  <c r="L18274" i="2" a="1"/>
  <c r="L18274" i="2" s="1"/>
  <c r="L18275" i="2" a="1"/>
  <c r="L18275" i="2" s="1"/>
  <c r="L18276" i="2" a="1"/>
  <c r="L18276" i="2" s="1"/>
  <c r="L18277" i="2" a="1"/>
  <c r="L18277" i="2" s="1"/>
  <c r="L18278" i="2" a="1"/>
  <c r="L18278" i="2" s="1"/>
  <c r="L18279" i="2" a="1"/>
  <c r="L18279" i="2" s="1"/>
  <c r="L18280" i="2" a="1"/>
  <c r="L18280" i="2" s="1"/>
  <c r="L18281" i="2" a="1"/>
  <c r="L18281" i="2" s="1"/>
  <c r="L18282" i="2" a="1"/>
  <c r="L18282" i="2" s="1"/>
  <c r="L18283" i="2" a="1"/>
  <c r="L18283" i="2" s="1"/>
  <c r="L18284" i="2" a="1"/>
  <c r="L18284" i="2" s="1"/>
  <c r="L18285" i="2" a="1"/>
  <c r="L18285" i="2" s="1"/>
  <c r="L18286" i="2" a="1"/>
  <c r="L18286" i="2" s="1"/>
  <c r="L18287" i="2" a="1"/>
  <c r="L18287" i="2" s="1"/>
  <c r="L18288" i="2" a="1"/>
  <c r="L18288" i="2" s="1"/>
  <c r="L18289" i="2" a="1"/>
  <c r="L18289" i="2" s="1"/>
  <c r="L18290" i="2" a="1"/>
  <c r="L18290" i="2" s="1"/>
  <c r="L18291" i="2" a="1"/>
  <c r="L18291" i="2" s="1"/>
  <c r="L18292" i="2" a="1"/>
  <c r="L18292" i="2" s="1"/>
  <c r="L18293" i="2" a="1"/>
  <c r="L18293" i="2" s="1"/>
  <c r="L18294" i="2" a="1"/>
  <c r="L18294" i="2" s="1"/>
  <c r="L18295" i="2" a="1"/>
  <c r="L18295" i="2" s="1"/>
  <c r="L18296" i="2" a="1"/>
  <c r="L18296" i="2" s="1"/>
  <c r="L18297" i="2" a="1"/>
  <c r="L18297" i="2" s="1"/>
  <c r="L18298" i="2" a="1"/>
  <c r="L18298" i="2" s="1"/>
  <c r="L18299" i="2" a="1"/>
  <c r="L18299" i="2" s="1"/>
  <c r="L18300" i="2" a="1"/>
  <c r="L18300" i="2" s="1"/>
  <c r="L18301" i="2" a="1"/>
  <c r="L18301" i="2" s="1"/>
  <c r="L18302" i="2" a="1"/>
  <c r="L18302" i="2" s="1"/>
  <c r="L18303" i="2" a="1"/>
  <c r="L18303" i="2" s="1"/>
  <c r="L18304" i="2" a="1"/>
  <c r="L18304" i="2" s="1"/>
  <c r="L18305" i="2" a="1"/>
  <c r="L18305" i="2" s="1"/>
  <c r="L18306" i="2" a="1"/>
  <c r="L18306" i="2" s="1"/>
  <c r="L18307" i="2" a="1"/>
  <c r="L18307" i="2" s="1"/>
  <c r="L18308" i="2" a="1"/>
  <c r="L18308" i="2" s="1"/>
  <c r="L18309" i="2" a="1"/>
  <c r="L18309" i="2" s="1"/>
  <c r="L18310" i="2" a="1"/>
  <c r="L18310" i="2" s="1"/>
  <c r="L18311" i="2" a="1"/>
  <c r="L18311" i="2" s="1"/>
  <c r="L18312" i="2" a="1"/>
  <c r="L18312" i="2" s="1"/>
  <c r="L18313" i="2" a="1"/>
  <c r="L18313" i="2" s="1"/>
  <c r="L18314" i="2" a="1"/>
  <c r="L18314" i="2" s="1"/>
  <c r="L18315" i="2" a="1"/>
  <c r="L18315" i="2" s="1"/>
  <c r="L18316" i="2" a="1"/>
  <c r="L18316" i="2" s="1"/>
  <c r="L18317" i="2" a="1"/>
  <c r="L18317" i="2" s="1"/>
  <c r="L18318" i="2" a="1"/>
  <c r="L18318" i="2" s="1"/>
  <c r="L18319" i="2" a="1"/>
  <c r="L18319" i="2" s="1"/>
  <c r="L18320" i="2" a="1"/>
  <c r="L18320" i="2" s="1"/>
  <c r="L18321" i="2" a="1"/>
  <c r="L18321" i="2" s="1"/>
  <c r="L18322" i="2" a="1"/>
  <c r="L18322" i="2" s="1"/>
  <c r="L18323" i="2" a="1"/>
  <c r="L18323" i="2" s="1"/>
  <c r="L18324" i="2" a="1"/>
  <c r="L18324" i="2" s="1"/>
  <c r="L18325" i="2" a="1"/>
  <c r="L18325" i="2" s="1"/>
  <c r="L18326" i="2" a="1"/>
  <c r="L18326" i="2" s="1"/>
  <c r="L18327" i="2" a="1"/>
  <c r="L18327" i="2" s="1"/>
  <c r="L18328" i="2" a="1"/>
  <c r="L18328" i="2" s="1"/>
  <c r="L18329" i="2" a="1"/>
  <c r="L18329" i="2" s="1"/>
  <c r="L18330" i="2" a="1"/>
  <c r="L18330" i="2" s="1"/>
  <c r="L18331" i="2" a="1"/>
  <c r="L18331" i="2" s="1"/>
  <c r="L18332" i="2" a="1"/>
  <c r="L18332" i="2" s="1"/>
  <c r="L18333" i="2" a="1"/>
  <c r="L18333" i="2" s="1"/>
  <c r="L18334" i="2" a="1"/>
  <c r="L18334" i="2" s="1"/>
  <c r="L18335" i="2" a="1"/>
  <c r="L18335" i="2" s="1"/>
  <c r="L18336" i="2" a="1"/>
  <c r="L18336" i="2" s="1"/>
  <c r="L18337" i="2" a="1"/>
  <c r="L18337" i="2" s="1"/>
  <c r="L18338" i="2" a="1"/>
  <c r="L18338" i="2" s="1"/>
  <c r="L18339" i="2" a="1"/>
  <c r="L18339" i="2" s="1"/>
  <c r="L18340" i="2" a="1"/>
  <c r="L18340" i="2" s="1"/>
  <c r="L18341" i="2" a="1"/>
  <c r="L18341" i="2" s="1"/>
  <c r="L18342" i="2" a="1"/>
  <c r="L18342" i="2" s="1"/>
  <c r="L18343" i="2" a="1"/>
  <c r="L18343" i="2" s="1"/>
  <c r="L18344" i="2" a="1"/>
  <c r="L18344" i="2" s="1"/>
  <c r="L18345" i="2" a="1"/>
  <c r="L18345" i="2" s="1"/>
  <c r="L18346" i="2" a="1"/>
  <c r="L18346" i="2" s="1"/>
  <c r="L18347" i="2" a="1"/>
  <c r="L18347" i="2" s="1"/>
  <c r="L18348" i="2" a="1"/>
  <c r="L18348" i="2" s="1"/>
  <c r="L18349" i="2" a="1"/>
  <c r="L18349" i="2" s="1"/>
  <c r="L18350" i="2" a="1"/>
  <c r="L18350" i="2" s="1"/>
  <c r="L18351" i="2" a="1"/>
  <c r="L18351" i="2" s="1"/>
  <c r="L18352" i="2" a="1"/>
  <c r="L18352" i="2" s="1"/>
  <c r="L18353" i="2" a="1"/>
  <c r="L18353" i="2" s="1"/>
  <c r="L18354" i="2" a="1"/>
  <c r="L18354" i="2" s="1"/>
  <c r="L18355" i="2" a="1"/>
  <c r="L18355" i="2" s="1"/>
  <c r="L18356" i="2" a="1"/>
  <c r="L18356" i="2" s="1"/>
  <c r="L18357" i="2" a="1"/>
  <c r="L18357" i="2" s="1"/>
  <c r="L18358" i="2" a="1"/>
  <c r="L18358" i="2" s="1"/>
  <c r="L18359" i="2" a="1"/>
  <c r="L18359" i="2" s="1"/>
  <c r="L18360" i="2" a="1"/>
  <c r="L18360" i="2" s="1"/>
  <c r="L18361" i="2" a="1"/>
  <c r="L18361" i="2" s="1"/>
  <c r="L18362" i="2" a="1"/>
  <c r="L18362" i="2" s="1"/>
  <c r="L18363" i="2" a="1"/>
  <c r="L18363" i="2" s="1"/>
  <c r="L18364" i="2" a="1"/>
  <c r="L18364" i="2" s="1"/>
  <c r="L18365" i="2" a="1"/>
  <c r="L18365" i="2" s="1"/>
  <c r="L18366" i="2" a="1"/>
  <c r="L18366" i="2" s="1"/>
  <c r="L18367" i="2" a="1"/>
  <c r="L18367" i="2" s="1"/>
  <c r="L18368" i="2" a="1"/>
  <c r="L18368" i="2" s="1"/>
  <c r="L18369" i="2" a="1"/>
  <c r="L18369" i="2" s="1"/>
  <c r="L18370" i="2" a="1"/>
  <c r="L18370" i="2" s="1"/>
  <c r="L18371" i="2" a="1"/>
  <c r="L18371" i="2" s="1"/>
  <c r="L18372" i="2" a="1"/>
  <c r="L18372" i="2" s="1"/>
  <c r="L18373" i="2" a="1"/>
  <c r="L18373" i="2" s="1"/>
  <c r="L18374" i="2" a="1"/>
  <c r="L18374" i="2" s="1"/>
  <c r="L18375" i="2" a="1"/>
  <c r="L18375" i="2" s="1"/>
  <c r="L18376" i="2" a="1"/>
  <c r="L18376" i="2" s="1"/>
  <c r="L18377" i="2" a="1"/>
  <c r="L18377" i="2" s="1"/>
  <c r="L18378" i="2" a="1"/>
  <c r="L18378" i="2" s="1"/>
  <c r="L18379" i="2" a="1"/>
  <c r="L18379" i="2" s="1"/>
  <c r="L18380" i="2" a="1"/>
  <c r="L18380" i="2" s="1"/>
  <c r="L18381" i="2" a="1"/>
  <c r="L18381" i="2" s="1"/>
  <c r="L18382" i="2" a="1"/>
  <c r="L18382" i="2" s="1"/>
  <c r="L18383" i="2" a="1"/>
  <c r="L18383" i="2" s="1"/>
  <c r="L18384" i="2" a="1"/>
  <c r="L18384" i="2" s="1"/>
  <c r="L18385" i="2" a="1"/>
  <c r="L18385" i="2" s="1"/>
  <c r="L18386" i="2" a="1"/>
  <c r="L18386" i="2" s="1"/>
  <c r="L18387" i="2" a="1"/>
  <c r="L18387" i="2" s="1"/>
  <c r="L18388" i="2" a="1"/>
  <c r="L18388" i="2" s="1"/>
  <c r="L18389" i="2" a="1"/>
  <c r="L18389" i="2" s="1"/>
  <c r="L18390" i="2" a="1"/>
  <c r="L18390" i="2" s="1"/>
  <c r="L18391" i="2" a="1"/>
  <c r="L18391" i="2" s="1"/>
  <c r="L18392" i="2" a="1"/>
  <c r="L18392" i="2" s="1"/>
  <c r="L18393" i="2" a="1"/>
  <c r="L18393" i="2" s="1"/>
  <c r="L18394" i="2" a="1"/>
  <c r="L18394" i="2" s="1"/>
  <c r="L18395" i="2" a="1"/>
  <c r="L18395" i="2" s="1"/>
  <c r="L18396" i="2" a="1"/>
  <c r="L18396" i="2" s="1"/>
  <c r="L18397" i="2" a="1"/>
  <c r="L18397" i="2" s="1"/>
  <c r="L18398" i="2" a="1"/>
  <c r="L18398" i="2" s="1"/>
  <c r="L18399" i="2" a="1"/>
  <c r="L18399" i="2" s="1"/>
  <c r="L18400" i="2" a="1"/>
  <c r="L18400" i="2" s="1"/>
  <c r="L18401" i="2" a="1"/>
  <c r="L18401" i="2" s="1"/>
  <c r="L18402" i="2" a="1"/>
  <c r="L18402" i="2" s="1"/>
  <c r="L18403" i="2" a="1"/>
  <c r="L18403" i="2" s="1"/>
  <c r="L18404" i="2" a="1"/>
  <c r="L18404" i="2" s="1"/>
  <c r="L18405" i="2" a="1"/>
  <c r="L18405" i="2" s="1"/>
  <c r="L18406" i="2" a="1"/>
  <c r="L18406" i="2" s="1"/>
  <c r="L18407" i="2" a="1"/>
  <c r="L18407" i="2" s="1"/>
  <c r="L18408" i="2" a="1"/>
  <c r="L18408" i="2" s="1"/>
  <c r="L18409" i="2" a="1"/>
  <c r="L18409" i="2" s="1"/>
  <c r="L18410" i="2" a="1"/>
  <c r="L18410" i="2" s="1"/>
  <c r="L18411" i="2" a="1"/>
  <c r="L18411" i="2" s="1"/>
  <c r="L18412" i="2" a="1"/>
  <c r="L18412" i="2" s="1"/>
  <c r="L18413" i="2" a="1"/>
  <c r="L18413" i="2" s="1"/>
  <c r="L18414" i="2" a="1"/>
  <c r="L18414" i="2" s="1"/>
  <c r="L18415" i="2" a="1"/>
  <c r="L18415" i="2" s="1"/>
  <c r="L18416" i="2" a="1"/>
  <c r="L18416" i="2" s="1"/>
  <c r="L18417" i="2" a="1"/>
  <c r="L18417" i="2" s="1"/>
  <c r="L18418" i="2" a="1"/>
  <c r="L18418" i="2" s="1"/>
  <c r="L18419" i="2" a="1"/>
  <c r="L18419" i="2" s="1"/>
  <c r="L18420" i="2" a="1"/>
  <c r="L18420" i="2" s="1"/>
  <c r="L18421" i="2" a="1"/>
  <c r="L18421" i="2" s="1"/>
  <c r="L18422" i="2" a="1"/>
  <c r="L18422" i="2" s="1"/>
  <c r="L18423" i="2" a="1"/>
  <c r="L18423" i="2" s="1"/>
  <c r="L18424" i="2" a="1"/>
  <c r="L18424" i="2" s="1"/>
  <c r="L18425" i="2" a="1"/>
  <c r="L18425" i="2" s="1"/>
  <c r="L18426" i="2" a="1"/>
  <c r="L18426" i="2" s="1"/>
  <c r="L18427" i="2" a="1"/>
  <c r="L18427" i="2" s="1"/>
  <c r="L18428" i="2" a="1"/>
  <c r="L18428" i="2" s="1"/>
  <c r="L18429" i="2" a="1"/>
  <c r="L18429" i="2" s="1"/>
  <c r="L18430" i="2" a="1"/>
  <c r="L18430" i="2" s="1"/>
  <c r="L18431" i="2" a="1"/>
  <c r="L18431" i="2" s="1"/>
  <c r="L18432" i="2" a="1"/>
  <c r="L18432" i="2" s="1"/>
  <c r="L18433" i="2" a="1"/>
  <c r="L18433" i="2" s="1"/>
  <c r="L18434" i="2" a="1"/>
  <c r="L18434" i="2" s="1"/>
  <c r="L18435" i="2" a="1"/>
  <c r="L18435" i="2" s="1"/>
  <c r="L18436" i="2" a="1"/>
  <c r="L18436" i="2" s="1"/>
  <c r="L18437" i="2" a="1"/>
  <c r="L18437" i="2" s="1"/>
  <c r="L18438" i="2" a="1"/>
  <c r="L18438" i="2" s="1"/>
  <c r="L18439" i="2" a="1"/>
  <c r="L18439" i="2" s="1"/>
  <c r="L18440" i="2" a="1"/>
  <c r="L18440" i="2" s="1"/>
  <c r="L18441" i="2" a="1"/>
  <c r="L18441" i="2" s="1"/>
  <c r="L18442" i="2" a="1"/>
  <c r="L18442" i="2" s="1"/>
  <c r="L18443" i="2" a="1"/>
  <c r="L18443" i="2" s="1"/>
  <c r="L18444" i="2" a="1"/>
  <c r="L18444" i="2" s="1"/>
  <c r="L18445" i="2" a="1"/>
  <c r="L18445" i="2" s="1"/>
  <c r="L18446" i="2" a="1"/>
  <c r="L18446" i="2" s="1"/>
  <c r="L18447" i="2" a="1"/>
  <c r="L18447" i="2" s="1"/>
  <c r="L18448" i="2" a="1"/>
  <c r="L18448" i="2" s="1"/>
  <c r="L18449" i="2" a="1"/>
  <c r="L18449" i="2" s="1"/>
  <c r="L18450" i="2" a="1"/>
  <c r="L18450" i="2" s="1"/>
  <c r="L18451" i="2" a="1"/>
  <c r="L18451" i="2" s="1"/>
  <c r="L18452" i="2" a="1"/>
  <c r="L18452" i="2" s="1"/>
  <c r="L18453" i="2" a="1"/>
  <c r="L18453" i="2" s="1"/>
  <c r="L18454" i="2" a="1"/>
  <c r="L18454" i="2" s="1"/>
  <c r="L18455" i="2" a="1"/>
  <c r="L18455" i="2" s="1"/>
  <c r="L18456" i="2" a="1"/>
  <c r="L18456" i="2" s="1"/>
  <c r="L18457" i="2" a="1"/>
  <c r="L18457" i="2" s="1"/>
  <c r="L18458" i="2" a="1"/>
  <c r="L18458" i="2" s="1"/>
  <c r="L18459" i="2" a="1"/>
  <c r="L18459" i="2" s="1"/>
  <c r="L18460" i="2" a="1"/>
  <c r="L18460" i="2" s="1"/>
  <c r="L18461" i="2" a="1"/>
  <c r="L18461" i="2" s="1"/>
  <c r="L18462" i="2" a="1"/>
  <c r="L18462" i="2" s="1"/>
  <c r="L18463" i="2" a="1"/>
  <c r="L18463" i="2" s="1"/>
  <c r="L18464" i="2" a="1"/>
  <c r="L18464" i="2" s="1"/>
  <c r="L18465" i="2" a="1"/>
  <c r="L18465" i="2" s="1"/>
  <c r="L18466" i="2" a="1"/>
  <c r="L18466" i="2" s="1"/>
  <c r="L18467" i="2" a="1"/>
  <c r="L18467" i="2" s="1"/>
  <c r="L18468" i="2" a="1"/>
  <c r="L18468" i="2" s="1"/>
  <c r="L18469" i="2" a="1"/>
  <c r="L18469" i="2" s="1"/>
  <c r="L18470" i="2" a="1"/>
  <c r="L18470" i="2" s="1"/>
  <c r="L18471" i="2" a="1"/>
  <c r="L18471" i="2" s="1"/>
  <c r="L18472" i="2" a="1"/>
  <c r="L18472" i="2" s="1"/>
  <c r="L18473" i="2" a="1"/>
  <c r="L18473" i="2" s="1"/>
  <c r="L18474" i="2" a="1"/>
  <c r="L18474" i="2" s="1"/>
  <c r="L18475" i="2" a="1"/>
  <c r="L18475" i="2" s="1"/>
  <c r="L18476" i="2" a="1"/>
  <c r="L18476" i="2" s="1"/>
  <c r="L18477" i="2" a="1"/>
  <c r="L18477" i="2" s="1"/>
  <c r="L18478" i="2" a="1"/>
  <c r="L18478" i="2" s="1"/>
  <c r="L18479" i="2" a="1"/>
  <c r="L18479" i="2" s="1"/>
  <c r="L18480" i="2" a="1"/>
  <c r="L18480" i="2" s="1"/>
  <c r="L18481" i="2" a="1"/>
  <c r="L18481" i="2" s="1"/>
  <c r="L18482" i="2" a="1"/>
  <c r="L18482" i="2" s="1"/>
  <c r="L18483" i="2" a="1"/>
  <c r="L18483" i="2" s="1"/>
  <c r="L18484" i="2" a="1"/>
  <c r="L18484" i="2" s="1"/>
  <c r="L18485" i="2" a="1"/>
  <c r="L18485" i="2" s="1"/>
  <c r="L18486" i="2" a="1"/>
  <c r="L18486" i="2" s="1"/>
  <c r="L18487" i="2" a="1"/>
  <c r="L18487" i="2" s="1"/>
  <c r="L18488" i="2" a="1"/>
  <c r="L18488" i="2" s="1"/>
  <c r="L18489" i="2" a="1"/>
  <c r="L18489" i="2" s="1"/>
  <c r="L18490" i="2" a="1"/>
  <c r="L18490" i="2" s="1"/>
  <c r="L18491" i="2" a="1"/>
  <c r="L18491" i="2" s="1"/>
  <c r="L18492" i="2" a="1"/>
  <c r="L18492" i="2" s="1"/>
  <c r="L18493" i="2" a="1"/>
  <c r="L18493" i="2" s="1"/>
  <c r="L18494" i="2" a="1"/>
  <c r="L18494" i="2" s="1"/>
  <c r="L18495" i="2" a="1"/>
  <c r="L18495" i="2" s="1"/>
  <c r="L18496" i="2" a="1"/>
  <c r="L18496" i="2" s="1"/>
  <c r="L18497" i="2" a="1"/>
  <c r="L18497" i="2" s="1"/>
  <c r="L18498" i="2" a="1"/>
  <c r="L18498" i="2" s="1"/>
  <c r="L18499" i="2" a="1"/>
  <c r="L18499" i="2" s="1"/>
  <c r="L18500" i="2" a="1"/>
  <c r="L18500" i="2" s="1"/>
  <c r="L18501" i="2" a="1"/>
  <c r="L18501" i="2" s="1"/>
  <c r="L18502" i="2" a="1"/>
  <c r="L18502" i="2" s="1"/>
  <c r="L18503" i="2" a="1"/>
  <c r="L18503" i="2" s="1"/>
  <c r="L18504" i="2" a="1"/>
  <c r="L18504" i="2" s="1"/>
  <c r="L18505" i="2" a="1"/>
  <c r="L18505" i="2" s="1"/>
  <c r="L18506" i="2" a="1"/>
  <c r="L18506" i="2" s="1"/>
  <c r="L18507" i="2" a="1"/>
  <c r="L18507" i="2" s="1"/>
  <c r="L18508" i="2" a="1"/>
  <c r="L18508" i="2" s="1"/>
  <c r="L18509" i="2" a="1"/>
  <c r="L18509" i="2" s="1"/>
  <c r="L18510" i="2" a="1"/>
  <c r="L18510" i="2" s="1"/>
  <c r="L18511" i="2" a="1"/>
  <c r="L18511" i="2" s="1"/>
  <c r="L18512" i="2" a="1"/>
  <c r="L18512" i="2" s="1"/>
  <c r="L18513" i="2" a="1"/>
  <c r="L18513" i="2" s="1"/>
  <c r="L18514" i="2" a="1"/>
  <c r="L18514" i="2" s="1"/>
  <c r="L18515" i="2" a="1"/>
  <c r="L18515" i="2" s="1"/>
  <c r="L18516" i="2" a="1"/>
  <c r="L18516" i="2" s="1"/>
  <c r="L18517" i="2" a="1"/>
  <c r="L18517" i="2" s="1"/>
  <c r="L18518" i="2" a="1"/>
  <c r="L18518" i="2" s="1"/>
  <c r="L18519" i="2" a="1"/>
  <c r="L18519" i="2" s="1"/>
  <c r="L18520" i="2" a="1"/>
  <c r="L18520" i="2" s="1"/>
  <c r="L18521" i="2" a="1"/>
  <c r="L18521" i="2" s="1"/>
  <c r="L18522" i="2" a="1"/>
  <c r="L18522" i="2" s="1"/>
  <c r="L18523" i="2" a="1"/>
  <c r="L18523" i="2" s="1"/>
  <c r="L18524" i="2" a="1"/>
  <c r="L18524" i="2" s="1"/>
  <c r="L18525" i="2" a="1"/>
  <c r="L18525" i="2" s="1"/>
  <c r="L18526" i="2" a="1"/>
  <c r="L18526" i="2" s="1"/>
  <c r="L18527" i="2" a="1"/>
  <c r="L18527" i="2" s="1"/>
  <c r="L18528" i="2" a="1"/>
  <c r="L18528" i="2" s="1"/>
  <c r="L18529" i="2" a="1"/>
  <c r="L18529" i="2" s="1"/>
  <c r="L18530" i="2" a="1"/>
  <c r="L18530" i="2" s="1"/>
  <c r="L18531" i="2" a="1"/>
  <c r="L18531" i="2" s="1"/>
  <c r="L18532" i="2" a="1"/>
  <c r="L18532" i="2" s="1"/>
  <c r="L18533" i="2" a="1"/>
  <c r="L18533" i="2" s="1"/>
  <c r="L18534" i="2" a="1"/>
  <c r="L18534" i="2" s="1"/>
  <c r="L18535" i="2" a="1"/>
  <c r="L18535" i="2" s="1"/>
  <c r="L18536" i="2" a="1"/>
  <c r="L18536" i="2" s="1"/>
  <c r="L18537" i="2" a="1"/>
  <c r="L18537" i="2" s="1"/>
  <c r="L18538" i="2" a="1"/>
  <c r="L18538" i="2" s="1"/>
  <c r="L18539" i="2" a="1"/>
  <c r="L18539" i="2" s="1"/>
  <c r="L18540" i="2" a="1"/>
  <c r="L18540" i="2" s="1"/>
  <c r="L18541" i="2" a="1"/>
  <c r="L18541" i="2" s="1"/>
  <c r="L18542" i="2" a="1"/>
  <c r="L18542" i="2" s="1"/>
  <c r="L18543" i="2" a="1"/>
  <c r="L18543" i="2" s="1"/>
  <c r="L18544" i="2" a="1"/>
  <c r="L18544" i="2" s="1"/>
  <c r="L18545" i="2" a="1"/>
  <c r="L18545" i="2" s="1"/>
  <c r="L18546" i="2" a="1"/>
  <c r="L18546" i="2" s="1"/>
  <c r="L18547" i="2" a="1"/>
  <c r="L18547" i="2" s="1"/>
  <c r="L18548" i="2" a="1"/>
  <c r="L18548" i="2" s="1"/>
  <c r="L18549" i="2" a="1"/>
  <c r="L18549" i="2" s="1"/>
  <c r="L18550" i="2" a="1"/>
  <c r="L18550" i="2" s="1"/>
  <c r="L18551" i="2" a="1"/>
  <c r="L18551" i="2" s="1"/>
  <c r="L18552" i="2" a="1"/>
  <c r="L18552" i="2" s="1"/>
  <c r="L18553" i="2" a="1"/>
  <c r="L18553" i="2" s="1"/>
  <c r="L18554" i="2" a="1"/>
  <c r="L18554" i="2" s="1"/>
  <c r="L18555" i="2" a="1"/>
  <c r="L18555" i="2" s="1"/>
  <c r="L18556" i="2" a="1"/>
  <c r="L18556" i="2" s="1"/>
  <c r="L18557" i="2" a="1"/>
  <c r="L18557" i="2" s="1"/>
  <c r="L18558" i="2" a="1"/>
  <c r="L18558" i="2" s="1"/>
  <c r="L18559" i="2" a="1"/>
  <c r="L18559" i="2" s="1"/>
  <c r="L18560" i="2" a="1"/>
  <c r="L18560" i="2" s="1"/>
  <c r="L18561" i="2" a="1"/>
  <c r="L18561" i="2" s="1"/>
  <c r="L18562" i="2" a="1"/>
  <c r="L18562" i="2" s="1"/>
  <c r="L18563" i="2" a="1"/>
  <c r="L18563" i="2" s="1"/>
  <c r="L18564" i="2" a="1"/>
  <c r="L18564" i="2" s="1"/>
  <c r="L18565" i="2" a="1"/>
  <c r="L18565" i="2" s="1"/>
  <c r="L18566" i="2" a="1"/>
  <c r="L18566" i="2" s="1"/>
  <c r="L18567" i="2" a="1"/>
  <c r="L18567" i="2" s="1"/>
  <c r="L18568" i="2" a="1"/>
  <c r="L18568" i="2" s="1"/>
  <c r="L18569" i="2" a="1"/>
  <c r="L18569" i="2" s="1"/>
  <c r="L18570" i="2" a="1"/>
  <c r="L18570" i="2" s="1"/>
  <c r="L18571" i="2" a="1"/>
  <c r="L18571" i="2" s="1"/>
  <c r="L18572" i="2" a="1"/>
  <c r="L18572" i="2" s="1"/>
  <c r="L18573" i="2" a="1"/>
  <c r="L18573" i="2" s="1"/>
  <c r="L18574" i="2" a="1"/>
  <c r="L18574" i="2" s="1"/>
  <c r="L18575" i="2" a="1"/>
  <c r="L18575" i="2" s="1"/>
  <c r="L18576" i="2" a="1"/>
  <c r="L18576" i="2" s="1"/>
  <c r="L18577" i="2" a="1"/>
  <c r="L18577" i="2" s="1"/>
  <c r="L18578" i="2" a="1"/>
  <c r="L18578" i="2" s="1"/>
  <c r="L18579" i="2" a="1"/>
  <c r="L18579" i="2" s="1"/>
  <c r="L18580" i="2" a="1"/>
  <c r="L18580" i="2" s="1"/>
  <c r="L18581" i="2" a="1"/>
  <c r="L18581" i="2" s="1"/>
  <c r="L18582" i="2" a="1"/>
  <c r="L18582" i="2" s="1"/>
  <c r="L18583" i="2" a="1"/>
  <c r="L18583" i="2" s="1"/>
  <c r="L18584" i="2" a="1"/>
  <c r="L18584" i="2" s="1"/>
  <c r="L18585" i="2" a="1"/>
  <c r="L18585" i="2" s="1"/>
  <c r="L18586" i="2" a="1"/>
  <c r="L18586" i="2" s="1"/>
  <c r="L18587" i="2" a="1"/>
  <c r="L18587" i="2" s="1"/>
  <c r="L18588" i="2" a="1"/>
  <c r="L18588" i="2" s="1"/>
  <c r="L18589" i="2" a="1"/>
  <c r="L18589" i="2" s="1"/>
  <c r="L18590" i="2" a="1"/>
  <c r="L18590" i="2" s="1"/>
  <c r="L18591" i="2" a="1"/>
  <c r="L18591" i="2" s="1"/>
  <c r="L18592" i="2" a="1"/>
  <c r="L18592" i="2" s="1"/>
  <c r="L18593" i="2" a="1"/>
  <c r="L18593" i="2" s="1"/>
  <c r="L18594" i="2" a="1"/>
  <c r="L18594" i="2" s="1"/>
  <c r="L18595" i="2" a="1"/>
  <c r="L18595" i="2" s="1"/>
  <c r="L18596" i="2" a="1"/>
  <c r="L18596" i="2" s="1"/>
  <c r="L18597" i="2" a="1"/>
  <c r="L18597" i="2" s="1"/>
  <c r="L18598" i="2" a="1"/>
  <c r="L18598" i="2" s="1"/>
  <c r="L18599" i="2" a="1"/>
  <c r="L18599" i="2" s="1"/>
  <c r="L18600" i="2" a="1"/>
  <c r="L18600" i="2" s="1"/>
  <c r="L18601" i="2" a="1"/>
  <c r="L18601" i="2" s="1"/>
  <c r="L18602" i="2" a="1"/>
  <c r="L18602" i="2" s="1"/>
  <c r="L18603" i="2" a="1"/>
  <c r="L18603" i="2" s="1"/>
  <c r="L18604" i="2" a="1"/>
  <c r="L18604" i="2" s="1"/>
  <c r="L18605" i="2" a="1"/>
  <c r="L18605" i="2" s="1"/>
  <c r="L18606" i="2" a="1"/>
  <c r="L18606" i="2" s="1"/>
  <c r="L18607" i="2" a="1"/>
  <c r="L18607" i="2" s="1"/>
  <c r="L18608" i="2" a="1"/>
  <c r="L18608" i="2" s="1"/>
  <c r="L18609" i="2" a="1"/>
  <c r="L18609" i="2" s="1"/>
  <c r="L18610" i="2" a="1"/>
  <c r="L18610" i="2" s="1"/>
  <c r="L18611" i="2" a="1"/>
  <c r="L18611" i="2" s="1"/>
  <c r="L18612" i="2" a="1"/>
  <c r="L18612" i="2" s="1"/>
  <c r="L18613" i="2" a="1"/>
  <c r="L18613" i="2" s="1"/>
  <c r="L18614" i="2" a="1"/>
  <c r="L18614" i="2" s="1"/>
  <c r="L18615" i="2" a="1"/>
  <c r="L18615" i="2" s="1"/>
  <c r="L18616" i="2" a="1"/>
  <c r="L18616" i="2" s="1"/>
  <c r="L18617" i="2" a="1"/>
  <c r="L18617" i="2" s="1"/>
  <c r="L18618" i="2" a="1"/>
  <c r="L18618" i="2" s="1"/>
  <c r="L18619" i="2" a="1"/>
  <c r="L18619" i="2" s="1"/>
  <c r="L18620" i="2" a="1"/>
  <c r="L18620" i="2" s="1"/>
  <c r="L18621" i="2" a="1"/>
  <c r="L18621" i="2" s="1"/>
  <c r="L18622" i="2" a="1"/>
  <c r="L18622" i="2" s="1"/>
  <c r="L18623" i="2" a="1"/>
  <c r="L18623" i="2" s="1"/>
  <c r="L18624" i="2" a="1"/>
  <c r="L18624" i="2" s="1"/>
  <c r="L18625" i="2" a="1"/>
  <c r="L18625" i="2" s="1"/>
  <c r="L18626" i="2" a="1"/>
  <c r="L18626" i="2" s="1"/>
  <c r="L18627" i="2" a="1"/>
  <c r="L18627" i="2" s="1"/>
  <c r="L18628" i="2" a="1"/>
  <c r="L18628" i="2" s="1"/>
  <c r="L18629" i="2" a="1"/>
  <c r="L18629" i="2" s="1"/>
  <c r="L18630" i="2" a="1"/>
  <c r="L18630" i="2" s="1"/>
  <c r="L18631" i="2" a="1"/>
  <c r="L18631" i="2" s="1"/>
  <c r="L18632" i="2" a="1"/>
  <c r="L18632" i="2" s="1"/>
  <c r="L18633" i="2" a="1"/>
  <c r="L18633" i="2" s="1"/>
  <c r="L18634" i="2" a="1"/>
  <c r="L18634" i="2" s="1"/>
  <c r="L18635" i="2" a="1"/>
  <c r="L18635" i="2" s="1"/>
  <c r="L18636" i="2" a="1"/>
  <c r="L18636" i="2" s="1"/>
  <c r="L18637" i="2" a="1"/>
  <c r="L18637" i="2" s="1"/>
  <c r="L18638" i="2" a="1"/>
  <c r="L18638" i="2" s="1"/>
  <c r="L18639" i="2" a="1"/>
  <c r="L18639" i="2" s="1"/>
  <c r="L18640" i="2" a="1"/>
  <c r="L18640" i="2" s="1"/>
  <c r="L18641" i="2" a="1"/>
  <c r="L18641" i="2" s="1"/>
  <c r="L18642" i="2" a="1"/>
  <c r="L18642" i="2" s="1"/>
  <c r="L18643" i="2" a="1"/>
  <c r="L18643" i="2" s="1"/>
  <c r="L18644" i="2" a="1"/>
  <c r="L18644" i="2" s="1"/>
  <c r="L18645" i="2" a="1"/>
  <c r="L18645" i="2" s="1"/>
  <c r="L18646" i="2" a="1"/>
  <c r="L18646" i="2" s="1"/>
  <c r="L18647" i="2" a="1"/>
  <c r="L18647" i="2" s="1"/>
  <c r="L18648" i="2" a="1"/>
  <c r="L18648" i="2" s="1"/>
  <c r="L18649" i="2" a="1"/>
  <c r="L18649" i="2" s="1"/>
  <c r="L18650" i="2" a="1"/>
  <c r="L18650" i="2" s="1"/>
  <c r="L18651" i="2" a="1"/>
  <c r="L18651" i="2" s="1"/>
  <c r="L18652" i="2" a="1"/>
  <c r="L18652" i="2" s="1"/>
  <c r="L18653" i="2" a="1"/>
  <c r="L18653" i="2" s="1"/>
  <c r="L18654" i="2" a="1"/>
  <c r="L18654" i="2" s="1"/>
  <c r="L18655" i="2" a="1"/>
  <c r="L18655" i="2" s="1"/>
  <c r="L18656" i="2" a="1"/>
  <c r="L18656" i="2" s="1"/>
  <c r="L18657" i="2" a="1"/>
  <c r="L18657" i="2" s="1"/>
  <c r="L18658" i="2" a="1"/>
  <c r="L18658" i="2" s="1"/>
  <c r="L18659" i="2" a="1"/>
  <c r="L18659" i="2" s="1"/>
  <c r="L18660" i="2" a="1"/>
  <c r="L18660" i="2" s="1"/>
  <c r="L18661" i="2" a="1"/>
  <c r="L18661" i="2" s="1"/>
  <c r="L18662" i="2" a="1"/>
  <c r="L18662" i="2" s="1"/>
  <c r="L18663" i="2" a="1"/>
  <c r="L18663" i="2" s="1"/>
  <c r="L18664" i="2" a="1"/>
  <c r="L18664" i="2" s="1"/>
  <c r="L18665" i="2" a="1"/>
  <c r="L18665" i="2" s="1"/>
  <c r="L18666" i="2" a="1"/>
  <c r="L18666" i="2" s="1"/>
  <c r="L18667" i="2" a="1"/>
  <c r="L18667" i="2" s="1"/>
  <c r="L18668" i="2" a="1"/>
  <c r="L18668" i="2" s="1"/>
  <c r="L18669" i="2" a="1"/>
  <c r="L18669" i="2" s="1"/>
  <c r="L18670" i="2" a="1"/>
  <c r="L18670" i="2" s="1"/>
  <c r="L18671" i="2" a="1"/>
  <c r="L18671" i="2" s="1"/>
  <c r="L18672" i="2" a="1"/>
  <c r="L18672" i="2" s="1"/>
  <c r="L18673" i="2" a="1"/>
  <c r="L18673" i="2" s="1"/>
  <c r="L18674" i="2" a="1"/>
  <c r="L18674" i="2" s="1"/>
  <c r="L18675" i="2" a="1"/>
  <c r="L18675" i="2" s="1"/>
  <c r="L18676" i="2" a="1"/>
  <c r="L18676" i="2" s="1"/>
  <c r="L18677" i="2" a="1"/>
  <c r="L18677" i="2" s="1"/>
  <c r="L18678" i="2" a="1"/>
  <c r="L18678" i="2" s="1"/>
  <c r="L18679" i="2" a="1"/>
  <c r="L18679" i="2" s="1"/>
  <c r="L18680" i="2" a="1"/>
  <c r="L18680" i="2" s="1"/>
  <c r="L18681" i="2" a="1"/>
  <c r="L18681" i="2" s="1"/>
  <c r="L18682" i="2" a="1"/>
  <c r="L18682" i="2" s="1"/>
  <c r="L18683" i="2" a="1"/>
  <c r="L18683" i="2" s="1"/>
  <c r="L18684" i="2" a="1"/>
  <c r="L18684" i="2" s="1"/>
  <c r="L18685" i="2" a="1"/>
  <c r="L18685" i="2" s="1"/>
  <c r="L18686" i="2" a="1"/>
  <c r="L18686" i="2" s="1"/>
  <c r="L18687" i="2" a="1"/>
  <c r="L18687" i="2" s="1"/>
  <c r="L18688" i="2" a="1"/>
  <c r="L18688" i="2" s="1"/>
  <c r="L18689" i="2" a="1"/>
  <c r="L18689" i="2" s="1"/>
  <c r="L18690" i="2" a="1"/>
  <c r="L18690" i="2" s="1"/>
  <c r="L18691" i="2" a="1"/>
  <c r="L18691" i="2" s="1"/>
  <c r="L18692" i="2" a="1"/>
  <c r="L18692" i="2" s="1"/>
  <c r="L18693" i="2" a="1"/>
  <c r="L18693" i="2" s="1"/>
  <c r="L18694" i="2" a="1"/>
  <c r="L18694" i="2" s="1"/>
  <c r="L18695" i="2" a="1"/>
  <c r="L18695" i="2" s="1"/>
  <c r="L18696" i="2" a="1"/>
  <c r="L18696" i="2" s="1"/>
  <c r="L18697" i="2" a="1"/>
  <c r="L18697" i="2" s="1"/>
  <c r="L18698" i="2" a="1"/>
  <c r="L18698" i="2" s="1"/>
  <c r="L18699" i="2" a="1"/>
  <c r="L18699" i="2" s="1"/>
  <c r="L18700" i="2" a="1"/>
  <c r="L18700" i="2" s="1"/>
  <c r="L18701" i="2" a="1"/>
  <c r="L18701" i="2" s="1"/>
  <c r="L18702" i="2" a="1"/>
  <c r="L18702" i="2" s="1"/>
  <c r="L18703" i="2" a="1"/>
  <c r="L18703" i="2" s="1"/>
  <c r="L18704" i="2" a="1"/>
  <c r="L18704" i="2" s="1"/>
  <c r="L18705" i="2" a="1"/>
  <c r="L18705" i="2" s="1"/>
  <c r="L18706" i="2" a="1"/>
  <c r="L18706" i="2" s="1"/>
  <c r="L18707" i="2" a="1"/>
  <c r="L18707" i="2" s="1"/>
  <c r="L18708" i="2" a="1"/>
  <c r="L18708" i="2" s="1"/>
  <c r="L18709" i="2" a="1"/>
  <c r="L18709" i="2" s="1"/>
  <c r="L18710" i="2" a="1"/>
  <c r="L18710" i="2" s="1"/>
  <c r="L18711" i="2" a="1"/>
  <c r="L18711" i="2" s="1"/>
  <c r="L18712" i="2" a="1"/>
  <c r="L18712" i="2" s="1"/>
  <c r="L18713" i="2" a="1"/>
  <c r="L18713" i="2" s="1"/>
  <c r="L18714" i="2" a="1"/>
  <c r="L18714" i="2" s="1"/>
  <c r="L18715" i="2" a="1"/>
  <c r="L18715" i="2" s="1"/>
  <c r="L18716" i="2" a="1"/>
  <c r="L18716" i="2" s="1"/>
  <c r="L18717" i="2" a="1"/>
  <c r="L18717" i="2" s="1"/>
  <c r="L18718" i="2" a="1"/>
  <c r="L18718" i="2" s="1"/>
  <c r="L18719" i="2" a="1"/>
  <c r="L18719" i="2" s="1"/>
  <c r="L18720" i="2" a="1"/>
  <c r="L18720" i="2" s="1"/>
  <c r="L18721" i="2" a="1"/>
  <c r="L18721" i="2" s="1"/>
  <c r="L18722" i="2" a="1"/>
  <c r="L18722" i="2" s="1"/>
  <c r="L18723" i="2" a="1"/>
  <c r="L18723" i="2" s="1"/>
  <c r="L18724" i="2" a="1"/>
  <c r="L18724" i="2" s="1"/>
  <c r="L18725" i="2" a="1"/>
  <c r="L18725" i="2" s="1"/>
  <c r="L18726" i="2" a="1"/>
  <c r="L18726" i="2" s="1"/>
  <c r="L18727" i="2" a="1"/>
  <c r="L18727" i="2" s="1"/>
  <c r="L18728" i="2" a="1"/>
  <c r="L18728" i="2" s="1"/>
  <c r="L18729" i="2" a="1"/>
  <c r="L18729" i="2" s="1"/>
  <c r="L18730" i="2" a="1"/>
  <c r="L18730" i="2" s="1"/>
  <c r="L18731" i="2" a="1"/>
  <c r="L18731" i="2" s="1"/>
  <c r="L18732" i="2" a="1"/>
  <c r="L18732" i="2" s="1"/>
  <c r="L18733" i="2" a="1"/>
  <c r="L18733" i="2" s="1"/>
  <c r="L18734" i="2" a="1"/>
  <c r="L18734" i="2" s="1"/>
  <c r="L18735" i="2" a="1"/>
  <c r="L18735" i="2" s="1"/>
  <c r="L18736" i="2" a="1"/>
  <c r="L18736" i="2" s="1"/>
  <c r="L18737" i="2" a="1"/>
  <c r="L18737" i="2" s="1"/>
  <c r="L18738" i="2" a="1"/>
  <c r="L18738" i="2" s="1"/>
  <c r="L18739" i="2" a="1"/>
  <c r="L18739" i="2" s="1"/>
  <c r="L18740" i="2" a="1"/>
  <c r="L18740" i="2" s="1"/>
  <c r="L18741" i="2" a="1"/>
  <c r="L18741" i="2" s="1"/>
  <c r="L18742" i="2" a="1"/>
  <c r="L18742" i="2" s="1"/>
  <c r="L18743" i="2" a="1"/>
  <c r="L18743" i="2" s="1"/>
  <c r="L18744" i="2" a="1"/>
  <c r="L18744" i="2" s="1"/>
  <c r="L18745" i="2" a="1"/>
  <c r="L18745" i="2" s="1"/>
  <c r="L18746" i="2" a="1"/>
  <c r="L18746" i="2" s="1"/>
  <c r="L18747" i="2" a="1"/>
  <c r="L18747" i="2" s="1"/>
  <c r="L18748" i="2" a="1"/>
  <c r="L18748" i="2" s="1"/>
  <c r="L18749" i="2" a="1"/>
  <c r="L18749" i="2" s="1"/>
  <c r="L18750" i="2" a="1"/>
  <c r="L18750" i="2" s="1"/>
  <c r="L18751" i="2" a="1"/>
  <c r="L18751" i="2" s="1"/>
  <c r="L18752" i="2" a="1"/>
  <c r="L18752" i="2" s="1"/>
  <c r="L18753" i="2" a="1"/>
  <c r="L18753" i="2" s="1"/>
  <c r="L18754" i="2" a="1"/>
  <c r="L18754" i="2" s="1"/>
  <c r="L18755" i="2" a="1"/>
  <c r="L18755" i="2" s="1"/>
  <c r="L18756" i="2" a="1"/>
  <c r="L18756" i="2" s="1"/>
  <c r="L18757" i="2" a="1"/>
  <c r="L18757" i="2" s="1"/>
  <c r="L18758" i="2" a="1"/>
  <c r="L18758" i="2" s="1"/>
  <c r="L18759" i="2" a="1"/>
  <c r="L18759" i="2" s="1"/>
  <c r="L18760" i="2" a="1"/>
  <c r="L18760" i="2" s="1"/>
  <c r="L18761" i="2" a="1"/>
  <c r="L18761" i="2" s="1"/>
  <c r="L18762" i="2" a="1"/>
  <c r="L18762" i="2" s="1"/>
  <c r="L18763" i="2" a="1"/>
  <c r="L18763" i="2" s="1"/>
  <c r="L18764" i="2" a="1"/>
  <c r="L18764" i="2" s="1"/>
  <c r="L18765" i="2" a="1"/>
  <c r="L18765" i="2" s="1"/>
  <c r="L18766" i="2" a="1"/>
  <c r="L18766" i="2" s="1"/>
  <c r="L18767" i="2" a="1"/>
  <c r="L18767" i="2" s="1"/>
  <c r="L18768" i="2" a="1"/>
  <c r="L18768" i="2" s="1"/>
  <c r="L18769" i="2" a="1"/>
  <c r="L18769" i="2" s="1"/>
  <c r="L18770" i="2" a="1"/>
  <c r="L18770" i="2" s="1"/>
  <c r="L18771" i="2" a="1"/>
  <c r="L18771" i="2" s="1"/>
  <c r="L18772" i="2" a="1"/>
  <c r="L18772" i="2" s="1"/>
  <c r="L18773" i="2" a="1"/>
  <c r="L18773" i="2" s="1"/>
  <c r="L18774" i="2" a="1"/>
  <c r="L18774" i="2" s="1"/>
  <c r="L18775" i="2" a="1"/>
  <c r="L18775" i="2" s="1"/>
  <c r="L18776" i="2" a="1"/>
  <c r="L18776" i="2" s="1"/>
  <c r="L18777" i="2" a="1"/>
  <c r="L18777" i="2" s="1"/>
  <c r="L18778" i="2" a="1"/>
  <c r="L18778" i="2" s="1"/>
  <c r="L18779" i="2" a="1"/>
  <c r="L18779" i="2" s="1"/>
  <c r="L18780" i="2" a="1"/>
  <c r="L18780" i="2" s="1"/>
  <c r="L18781" i="2" a="1"/>
  <c r="L18781" i="2" s="1"/>
  <c r="L18782" i="2" a="1"/>
  <c r="L18782" i="2" s="1"/>
  <c r="L18783" i="2" a="1"/>
  <c r="L18783" i="2" s="1"/>
  <c r="L18784" i="2" a="1"/>
  <c r="L18784" i="2" s="1"/>
  <c r="L18785" i="2" a="1"/>
  <c r="L18785" i="2" s="1"/>
  <c r="L18786" i="2" a="1"/>
  <c r="L18786" i="2" s="1"/>
  <c r="L18787" i="2" a="1"/>
  <c r="L18787" i="2" s="1"/>
  <c r="L18788" i="2" a="1"/>
  <c r="L18788" i="2" s="1"/>
  <c r="L18789" i="2" a="1"/>
  <c r="L18789" i="2" s="1"/>
  <c r="L18790" i="2" a="1"/>
  <c r="L18790" i="2" s="1"/>
  <c r="L18791" i="2" a="1"/>
  <c r="L18791" i="2" s="1"/>
  <c r="L18792" i="2" a="1"/>
  <c r="L18792" i="2" s="1"/>
  <c r="L18793" i="2" a="1"/>
  <c r="L18793" i="2" s="1"/>
  <c r="L18794" i="2" a="1"/>
  <c r="L18794" i="2" s="1"/>
  <c r="L18795" i="2" a="1"/>
  <c r="L18795" i="2" s="1"/>
  <c r="L18796" i="2" a="1"/>
  <c r="L18796" i="2" s="1"/>
  <c r="L18797" i="2" a="1"/>
  <c r="L18797" i="2" s="1"/>
  <c r="L18798" i="2" a="1"/>
  <c r="L18798" i="2" s="1"/>
  <c r="L18799" i="2" a="1"/>
  <c r="L18799" i="2" s="1"/>
  <c r="L18800" i="2" a="1"/>
  <c r="L18800" i="2" s="1"/>
  <c r="L18801" i="2" a="1"/>
  <c r="L18801" i="2" s="1"/>
  <c r="L18802" i="2" a="1"/>
  <c r="L18802" i="2" s="1"/>
  <c r="L18803" i="2" a="1"/>
  <c r="L18803" i="2" s="1"/>
  <c r="L18804" i="2" a="1"/>
  <c r="L18804" i="2" s="1"/>
  <c r="L18805" i="2" a="1"/>
  <c r="L18805" i="2" s="1"/>
  <c r="L18806" i="2" a="1"/>
  <c r="L18806" i="2" s="1"/>
  <c r="L18807" i="2" a="1"/>
  <c r="L18807" i="2" s="1"/>
  <c r="L18808" i="2" a="1"/>
  <c r="L18808" i="2" s="1"/>
  <c r="L18809" i="2" a="1"/>
  <c r="L18809" i="2" s="1"/>
  <c r="L18810" i="2" a="1"/>
  <c r="L18810" i="2" s="1"/>
  <c r="L18811" i="2" a="1"/>
  <c r="L18811" i="2" s="1"/>
  <c r="L18812" i="2" a="1"/>
  <c r="L18812" i="2" s="1"/>
  <c r="L18813" i="2" a="1"/>
  <c r="L18813" i="2" s="1"/>
  <c r="L18814" i="2" a="1"/>
  <c r="L18814" i="2" s="1"/>
  <c r="L18815" i="2" a="1"/>
  <c r="L18815" i="2" s="1"/>
  <c r="L18816" i="2" a="1"/>
  <c r="L18816" i="2" s="1"/>
  <c r="L18817" i="2" a="1"/>
  <c r="L18817" i="2" s="1"/>
  <c r="L18818" i="2" a="1"/>
  <c r="L18818" i="2" s="1"/>
  <c r="L18819" i="2" a="1"/>
  <c r="L18819" i="2" s="1"/>
  <c r="L18820" i="2" a="1"/>
  <c r="L18820" i="2" s="1"/>
  <c r="L18821" i="2" a="1"/>
  <c r="L18821" i="2" s="1"/>
  <c r="L18822" i="2" a="1"/>
  <c r="L18822" i="2" s="1"/>
  <c r="L18823" i="2" a="1"/>
  <c r="L18823" i="2" s="1"/>
  <c r="L18824" i="2" a="1"/>
  <c r="L18824" i="2" s="1"/>
  <c r="L18825" i="2" a="1"/>
  <c r="L18825" i="2" s="1"/>
  <c r="L18826" i="2" a="1"/>
  <c r="L18826" i="2" s="1"/>
  <c r="L18827" i="2" a="1"/>
  <c r="L18827" i="2" s="1"/>
  <c r="L18828" i="2" a="1"/>
  <c r="L18828" i="2" s="1"/>
  <c r="L18829" i="2" a="1"/>
  <c r="L18829" i="2" s="1"/>
  <c r="L18830" i="2" a="1"/>
  <c r="L18830" i="2" s="1"/>
  <c r="L18831" i="2" a="1"/>
  <c r="L18831" i="2" s="1"/>
  <c r="L18832" i="2" a="1"/>
  <c r="L18832" i="2" s="1"/>
  <c r="L18833" i="2" a="1"/>
  <c r="L18833" i="2" s="1"/>
  <c r="L18834" i="2" a="1"/>
  <c r="L18834" i="2" s="1"/>
  <c r="L18835" i="2" a="1"/>
  <c r="L18835" i="2" s="1"/>
  <c r="L18836" i="2" a="1"/>
  <c r="L18836" i="2" s="1"/>
  <c r="L18837" i="2" a="1"/>
  <c r="L18837" i="2" s="1"/>
  <c r="L18838" i="2" a="1"/>
  <c r="L18838" i="2" s="1"/>
  <c r="L18839" i="2" a="1"/>
  <c r="L18839" i="2" s="1"/>
  <c r="L18840" i="2" a="1"/>
  <c r="L18840" i="2" s="1"/>
  <c r="L18841" i="2" a="1"/>
  <c r="L18841" i="2" s="1"/>
  <c r="L18842" i="2" a="1"/>
  <c r="L18842" i="2" s="1"/>
  <c r="L18843" i="2" a="1"/>
  <c r="L18843" i="2" s="1"/>
  <c r="L18844" i="2" a="1"/>
  <c r="L18844" i="2" s="1"/>
  <c r="L18845" i="2" a="1"/>
  <c r="L18845" i="2" s="1"/>
  <c r="L18846" i="2" a="1"/>
  <c r="L18846" i="2" s="1"/>
  <c r="L18847" i="2" a="1"/>
  <c r="L18847" i="2" s="1"/>
  <c r="L18848" i="2" a="1"/>
  <c r="L18848" i="2" s="1"/>
  <c r="L18849" i="2" a="1"/>
  <c r="L18849" i="2" s="1"/>
  <c r="L18850" i="2" a="1"/>
  <c r="L18850" i="2" s="1"/>
  <c r="L18851" i="2" a="1"/>
  <c r="L18851" i="2" s="1"/>
  <c r="L18852" i="2" a="1"/>
  <c r="L18852" i="2" s="1"/>
  <c r="L18853" i="2" a="1"/>
  <c r="L18853" i="2" s="1"/>
  <c r="L18854" i="2" a="1"/>
  <c r="L18854" i="2" s="1"/>
  <c r="L18855" i="2" a="1"/>
  <c r="L18855" i="2" s="1"/>
  <c r="L18856" i="2" a="1"/>
  <c r="L18856" i="2" s="1"/>
  <c r="L18857" i="2" a="1"/>
  <c r="L18857" i="2" s="1"/>
  <c r="L18858" i="2" a="1"/>
  <c r="L18858" i="2" s="1"/>
  <c r="L18859" i="2" a="1"/>
  <c r="L18859" i="2" s="1"/>
  <c r="L18860" i="2" a="1"/>
  <c r="L18860" i="2" s="1"/>
  <c r="L18861" i="2" a="1"/>
  <c r="L18861" i="2" s="1"/>
  <c r="L18862" i="2" a="1"/>
  <c r="L18862" i="2" s="1"/>
  <c r="L18863" i="2" a="1"/>
  <c r="L18863" i="2" s="1"/>
  <c r="L18864" i="2" a="1"/>
  <c r="L18864" i="2" s="1"/>
  <c r="L18865" i="2" a="1"/>
  <c r="L18865" i="2" s="1"/>
  <c r="L18866" i="2" a="1"/>
  <c r="L18866" i="2" s="1"/>
  <c r="L18867" i="2" a="1"/>
  <c r="L18867" i="2" s="1"/>
  <c r="L18868" i="2" a="1"/>
  <c r="L18868" i="2" s="1"/>
  <c r="L18869" i="2" a="1"/>
  <c r="L18869" i="2" s="1"/>
  <c r="L18870" i="2" a="1"/>
  <c r="L18870" i="2" s="1"/>
  <c r="L18871" i="2" a="1"/>
  <c r="L18871" i="2" s="1"/>
  <c r="L18872" i="2" a="1"/>
  <c r="L18872" i="2" s="1"/>
  <c r="L18873" i="2" a="1"/>
  <c r="L18873" i="2" s="1"/>
  <c r="L18874" i="2" a="1"/>
  <c r="L18874" i="2"/>
  <c r="L18875" i="2" a="1"/>
  <c r="L18875" i="2" s="1"/>
  <c r="L18876" i="2" a="1"/>
  <c r="L18876" i="2" s="1"/>
  <c r="L18877" i="2" a="1"/>
  <c r="L18877" i="2" s="1"/>
  <c r="L18878" i="2" a="1"/>
  <c r="L18878" i="2" s="1"/>
  <c r="L18879" i="2" a="1"/>
  <c r="L18879" i="2" s="1"/>
  <c r="L18880" i="2" a="1"/>
  <c r="L18880" i="2" s="1"/>
  <c r="L18881" i="2" a="1"/>
  <c r="L18881" i="2" s="1"/>
  <c r="L18882" i="2" a="1"/>
  <c r="L18882" i="2" s="1"/>
  <c r="L18883" i="2" a="1"/>
  <c r="L18883" i="2" s="1"/>
  <c r="L18884" i="2" a="1"/>
  <c r="L18884" i="2" s="1"/>
  <c r="L18885" i="2" a="1"/>
  <c r="L18885" i="2" s="1"/>
  <c r="L18886" i="2" a="1"/>
  <c r="L18886" i="2" s="1"/>
  <c r="L18887" i="2" a="1"/>
  <c r="L18887" i="2" s="1"/>
  <c r="L18888" i="2" a="1"/>
  <c r="L18888" i="2" s="1"/>
  <c r="L18889" i="2" a="1"/>
  <c r="L18889" i="2"/>
  <c r="L18890" i="2" a="1"/>
  <c r="L18890" i="2" s="1"/>
  <c r="L18891" i="2" a="1"/>
  <c r="L18891" i="2" s="1"/>
  <c r="L18892" i="2" a="1"/>
  <c r="L18892" i="2" s="1"/>
  <c r="L18893" i="2" a="1"/>
  <c r="L18893" i="2" s="1"/>
  <c r="L18894" i="2" a="1"/>
  <c r="L18894" i="2" s="1"/>
  <c r="L18895" i="2" a="1"/>
  <c r="L18895" i="2" s="1"/>
  <c r="L18896" i="2" a="1"/>
  <c r="L18896" i="2" s="1"/>
  <c r="L18897" i="2" a="1"/>
  <c r="L18897" i="2" s="1"/>
  <c r="L18898" i="2" a="1"/>
  <c r="L18898" i="2" s="1"/>
  <c r="L18899" i="2" a="1"/>
  <c r="L18899" i="2" s="1"/>
  <c r="L18900" i="2" a="1"/>
  <c r="L18900" i="2" s="1"/>
  <c r="L18901" i="2" a="1"/>
  <c r="L18901" i="2" s="1"/>
  <c r="L18902" i="2" a="1"/>
  <c r="L18902" i="2" s="1"/>
  <c r="L18903" i="2" a="1"/>
  <c r="L18903" i="2" s="1"/>
  <c r="L18904" i="2" a="1"/>
  <c r="L18904" i="2" s="1"/>
  <c r="L18905" i="2" a="1"/>
  <c r="L18905" i="2" s="1"/>
  <c r="L18906" i="2" a="1"/>
  <c r="L18906" i="2" s="1"/>
  <c r="L18907" i="2" a="1"/>
  <c r="L18907" i="2" s="1"/>
  <c r="L18908" i="2" a="1"/>
  <c r="L18908" i="2" s="1"/>
  <c r="L18909" i="2" a="1"/>
  <c r="L18909" i="2" s="1"/>
  <c r="L18910" i="2" a="1"/>
  <c r="L18910" i="2" s="1"/>
  <c r="L18911" i="2" a="1"/>
  <c r="L18911" i="2" s="1"/>
  <c r="L18912" i="2" a="1"/>
  <c r="L18912" i="2" s="1"/>
  <c r="L18913" i="2" a="1"/>
  <c r="L18913" i="2" s="1"/>
  <c r="L18914" i="2" a="1"/>
  <c r="L18914" i="2" s="1"/>
  <c r="L18915" i="2" a="1"/>
  <c r="L18915" i="2" s="1"/>
  <c r="L18916" i="2" a="1"/>
  <c r="L18916" i="2" s="1"/>
  <c r="L18917" i="2" a="1"/>
  <c r="L18917" i="2" s="1"/>
  <c r="L18918" i="2" a="1"/>
  <c r="L18918" i="2" s="1"/>
  <c r="L18919" i="2" a="1"/>
  <c r="L18919" i="2" s="1"/>
  <c r="L18920" i="2" a="1"/>
  <c r="L18920" i="2" s="1"/>
  <c r="L18921" i="2" a="1"/>
  <c r="L18921" i="2" s="1"/>
  <c r="L18922" i="2" a="1"/>
  <c r="L18922" i="2" s="1"/>
  <c r="L18923" i="2" a="1"/>
  <c r="L18923" i="2" s="1"/>
  <c r="L18924" i="2" a="1"/>
  <c r="L18924" i="2" s="1"/>
  <c r="L18925" i="2" a="1"/>
  <c r="L18925" i="2" s="1"/>
  <c r="L18926" i="2" a="1"/>
  <c r="L18926" i="2" s="1"/>
  <c r="L18927" i="2" a="1"/>
  <c r="L18927" i="2" s="1"/>
  <c r="L18928" i="2" a="1"/>
  <c r="L18928" i="2" s="1"/>
  <c r="L18929" i="2" a="1"/>
  <c r="L18929" i="2" s="1"/>
  <c r="L18930" i="2" a="1"/>
  <c r="L18930" i="2" s="1"/>
  <c r="L18931" i="2" a="1"/>
  <c r="L18931" i="2" s="1"/>
  <c r="L18932" i="2" a="1"/>
  <c r="L18932" i="2" s="1"/>
  <c r="L18933" i="2" a="1"/>
  <c r="L18933" i="2" s="1"/>
  <c r="L18934" i="2" a="1"/>
  <c r="L18934" i="2" s="1"/>
  <c r="L18935" i="2" a="1"/>
  <c r="L18935" i="2" s="1"/>
  <c r="L18936" i="2" a="1"/>
  <c r="L18936" i="2" s="1"/>
  <c r="L18937" i="2" a="1"/>
  <c r="L18937" i="2" s="1"/>
  <c r="L18938" i="2" a="1"/>
  <c r="L18938" i="2" s="1"/>
  <c r="L18939" i="2" a="1"/>
  <c r="L18939" i="2" s="1"/>
  <c r="L18940" i="2" a="1"/>
  <c r="L18940" i="2" s="1"/>
  <c r="L18941" i="2" a="1"/>
  <c r="L18941" i="2" s="1"/>
  <c r="L18942" i="2" a="1"/>
  <c r="L18942" i="2" s="1"/>
  <c r="L18943" i="2" a="1"/>
  <c r="L18943" i="2" s="1"/>
  <c r="L18944" i="2" a="1"/>
  <c r="L18944" i="2" s="1"/>
  <c r="L18945" i="2" a="1"/>
  <c r="L18945" i="2" s="1"/>
  <c r="L18946" i="2" a="1"/>
  <c r="L18946" i="2" s="1"/>
  <c r="L18947" i="2" a="1"/>
  <c r="L18947" i="2" s="1"/>
  <c r="L18948" i="2" a="1"/>
  <c r="L18948" i="2" s="1"/>
  <c r="L18949" i="2" a="1"/>
  <c r="L18949" i="2" s="1"/>
  <c r="L18950" i="2" a="1"/>
  <c r="L18950" i="2" s="1"/>
  <c r="L18951" i="2" a="1"/>
  <c r="L18951" i="2" s="1"/>
  <c r="L18952" i="2" a="1"/>
  <c r="L18952" i="2" s="1"/>
  <c r="L18953" i="2" a="1"/>
  <c r="L18953" i="2" s="1"/>
  <c r="L18954" i="2" a="1"/>
  <c r="L18954" i="2" s="1"/>
  <c r="L18955" i="2" a="1"/>
  <c r="L18955" i="2" s="1"/>
  <c r="L18956" i="2" a="1"/>
  <c r="L18956" i="2" s="1"/>
  <c r="L18957" i="2" a="1"/>
  <c r="L18957" i="2" s="1"/>
  <c r="L18958" i="2" a="1"/>
  <c r="L18958" i="2" s="1"/>
  <c r="L18959" i="2" a="1"/>
  <c r="L18959" i="2" s="1"/>
  <c r="L18960" i="2" a="1"/>
  <c r="L18960" i="2" s="1"/>
  <c r="L18961" i="2" a="1"/>
  <c r="L18961" i="2" s="1"/>
  <c r="L18962" i="2" a="1"/>
  <c r="L18962" i="2" s="1"/>
  <c r="L18963" i="2" a="1"/>
  <c r="L18963" i="2" s="1"/>
  <c r="L18964" i="2" a="1"/>
  <c r="L18964" i="2" s="1"/>
  <c r="L18965" i="2" a="1"/>
  <c r="L18965" i="2" s="1"/>
  <c r="L18966" i="2" a="1"/>
  <c r="L18966" i="2" s="1"/>
  <c r="L18967" i="2" a="1"/>
  <c r="L18967" i="2" s="1"/>
  <c r="L18968" i="2" a="1"/>
  <c r="L18968" i="2" s="1"/>
  <c r="L18969" i="2" a="1"/>
  <c r="L18969" i="2" s="1"/>
  <c r="L18970" i="2" a="1"/>
  <c r="L18970" i="2" s="1"/>
  <c r="L18971" i="2" a="1"/>
  <c r="L18971" i="2" s="1"/>
  <c r="L18972" i="2" a="1"/>
  <c r="L18972" i="2" s="1"/>
  <c r="L18973" i="2" a="1"/>
  <c r="L18973" i="2" s="1"/>
  <c r="L18974" i="2" a="1"/>
  <c r="L18974" i="2" s="1"/>
  <c r="L18975" i="2" a="1"/>
  <c r="L18975" i="2" s="1"/>
  <c r="L18976" i="2" a="1"/>
  <c r="L18976" i="2" s="1"/>
  <c r="L18977" i="2" a="1"/>
  <c r="L18977" i="2" s="1"/>
  <c r="L18978" i="2" a="1"/>
  <c r="L18978" i="2" s="1"/>
  <c r="L18979" i="2" a="1"/>
  <c r="L18979" i="2" s="1"/>
  <c r="L18980" i="2" a="1"/>
  <c r="L18980" i="2" s="1"/>
  <c r="L18981" i="2" a="1"/>
  <c r="L18981" i="2" s="1"/>
  <c r="L18982" i="2" a="1"/>
  <c r="L18982" i="2" s="1"/>
  <c r="L18983" i="2" a="1"/>
  <c r="L18983" i="2" s="1"/>
  <c r="L18984" i="2" a="1"/>
  <c r="L18984" i="2" s="1"/>
  <c r="L18985" i="2" a="1"/>
  <c r="L18985" i="2" s="1"/>
  <c r="L18986" i="2" a="1"/>
  <c r="L18986" i="2" s="1"/>
  <c r="L18987" i="2" a="1"/>
  <c r="L18987" i="2" s="1"/>
  <c r="L18988" i="2" a="1"/>
  <c r="L18988" i="2" s="1"/>
  <c r="L18989" i="2" a="1"/>
  <c r="L18989" i="2" s="1"/>
  <c r="L18990" i="2" a="1"/>
  <c r="L18990" i="2" s="1"/>
  <c r="L18991" i="2" a="1"/>
  <c r="L18991" i="2" s="1"/>
  <c r="L18992" i="2" a="1"/>
  <c r="L18992" i="2" s="1"/>
  <c r="L18993" i="2" a="1"/>
  <c r="L18993" i="2" s="1"/>
  <c r="L18994" i="2" a="1"/>
  <c r="L18994" i="2" s="1"/>
  <c r="L18995" i="2" a="1"/>
  <c r="L18995" i="2" s="1"/>
  <c r="L18996" i="2" a="1"/>
  <c r="L18996" i="2" s="1"/>
  <c r="L18997" i="2" a="1"/>
  <c r="L18997" i="2" s="1"/>
  <c r="L18998" i="2" a="1"/>
  <c r="L18998" i="2" s="1"/>
  <c r="L18999" i="2" a="1"/>
  <c r="L18999" i="2" s="1"/>
  <c r="L19000" i="2" a="1"/>
  <c r="L19000" i="2" s="1"/>
  <c r="L19001" i="2" a="1"/>
  <c r="L19001" i="2" s="1"/>
  <c r="L19002" i="2" a="1"/>
  <c r="L19002" i="2" s="1"/>
  <c r="L19003" i="2" a="1"/>
  <c r="L19003" i="2" s="1"/>
  <c r="L19004" i="2" a="1"/>
  <c r="L19004" i="2" s="1"/>
  <c r="L19005" i="2" a="1"/>
  <c r="L19005" i="2" s="1"/>
  <c r="L19006" i="2" a="1"/>
  <c r="L19006" i="2" s="1"/>
  <c r="L19007" i="2" a="1"/>
  <c r="L19007" i="2" s="1"/>
  <c r="L19008" i="2" a="1"/>
  <c r="L19008" i="2" s="1"/>
  <c r="L19009" i="2" a="1"/>
  <c r="L19009" i="2" s="1"/>
  <c r="L19010" i="2" a="1"/>
  <c r="L19010" i="2" s="1"/>
  <c r="L19011" i="2" a="1"/>
  <c r="L19011" i="2" s="1"/>
  <c r="L19012" i="2" a="1"/>
  <c r="L19012" i="2" s="1"/>
  <c r="L19013" i="2" a="1"/>
  <c r="L19013" i="2" s="1"/>
  <c r="L19014" i="2" a="1"/>
  <c r="L19014" i="2" s="1"/>
  <c r="L19015" i="2" a="1"/>
  <c r="L19015" i="2" s="1"/>
  <c r="L19016" i="2" a="1"/>
  <c r="L19016" i="2" s="1"/>
  <c r="L19017" i="2" a="1"/>
  <c r="L19017" i="2" s="1"/>
  <c r="L19018" i="2" a="1"/>
  <c r="L19018" i="2" s="1"/>
  <c r="L19019" i="2" a="1"/>
  <c r="L19019" i="2" s="1"/>
  <c r="L19020" i="2" a="1"/>
  <c r="L19020" i="2" s="1"/>
  <c r="L19021" i="2" a="1"/>
  <c r="L19021" i="2" s="1"/>
  <c r="L19022" i="2" a="1"/>
  <c r="L19022" i="2" s="1"/>
  <c r="L19023" i="2" a="1"/>
  <c r="L19023" i="2" s="1"/>
  <c r="L19024" i="2" a="1"/>
  <c r="L19024" i="2" s="1"/>
  <c r="L19025" i="2" a="1"/>
  <c r="L19025" i="2" s="1"/>
  <c r="L19026" i="2" a="1"/>
  <c r="L19026" i="2" s="1"/>
  <c r="L19027" i="2" a="1"/>
  <c r="L19027" i="2" s="1"/>
  <c r="L19028" i="2" a="1"/>
  <c r="L19028" i="2" s="1"/>
  <c r="L19029" i="2" a="1"/>
  <c r="L19029" i="2" s="1"/>
  <c r="L19030" i="2" a="1"/>
  <c r="L19030" i="2" s="1"/>
  <c r="L19031" i="2" a="1"/>
  <c r="L19031" i="2" s="1"/>
  <c r="L19032" i="2" a="1"/>
  <c r="L19032" i="2" s="1"/>
  <c r="L19033" i="2" a="1"/>
  <c r="L19033" i="2" s="1"/>
  <c r="L19034" i="2" a="1"/>
  <c r="L19034" i="2" s="1"/>
  <c r="L19035" i="2" a="1"/>
  <c r="L19035" i="2" s="1"/>
  <c r="L19036" i="2" a="1"/>
  <c r="L19036" i="2" s="1"/>
  <c r="L19037" i="2" a="1"/>
  <c r="L19037" i="2" s="1"/>
  <c r="L19038" i="2" a="1"/>
  <c r="L19038" i="2" s="1"/>
  <c r="L19039" i="2" a="1"/>
  <c r="L19039" i="2" s="1"/>
  <c r="L19040" i="2" a="1"/>
  <c r="L19040" i="2" s="1"/>
  <c r="L19041" i="2" a="1"/>
  <c r="L19041" i="2" s="1"/>
  <c r="L19042" i="2" a="1"/>
  <c r="L19042" i="2" s="1"/>
  <c r="L19043" i="2" a="1"/>
  <c r="L19043" i="2" s="1"/>
  <c r="L19044" i="2" a="1"/>
  <c r="L19044" i="2" s="1"/>
  <c r="L19045" i="2" a="1"/>
  <c r="L19045" i="2" s="1"/>
  <c r="L19046" i="2" a="1"/>
  <c r="L19046" i="2" s="1"/>
  <c r="L19047" i="2" a="1"/>
  <c r="L19047" i="2" s="1"/>
  <c r="L19048" i="2" a="1"/>
  <c r="L19048" i="2" s="1"/>
  <c r="L19049" i="2" a="1"/>
  <c r="L19049" i="2" s="1"/>
  <c r="L19050" i="2" a="1"/>
  <c r="L19050" i="2" s="1"/>
  <c r="L19051" i="2" a="1"/>
  <c r="L19051" i="2" s="1"/>
  <c r="L19052" i="2" a="1"/>
  <c r="L19052" i="2" s="1"/>
  <c r="L19053" i="2" a="1"/>
  <c r="L19053" i="2" s="1"/>
  <c r="L19054" i="2" a="1"/>
  <c r="L19054" i="2" s="1"/>
  <c r="L19055" i="2" a="1"/>
  <c r="L19055" i="2" s="1"/>
  <c r="L19056" i="2" a="1"/>
  <c r="L19056" i="2" s="1"/>
  <c r="L19057" i="2" a="1"/>
  <c r="L19057" i="2" s="1"/>
  <c r="L19058" i="2" a="1"/>
  <c r="L19058" i="2" s="1"/>
  <c r="L19059" i="2" a="1"/>
  <c r="L19059" i="2" s="1"/>
  <c r="L19060" i="2" a="1"/>
  <c r="L19060" i="2" s="1"/>
  <c r="L19061" i="2" a="1"/>
  <c r="L19061" i="2" s="1"/>
  <c r="L19062" i="2" a="1"/>
  <c r="L19062" i="2" s="1"/>
  <c r="L19063" i="2" a="1"/>
  <c r="L19063" i="2" s="1"/>
  <c r="L19064" i="2" a="1"/>
  <c r="L19064" i="2" s="1"/>
  <c r="L19065" i="2" a="1"/>
  <c r="L19065" i="2" s="1"/>
  <c r="L19066" i="2" a="1"/>
  <c r="L19066" i="2" s="1"/>
  <c r="L19067" i="2" a="1"/>
  <c r="L19067" i="2" s="1"/>
  <c r="L19068" i="2" a="1"/>
  <c r="L19068" i="2" s="1"/>
  <c r="L19069" i="2" a="1"/>
  <c r="L19069" i="2" s="1"/>
  <c r="L19070" i="2" a="1"/>
  <c r="L19070" i="2" s="1"/>
  <c r="L19071" i="2" a="1"/>
  <c r="L19071" i="2" s="1"/>
  <c r="L19072" i="2" a="1"/>
  <c r="L19072" i="2" s="1"/>
  <c r="L19073" i="2" a="1"/>
  <c r="L19073" i="2" s="1"/>
  <c r="L19074" i="2" a="1"/>
  <c r="L19074" i="2" s="1"/>
  <c r="L19075" i="2" a="1"/>
  <c r="L19075" i="2" s="1"/>
  <c r="L19076" i="2" a="1"/>
  <c r="L19076" i="2" s="1"/>
  <c r="L19077" i="2" a="1"/>
  <c r="L19077" i="2" s="1"/>
  <c r="L19078" i="2" a="1"/>
  <c r="L19078" i="2" s="1"/>
  <c r="L19079" i="2" a="1"/>
  <c r="L19079" i="2" s="1"/>
  <c r="L19080" i="2" a="1"/>
  <c r="L19080" i="2" s="1"/>
  <c r="L19081" i="2" a="1"/>
  <c r="L19081" i="2" s="1"/>
  <c r="L19082" i="2" a="1"/>
  <c r="L19082" i="2" s="1"/>
  <c r="L19083" i="2" a="1"/>
  <c r="L19083" i="2" s="1"/>
  <c r="L19084" i="2" a="1"/>
  <c r="L19084" i="2" s="1"/>
  <c r="L19085" i="2" a="1"/>
  <c r="L19085" i="2" s="1"/>
  <c r="L19086" i="2" a="1"/>
  <c r="L19086" i="2" s="1"/>
  <c r="L19087" i="2" a="1"/>
  <c r="L19087" i="2" s="1"/>
  <c r="L19088" i="2" a="1"/>
  <c r="L19088" i="2" s="1"/>
  <c r="L19089" i="2" a="1"/>
  <c r="L19089" i="2" s="1"/>
  <c r="L19090" i="2" a="1"/>
  <c r="L19090" i="2" s="1"/>
  <c r="L19091" i="2" a="1"/>
  <c r="L19091" i="2" s="1"/>
  <c r="L19092" i="2" a="1"/>
  <c r="L19092" i="2" s="1"/>
  <c r="L19093" i="2" a="1"/>
  <c r="L19093" i="2" s="1"/>
  <c r="L19094" i="2" a="1"/>
  <c r="L19094" i="2" s="1"/>
  <c r="L19095" i="2" a="1"/>
  <c r="L19095" i="2" s="1"/>
  <c r="L19096" i="2" a="1"/>
  <c r="L19096" i="2" s="1"/>
  <c r="L19097" i="2" a="1"/>
  <c r="L19097" i="2" s="1"/>
  <c r="L19098" i="2" a="1"/>
  <c r="L19098" i="2" s="1"/>
  <c r="L19099" i="2" a="1"/>
  <c r="L19099" i="2" s="1"/>
  <c r="L19100" i="2" a="1"/>
  <c r="L19100" i="2" s="1"/>
  <c r="L19101" i="2" a="1"/>
  <c r="L19101" i="2" s="1"/>
  <c r="L19102" i="2" a="1"/>
  <c r="L19102" i="2" s="1"/>
  <c r="L19103" i="2" a="1"/>
  <c r="L19103" i="2" s="1"/>
  <c r="L19104" i="2" a="1"/>
  <c r="L19104" i="2" s="1"/>
  <c r="L19105" i="2" a="1"/>
  <c r="L19105" i="2" s="1"/>
  <c r="L19106" i="2" a="1"/>
  <c r="L19106" i="2" s="1"/>
  <c r="L19107" i="2" a="1"/>
  <c r="L19107" i="2" s="1"/>
  <c r="L19108" i="2" a="1"/>
  <c r="L19108" i="2" s="1"/>
  <c r="L19109" i="2" a="1"/>
  <c r="L19109" i="2" s="1"/>
  <c r="L19110" i="2" a="1"/>
  <c r="L19110" i="2" s="1"/>
  <c r="L19111" i="2" a="1"/>
  <c r="L19111" i="2" s="1"/>
  <c r="L19112" i="2" a="1"/>
  <c r="L19112" i="2" s="1"/>
  <c r="L19113" i="2" a="1"/>
  <c r="L19113" i="2" s="1"/>
  <c r="L19114" i="2" a="1"/>
  <c r="L19114" i="2" s="1"/>
  <c r="L19115" i="2" a="1"/>
  <c r="L19115" i="2" s="1"/>
  <c r="L19116" i="2" a="1"/>
  <c r="L19116" i="2" s="1"/>
  <c r="L19117" i="2" a="1"/>
  <c r="L19117" i="2" s="1"/>
  <c r="L19118" i="2" a="1"/>
  <c r="L19118" i="2" s="1"/>
  <c r="L19119" i="2" a="1"/>
  <c r="L19119" i="2" s="1"/>
  <c r="L19120" i="2" a="1"/>
  <c r="L19120" i="2" s="1"/>
  <c r="L19121" i="2" a="1"/>
  <c r="L19121" i="2" s="1"/>
  <c r="L19122" i="2" a="1"/>
  <c r="L19122" i="2" s="1"/>
  <c r="L19123" i="2" a="1"/>
  <c r="L19123" i="2" s="1"/>
  <c r="L19124" i="2" a="1"/>
  <c r="L19124" i="2" s="1"/>
  <c r="L19125" i="2" a="1"/>
  <c r="L19125" i="2" s="1"/>
  <c r="L19126" i="2" a="1"/>
  <c r="L19126" i="2" s="1"/>
  <c r="L19127" i="2" a="1"/>
  <c r="L19127" i="2" s="1"/>
  <c r="L19128" i="2" a="1"/>
  <c r="L19128" i="2" s="1"/>
  <c r="L19129" i="2" a="1"/>
  <c r="L19129" i="2" s="1"/>
  <c r="L19130" i="2" a="1"/>
  <c r="L19130" i="2" s="1"/>
  <c r="L19131" i="2" a="1"/>
  <c r="L19131" i="2" s="1"/>
  <c r="L19132" i="2" a="1"/>
  <c r="L19132" i="2" s="1"/>
  <c r="L19133" i="2" a="1"/>
  <c r="L19133" i="2" s="1"/>
  <c r="L19134" i="2" a="1"/>
  <c r="L19134" i="2" s="1"/>
  <c r="L19135" i="2" a="1"/>
  <c r="L19135" i="2" s="1"/>
  <c r="L19136" i="2" a="1"/>
  <c r="L19136" i="2" s="1"/>
  <c r="L19137" i="2" a="1"/>
  <c r="L19137" i="2" s="1"/>
  <c r="L19138" i="2" a="1"/>
  <c r="L19138" i="2" s="1"/>
  <c r="L19139" i="2" a="1"/>
  <c r="L19139" i="2" s="1"/>
  <c r="L19140" i="2" a="1"/>
  <c r="L19140" i="2" s="1"/>
  <c r="L19141" i="2" a="1"/>
  <c r="L19141" i="2" s="1"/>
  <c r="L19142" i="2" a="1"/>
  <c r="L19142" i="2" s="1"/>
  <c r="L19143" i="2" a="1"/>
  <c r="L19143" i="2" s="1"/>
  <c r="L19144" i="2" a="1"/>
  <c r="L19144" i="2" s="1"/>
  <c r="L19145" i="2" a="1"/>
  <c r="L19145" i="2" s="1"/>
  <c r="L19146" i="2" a="1"/>
  <c r="L19146" i="2" s="1"/>
  <c r="L19147" i="2" a="1"/>
  <c r="L19147" i="2" s="1"/>
  <c r="L19148" i="2" a="1"/>
  <c r="L19148" i="2" s="1"/>
  <c r="L19149" i="2" a="1"/>
  <c r="L19149" i="2" s="1"/>
  <c r="L19150" i="2" a="1"/>
  <c r="L19150" i="2" s="1"/>
  <c r="L19151" i="2" a="1"/>
  <c r="L19151" i="2" s="1"/>
  <c r="L19152" i="2" a="1"/>
  <c r="L19152" i="2" s="1"/>
  <c r="L19153" i="2" a="1"/>
  <c r="L19153" i="2" s="1"/>
  <c r="L19154" i="2" a="1"/>
  <c r="L19154" i="2" s="1"/>
  <c r="L19155" i="2" a="1"/>
  <c r="L19155" i="2" s="1"/>
  <c r="L19156" i="2" a="1"/>
  <c r="L19156" i="2" s="1"/>
  <c r="L19157" i="2" a="1"/>
  <c r="L19157" i="2" s="1"/>
  <c r="L19158" i="2" a="1"/>
  <c r="L19158" i="2" s="1"/>
  <c r="L19159" i="2" a="1"/>
  <c r="L19159" i="2" s="1"/>
  <c r="L19160" i="2" a="1"/>
  <c r="L19160" i="2" s="1"/>
  <c r="L19161" i="2" a="1"/>
  <c r="L19161" i="2" s="1"/>
  <c r="L19162" i="2" a="1"/>
  <c r="L19162" i="2" s="1"/>
  <c r="L19163" i="2" a="1"/>
  <c r="L19163" i="2" s="1"/>
  <c r="L19164" i="2" a="1"/>
  <c r="L19164" i="2" s="1"/>
  <c r="L19165" i="2" a="1"/>
  <c r="L19165" i="2" s="1"/>
  <c r="L19166" i="2" a="1"/>
  <c r="L19166" i="2" s="1"/>
  <c r="L19167" i="2" a="1"/>
  <c r="L19167" i="2" s="1"/>
  <c r="L19168" i="2" a="1"/>
  <c r="L19168" i="2" s="1"/>
  <c r="L19169" i="2" a="1"/>
  <c r="L19169" i="2" s="1"/>
  <c r="L19170" i="2" a="1"/>
  <c r="L19170" i="2" s="1"/>
  <c r="L19171" i="2" a="1"/>
  <c r="L19171" i="2" s="1"/>
  <c r="L19172" i="2" a="1"/>
  <c r="L19172" i="2" s="1"/>
  <c r="L19173" i="2" a="1"/>
  <c r="L19173" i="2" s="1"/>
  <c r="L19174" i="2" a="1"/>
  <c r="L19174" i="2" s="1"/>
  <c r="L19175" i="2" a="1"/>
  <c r="L19175" i="2" s="1"/>
  <c r="L19176" i="2" a="1"/>
  <c r="L19176" i="2" s="1"/>
  <c r="L19177" i="2" a="1"/>
  <c r="L19177" i="2" s="1"/>
  <c r="L19178" i="2" a="1"/>
  <c r="L19178" i="2" s="1"/>
  <c r="L19179" i="2" a="1"/>
  <c r="L19179" i="2" s="1"/>
  <c r="L19180" i="2" a="1"/>
  <c r="L19180" i="2" s="1"/>
  <c r="L19181" i="2" a="1"/>
  <c r="L19181" i="2" s="1"/>
  <c r="L19182" i="2" a="1"/>
  <c r="L19182" i="2" s="1"/>
  <c r="L19183" i="2" a="1"/>
  <c r="L19183" i="2" s="1"/>
  <c r="L19184" i="2" a="1"/>
  <c r="L19184" i="2" s="1"/>
  <c r="L19185" i="2" a="1"/>
  <c r="L19185" i="2" s="1"/>
  <c r="L19186" i="2" a="1"/>
  <c r="L19186" i="2" s="1"/>
  <c r="L19187" i="2" a="1"/>
  <c r="L19187" i="2" s="1"/>
  <c r="L19188" i="2" a="1"/>
  <c r="L19188" i="2" s="1"/>
  <c r="L19189" i="2" a="1"/>
  <c r="L19189" i="2" s="1"/>
  <c r="L19190" i="2" a="1"/>
  <c r="L19190" i="2" s="1"/>
  <c r="L19191" i="2" a="1"/>
  <c r="L19191" i="2" s="1"/>
  <c r="L19192" i="2" a="1"/>
  <c r="L19192" i="2" s="1"/>
  <c r="L19193" i="2" a="1"/>
  <c r="L19193" i="2" s="1"/>
  <c r="L19194" i="2" a="1"/>
  <c r="L19194" i="2" s="1"/>
  <c r="L19195" i="2" a="1"/>
  <c r="L19195" i="2" s="1"/>
  <c r="L19196" i="2" a="1"/>
  <c r="L19196" i="2" s="1"/>
  <c r="L19197" i="2" a="1"/>
  <c r="L19197" i="2" s="1"/>
  <c r="L19198" i="2" a="1"/>
  <c r="L19198" i="2" s="1"/>
  <c r="L19199" i="2" a="1"/>
  <c r="L19199" i="2" s="1"/>
  <c r="L19200" i="2" a="1"/>
  <c r="L19200" i="2" s="1"/>
  <c r="L19201" i="2" a="1"/>
  <c r="L19201" i="2" s="1"/>
  <c r="L19202" i="2" a="1"/>
  <c r="L19202" i="2" s="1"/>
  <c r="L19203" i="2" a="1"/>
  <c r="L19203" i="2" s="1"/>
  <c r="L19204" i="2" a="1"/>
  <c r="L19204" i="2" s="1"/>
  <c r="L19205" i="2" a="1"/>
  <c r="L19205" i="2" s="1"/>
  <c r="L19206" i="2" a="1"/>
  <c r="L19206" i="2" s="1"/>
  <c r="L19207" i="2" a="1"/>
  <c r="L19207" i="2" s="1"/>
  <c r="L19208" i="2" a="1"/>
  <c r="L19208" i="2" s="1"/>
  <c r="L19209" i="2" a="1"/>
  <c r="L19209" i="2" s="1"/>
  <c r="L19210" i="2" a="1"/>
  <c r="L19210" i="2" s="1"/>
  <c r="L19211" i="2" a="1"/>
  <c r="L19211" i="2" s="1"/>
  <c r="L19212" i="2" a="1"/>
  <c r="L19212" i="2" s="1"/>
  <c r="L19213" i="2" a="1"/>
  <c r="L19213" i="2" s="1"/>
  <c r="L19214" i="2" a="1"/>
  <c r="L19214" i="2" s="1"/>
  <c r="L19215" i="2" a="1"/>
  <c r="L19215" i="2" s="1"/>
  <c r="L19216" i="2" a="1"/>
  <c r="L19216" i="2" s="1"/>
  <c r="L19217" i="2" a="1"/>
  <c r="L19217" i="2" s="1"/>
  <c r="L19218" i="2" a="1"/>
  <c r="L19218" i="2" s="1"/>
  <c r="L19219" i="2" a="1"/>
  <c r="L19219" i="2" s="1"/>
  <c r="L19220" i="2" a="1"/>
  <c r="L19220" i="2" s="1"/>
  <c r="L19221" i="2" a="1"/>
  <c r="L19221" i="2" s="1"/>
  <c r="L19222" i="2" a="1"/>
  <c r="L19222" i="2" s="1"/>
  <c r="L19223" i="2" a="1"/>
  <c r="L19223" i="2" s="1"/>
  <c r="L19224" i="2" a="1"/>
  <c r="L19224" i="2" s="1"/>
  <c r="L19225" i="2" a="1"/>
  <c r="L19225" i="2" s="1"/>
  <c r="L19226" i="2" a="1"/>
  <c r="L19226" i="2" s="1"/>
  <c r="L19227" i="2" a="1"/>
  <c r="L19227" i="2" s="1"/>
  <c r="L19228" i="2" a="1"/>
  <c r="L19228" i="2" s="1"/>
  <c r="L19229" i="2" a="1"/>
  <c r="L19229" i="2" s="1"/>
  <c r="L19230" i="2" a="1"/>
  <c r="L19230" i="2" s="1"/>
  <c r="L19231" i="2" a="1"/>
  <c r="L19231" i="2" s="1"/>
  <c r="L19232" i="2" a="1"/>
  <c r="L19232" i="2" s="1"/>
  <c r="L19233" i="2" a="1"/>
  <c r="L19233" i="2" s="1"/>
  <c r="L19234" i="2" a="1"/>
  <c r="L19234" i="2" s="1"/>
  <c r="L19235" i="2" a="1"/>
  <c r="L19235" i="2" s="1"/>
  <c r="L19236" i="2" a="1"/>
  <c r="L19236" i="2" s="1"/>
  <c r="L19237" i="2" a="1"/>
  <c r="L19237" i="2" s="1"/>
  <c r="L19238" i="2" a="1"/>
  <c r="L19238" i="2" s="1"/>
  <c r="L19239" i="2" a="1"/>
  <c r="L19239" i="2" s="1"/>
  <c r="L19240" i="2" a="1"/>
  <c r="L19240" i="2" s="1"/>
  <c r="L19241" i="2" a="1"/>
  <c r="L19241" i="2" s="1"/>
  <c r="L19242" i="2" a="1"/>
  <c r="L19242" i="2" s="1"/>
  <c r="L19243" i="2" a="1"/>
  <c r="L19243" i="2" s="1"/>
  <c r="L19244" i="2" a="1"/>
  <c r="L19244" i="2" s="1"/>
  <c r="L19245" i="2" a="1"/>
  <c r="L19245" i="2" s="1"/>
  <c r="L19246" i="2" a="1"/>
  <c r="L19246" i="2" s="1"/>
  <c r="L19247" i="2" a="1"/>
  <c r="L19247" i="2" s="1"/>
  <c r="L19248" i="2" a="1"/>
  <c r="L19248" i="2" s="1"/>
  <c r="L19249" i="2" a="1"/>
  <c r="L19249" i="2" s="1"/>
  <c r="L19250" i="2" a="1"/>
  <c r="L19250" i="2" s="1"/>
  <c r="L19251" i="2" a="1"/>
  <c r="L19251" i="2" s="1"/>
  <c r="L19252" i="2" a="1"/>
  <c r="L19252" i="2" s="1"/>
  <c r="L19253" i="2" a="1"/>
  <c r="L19253" i="2" s="1"/>
  <c r="L19254" i="2" a="1"/>
  <c r="L19254" i="2" s="1"/>
  <c r="L19255" i="2" a="1"/>
  <c r="L19255" i="2" s="1"/>
  <c r="L19256" i="2" a="1"/>
  <c r="L19256" i="2" s="1"/>
  <c r="L19257" i="2" a="1"/>
  <c r="L19257" i="2" s="1"/>
  <c r="L19258" i="2" a="1"/>
  <c r="L19258" i="2" s="1"/>
  <c r="L19259" i="2" a="1"/>
  <c r="L19259" i="2" s="1"/>
  <c r="L19260" i="2" a="1"/>
  <c r="L19260" i="2" s="1"/>
  <c r="L19261" i="2" a="1"/>
  <c r="L19261" i="2" s="1"/>
  <c r="L19262" i="2" a="1"/>
  <c r="L19262" i="2" s="1"/>
  <c r="L19263" i="2" a="1"/>
  <c r="L19263" i="2" s="1"/>
  <c r="L19264" i="2" a="1"/>
  <c r="L19264" i="2" s="1"/>
  <c r="L19265" i="2" a="1"/>
  <c r="L19265" i="2" s="1"/>
  <c r="L19266" i="2" a="1"/>
  <c r="L19266" i="2" s="1"/>
  <c r="L19267" i="2" a="1"/>
  <c r="L19267" i="2" s="1"/>
  <c r="L19268" i="2" a="1"/>
  <c r="L19268" i="2" s="1"/>
  <c r="L19269" i="2" a="1"/>
  <c r="L19269" i="2" s="1"/>
  <c r="L19270" i="2" a="1"/>
  <c r="L19270" i="2" s="1"/>
  <c r="L19271" i="2" a="1"/>
  <c r="L19271" i="2" s="1"/>
  <c r="L19272" i="2" a="1"/>
  <c r="L19272" i="2" s="1"/>
  <c r="L19273" i="2" a="1"/>
  <c r="L19273" i="2" s="1"/>
  <c r="L19274" i="2" a="1"/>
  <c r="L19274" i="2" s="1"/>
  <c r="L19275" i="2" a="1"/>
  <c r="L19275" i="2" s="1"/>
  <c r="L19276" i="2" a="1"/>
  <c r="L19276" i="2" s="1"/>
  <c r="L19277" i="2" a="1"/>
  <c r="L19277" i="2" s="1"/>
  <c r="L19278" i="2" a="1"/>
  <c r="L19278" i="2" s="1"/>
  <c r="L19279" i="2" a="1"/>
  <c r="L19279" i="2" s="1"/>
  <c r="L19280" i="2" a="1"/>
  <c r="L19280" i="2" s="1"/>
  <c r="L19281" i="2" a="1"/>
  <c r="L19281" i="2" s="1"/>
  <c r="L19282" i="2" a="1"/>
  <c r="L19282" i="2"/>
  <c r="L19283" i="2" a="1"/>
  <c r="L19283" i="2" s="1"/>
  <c r="L19284" i="2" a="1"/>
  <c r="L19284" i="2" s="1"/>
  <c r="L19285" i="2" a="1"/>
  <c r="L19285" i="2" s="1"/>
  <c r="L19286" i="2" a="1"/>
  <c r="L19286" i="2" s="1"/>
  <c r="L19287" i="2" a="1"/>
  <c r="L19287" i="2" s="1"/>
  <c r="L19288" i="2" a="1"/>
  <c r="L19288" i="2" s="1"/>
  <c r="L19289" i="2" a="1"/>
  <c r="L19289" i="2" s="1"/>
  <c r="L19290" i="2" a="1"/>
  <c r="L19290" i="2" s="1"/>
  <c r="L19291" i="2" a="1"/>
  <c r="L19291" i="2" s="1"/>
  <c r="L19292" i="2" a="1"/>
  <c r="L19292" i="2" s="1"/>
  <c r="L19293" i="2" a="1"/>
  <c r="L19293" i="2" s="1"/>
  <c r="L19294" i="2" a="1"/>
  <c r="L19294" i="2" s="1"/>
  <c r="L19295" i="2" a="1"/>
  <c r="L19295" i="2" s="1"/>
  <c r="L19296" i="2" a="1"/>
  <c r="L19296" i="2" s="1"/>
  <c r="L19297" i="2" a="1"/>
  <c r="L19297" i="2" s="1"/>
  <c r="L19298" i="2" a="1"/>
  <c r="L19298" i="2" s="1"/>
  <c r="L19299" i="2" a="1"/>
  <c r="L19299" i="2" s="1"/>
  <c r="L19300" i="2" a="1"/>
  <c r="L19300" i="2" s="1"/>
  <c r="L19301" i="2" a="1"/>
  <c r="L19301" i="2" s="1"/>
  <c r="L19302" i="2" a="1"/>
  <c r="L19302" i="2" s="1"/>
  <c r="L19303" i="2" a="1"/>
  <c r="L19303" i="2" s="1"/>
  <c r="L19304" i="2" a="1"/>
  <c r="L19304" i="2" s="1"/>
  <c r="L19305" i="2" a="1"/>
  <c r="L19305" i="2" s="1"/>
  <c r="L19306" i="2" a="1"/>
  <c r="L19306" i="2" s="1"/>
  <c r="L19307" i="2" a="1"/>
  <c r="L19307" i="2" s="1"/>
  <c r="L19308" i="2" a="1"/>
  <c r="L19308" i="2" s="1"/>
  <c r="L19309" i="2" a="1"/>
  <c r="L19309" i="2" s="1"/>
  <c r="L19310" i="2" a="1"/>
  <c r="L19310" i="2" s="1"/>
  <c r="L19311" i="2" a="1"/>
  <c r="L19311" i="2" s="1"/>
  <c r="L19312" i="2" a="1"/>
  <c r="L19312" i="2" s="1"/>
  <c r="L19313" i="2" a="1"/>
  <c r="L19313" i="2" s="1"/>
  <c r="L19314" i="2" a="1"/>
  <c r="L19314" i="2" s="1"/>
  <c r="L19315" i="2" a="1"/>
  <c r="L19315" i="2" s="1"/>
  <c r="L19316" i="2" a="1"/>
  <c r="L19316" i="2" s="1"/>
  <c r="L19317" i="2" a="1"/>
  <c r="L19317" i="2" s="1"/>
  <c r="L19318" i="2" a="1"/>
  <c r="L19318" i="2" s="1"/>
  <c r="L19319" i="2" a="1"/>
  <c r="L19319" i="2" s="1"/>
  <c r="L19320" i="2" a="1"/>
  <c r="L19320" i="2" s="1"/>
  <c r="L19321" i="2" a="1"/>
  <c r="L19321" i="2" s="1"/>
  <c r="L19322" i="2" a="1"/>
  <c r="L19322" i="2" s="1"/>
  <c r="L19323" i="2" a="1"/>
  <c r="L19323" i="2" s="1"/>
  <c r="L19324" i="2" a="1"/>
  <c r="L19324" i="2" s="1"/>
  <c r="L19325" i="2" a="1"/>
  <c r="L19325" i="2" s="1"/>
  <c r="L19326" i="2" a="1"/>
  <c r="L19326" i="2" s="1"/>
  <c r="L19327" i="2" a="1"/>
  <c r="L19327" i="2" s="1"/>
  <c r="L19328" i="2" a="1"/>
  <c r="L19328" i="2" s="1"/>
  <c r="L19329" i="2" a="1"/>
  <c r="L19329" i="2" s="1"/>
  <c r="L19330" i="2" a="1"/>
  <c r="L19330" i="2" s="1"/>
  <c r="L19331" i="2" a="1"/>
  <c r="L19331" i="2" s="1"/>
  <c r="L19332" i="2" a="1"/>
  <c r="L19332" i="2" s="1"/>
  <c r="L19333" i="2" a="1"/>
  <c r="L19333" i="2" s="1"/>
  <c r="L19334" i="2" a="1"/>
  <c r="L19334" i="2" s="1"/>
  <c r="L19335" i="2" a="1"/>
  <c r="L19335" i="2" s="1"/>
  <c r="L19336" i="2" a="1"/>
  <c r="L19336" i="2" s="1"/>
  <c r="L19337" i="2" a="1"/>
  <c r="L19337" i="2" s="1"/>
  <c r="L19338" i="2" a="1"/>
  <c r="L19338" i="2" s="1"/>
  <c r="L19339" i="2" a="1"/>
  <c r="L19339" i="2" s="1"/>
  <c r="L19340" i="2" a="1"/>
  <c r="L19340" i="2" s="1"/>
  <c r="L19341" i="2" a="1"/>
  <c r="L19341" i="2" s="1"/>
  <c r="L19342" i="2" a="1"/>
  <c r="L19342" i="2" s="1"/>
  <c r="L19343" i="2" a="1"/>
  <c r="L19343" i="2" s="1"/>
  <c r="L19344" i="2" a="1"/>
  <c r="L19344" i="2" s="1"/>
  <c r="L19345" i="2" a="1"/>
  <c r="L19345" i="2" s="1"/>
  <c r="L19346" i="2" a="1"/>
  <c r="L19346" i="2" s="1"/>
  <c r="L19347" i="2" a="1"/>
  <c r="L19347" i="2" s="1"/>
  <c r="L19348" i="2" a="1"/>
  <c r="L19348" i="2" s="1"/>
  <c r="L19349" i="2" a="1"/>
  <c r="L19349" i="2" s="1"/>
  <c r="L19350" i="2" a="1"/>
  <c r="L19350" i="2" s="1"/>
  <c r="L19351" i="2" a="1"/>
  <c r="L19351" i="2" s="1"/>
  <c r="L19352" i="2" a="1"/>
  <c r="L19352" i="2" s="1"/>
  <c r="L19353" i="2" a="1"/>
  <c r="L19353" i="2" s="1"/>
  <c r="L19354" i="2" a="1"/>
  <c r="L19354" i="2" s="1"/>
  <c r="L19355" i="2" a="1"/>
  <c r="L19355" i="2" s="1"/>
  <c r="L19356" i="2" a="1"/>
  <c r="L19356" i="2" s="1"/>
  <c r="L19357" i="2" a="1"/>
  <c r="L19357" i="2" s="1"/>
  <c r="L19358" i="2" a="1"/>
  <c r="L19358" i="2" s="1"/>
  <c r="L19359" i="2" a="1"/>
  <c r="L19359" i="2" s="1"/>
  <c r="L19360" i="2" a="1"/>
  <c r="L19360" i="2" s="1"/>
  <c r="L19361" i="2" a="1"/>
  <c r="L19361" i="2" s="1"/>
  <c r="L19362" i="2" a="1"/>
  <c r="L19362" i="2" s="1"/>
  <c r="L19363" i="2" a="1"/>
  <c r="L19363" i="2" s="1"/>
  <c r="L19364" i="2" a="1"/>
  <c r="L19364" i="2" s="1"/>
  <c r="L19365" i="2" a="1"/>
  <c r="L19365" i="2" s="1"/>
  <c r="L19366" i="2" a="1"/>
  <c r="L19366" i="2" s="1"/>
  <c r="L19367" i="2" a="1"/>
  <c r="L19367" i="2" s="1"/>
  <c r="L19368" i="2" a="1"/>
  <c r="L19368" i="2" s="1"/>
  <c r="L19369" i="2" a="1"/>
  <c r="L19369" i="2" s="1"/>
  <c r="L19370" i="2" a="1"/>
  <c r="L19370" i="2" s="1"/>
  <c r="L19371" i="2" a="1"/>
  <c r="L19371" i="2" s="1"/>
  <c r="L19372" i="2" a="1"/>
  <c r="L19372" i="2" s="1"/>
  <c r="L19373" i="2" a="1"/>
  <c r="L19373" i="2" s="1"/>
  <c r="L19374" i="2" a="1"/>
  <c r="L19374" i="2" s="1"/>
  <c r="L19375" i="2" a="1"/>
  <c r="L19375" i="2" s="1"/>
  <c r="L19376" i="2" a="1"/>
  <c r="L19376" i="2" s="1"/>
  <c r="L19377" i="2" a="1"/>
  <c r="L19377" i="2" s="1"/>
  <c r="L19378" i="2" a="1"/>
  <c r="L19378" i="2" s="1"/>
  <c r="L19379" i="2" a="1"/>
  <c r="L19379" i="2" s="1"/>
  <c r="L19380" i="2" a="1"/>
  <c r="L19380" i="2" s="1"/>
  <c r="L19381" i="2" a="1"/>
  <c r="L19381" i="2" s="1"/>
  <c r="L19382" i="2" a="1"/>
  <c r="L19382" i="2" s="1"/>
  <c r="L19383" i="2" a="1"/>
  <c r="L19383" i="2" s="1"/>
  <c r="L19384" i="2" a="1"/>
  <c r="L19384" i="2" s="1"/>
  <c r="L19385" i="2" a="1"/>
  <c r="L19385" i="2" s="1"/>
  <c r="L19386" i="2" a="1"/>
  <c r="L19386" i="2" s="1"/>
  <c r="L19387" i="2" a="1"/>
  <c r="L19387" i="2" s="1"/>
  <c r="L19388" i="2" a="1"/>
  <c r="L19388" i="2" s="1"/>
  <c r="L19389" i="2" a="1"/>
  <c r="L19389" i="2" s="1"/>
  <c r="L19390" i="2" a="1"/>
  <c r="L19390" i="2" s="1"/>
  <c r="L19391" i="2" a="1"/>
  <c r="L19391" i="2" s="1"/>
  <c r="L19392" i="2" a="1"/>
  <c r="L19392" i="2" s="1"/>
  <c r="L19393" i="2" a="1"/>
  <c r="L19393" i="2" s="1"/>
  <c r="L19394" i="2" a="1"/>
  <c r="L19394" i="2" s="1"/>
  <c r="L19395" i="2" a="1"/>
  <c r="L19395" i="2" s="1"/>
  <c r="L19396" i="2" a="1"/>
  <c r="L19396" i="2" s="1"/>
  <c r="L19397" i="2" a="1"/>
  <c r="L19397" i="2" s="1"/>
  <c r="L19398" i="2" a="1"/>
  <c r="L19398" i="2" s="1"/>
  <c r="L19399" i="2" a="1"/>
  <c r="L19399" i="2" s="1"/>
  <c r="L19400" i="2" a="1"/>
  <c r="L19400" i="2" s="1"/>
  <c r="L19401" i="2" a="1"/>
  <c r="L19401" i="2" s="1"/>
  <c r="L19402" i="2" a="1"/>
  <c r="L19402" i="2" s="1"/>
  <c r="L19403" i="2" a="1"/>
  <c r="L19403" i="2" s="1"/>
  <c r="L19404" i="2" a="1"/>
  <c r="L19404" i="2" s="1"/>
  <c r="L19405" i="2" a="1"/>
  <c r="L19405" i="2" s="1"/>
  <c r="L19406" i="2" a="1"/>
  <c r="L19406" i="2" s="1"/>
  <c r="L19407" i="2" a="1"/>
  <c r="L19407" i="2" s="1"/>
  <c r="L19408" i="2" a="1"/>
  <c r="L19408" i="2" s="1"/>
  <c r="L19409" i="2" a="1"/>
  <c r="L19409" i="2" s="1"/>
  <c r="L19410" i="2" a="1"/>
  <c r="L19410" i="2" s="1"/>
  <c r="L19411" i="2" a="1"/>
  <c r="L19411" i="2" s="1"/>
  <c r="L19412" i="2" a="1"/>
  <c r="L19412" i="2" s="1"/>
  <c r="L19413" i="2" a="1"/>
  <c r="L19413" i="2" s="1"/>
  <c r="L19414" i="2" a="1"/>
  <c r="L19414" i="2" s="1"/>
  <c r="L19415" i="2" a="1"/>
  <c r="L19415" i="2" s="1"/>
  <c r="L19416" i="2" a="1"/>
  <c r="L19416" i="2" s="1"/>
  <c r="L19417" i="2" a="1"/>
  <c r="L19417" i="2" s="1"/>
  <c r="L19418" i="2" a="1"/>
  <c r="L19418" i="2" s="1"/>
  <c r="L19419" i="2" a="1"/>
  <c r="L19419" i="2" s="1"/>
  <c r="L19420" i="2" a="1"/>
  <c r="L19420" i="2" s="1"/>
  <c r="L19421" i="2" a="1"/>
  <c r="L19421" i="2" s="1"/>
  <c r="L19422" i="2" a="1"/>
  <c r="L19422" i="2" s="1"/>
  <c r="L19423" i="2" a="1"/>
  <c r="L19423" i="2" s="1"/>
  <c r="L19424" i="2" a="1"/>
  <c r="L19424" i="2" s="1"/>
  <c r="L19425" i="2" a="1"/>
  <c r="L19425" i="2" s="1"/>
  <c r="L19426" i="2" a="1"/>
  <c r="L19426" i="2" s="1"/>
  <c r="L19427" i="2" a="1"/>
  <c r="L19427" i="2" s="1"/>
  <c r="L19428" i="2" a="1"/>
  <c r="L19428" i="2" s="1"/>
  <c r="L19429" i="2" a="1"/>
  <c r="L19429" i="2" s="1"/>
  <c r="L19430" i="2" a="1"/>
  <c r="L19430" i="2" s="1"/>
  <c r="L19431" i="2" a="1"/>
  <c r="L19431" i="2" s="1"/>
  <c r="L19432" i="2" a="1"/>
  <c r="L19432" i="2" s="1"/>
  <c r="L19433" i="2" a="1"/>
  <c r="L19433" i="2" s="1"/>
  <c r="L19434" i="2" a="1"/>
  <c r="L19434" i="2" s="1"/>
  <c r="L19435" i="2" a="1"/>
  <c r="L19435" i="2" s="1"/>
  <c r="L19436" i="2" a="1"/>
  <c r="L19436" i="2" s="1"/>
  <c r="L19437" i="2" a="1"/>
  <c r="L19437" i="2" s="1"/>
  <c r="L19438" i="2" a="1"/>
  <c r="L19438" i="2" s="1"/>
  <c r="L19439" i="2" a="1"/>
  <c r="L19439" i="2" s="1"/>
  <c r="L19440" i="2" a="1"/>
  <c r="L19440" i="2" s="1"/>
  <c r="L19441" i="2" a="1"/>
  <c r="L19441" i="2" s="1"/>
  <c r="L19442" i="2" a="1"/>
  <c r="L19442" i="2" s="1"/>
  <c r="L19443" i="2" a="1"/>
  <c r="L19443" i="2" s="1"/>
  <c r="L19444" i="2" a="1"/>
  <c r="L19444" i="2" s="1"/>
  <c r="L19445" i="2" a="1"/>
  <c r="L19445" i="2" s="1"/>
  <c r="L19446" i="2" a="1"/>
  <c r="L19446" i="2" s="1"/>
  <c r="L19447" i="2" a="1"/>
  <c r="L19447" i="2" s="1"/>
  <c r="L19448" i="2" a="1"/>
  <c r="L19448" i="2" s="1"/>
  <c r="L19449" i="2" a="1"/>
  <c r="L19449" i="2" s="1"/>
  <c r="L19450" i="2" a="1"/>
  <c r="L19450" i="2" s="1"/>
  <c r="L19451" i="2" a="1"/>
  <c r="L19451" i="2" s="1"/>
  <c r="L19452" i="2" a="1"/>
  <c r="L19452" i="2" s="1"/>
  <c r="L19453" i="2" a="1"/>
  <c r="L19453" i="2" s="1"/>
  <c r="L19454" i="2" a="1"/>
  <c r="L19454" i="2" s="1"/>
  <c r="L19455" i="2" a="1"/>
  <c r="L19455" i="2" s="1"/>
  <c r="L19456" i="2" a="1"/>
  <c r="L19456" i="2" s="1"/>
  <c r="L19457" i="2" a="1"/>
  <c r="L19457" i="2" s="1"/>
  <c r="L19458" i="2" a="1"/>
  <c r="L19458" i="2" s="1"/>
  <c r="L19459" i="2" a="1"/>
  <c r="L19459" i="2" s="1"/>
  <c r="L19460" i="2" a="1"/>
  <c r="L19460" i="2" s="1"/>
  <c r="L19461" i="2" a="1"/>
  <c r="L19461" i="2" s="1"/>
  <c r="L19462" i="2" a="1"/>
  <c r="L19462" i="2" s="1"/>
  <c r="L19463" i="2" a="1"/>
  <c r="L19463" i="2" s="1"/>
  <c r="L19464" i="2" a="1"/>
  <c r="L19464" i="2" s="1"/>
  <c r="L19465" i="2" a="1"/>
  <c r="L19465" i="2" s="1"/>
  <c r="L19466" i="2" a="1"/>
  <c r="L19466" i="2" s="1"/>
  <c r="L19467" i="2" a="1"/>
  <c r="L19467" i="2" s="1"/>
  <c r="L19468" i="2" a="1"/>
  <c r="L19468" i="2" s="1"/>
  <c r="L19469" i="2" a="1"/>
  <c r="L19469" i="2" s="1"/>
  <c r="L19470" i="2" a="1"/>
  <c r="L19470" i="2" s="1"/>
  <c r="L19471" i="2" a="1"/>
  <c r="L19471" i="2" s="1"/>
  <c r="L19472" i="2" a="1"/>
  <c r="L19472" i="2" s="1"/>
  <c r="L19473" i="2" a="1"/>
  <c r="L19473" i="2" s="1"/>
  <c r="L19474" i="2" a="1"/>
  <c r="L19474" i="2" s="1"/>
  <c r="L19475" i="2" a="1"/>
  <c r="L19475" i="2" s="1"/>
  <c r="L19476" i="2" a="1"/>
  <c r="L19476" i="2" s="1"/>
  <c r="L19477" i="2" a="1"/>
  <c r="L19477" i="2" s="1"/>
  <c r="L19478" i="2" a="1"/>
  <c r="L19478" i="2" s="1"/>
  <c r="L19479" i="2" a="1"/>
  <c r="L19479" i="2" s="1"/>
  <c r="L19480" i="2" a="1"/>
  <c r="L19480" i="2" s="1"/>
  <c r="L19481" i="2" a="1"/>
  <c r="L19481" i="2" s="1"/>
  <c r="L19482" i="2" a="1"/>
  <c r="L19482" i="2" s="1"/>
  <c r="L19483" i="2" a="1"/>
  <c r="L19483" i="2" s="1"/>
  <c r="L19484" i="2" a="1"/>
  <c r="L19484" i="2" s="1"/>
  <c r="L19485" i="2" a="1"/>
  <c r="L19485" i="2" s="1"/>
  <c r="L19486" i="2" a="1"/>
  <c r="L19486" i="2" s="1"/>
  <c r="L19487" i="2" a="1"/>
  <c r="L19487" i="2" s="1"/>
  <c r="L19488" i="2" a="1"/>
  <c r="L19488" i="2" s="1"/>
  <c r="L19489" i="2" a="1"/>
  <c r="L19489" i="2" s="1"/>
  <c r="L19490" i="2" a="1"/>
  <c r="L19490" i="2" s="1"/>
  <c r="L19491" i="2" a="1"/>
  <c r="L19491" i="2" s="1"/>
  <c r="L19492" i="2" a="1"/>
  <c r="L19492" i="2" s="1"/>
  <c r="L19493" i="2" a="1"/>
  <c r="L19493" i="2" s="1"/>
  <c r="L19494" i="2" a="1"/>
  <c r="L19494" i="2" s="1"/>
  <c r="L19495" i="2" a="1"/>
  <c r="L19495" i="2" s="1"/>
  <c r="L19496" i="2" a="1"/>
  <c r="L19496" i="2" s="1"/>
  <c r="L19497" i="2" a="1"/>
  <c r="L19497" i="2" s="1"/>
  <c r="L19498" i="2" a="1"/>
  <c r="L19498" i="2" s="1"/>
  <c r="L19499" i="2" a="1"/>
  <c r="L19499" i="2" s="1"/>
  <c r="L19500" i="2" a="1"/>
  <c r="L19500" i="2" s="1"/>
  <c r="L19501" i="2" a="1"/>
  <c r="L19501" i="2" s="1"/>
  <c r="L19502" i="2" a="1"/>
  <c r="L19502" i="2" s="1"/>
  <c r="L19503" i="2" a="1"/>
  <c r="L19503" i="2" s="1"/>
  <c r="L19504" i="2" a="1"/>
  <c r="L19504" i="2" s="1"/>
  <c r="L19505" i="2" a="1"/>
  <c r="L19505" i="2" s="1"/>
  <c r="L19506" i="2" a="1"/>
  <c r="L19506" i="2" s="1"/>
  <c r="L19507" i="2" a="1"/>
  <c r="L19507" i="2" s="1"/>
  <c r="L19508" i="2" a="1"/>
  <c r="L19508" i="2" s="1"/>
  <c r="L19509" i="2" a="1"/>
  <c r="L19509" i="2" s="1"/>
  <c r="L19510" i="2" a="1"/>
  <c r="L19510" i="2" s="1"/>
  <c r="L19511" i="2" a="1"/>
  <c r="L19511" i="2" s="1"/>
  <c r="L19512" i="2" a="1"/>
  <c r="L19512" i="2" s="1"/>
  <c r="L19513" i="2" a="1"/>
  <c r="L19513" i="2" s="1"/>
  <c r="L19514" i="2" a="1"/>
  <c r="L19514" i="2" s="1"/>
  <c r="L19515" i="2" a="1"/>
  <c r="L19515" i="2" s="1"/>
  <c r="L19516" i="2" a="1"/>
  <c r="L19516" i="2" s="1"/>
  <c r="L19517" i="2" a="1"/>
  <c r="L19517" i="2" s="1"/>
  <c r="L19518" i="2" a="1"/>
  <c r="L19518" i="2" s="1"/>
  <c r="L19519" i="2" a="1"/>
  <c r="L19519" i="2" s="1"/>
  <c r="L19520" i="2" a="1"/>
  <c r="L19520" i="2" s="1"/>
  <c r="L19521" i="2" a="1"/>
  <c r="L19521" i="2" s="1"/>
  <c r="L19522" i="2" a="1"/>
  <c r="L19522" i="2" s="1"/>
  <c r="L19523" i="2" a="1"/>
  <c r="L19523" i="2" s="1"/>
  <c r="L19524" i="2" a="1"/>
  <c r="L19524" i="2" s="1"/>
  <c r="L19525" i="2" a="1"/>
  <c r="L19525" i="2" s="1"/>
  <c r="L19526" i="2" a="1"/>
  <c r="L19526" i="2" s="1"/>
  <c r="L19527" i="2" a="1"/>
  <c r="L19527" i="2" s="1"/>
  <c r="L19528" i="2" a="1"/>
  <c r="L19528" i="2" s="1"/>
  <c r="L19529" i="2" a="1"/>
  <c r="L19529" i="2" s="1"/>
  <c r="L19530" i="2" a="1"/>
  <c r="L19530" i="2" s="1"/>
  <c r="L19531" i="2" a="1"/>
  <c r="L19531" i="2" s="1"/>
  <c r="L19532" i="2" a="1"/>
  <c r="L19532" i="2" s="1"/>
  <c r="L19533" i="2" a="1"/>
  <c r="L19533" i="2" s="1"/>
  <c r="L19534" i="2" a="1"/>
  <c r="L19534" i="2" s="1"/>
  <c r="L19535" i="2" a="1"/>
  <c r="L19535" i="2" s="1"/>
  <c r="L19536" i="2" a="1"/>
  <c r="L19536" i="2" s="1"/>
  <c r="L19537" i="2" a="1"/>
  <c r="L19537" i="2" s="1"/>
  <c r="L19538" i="2" a="1"/>
  <c r="L19538" i="2" s="1"/>
  <c r="L19539" i="2" a="1"/>
  <c r="L19539" i="2" s="1"/>
  <c r="L19540" i="2" a="1"/>
  <c r="L19540" i="2" s="1"/>
  <c r="L19541" i="2" a="1"/>
  <c r="L19541" i="2" s="1"/>
  <c r="L19542" i="2" a="1"/>
  <c r="L19542" i="2" s="1"/>
  <c r="L19543" i="2" a="1"/>
  <c r="L19543" i="2" s="1"/>
  <c r="L19544" i="2" a="1"/>
  <c r="L19544" i="2" s="1"/>
  <c r="L19545" i="2" a="1"/>
  <c r="L19545" i="2" s="1"/>
  <c r="L19546" i="2" a="1"/>
  <c r="L19546" i="2" s="1"/>
  <c r="L19547" i="2" a="1"/>
  <c r="L19547" i="2" s="1"/>
  <c r="L19548" i="2" a="1"/>
  <c r="L19548" i="2" s="1"/>
  <c r="L19549" i="2" a="1"/>
  <c r="L19549" i="2" s="1"/>
  <c r="L19550" i="2" a="1"/>
  <c r="L19550" i="2" s="1"/>
  <c r="L19551" i="2" a="1"/>
  <c r="L19551" i="2" s="1"/>
  <c r="L19552" i="2" a="1"/>
  <c r="L19552" i="2" s="1"/>
  <c r="L19553" i="2" a="1"/>
  <c r="L19553" i="2" s="1"/>
  <c r="L19554" i="2" a="1"/>
  <c r="L19554" i="2" s="1"/>
  <c r="L19555" i="2" a="1"/>
  <c r="L19555" i="2" s="1"/>
  <c r="L19556" i="2" a="1"/>
  <c r="L19556" i="2" s="1"/>
  <c r="L19557" i="2" a="1"/>
  <c r="L19557" i="2" s="1"/>
  <c r="L19558" i="2" a="1"/>
  <c r="L19558" i="2" s="1"/>
  <c r="L19559" i="2" a="1"/>
  <c r="L19559" i="2" s="1"/>
  <c r="L19560" i="2" a="1"/>
  <c r="L19560" i="2" s="1"/>
  <c r="L19561" i="2" a="1"/>
  <c r="L19561" i="2" s="1"/>
  <c r="L19562" i="2" a="1"/>
  <c r="L19562" i="2" s="1"/>
  <c r="L19563" i="2" a="1"/>
  <c r="L19563" i="2" s="1"/>
  <c r="L19564" i="2" a="1"/>
  <c r="L19564" i="2" s="1"/>
  <c r="L19565" i="2" a="1"/>
  <c r="L19565" i="2" s="1"/>
  <c r="L19566" i="2" a="1"/>
  <c r="L19566" i="2" s="1"/>
  <c r="L19567" i="2" a="1"/>
  <c r="L19567" i="2" s="1"/>
  <c r="L19568" i="2" a="1"/>
  <c r="L19568" i="2" s="1"/>
  <c r="L19569" i="2" a="1"/>
  <c r="L19569" i="2" s="1"/>
  <c r="L19570" i="2" a="1"/>
  <c r="L19570" i="2" s="1"/>
  <c r="L19571" i="2" a="1"/>
  <c r="L19571" i="2" s="1"/>
  <c r="L19572" i="2" a="1"/>
  <c r="L19572" i="2" s="1"/>
  <c r="L19573" i="2" a="1"/>
  <c r="L19573" i="2" s="1"/>
  <c r="L19574" i="2" a="1"/>
  <c r="L19574" i="2" s="1"/>
  <c r="L19575" i="2" a="1"/>
  <c r="L19575" i="2" s="1"/>
  <c r="L19576" i="2" a="1"/>
  <c r="L19576" i="2" s="1"/>
  <c r="L19577" i="2" a="1"/>
  <c r="L19577" i="2" s="1"/>
  <c r="L19578" i="2" a="1"/>
  <c r="L19578" i="2" s="1"/>
  <c r="L19579" i="2" a="1"/>
  <c r="L19579" i="2" s="1"/>
  <c r="L19580" i="2" a="1"/>
  <c r="L19580" i="2" s="1"/>
  <c r="L19581" i="2" a="1"/>
  <c r="L19581" i="2" s="1"/>
  <c r="L19582" i="2" a="1"/>
  <c r="L19582" i="2" s="1"/>
  <c r="L19583" i="2" a="1"/>
  <c r="L19583" i="2" s="1"/>
  <c r="L19584" i="2" a="1"/>
  <c r="L19584" i="2" s="1"/>
  <c r="L19585" i="2" a="1"/>
  <c r="L19585" i="2" s="1"/>
  <c r="L19586" i="2" a="1"/>
  <c r="L19586" i="2" s="1"/>
  <c r="L19587" i="2" a="1"/>
  <c r="L19587" i="2" s="1"/>
  <c r="L19588" i="2" a="1"/>
  <c r="L19588" i="2" s="1"/>
  <c r="L19589" i="2" a="1"/>
  <c r="L19589" i="2" s="1"/>
  <c r="L19590" i="2" a="1"/>
  <c r="L19590" i="2" s="1"/>
  <c r="L19591" i="2" a="1"/>
  <c r="L19591" i="2" s="1"/>
  <c r="L19592" i="2" a="1"/>
  <c r="L19592" i="2" s="1"/>
  <c r="L19593" i="2" a="1"/>
  <c r="L19593" i="2" s="1"/>
  <c r="L19594" i="2" a="1"/>
  <c r="L19594" i="2" s="1"/>
  <c r="L19595" i="2" a="1"/>
  <c r="L19595" i="2" s="1"/>
  <c r="L19596" i="2" a="1"/>
  <c r="L19596" i="2" s="1"/>
  <c r="L19597" i="2" a="1"/>
  <c r="L19597" i="2" s="1"/>
  <c r="L19598" i="2" a="1"/>
  <c r="L19598" i="2" s="1"/>
  <c r="L19599" i="2" a="1"/>
  <c r="L19599" i="2" s="1"/>
  <c r="L19600" i="2" a="1"/>
  <c r="L19600" i="2" s="1"/>
  <c r="L19601" i="2" a="1"/>
  <c r="L19601" i="2" s="1"/>
  <c r="L19602" i="2" a="1"/>
  <c r="L19602" i="2" s="1"/>
  <c r="L19603" i="2" a="1"/>
  <c r="L19603" i="2" s="1"/>
  <c r="L19604" i="2" a="1"/>
  <c r="L19604" i="2" s="1"/>
  <c r="L19605" i="2" a="1"/>
  <c r="L19605" i="2" s="1"/>
  <c r="L19606" i="2" a="1"/>
  <c r="L19606" i="2" s="1"/>
  <c r="L19607" i="2" a="1"/>
  <c r="L19607" i="2" s="1"/>
  <c r="L19608" i="2" a="1"/>
  <c r="L19608" i="2" s="1"/>
  <c r="L19609" i="2" a="1"/>
  <c r="L19609" i="2" s="1"/>
  <c r="L19610" i="2" a="1"/>
  <c r="L19610" i="2" s="1"/>
  <c r="L19611" i="2" a="1"/>
  <c r="L19611" i="2" s="1"/>
  <c r="L19612" i="2" a="1"/>
  <c r="L19612" i="2" s="1"/>
  <c r="L19613" i="2" a="1"/>
  <c r="L19613" i="2" s="1"/>
  <c r="L19614" i="2" a="1"/>
  <c r="L19614" i="2" s="1"/>
  <c r="L19615" i="2" a="1"/>
  <c r="L19615" i="2" s="1"/>
  <c r="L19616" i="2" a="1"/>
  <c r="L19616" i="2" s="1"/>
  <c r="L19617" i="2" a="1"/>
  <c r="L19617" i="2" s="1"/>
  <c r="L19618" i="2" a="1"/>
  <c r="L19618" i="2" s="1"/>
  <c r="L19619" i="2" a="1"/>
  <c r="L19619" i="2" s="1"/>
  <c r="L19620" i="2" a="1"/>
  <c r="L19620" i="2" s="1"/>
  <c r="L19621" i="2" a="1"/>
  <c r="L19621" i="2" s="1"/>
  <c r="L19622" i="2" a="1"/>
  <c r="L19622" i="2" s="1"/>
  <c r="L19623" i="2" a="1"/>
  <c r="L19623" i="2" s="1"/>
  <c r="L19624" i="2" a="1"/>
  <c r="L19624" i="2" s="1"/>
  <c r="L19625" i="2" a="1"/>
  <c r="L19625" i="2" s="1"/>
  <c r="L19626" i="2" a="1"/>
  <c r="L19626" i="2" s="1"/>
  <c r="L19627" i="2" a="1"/>
  <c r="L19627" i="2" s="1"/>
  <c r="L19628" i="2" a="1"/>
  <c r="L19628" i="2" s="1"/>
  <c r="L19629" i="2" a="1"/>
  <c r="L19629" i="2" s="1"/>
  <c r="L19630" i="2" a="1"/>
  <c r="L19630" i="2" s="1"/>
  <c r="L19631" i="2" a="1"/>
  <c r="L19631" i="2" s="1"/>
  <c r="L19632" i="2" a="1"/>
  <c r="L19632" i="2" s="1"/>
  <c r="L19633" i="2" a="1"/>
  <c r="L19633" i="2" s="1"/>
  <c r="L19634" i="2" a="1"/>
  <c r="L19634" i="2" s="1"/>
  <c r="L19635" i="2" a="1"/>
  <c r="L19635" i="2" s="1"/>
  <c r="L19636" i="2" a="1"/>
  <c r="L19636" i="2" s="1"/>
  <c r="L19637" i="2" a="1"/>
  <c r="L19637" i="2" s="1"/>
  <c r="L19638" i="2" a="1"/>
  <c r="L19638" i="2" s="1"/>
  <c r="L19639" i="2" a="1"/>
  <c r="L19639" i="2" s="1"/>
  <c r="L19640" i="2" a="1"/>
  <c r="L19640" i="2" s="1"/>
  <c r="L19641" i="2" a="1"/>
  <c r="L19641" i="2" s="1"/>
  <c r="L19642" i="2" a="1"/>
  <c r="L19642" i="2" s="1"/>
  <c r="L19643" i="2" a="1"/>
  <c r="L19643" i="2" s="1"/>
  <c r="L19644" i="2" a="1"/>
  <c r="L19644" i="2" s="1"/>
  <c r="L19645" i="2" a="1"/>
  <c r="L19645" i="2" s="1"/>
  <c r="L19646" i="2" a="1"/>
  <c r="L19646" i="2" s="1"/>
  <c r="L19647" i="2" a="1"/>
  <c r="L19647" i="2" s="1"/>
  <c r="L19648" i="2" a="1"/>
  <c r="L19648" i="2" s="1"/>
  <c r="L19649" i="2" a="1"/>
  <c r="L19649" i="2" s="1"/>
  <c r="L19650" i="2" a="1"/>
  <c r="L19650" i="2" s="1"/>
  <c r="L19651" i="2" a="1"/>
  <c r="L19651" i="2" s="1"/>
  <c r="L19652" i="2" a="1"/>
  <c r="L19652" i="2" s="1"/>
  <c r="L19653" i="2" a="1"/>
  <c r="L19653" i="2" s="1"/>
  <c r="L19654" i="2" a="1"/>
  <c r="L19654" i="2" s="1"/>
  <c r="L19655" i="2" a="1"/>
  <c r="L19655" i="2" s="1"/>
  <c r="L19656" i="2" a="1"/>
  <c r="L19656" i="2" s="1"/>
  <c r="L19657" i="2" a="1"/>
  <c r="L19657" i="2" s="1"/>
  <c r="L19658" i="2" a="1"/>
  <c r="L19658" i="2" s="1"/>
  <c r="L19659" i="2" a="1"/>
  <c r="L19659" i="2" s="1"/>
  <c r="L19660" i="2" a="1"/>
  <c r="L19660" i="2" s="1"/>
  <c r="L19661" i="2" a="1"/>
  <c r="L19661" i="2" s="1"/>
  <c r="L19662" i="2" a="1"/>
  <c r="L19662" i="2" s="1"/>
  <c r="L19663" i="2" a="1"/>
  <c r="L19663" i="2" s="1"/>
  <c r="L19664" i="2" a="1"/>
  <c r="L19664" i="2" s="1"/>
  <c r="L19665" i="2" a="1"/>
  <c r="L19665" i="2" s="1"/>
  <c r="L19666" i="2" a="1"/>
  <c r="L19666" i="2" s="1"/>
  <c r="L19667" i="2" a="1"/>
  <c r="L19667" i="2" s="1"/>
  <c r="L19668" i="2" a="1"/>
  <c r="L19668" i="2" s="1"/>
  <c r="L19669" i="2" a="1"/>
  <c r="L19669" i="2" s="1"/>
  <c r="L19670" i="2" a="1"/>
  <c r="L19670" i="2" s="1"/>
  <c r="L19671" i="2" a="1"/>
  <c r="L19671" i="2" s="1"/>
  <c r="L19672" i="2" a="1"/>
  <c r="L19672" i="2" s="1"/>
  <c r="L19673" i="2" a="1"/>
  <c r="L19673" i="2" s="1"/>
  <c r="L19674" i="2" a="1"/>
  <c r="L19674" i="2" s="1"/>
  <c r="L19675" i="2" a="1"/>
  <c r="L19675" i="2" s="1"/>
  <c r="L19676" i="2" a="1"/>
  <c r="L19676" i="2" s="1"/>
  <c r="L19677" i="2" a="1"/>
  <c r="L19677" i="2" s="1"/>
  <c r="L19678" i="2" a="1"/>
  <c r="L19678" i="2" s="1"/>
  <c r="L19679" i="2" a="1"/>
  <c r="L19679" i="2" s="1"/>
  <c r="L19680" i="2" a="1"/>
  <c r="L19680" i="2" s="1"/>
  <c r="L19681" i="2" a="1"/>
  <c r="L19681" i="2" s="1"/>
  <c r="L19682" i="2" a="1"/>
  <c r="L19682" i="2" s="1"/>
  <c r="L19683" i="2" a="1"/>
  <c r="L19683" i="2" s="1"/>
  <c r="L19684" i="2" a="1"/>
  <c r="L19684" i="2" s="1"/>
  <c r="L19685" i="2" a="1"/>
  <c r="L19685" i="2" s="1"/>
  <c r="L19686" i="2" a="1"/>
  <c r="L19686" i="2" s="1"/>
  <c r="L19687" i="2" a="1"/>
  <c r="L19687" i="2" s="1"/>
  <c r="L19688" i="2" a="1"/>
  <c r="L19688" i="2" s="1"/>
  <c r="L19689" i="2" a="1"/>
  <c r="L19689" i="2" s="1"/>
  <c r="L19690" i="2" a="1"/>
  <c r="L19690" i="2" s="1"/>
  <c r="L19691" i="2" a="1"/>
  <c r="L19691" i="2" s="1"/>
  <c r="L19692" i="2" a="1"/>
  <c r="L19692" i="2" s="1"/>
  <c r="L19693" i="2" a="1"/>
  <c r="L19693" i="2" s="1"/>
  <c r="L19694" i="2" a="1"/>
  <c r="L19694" i="2" s="1"/>
  <c r="L19695" i="2" a="1"/>
  <c r="L19695" i="2" s="1"/>
  <c r="L19696" i="2" a="1"/>
  <c r="L19696" i="2" s="1"/>
  <c r="L19697" i="2" a="1"/>
  <c r="L19697" i="2" s="1"/>
  <c r="L19698" i="2" a="1"/>
  <c r="L19698" i="2" s="1"/>
  <c r="L19699" i="2" a="1"/>
  <c r="L19699" i="2" s="1"/>
  <c r="L19700" i="2" a="1"/>
  <c r="L19700" i="2" s="1"/>
  <c r="L19701" i="2" a="1"/>
  <c r="L19701" i="2" s="1"/>
  <c r="L19702" i="2" a="1"/>
  <c r="L19702" i="2" s="1"/>
  <c r="L19703" i="2" a="1"/>
  <c r="L19703" i="2" s="1"/>
  <c r="L19704" i="2" a="1"/>
  <c r="L19704" i="2" s="1"/>
  <c r="L19705" i="2" a="1"/>
  <c r="L19705" i="2" s="1"/>
  <c r="L19706" i="2" a="1"/>
  <c r="L19706" i="2" s="1"/>
  <c r="L19707" i="2" a="1"/>
  <c r="L19707" i="2" s="1"/>
  <c r="L19708" i="2" a="1"/>
  <c r="L19708" i="2" s="1"/>
  <c r="L19709" i="2" a="1"/>
  <c r="L19709" i="2" s="1"/>
  <c r="L19710" i="2" a="1"/>
  <c r="L19710" i="2" s="1"/>
  <c r="L19711" i="2" a="1"/>
  <c r="L19711" i="2" s="1"/>
  <c r="L19712" i="2" a="1"/>
  <c r="L19712" i="2" s="1"/>
  <c r="L19713" i="2" a="1"/>
  <c r="L19713" i="2" s="1"/>
  <c r="L19714" i="2" a="1"/>
  <c r="L19714" i="2" s="1"/>
  <c r="L19715" i="2" a="1"/>
  <c r="L19715" i="2" s="1"/>
  <c r="L19716" i="2" a="1"/>
  <c r="L19716" i="2" s="1"/>
  <c r="L19717" i="2" a="1"/>
  <c r="L19717" i="2" s="1"/>
  <c r="L19718" i="2" a="1"/>
  <c r="L19718" i="2" s="1"/>
  <c r="L19719" i="2" a="1"/>
  <c r="L19719" i="2" s="1"/>
  <c r="L19720" i="2" a="1"/>
  <c r="L19720" i="2" s="1"/>
  <c r="L19721" i="2" a="1"/>
  <c r="L19721" i="2" s="1"/>
  <c r="L19722" i="2" a="1"/>
  <c r="L19722" i="2" s="1"/>
  <c r="L19723" i="2" a="1"/>
  <c r="L19723" i="2" s="1"/>
  <c r="L19724" i="2" a="1"/>
  <c r="L19724" i="2" s="1"/>
  <c r="L19725" i="2" a="1"/>
  <c r="L19725" i="2" s="1"/>
  <c r="L19726" i="2" a="1"/>
  <c r="L19726" i="2" s="1"/>
  <c r="L19727" i="2" a="1"/>
  <c r="L19727" i="2" s="1"/>
  <c r="L19728" i="2" a="1"/>
  <c r="L19728" i="2" s="1"/>
  <c r="L19729" i="2" a="1"/>
  <c r="L19729" i="2" s="1"/>
  <c r="L19730" i="2" a="1"/>
  <c r="L19730" i="2" s="1"/>
  <c r="L19731" i="2" a="1"/>
  <c r="L19731" i="2" s="1"/>
  <c r="L19732" i="2" a="1"/>
  <c r="L19732" i="2" s="1"/>
  <c r="L19733" i="2" a="1"/>
  <c r="L19733" i="2" s="1"/>
  <c r="L19734" i="2" a="1"/>
  <c r="L19734" i="2" s="1"/>
  <c r="L19735" i="2" a="1"/>
  <c r="L19735" i="2" s="1"/>
  <c r="L19736" i="2" a="1"/>
  <c r="L19736" i="2" s="1"/>
  <c r="L19737" i="2" a="1"/>
  <c r="L19737" i="2" s="1"/>
  <c r="L19738" i="2" a="1"/>
  <c r="L19738" i="2" s="1"/>
  <c r="L19739" i="2" a="1"/>
  <c r="L19739" i="2" s="1"/>
  <c r="L19740" i="2" a="1"/>
  <c r="L19740" i="2" s="1"/>
  <c r="L19741" i="2" a="1"/>
  <c r="L19741" i="2" s="1"/>
  <c r="L19742" i="2" a="1"/>
  <c r="L19742" i="2" s="1"/>
  <c r="L19743" i="2" a="1"/>
  <c r="L19743" i="2" s="1"/>
  <c r="L19744" i="2" a="1"/>
  <c r="L19744" i="2" s="1"/>
  <c r="L19745" i="2" a="1"/>
  <c r="L19745" i="2" s="1"/>
  <c r="L19746" i="2" a="1"/>
  <c r="L19746" i="2" s="1"/>
  <c r="L19747" i="2" a="1"/>
  <c r="L19747" i="2" s="1"/>
  <c r="L19748" i="2" a="1"/>
  <c r="L19748" i="2" s="1"/>
  <c r="L19749" i="2" a="1"/>
  <c r="L19749" i="2" s="1"/>
  <c r="L19750" i="2" a="1"/>
  <c r="L19750" i="2" s="1"/>
  <c r="L19751" i="2" a="1"/>
  <c r="L19751" i="2" s="1"/>
  <c r="L19752" i="2" a="1"/>
  <c r="L19752" i="2" s="1"/>
  <c r="L19753" i="2" a="1"/>
  <c r="L19753" i="2" s="1"/>
  <c r="L19754" i="2" a="1"/>
  <c r="L19754" i="2" s="1"/>
  <c r="L19755" i="2" a="1"/>
  <c r="L19755" i="2" s="1"/>
  <c r="L19756" i="2" a="1"/>
  <c r="L19756" i="2" s="1"/>
  <c r="L19757" i="2" a="1"/>
  <c r="L19757" i="2" s="1"/>
  <c r="L19758" i="2" a="1"/>
  <c r="L19758" i="2" s="1"/>
  <c r="L19759" i="2" a="1"/>
  <c r="L19759" i="2" s="1"/>
  <c r="L19760" i="2" a="1"/>
  <c r="L19760" i="2" s="1"/>
  <c r="L19761" i="2" a="1"/>
  <c r="L19761" i="2" s="1"/>
  <c r="L19762" i="2" a="1"/>
  <c r="L19762" i="2" s="1"/>
  <c r="L19763" i="2" a="1"/>
  <c r="L19763" i="2" s="1"/>
  <c r="L19764" i="2" a="1"/>
  <c r="L19764" i="2" s="1"/>
  <c r="L19765" i="2" a="1"/>
  <c r="L19765" i="2" s="1"/>
  <c r="L19766" i="2" a="1"/>
  <c r="L19766" i="2" s="1"/>
  <c r="L19767" i="2" a="1"/>
  <c r="L19767" i="2" s="1"/>
  <c r="L19768" i="2" a="1"/>
  <c r="L19768" i="2" s="1"/>
  <c r="L19769" i="2" a="1"/>
  <c r="L19769" i="2" s="1"/>
  <c r="L19770" i="2" a="1"/>
  <c r="L19770" i="2" s="1"/>
  <c r="L19771" i="2" a="1"/>
  <c r="L19771" i="2" s="1"/>
  <c r="L19772" i="2" a="1"/>
  <c r="L19772" i="2" s="1"/>
  <c r="L19773" i="2" a="1"/>
  <c r="L19773" i="2" s="1"/>
  <c r="L19774" i="2" a="1"/>
  <c r="L19774" i="2" s="1"/>
  <c r="L19775" i="2" a="1"/>
  <c r="L19775" i="2" s="1"/>
  <c r="L19776" i="2" a="1"/>
  <c r="L19776" i="2" s="1"/>
  <c r="L19777" i="2" a="1"/>
  <c r="L19777" i="2" s="1"/>
  <c r="L19778" i="2" a="1"/>
  <c r="L19778" i="2" s="1"/>
  <c r="L19779" i="2" a="1"/>
  <c r="L19779" i="2" s="1"/>
  <c r="L19780" i="2" a="1"/>
  <c r="L19780" i="2" s="1"/>
  <c r="L19781" i="2" a="1"/>
  <c r="L19781" i="2" s="1"/>
  <c r="L19782" i="2" a="1"/>
  <c r="L19782" i="2" s="1"/>
  <c r="L19783" i="2" a="1"/>
  <c r="L19783" i="2" s="1"/>
  <c r="L19784" i="2" a="1"/>
  <c r="L19784" i="2" s="1"/>
  <c r="L19785" i="2" a="1"/>
  <c r="L19785" i="2" s="1"/>
  <c r="L19786" i="2" a="1"/>
  <c r="L19786" i="2" s="1"/>
  <c r="L19787" i="2" a="1"/>
  <c r="L19787" i="2" s="1"/>
  <c r="L19788" i="2" a="1"/>
  <c r="L19788" i="2" s="1"/>
  <c r="L19789" i="2" a="1"/>
  <c r="L19789" i="2" s="1"/>
  <c r="L19790" i="2" a="1"/>
  <c r="L19790" i="2" s="1"/>
  <c r="L19791" i="2" a="1"/>
  <c r="L19791" i="2" s="1"/>
  <c r="L19792" i="2" a="1"/>
  <c r="L19792" i="2" s="1"/>
  <c r="L19793" i="2" a="1"/>
  <c r="L19793" i="2" s="1"/>
  <c r="L19794" i="2" a="1"/>
  <c r="L19794" i="2" s="1"/>
  <c r="L19795" i="2" a="1"/>
  <c r="L19795" i="2" s="1"/>
  <c r="L19796" i="2" a="1"/>
  <c r="L19796" i="2" s="1"/>
  <c r="L19797" i="2" a="1"/>
  <c r="L19797" i="2" s="1"/>
  <c r="L19798" i="2" a="1"/>
  <c r="L19798" i="2" s="1"/>
  <c r="L19799" i="2" a="1"/>
  <c r="L19799" i="2" s="1"/>
  <c r="L19800" i="2" a="1"/>
  <c r="L19800" i="2" s="1"/>
  <c r="L19801" i="2" a="1"/>
  <c r="L19801" i="2" s="1"/>
  <c r="L19802" i="2" a="1"/>
  <c r="L19802" i="2" s="1"/>
  <c r="L19803" i="2" a="1"/>
  <c r="L19803" i="2" s="1"/>
  <c r="L19804" i="2" a="1"/>
  <c r="L19804" i="2" s="1"/>
  <c r="L19805" i="2" a="1"/>
  <c r="L19805" i="2" s="1"/>
  <c r="L19806" i="2" a="1"/>
  <c r="L19806" i="2" s="1"/>
  <c r="L19807" i="2" a="1"/>
  <c r="L19807" i="2" s="1"/>
  <c r="L19808" i="2" a="1"/>
  <c r="L19808" i="2" s="1"/>
  <c r="L19809" i="2" a="1"/>
  <c r="L19809" i="2" s="1"/>
  <c r="L19810" i="2" a="1"/>
  <c r="L19810" i="2" s="1"/>
  <c r="L19811" i="2" a="1"/>
  <c r="L19811" i="2" s="1"/>
  <c r="L19812" i="2" a="1"/>
  <c r="L19812" i="2" s="1"/>
  <c r="L19813" i="2" a="1"/>
  <c r="L19813" i="2" s="1"/>
  <c r="L19814" i="2" a="1"/>
  <c r="L19814" i="2" s="1"/>
  <c r="L19815" i="2" a="1"/>
  <c r="L19815" i="2" s="1"/>
  <c r="L19816" i="2" a="1"/>
  <c r="L19816" i="2" s="1"/>
  <c r="L19817" i="2" a="1"/>
  <c r="L19817" i="2" s="1"/>
  <c r="L19818" i="2" a="1"/>
  <c r="L19818" i="2" s="1"/>
  <c r="L19819" i="2" a="1"/>
  <c r="L19819" i="2" s="1"/>
  <c r="L19820" i="2" a="1"/>
  <c r="L19820" i="2" s="1"/>
  <c r="L19821" i="2" a="1"/>
  <c r="L19821" i="2" s="1"/>
  <c r="L19822" i="2" a="1"/>
  <c r="L19822" i="2" s="1"/>
  <c r="L19823" i="2" a="1"/>
  <c r="L19823" i="2" s="1"/>
  <c r="L19824" i="2" a="1"/>
  <c r="L19824" i="2" s="1"/>
  <c r="L19825" i="2" a="1"/>
  <c r="L19825" i="2" s="1"/>
  <c r="L19826" i="2" a="1"/>
  <c r="L19826" i="2" s="1"/>
  <c r="L19827" i="2" a="1"/>
  <c r="L19827" i="2" s="1"/>
  <c r="L19828" i="2" a="1"/>
  <c r="L19828" i="2" s="1"/>
  <c r="L19829" i="2" a="1"/>
  <c r="L19829" i="2" s="1"/>
  <c r="L19830" i="2" a="1"/>
  <c r="L19830" i="2" s="1"/>
  <c r="L19831" i="2" a="1"/>
  <c r="L19831" i="2" s="1"/>
  <c r="L19832" i="2" a="1"/>
  <c r="L19832" i="2" s="1"/>
  <c r="L19833" i="2" a="1"/>
  <c r="L19833" i="2" s="1"/>
  <c r="L19834" i="2" a="1"/>
  <c r="L19834" i="2" s="1"/>
  <c r="L19835" i="2" a="1"/>
  <c r="L19835" i="2" s="1"/>
  <c r="L19836" i="2" a="1"/>
  <c r="L19836" i="2" s="1"/>
  <c r="L19837" i="2" a="1"/>
  <c r="L19837" i="2" s="1"/>
  <c r="L19838" i="2" a="1"/>
  <c r="L19838" i="2" s="1"/>
  <c r="L19839" i="2" a="1"/>
  <c r="L19839" i="2" s="1"/>
  <c r="L19840" i="2" a="1"/>
  <c r="L19840" i="2" s="1"/>
  <c r="L19841" i="2" a="1"/>
  <c r="L19841" i="2" s="1"/>
  <c r="L19842" i="2" a="1"/>
  <c r="L19842" i="2" s="1"/>
  <c r="L19843" i="2" a="1"/>
  <c r="L19843" i="2" s="1"/>
  <c r="L19844" i="2" a="1"/>
  <c r="L19844" i="2" s="1"/>
  <c r="L19845" i="2" a="1"/>
  <c r="L19845" i="2" s="1"/>
  <c r="L19846" i="2" a="1"/>
  <c r="L19846" i="2" s="1"/>
  <c r="L19847" i="2" a="1"/>
  <c r="L19847" i="2" s="1"/>
  <c r="L19848" i="2" a="1"/>
  <c r="L19848" i="2" s="1"/>
  <c r="L19849" i="2" a="1"/>
  <c r="L19849" i="2" s="1"/>
  <c r="L19850" i="2" a="1"/>
  <c r="L19850" i="2" s="1"/>
  <c r="L19851" i="2" a="1"/>
  <c r="L19851" i="2" s="1"/>
  <c r="L19852" i="2" a="1"/>
  <c r="L19852" i="2" s="1"/>
  <c r="L19853" i="2" a="1"/>
  <c r="L19853" i="2" s="1"/>
  <c r="L19854" i="2" a="1"/>
  <c r="L19854" i="2" s="1"/>
  <c r="L19855" i="2" a="1"/>
  <c r="L19855" i="2" s="1"/>
  <c r="L19856" i="2" a="1"/>
  <c r="L19856" i="2" s="1"/>
  <c r="L19857" i="2" a="1"/>
  <c r="L19857" i="2" s="1"/>
  <c r="L19858" i="2" a="1"/>
  <c r="L19858" i="2" s="1"/>
  <c r="L19859" i="2" a="1"/>
  <c r="L19859" i="2" s="1"/>
  <c r="L19860" i="2" a="1"/>
  <c r="L19860" i="2" s="1"/>
  <c r="L19861" i="2" a="1"/>
  <c r="L19861" i="2" s="1"/>
  <c r="L19862" i="2" a="1"/>
  <c r="L19862" i="2" s="1"/>
  <c r="L19863" i="2" a="1"/>
  <c r="L19863" i="2" s="1"/>
  <c r="L19864" i="2" a="1"/>
  <c r="L19864" i="2" s="1"/>
  <c r="L19865" i="2" a="1"/>
  <c r="L19865" i="2" s="1"/>
  <c r="L19866" i="2" a="1"/>
  <c r="L19866" i="2" s="1"/>
  <c r="L19867" i="2" a="1"/>
  <c r="L19867" i="2" s="1"/>
  <c r="L19868" i="2" a="1"/>
  <c r="L19868" i="2" s="1"/>
  <c r="L19869" i="2" a="1"/>
  <c r="L19869" i="2" s="1"/>
  <c r="L19870" i="2" a="1"/>
  <c r="L19870" i="2" s="1"/>
  <c r="L19871" i="2" a="1"/>
  <c r="L19871" i="2" s="1"/>
  <c r="L19872" i="2" a="1"/>
  <c r="L19872" i="2" s="1"/>
  <c r="L19873" i="2" a="1"/>
  <c r="L19873" i="2" s="1"/>
  <c r="L19874" i="2" a="1"/>
  <c r="L19874" i="2" s="1"/>
  <c r="L19875" i="2" a="1"/>
  <c r="L19875" i="2" s="1"/>
  <c r="L19876" i="2" a="1"/>
  <c r="L19876" i="2" s="1"/>
  <c r="L19877" i="2" a="1"/>
  <c r="L19877" i="2" s="1"/>
  <c r="L19878" i="2" a="1"/>
  <c r="L19878" i="2" s="1"/>
  <c r="L19879" i="2" a="1"/>
  <c r="L19879" i="2" s="1"/>
  <c r="L19880" i="2" a="1"/>
  <c r="L19880" i="2" s="1"/>
  <c r="L19881" i="2" a="1"/>
  <c r="L19881" i="2" s="1"/>
  <c r="L19882" i="2" a="1"/>
  <c r="L19882" i="2" s="1"/>
  <c r="L19883" i="2" a="1"/>
  <c r="L19883" i="2" s="1"/>
  <c r="L19884" i="2" a="1"/>
  <c r="L19884" i="2" s="1"/>
  <c r="L19885" i="2" a="1"/>
  <c r="L19885" i="2" s="1"/>
  <c r="L19886" i="2" a="1"/>
  <c r="L19886" i="2" s="1"/>
  <c r="L19887" i="2" a="1"/>
  <c r="L19887" i="2" s="1"/>
  <c r="L19888" i="2" a="1"/>
  <c r="L19888" i="2" s="1"/>
  <c r="L19889" i="2" a="1"/>
  <c r="L19889" i="2" s="1"/>
  <c r="L19890" i="2" a="1"/>
  <c r="L19890" i="2" s="1"/>
  <c r="L19891" i="2" a="1"/>
  <c r="L19891" i="2" s="1"/>
  <c r="L19892" i="2" a="1"/>
  <c r="L19892" i="2" s="1"/>
  <c r="L19893" i="2" a="1"/>
  <c r="L19893" i="2" s="1"/>
  <c r="L19894" i="2" a="1"/>
  <c r="L19894" i="2" s="1"/>
  <c r="L19895" i="2" a="1"/>
  <c r="L19895" i="2" s="1"/>
  <c r="L19896" i="2" a="1"/>
  <c r="L19896" i="2" s="1"/>
  <c r="L19897" i="2" a="1"/>
  <c r="L19897" i="2" s="1"/>
  <c r="L19898" i="2" a="1"/>
  <c r="L19898" i="2" s="1"/>
  <c r="L19899" i="2" a="1"/>
  <c r="L19899" i="2" s="1"/>
  <c r="L19900" i="2" a="1"/>
  <c r="L19900" i="2" s="1"/>
  <c r="L19901" i="2" a="1"/>
  <c r="L19901" i="2" s="1"/>
  <c r="L19902" i="2" a="1"/>
  <c r="L19902" i="2" s="1"/>
  <c r="L19903" i="2" a="1"/>
  <c r="L19903" i="2" s="1"/>
  <c r="L19904" i="2" a="1"/>
  <c r="L19904" i="2" s="1"/>
  <c r="L19905" i="2" a="1"/>
  <c r="L19905" i="2" s="1"/>
  <c r="L19906" i="2" a="1"/>
  <c r="L19906" i="2" s="1"/>
  <c r="L19907" i="2" a="1"/>
  <c r="L19907" i="2" s="1"/>
  <c r="L19908" i="2" a="1"/>
  <c r="L19908" i="2" s="1"/>
  <c r="L19909" i="2" a="1"/>
  <c r="L19909" i="2" s="1"/>
  <c r="L19910" i="2" a="1"/>
  <c r="L19910" i="2" s="1"/>
  <c r="L19911" i="2" a="1"/>
  <c r="L19911" i="2" s="1"/>
  <c r="L19912" i="2" a="1"/>
  <c r="L19912" i="2" s="1"/>
  <c r="L19913" i="2" a="1"/>
  <c r="L19913" i="2" s="1"/>
  <c r="L19914" i="2" a="1"/>
  <c r="L19914" i="2" s="1"/>
  <c r="L19915" i="2" a="1"/>
  <c r="L19915" i="2" s="1"/>
  <c r="L19916" i="2" a="1"/>
  <c r="L19916" i="2" s="1"/>
  <c r="L19917" i="2" a="1"/>
  <c r="L19917" i="2" s="1"/>
  <c r="L19918" i="2" a="1"/>
  <c r="L19918" i="2" s="1"/>
  <c r="L19919" i="2" a="1"/>
  <c r="L19919" i="2" s="1"/>
  <c r="L19920" i="2" a="1"/>
  <c r="L19920" i="2" s="1"/>
  <c r="L19921" i="2" a="1"/>
  <c r="L19921" i="2" s="1"/>
  <c r="L19922" i="2" a="1"/>
  <c r="L19922" i="2" s="1"/>
  <c r="L19923" i="2" a="1"/>
  <c r="L19923" i="2" s="1"/>
  <c r="L19924" i="2" a="1"/>
  <c r="L19924" i="2" s="1"/>
  <c r="L19925" i="2" a="1"/>
  <c r="L19925" i="2" s="1"/>
  <c r="L19926" i="2" a="1"/>
  <c r="L19926" i="2" s="1"/>
  <c r="L19927" i="2" a="1"/>
  <c r="L19927" i="2" s="1"/>
  <c r="L19928" i="2" a="1"/>
  <c r="L19928" i="2" s="1"/>
  <c r="L19929" i="2" a="1"/>
  <c r="L19929" i="2" s="1"/>
  <c r="L19930" i="2" a="1"/>
  <c r="L19930" i="2" s="1"/>
  <c r="L19931" i="2" a="1"/>
  <c r="L19931" i="2" s="1"/>
  <c r="L19932" i="2" a="1"/>
  <c r="L19932" i="2" s="1"/>
  <c r="L19933" i="2" a="1"/>
  <c r="L19933" i="2" s="1"/>
  <c r="L19934" i="2" a="1"/>
  <c r="L19934" i="2" s="1"/>
  <c r="L19935" i="2" a="1"/>
  <c r="L19935" i="2" s="1"/>
  <c r="L19936" i="2" a="1"/>
  <c r="L19936" i="2" s="1"/>
  <c r="L19937" i="2" a="1"/>
  <c r="L19937" i="2" s="1"/>
  <c r="L19938" i="2" a="1"/>
  <c r="L19938" i="2" s="1"/>
  <c r="L19939" i="2" a="1"/>
  <c r="L19939" i="2" s="1"/>
  <c r="L19940" i="2" a="1"/>
  <c r="L19940" i="2" s="1"/>
  <c r="L19941" i="2" a="1"/>
  <c r="L19941" i="2" s="1"/>
  <c r="L19942" i="2" a="1"/>
  <c r="L19942" i="2" s="1"/>
  <c r="L19943" i="2" a="1"/>
  <c r="L19943" i="2" s="1"/>
  <c r="L19944" i="2" a="1"/>
  <c r="L19944" i="2" s="1"/>
  <c r="L19945" i="2" a="1"/>
  <c r="L19945" i="2" s="1"/>
  <c r="L19946" i="2" a="1"/>
  <c r="L19946" i="2" s="1"/>
  <c r="L19947" i="2" a="1"/>
  <c r="L19947" i="2" s="1"/>
  <c r="L19948" i="2" a="1"/>
  <c r="L19948" i="2" s="1"/>
  <c r="L19949" i="2" a="1"/>
  <c r="L19949" i="2" s="1"/>
  <c r="L19950" i="2" a="1"/>
  <c r="L19950" i="2" s="1"/>
  <c r="L19951" i="2" a="1"/>
  <c r="L19951" i="2" s="1"/>
  <c r="L19952" i="2" a="1"/>
  <c r="L19952" i="2" s="1"/>
  <c r="L19953" i="2" a="1"/>
  <c r="L19953" i="2" s="1"/>
  <c r="L19954" i="2" a="1"/>
  <c r="L19954" i="2" s="1"/>
  <c r="L19955" i="2" a="1"/>
  <c r="L19955" i="2" s="1"/>
  <c r="L19956" i="2" a="1"/>
  <c r="L19956" i="2" s="1"/>
  <c r="L19957" i="2" a="1"/>
  <c r="L19957" i="2" s="1"/>
  <c r="L19958" i="2" a="1"/>
  <c r="L19958" i="2" s="1"/>
  <c r="L19959" i="2" a="1"/>
  <c r="L19959" i="2" s="1"/>
  <c r="L19960" i="2" a="1"/>
  <c r="L19960" i="2" s="1"/>
  <c r="L19961" i="2" a="1"/>
  <c r="L19961" i="2" s="1"/>
  <c r="L19962" i="2" a="1"/>
  <c r="L19962" i="2" s="1"/>
  <c r="L19963" i="2" a="1"/>
  <c r="L19963" i="2" s="1"/>
  <c r="L19964" i="2" a="1"/>
  <c r="L19964" i="2" s="1"/>
  <c r="L19965" i="2" a="1"/>
  <c r="L19965" i="2" s="1"/>
  <c r="L19966" i="2" a="1"/>
  <c r="L19966" i="2" s="1"/>
  <c r="L19967" i="2" a="1"/>
  <c r="L19967" i="2" s="1"/>
  <c r="L19968" i="2" a="1"/>
  <c r="L19968" i="2" s="1"/>
  <c r="L19969" i="2" a="1"/>
  <c r="L19969" i="2" s="1"/>
  <c r="L19970" i="2" a="1"/>
  <c r="L19970" i="2" s="1"/>
  <c r="L19971" i="2" a="1"/>
  <c r="L19971" i="2" s="1"/>
  <c r="L19972" i="2" a="1"/>
  <c r="L19972" i="2" s="1"/>
  <c r="L19973" i="2" a="1"/>
  <c r="L19973" i="2" s="1"/>
  <c r="L19974" i="2" a="1"/>
  <c r="L19974" i="2" s="1"/>
  <c r="L19975" i="2" a="1"/>
  <c r="L19975" i="2" s="1"/>
  <c r="L19976" i="2" a="1"/>
  <c r="L19976" i="2" s="1"/>
  <c r="L19977" i="2" a="1"/>
  <c r="L19977" i="2" s="1"/>
  <c r="L19978" i="2" a="1"/>
  <c r="L19978" i="2" s="1"/>
  <c r="L19979" i="2" a="1"/>
  <c r="L19979" i="2" s="1"/>
  <c r="L19980" i="2" a="1"/>
  <c r="L19980" i="2" s="1"/>
  <c r="L19981" i="2" a="1"/>
  <c r="L19981" i="2" s="1"/>
  <c r="L19982" i="2" a="1"/>
  <c r="L19982" i="2" s="1"/>
  <c r="L19983" i="2" a="1"/>
  <c r="L19983" i="2" s="1"/>
  <c r="L19984" i="2" a="1"/>
  <c r="L19984" i="2" s="1"/>
  <c r="L19985" i="2" a="1"/>
  <c r="L19985" i="2" s="1"/>
  <c r="L19986" i="2" a="1"/>
  <c r="L19986" i="2" s="1"/>
  <c r="L19987" i="2" a="1"/>
  <c r="L19987" i="2" s="1"/>
  <c r="L19988" i="2" a="1"/>
  <c r="L19988" i="2" s="1"/>
  <c r="L19989" i="2" a="1"/>
  <c r="L19989" i="2" s="1"/>
  <c r="L19990" i="2" a="1"/>
  <c r="L19990" i="2" s="1"/>
  <c r="L19991" i="2" a="1"/>
  <c r="L19991" i="2" s="1"/>
  <c r="L19992" i="2" a="1"/>
  <c r="L19992" i="2" s="1"/>
  <c r="L19993" i="2" a="1"/>
  <c r="L19993" i="2" s="1"/>
  <c r="L19994" i="2" a="1"/>
  <c r="L19994" i="2" s="1"/>
  <c r="L19995" i="2" a="1"/>
  <c r="L19995" i="2" s="1"/>
  <c r="L19996" i="2" a="1"/>
  <c r="L19996" i="2" s="1"/>
  <c r="L19997" i="2" a="1"/>
  <c r="L19997" i="2" s="1"/>
  <c r="L19998" i="2" a="1"/>
  <c r="L19998" i="2" s="1"/>
  <c r="L19999" i="2" a="1"/>
  <c r="L19999" i="2" s="1"/>
  <c r="L20000" i="2" a="1"/>
  <c r="L20000" i="2" s="1"/>
  <c r="L20001" i="2" a="1"/>
  <c r="L20001" i="2" s="1"/>
  <c r="L20002" i="2" a="1"/>
  <c r="L20002" i="2" s="1"/>
  <c r="L20003" i="2" a="1"/>
  <c r="L20003" i="2" s="1"/>
  <c r="L20004" i="2" a="1"/>
  <c r="L20004" i="2" s="1"/>
  <c r="L20005" i="2" a="1"/>
  <c r="L20005" i="2" s="1"/>
  <c r="L20006" i="2" a="1"/>
  <c r="L20006" i="2" s="1"/>
  <c r="L20007" i="2" a="1"/>
  <c r="L20007" i="2" s="1"/>
  <c r="L20008" i="2" a="1"/>
  <c r="L20008" i="2" s="1"/>
  <c r="L20009" i="2" a="1"/>
  <c r="L20009" i="2" s="1"/>
  <c r="L20010" i="2" a="1"/>
  <c r="L20010" i="2" s="1"/>
  <c r="L20011" i="2" a="1"/>
  <c r="L20011" i="2" s="1"/>
  <c r="L20012" i="2" a="1"/>
  <c r="L20012" i="2" s="1"/>
  <c r="L20013" i="2" a="1"/>
  <c r="L20013" i="2" s="1"/>
  <c r="L20014" i="2" a="1"/>
  <c r="L20014" i="2" s="1"/>
  <c r="L20015" i="2" a="1"/>
  <c r="L20015" i="2" s="1"/>
  <c r="L20016" i="2" a="1"/>
  <c r="L20016" i="2" s="1"/>
  <c r="L20017" i="2" a="1"/>
  <c r="L20017" i="2" s="1"/>
  <c r="L20018" i="2" a="1"/>
  <c r="L20018" i="2" s="1"/>
  <c r="L20019" i="2" a="1"/>
  <c r="L20019" i="2" s="1"/>
  <c r="L20020" i="2" a="1"/>
  <c r="L20020" i="2" s="1"/>
  <c r="L20021" i="2" a="1"/>
  <c r="L20021" i="2" s="1"/>
  <c r="L20022" i="2" a="1"/>
  <c r="L20022" i="2" s="1"/>
  <c r="L20023" i="2" a="1"/>
  <c r="L20023" i="2" s="1"/>
  <c r="L20024" i="2" a="1"/>
  <c r="L20024" i="2" s="1"/>
  <c r="L20025" i="2" a="1"/>
  <c r="L20025" i="2" s="1"/>
  <c r="L20026" i="2" a="1"/>
  <c r="L20026" i="2" s="1"/>
  <c r="L20027" i="2" a="1"/>
  <c r="L20027" i="2" s="1"/>
  <c r="L20028" i="2" a="1"/>
  <c r="L20028" i="2" s="1"/>
  <c r="L20029" i="2" a="1"/>
  <c r="L20029" i="2" s="1"/>
  <c r="L20030" i="2" a="1"/>
  <c r="L20030" i="2" s="1"/>
  <c r="L20031" i="2" a="1"/>
  <c r="L20031" i="2" s="1"/>
  <c r="L20032" i="2" a="1"/>
  <c r="L20032" i="2" s="1"/>
  <c r="L20033" i="2" a="1"/>
  <c r="L20033" i="2" s="1"/>
  <c r="L20034" i="2" a="1"/>
  <c r="L20034" i="2" s="1"/>
  <c r="L20035" i="2" a="1"/>
  <c r="L20035" i="2" s="1"/>
  <c r="L20036" i="2" a="1"/>
  <c r="L20036" i="2" s="1"/>
  <c r="L20037" i="2" a="1"/>
  <c r="L20037" i="2" s="1"/>
  <c r="L20038" i="2" a="1"/>
  <c r="L20038" i="2" s="1"/>
  <c r="L20039" i="2" a="1"/>
  <c r="L20039" i="2" s="1"/>
  <c r="L20040" i="2" a="1"/>
  <c r="L20040" i="2" s="1"/>
  <c r="L20041" i="2" a="1"/>
  <c r="L20041" i="2" s="1"/>
  <c r="L20042" i="2" a="1"/>
  <c r="L20042" i="2" s="1"/>
  <c r="L20043" i="2" a="1"/>
  <c r="L20043" i="2" s="1"/>
  <c r="L20044" i="2" a="1"/>
  <c r="L20044" i="2" s="1"/>
  <c r="L20045" i="2" a="1"/>
  <c r="L20045" i="2" s="1"/>
  <c r="L20046" i="2" a="1"/>
  <c r="L20046" i="2" s="1"/>
  <c r="L20047" i="2" a="1"/>
  <c r="L20047" i="2" s="1"/>
  <c r="L20048" i="2" a="1"/>
  <c r="L20048" i="2" s="1"/>
  <c r="L20049" i="2" a="1"/>
  <c r="L20049" i="2" s="1"/>
  <c r="L20050" i="2" a="1"/>
  <c r="L20050" i="2" s="1"/>
  <c r="L20051" i="2" a="1"/>
  <c r="L20051" i="2" s="1"/>
  <c r="L20052" i="2" a="1"/>
  <c r="L20052" i="2" s="1"/>
  <c r="L20053" i="2" a="1"/>
  <c r="L20053" i="2" s="1"/>
  <c r="L20054" i="2" a="1"/>
  <c r="L20054" i="2" s="1"/>
  <c r="L20055" i="2" a="1"/>
  <c r="L20055" i="2" s="1"/>
  <c r="L20056" i="2" a="1"/>
  <c r="L20056" i="2" s="1"/>
  <c r="L20057" i="2" a="1"/>
  <c r="L20057" i="2" s="1"/>
  <c r="L20058" i="2" a="1"/>
  <c r="L20058" i="2" s="1"/>
  <c r="L20059" i="2" a="1"/>
  <c r="L20059" i="2" s="1"/>
  <c r="L20060" i="2" a="1"/>
  <c r="L20060" i="2" s="1"/>
  <c r="L20061" i="2" a="1"/>
  <c r="L20061" i="2" s="1"/>
  <c r="L20062" i="2" a="1"/>
  <c r="L20062" i="2" s="1"/>
  <c r="L20063" i="2" a="1"/>
  <c r="L20063" i="2" s="1"/>
  <c r="L20064" i="2" a="1"/>
  <c r="L20064" i="2" s="1"/>
  <c r="L20065" i="2" a="1"/>
  <c r="L20065" i="2" s="1"/>
  <c r="L20066" i="2" a="1"/>
  <c r="L20066" i="2" s="1"/>
  <c r="L20067" i="2" a="1"/>
  <c r="L20067" i="2" s="1"/>
  <c r="L20068" i="2" a="1"/>
  <c r="L20068" i="2" s="1"/>
  <c r="L20069" i="2" a="1"/>
  <c r="L20069" i="2" s="1"/>
  <c r="L20070" i="2" a="1"/>
  <c r="L20070" i="2" s="1"/>
  <c r="L20071" i="2" a="1"/>
  <c r="L20071" i="2" s="1"/>
  <c r="L20072" i="2" a="1"/>
  <c r="L20072" i="2" s="1"/>
  <c r="L20073" i="2" a="1"/>
  <c r="L20073" i="2" s="1"/>
  <c r="L20074" i="2" a="1"/>
  <c r="L20074" i="2" s="1"/>
  <c r="L20075" i="2" a="1"/>
  <c r="L20075" i="2" s="1"/>
  <c r="L20076" i="2" a="1"/>
  <c r="L20076" i="2" s="1"/>
  <c r="L20077" i="2" a="1"/>
  <c r="L20077" i="2" s="1"/>
  <c r="L20078" i="2" a="1"/>
  <c r="L20078" i="2" s="1"/>
  <c r="L20079" i="2" a="1"/>
  <c r="L20079" i="2" s="1"/>
  <c r="L20080" i="2" a="1"/>
  <c r="L20080" i="2" s="1"/>
  <c r="L20081" i="2" a="1"/>
  <c r="L20081" i="2" s="1"/>
  <c r="L20082" i="2" a="1"/>
  <c r="L20082" i="2" s="1"/>
  <c r="L20083" i="2" a="1"/>
  <c r="L20083" i="2" s="1"/>
  <c r="L20084" i="2" a="1"/>
  <c r="L20084" i="2" s="1"/>
  <c r="L20085" i="2" a="1"/>
  <c r="L20085" i="2" s="1"/>
  <c r="L20086" i="2" a="1"/>
  <c r="L20086" i="2" s="1"/>
  <c r="L20087" i="2" a="1"/>
  <c r="L20087" i="2" s="1"/>
  <c r="L20088" i="2" a="1"/>
  <c r="L20088" i="2" s="1"/>
  <c r="L20089" i="2" a="1"/>
  <c r="L20089" i="2" s="1"/>
  <c r="L20090" i="2" a="1"/>
  <c r="L20090" i="2" s="1"/>
  <c r="L20091" i="2" a="1"/>
  <c r="L20091" i="2" s="1"/>
  <c r="L20092" i="2" a="1"/>
  <c r="L20092" i="2" s="1"/>
  <c r="L20093" i="2" a="1"/>
  <c r="L20093" i="2" s="1"/>
  <c r="L20094" i="2" a="1"/>
  <c r="L20094" i="2" s="1"/>
  <c r="L20095" i="2" a="1"/>
  <c r="L20095" i="2" s="1"/>
  <c r="L20096" i="2" a="1"/>
  <c r="L20096" i="2" s="1"/>
  <c r="L20097" i="2" a="1"/>
  <c r="L20097" i="2" s="1"/>
  <c r="L20098" i="2" a="1"/>
  <c r="L20098" i="2" s="1"/>
  <c r="L20099" i="2" a="1"/>
  <c r="L20099" i="2" s="1"/>
  <c r="L20100" i="2" a="1"/>
  <c r="L20100" i="2" s="1"/>
  <c r="L20101" i="2" a="1"/>
  <c r="L20101" i="2" s="1"/>
  <c r="L20102" i="2" a="1"/>
  <c r="L20102" i="2" s="1"/>
  <c r="L20103" i="2" a="1"/>
  <c r="L20103" i="2" s="1"/>
  <c r="L20104" i="2" a="1"/>
  <c r="L20104" i="2" s="1"/>
  <c r="L20105" i="2" a="1"/>
  <c r="L20105" i="2" s="1"/>
  <c r="L20106" i="2" a="1"/>
  <c r="L20106" i="2" s="1"/>
  <c r="L20107" i="2" a="1"/>
  <c r="L20107" i="2" s="1"/>
  <c r="L20108" i="2" a="1"/>
  <c r="L20108" i="2" s="1"/>
  <c r="L20109" i="2" a="1"/>
  <c r="L20109" i="2" s="1"/>
  <c r="L20110" i="2" a="1"/>
  <c r="L20110" i="2" s="1"/>
  <c r="L20111" i="2" a="1"/>
  <c r="L20111" i="2" s="1"/>
  <c r="L20112" i="2" a="1"/>
  <c r="L20112" i="2" s="1"/>
  <c r="L20113" i="2" a="1"/>
  <c r="L20113" i="2" s="1"/>
  <c r="L20114" i="2" a="1"/>
  <c r="L20114" i="2" s="1"/>
  <c r="L20115" i="2" a="1"/>
  <c r="L20115" i="2" s="1"/>
  <c r="L20116" i="2" a="1"/>
  <c r="L20116" i="2" s="1"/>
  <c r="L20117" i="2" a="1"/>
  <c r="L20117" i="2" s="1"/>
  <c r="L20118" i="2" a="1"/>
  <c r="L20118" i="2" s="1"/>
  <c r="L20119" i="2" a="1"/>
  <c r="L20119" i="2" s="1"/>
  <c r="L20120" i="2" a="1"/>
  <c r="L20120" i="2" s="1"/>
  <c r="L20121" i="2" a="1"/>
  <c r="L20121" i="2" s="1"/>
  <c r="L20122" i="2" a="1"/>
  <c r="L20122" i="2" s="1"/>
  <c r="L20123" i="2" a="1"/>
  <c r="L20123" i="2" s="1"/>
  <c r="L20124" i="2" a="1"/>
  <c r="L20124" i="2" s="1"/>
  <c r="L20125" i="2" a="1"/>
  <c r="L20125" i="2" s="1"/>
  <c r="L20126" i="2" a="1"/>
  <c r="L20126" i="2" s="1"/>
  <c r="L20127" i="2" a="1"/>
  <c r="L20127" i="2" s="1"/>
  <c r="L20128" i="2" a="1"/>
  <c r="L20128" i="2" s="1"/>
  <c r="L20129" i="2" a="1"/>
  <c r="L20129" i="2" s="1"/>
  <c r="L20130" i="2" a="1"/>
  <c r="L20130" i="2" s="1"/>
  <c r="L20131" i="2" a="1"/>
  <c r="L20131" i="2" s="1"/>
  <c r="L20132" i="2" a="1"/>
  <c r="L20132" i="2" s="1"/>
  <c r="L20133" i="2" a="1"/>
  <c r="L20133" i="2" s="1"/>
  <c r="L20134" i="2" a="1"/>
  <c r="L20134" i="2" s="1"/>
  <c r="L20135" i="2" a="1"/>
  <c r="L20135" i="2" s="1"/>
  <c r="L20136" i="2" a="1"/>
  <c r="L20136" i="2" s="1"/>
  <c r="L20137" i="2" a="1"/>
  <c r="L20137" i="2" s="1"/>
  <c r="L20138" i="2" a="1"/>
  <c r="L20138" i="2" s="1"/>
  <c r="L20139" i="2" a="1"/>
  <c r="L20139" i="2" s="1"/>
  <c r="L20140" i="2" a="1"/>
  <c r="L20140" i="2" s="1"/>
  <c r="L20141" i="2" a="1"/>
  <c r="L20141" i="2" s="1"/>
  <c r="L20142" i="2" a="1"/>
  <c r="L20142" i="2" s="1"/>
  <c r="L20143" i="2" a="1"/>
  <c r="L20143" i="2" s="1"/>
  <c r="L20144" i="2" a="1"/>
  <c r="L20144" i="2" s="1"/>
  <c r="L20145" i="2" a="1"/>
  <c r="L20145" i="2" s="1"/>
  <c r="L20146" i="2" a="1"/>
  <c r="L20146" i="2" s="1"/>
  <c r="L20147" i="2" a="1"/>
  <c r="L20147" i="2" s="1"/>
  <c r="L20148" i="2" a="1"/>
  <c r="L20148" i="2" s="1"/>
  <c r="L20149" i="2" a="1"/>
  <c r="L20149" i="2" s="1"/>
  <c r="L20150" i="2" a="1"/>
  <c r="L20150" i="2" s="1"/>
  <c r="L20151" i="2" a="1"/>
  <c r="L20151" i="2" s="1"/>
  <c r="L20152" i="2" a="1"/>
  <c r="L20152" i="2" s="1"/>
  <c r="L20153" i="2" a="1"/>
  <c r="L20153" i="2" s="1"/>
  <c r="L20154" i="2" a="1"/>
  <c r="L20154" i="2" s="1"/>
  <c r="L20155" i="2" a="1"/>
  <c r="L20155" i="2" s="1"/>
  <c r="L20156" i="2" a="1"/>
  <c r="L20156" i="2" s="1"/>
  <c r="L20157" i="2" a="1"/>
  <c r="L20157" i="2" s="1"/>
  <c r="L20158" i="2" a="1"/>
  <c r="L20158" i="2" s="1"/>
  <c r="L20159" i="2" a="1"/>
  <c r="L20159" i="2" s="1"/>
  <c r="L20160" i="2" a="1"/>
  <c r="L20160" i="2" s="1"/>
  <c r="L20161" i="2" a="1"/>
  <c r="L20161" i="2" s="1"/>
  <c r="L20162" i="2" a="1"/>
  <c r="L20162" i="2" s="1"/>
  <c r="L20163" i="2" a="1"/>
  <c r="L20163" i="2" s="1"/>
  <c r="L20164" i="2" a="1"/>
  <c r="L20164" i="2" s="1"/>
  <c r="L20165" i="2" a="1"/>
  <c r="L20165" i="2" s="1"/>
  <c r="L20166" i="2" a="1"/>
  <c r="L20166" i="2" s="1"/>
  <c r="L20167" i="2" a="1"/>
  <c r="L20167" i="2" s="1"/>
  <c r="L20168" i="2" a="1"/>
  <c r="L20168" i="2" s="1"/>
  <c r="L20169" i="2" a="1"/>
  <c r="L20169" i="2" s="1"/>
  <c r="L20170" i="2" a="1"/>
  <c r="L20170" i="2" s="1"/>
  <c r="L20171" i="2" a="1"/>
  <c r="L20171" i="2" s="1"/>
  <c r="L20172" i="2" a="1"/>
  <c r="L20172" i="2" s="1"/>
  <c r="L20173" i="2" a="1"/>
  <c r="L20173" i="2" s="1"/>
  <c r="L20174" i="2" a="1"/>
  <c r="L20174" i="2" s="1"/>
  <c r="L20175" i="2" a="1"/>
  <c r="L20175" i="2" s="1"/>
  <c r="L20176" i="2" a="1"/>
  <c r="L20176" i="2" s="1"/>
  <c r="L20177" i="2" a="1"/>
  <c r="L20177" i="2" s="1"/>
  <c r="L20178" i="2" a="1"/>
  <c r="L20178" i="2" s="1"/>
  <c r="L20179" i="2" a="1"/>
  <c r="L20179" i="2" s="1"/>
  <c r="L20180" i="2" a="1"/>
  <c r="L20180" i="2" s="1"/>
  <c r="L20181" i="2" a="1"/>
  <c r="L20181" i="2" s="1"/>
  <c r="L20182" i="2" a="1"/>
  <c r="L20182" i="2" s="1"/>
  <c r="L20183" i="2" a="1"/>
  <c r="L20183" i="2" s="1"/>
  <c r="L20184" i="2" a="1"/>
  <c r="L20184" i="2" s="1"/>
  <c r="L20185" i="2" a="1"/>
  <c r="L20185" i="2" s="1"/>
  <c r="L20186" i="2" a="1"/>
  <c r="L20186" i="2" s="1"/>
  <c r="L20187" i="2" a="1"/>
  <c r="L20187" i="2" s="1"/>
  <c r="L20188" i="2" a="1"/>
  <c r="L20188" i="2" s="1"/>
  <c r="L20189" i="2" a="1"/>
  <c r="L20189" i="2" s="1"/>
  <c r="L20190" i="2" a="1"/>
  <c r="L20190" i="2" s="1"/>
  <c r="L20191" i="2" a="1"/>
  <c r="L20191" i="2" s="1"/>
  <c r="L20192" i="2" a="1"/>
  <c r="L20192" i="2" s="1"/>
  <c r="L20193" i="2" a="1"/>
  <c r="L20193" i="2" s="1"/>
  <c r="L20194" i="2" a="1"/>
  <c r="L20194" i="2" s="1"/>
  <c r="L20195" i="2" a="1"/>
  <c r="L20195" i="2" s="1"/>
  <c r="L20196" i="2" a="1"/>
  <c r="L20196" i="2" s="1"/>
  <c r="L20197" i="2" a="1"/>
  <c r="L20197" i="2" s="1"/>
  <c r="L20198" i="2" a="1"/>
  <c r="L20198" i="2" s="1"/>
  <c r="L20199" i="2" a="1"/>
  <c r="L20199" i="2" s="1"/>
  <c r="L20200" i="2" a="1"/>
  <c r="L20200" i="2" s="1"/>
  <c r="L20201" i="2" a="1"/>
  <c r="L20201" i="2" s="1"/>
  <c r="L20202" i="2" a="1"/>
  <c r="L20202" i="2" s="1"/>
  <c r="L20203" i="2" a="1"/>
  <c r="L20203" i="2" s="1"/>
  <c r="L20204" i="2" a="1"/>
  <c r="L20204" i="2" s="1"/>
  <c r="L20205" i="2" a="1"/>
  <c r="L20205" i="2" s="1"/>
  <c r="L20206" i="2" a="1"/>
  <c r="L20206" i="2" s="1"/>
  <c r="L20207" i="2" a="1"/>
  <c r="L20207" i="2" s="1"/>
  <c r="L20208" i="2" a="1"/>
  <c r="L20208" i="2" s="1"/>
  <c r="L20209" i="2" a="1"/>
  <c r="L20209" i="2" s="1"/>
  <c r="L20210" i="2" a="1"/>
  <c r="L20210" i="2" s="1"/>
  <c r="L20211" i="2" a="1"/>
  <c r="L20211" i="2" s="1"/>
  <c r="L20212" i="2" a="1"/>
  <c r="L20212" i="2" s="1"/>
  <c r="L20213" i="2" a="1"/>
  <c r="L20213" i="2" s="1"/>
  <c r="L20214" i="2" a="1"/>
  <c r="L20214" i="2" s="1"/>
  <c r="L20215" i="2" a="1"/>
  <c r="L20215" i="2" s="1"/>
  <c r="L20216" i="2" a="1"/>
  <c r="L20216" i="2" s="1"/>
  <c r="L20217" i="2" a="1"/>
  <c r="L20217" i="2" s="1"/>
  <c r="L20218" i="2" a="1"/>
  <c r="L20218" i="2" s="1"/>
  <c r="L20219" i="2" a="1"/>
  <c r="L20219" i="2" s="1"/>
  <c r="L20220" i="2" a="1"/>
  <c r="L20220" i="2" s="1"/>
  <c r="L20221" i="2" a="1"/>
  <c r="L20221" i="2" s="1"/>
  <c r="L20222" i="2" a="1"/>
  <c r="L20222" i="2" s="1"/>
  <c r="L20223" i="2" a="1"/>
  <c r="L20223" i="2" s="1"/>
  <c r="L20224" i="2" a="1"/>
  <c r="L20224" i="2" s="1"/>
  <c r="L20225" i="2" a="1"/>
  <c r="L20225" i="2" s="1"/>
  <c r="L20226" i="2" a="1"/>
  <c r="L20226" i="2" s="1"/>
  <c r="L20227" i="2" a="1"/>
  <c r="L20227" i="2" s="1"/>
  <c r="L20228" i="2" a="1"/>
  <c r="L20228" i="2" s="1"/>
  <c r="L20229" i="2" a="1"/>
  <c r="L20229" i="2" s="1"/>
  <c r="L20230" i="2" a="1"/>
  <c r="L20230" i="2" s="1"/>
  <c r="L20231" i="2" a="1"/>
  <c r="L20231" i="2" s="1"/>
  <c r="L20232" i="2" a="1"/>
  <c r="L20232" i="2" s="1"/>
  <c r="L20233" i="2" a="1"/>
  <c r="L20233" i="2" s="1"/>
  <c r="L20234" i="2" a="1"/>
  <c r="L20234" i="2" s="1"/>
  <c r="L20235" i="2" a="1"/>
  <c r="L20235" i="2" s="1"/>
  <c r="L20236" i="2" a="1"/>
  <c r="L20236" i="2" s="1"/>
  <c r="L20237" i="2" a="1"/>
  <c r="L20237" i="2" s="1"/>
  <c r="L20238" i="2" a="1"/>
  <c r="L20238" i="2" s="1"/>
  <c r="L20239" i="2" a="1"/>
  <c r="L20239" i="2" s="1"/>
  <c r="L20240" i="2" a="1"/>
  <c r="L20240" i="2" s="1"/>
  <c r="L20241" i="2" a="1"/>
  <c r="L20241" i="2" s="1"/>
  <c r="L20242" i="2" a="1"/>
  <c r="L20242" i="2" s="1"/>
  <c r="L20243" i="2" a="1"/>
  <c r="L20243" i="2" s="1"/>
  <c r="L20244" i="2" a="1"/>
  <c r="L20244" i="2" s="1"/>
  <c r="L20245" i="2" a="1"/>
  <c r="L20245" i="2" s="1"/>
  <c r="L20246" i="2" a="1"/>
  <c r="L20246" i="2" s="1"/>
  <c r="L20247" i="2" a="1"/>
  <c r="L20247" i="2" s="1"/>
  <c r="L20248" i="2" a="1"/>
  <c r="L20248" i="2" s="1"/>
  <c r="L20249" i="2" a="1"/>
  <c r="L20249" i="2" s="1"/>
  <c r="L20250" i="2" a="1"/>
  <c r="L20250" i="2" s="1"/>
  <c r="L20251" i="2" a="1"/>
  <c r="L20251" i="2" s="1"/>
  <c r="L20252" i="2" a="1"/>
  <c r="L20252" i="2" s="1"/>
  <c r="L20253" i="2" a="1"/>
  <c r="L20253" i="2" s="1"/>
  <c r="L20254" i="2" a="1"/>
  <c r="L20254" i="2" s="1"/>
  <c r="L20255" i="2" a="1"/>
  <c r="L20255" i="2" s="1"/>
  <c r="L20256" i="2" a="1"/>
  <c r="L20256" i="2" s="1"/>
  <c r="L20257" i="2" a="1"/>
  <c r="L20257" i="2" s="1"/>
  <c r="L20258" i="2" a="1"/>
  <c r="L20258" i="2" s="1"/>
  <c r="L20259" i="2" a="1"/>
  <c r="L20259" i="2" s="1"/>
  <c r="L20260" i="2" a="1"/>
  <c r="L20260" i="2" s="1"/>
  <c r="L20261" i="2" a="1"/>
  <c r="L20261" i="2" s="1"/>
  <c r="L20262" i="2" a="1"/>
  <c r="L20262" i="2" s="1"/>
  <c r="L20263" i="2" a="1"/>
  <c r="L20263" i="2" s="1"/>
  <c r="L20264" i="2" a="1"/>
  <c r="L20264" i="2" s="1"/>
  <c r="L20265" i="2" a="1"/>
  <c r="L20265" i="2" s="1"/>
  <c r="L20266" i="2" a="1"/>
  <c r="L20266" i="2" s="1"/>
  <c r="L20267" i="2" a="1"/>
  <c r="L20267" i="2" s="1"/>
  <c r="L20268" i="2" a="1"/>
  <c r="L20268" i="2" s="1"/>
  <c r="L20269" i="2" a="1"/>
  <c r="L20269" i="2" s="1"/>
  <c r="L20270" i="2" a="1"/>
  <c r="L20270" i="2" s="1"/>
  <c r="L20271" i="2" a="1"/>
  <c r="L20271" i="2" s="1"/>
  <c r="L20272" i="2" a="1"/>
  <c r="L20272" i="2" s="1"/>
  <c r="L20273" i="2" a="1"/>
  <c r="L20273" i="2" s="1"/>
  <c r="L20274" i="2" a="1"/>
  <c r="L20274" i="2" s="1"/>
  <c r="L20275" i="2" a="1"/>
  <c r="L20275" i="2" s="1"/>
  <c r="L20276" i="2" a="1"/>
  <c r="L20276" i="2" s="1"/>
  <c r="L20277" i="2" a="1"/>
  <c r="L20277" i="2" s="1"/>
  <c r="L20278" i="2" a="1"/>
  <c r="L20278" i="2" s="1"/>
  <c r="L20279" i="2" a="1"/>
  <c r="L20279" i="2" s="1"/>
  <c r="L20280" i="2" a="1"/>
  <c r="L20280" i="2" s="1"/>
  <c r="L20281" i="2" a="1"/>
  <c r="L20281" i="2" s="1"/>
  <c r="L20282" i="2" a="1"/>
  <c r="L20282" i="2" s="1"/>
  <c r="L20283" i="2" a="1"/>
  <c r="L20283" i="2" s="1"/>
  <c r="L20284" i="2" a="1"/>
  <c r="L20284" i="2" s="1"/>
  <c r="L20285" i="2" a="1"/>
  <c r="L20285" i="2" s="1"/>
  <c r="L20286" i="2" a="1"/>
  <c r="L20286" i="2" s="1"/>
  <c r="L20287" i="2" a="1"/>
  <c r="L20287" i="2" s="1"/>
  <c r="L20288" i="2" a="1"/>
  <c r="L20288" i="2" s="1"/>
  <c r="L20289" i="2" a="1"/>
  <c r="L20289" i="2" s="1"/>
  <c r="L20290" i="2" a="1"/>
  <c r="L20290" i="2" s="1"/>
  <c r="L20291" i="2" a="1"/>
  <c r="L20291" i="2" s="1"/>
  <c r="L20292" i="2" a="1"/>
  <c r="L20292" i="2" s="1"/>
  <c r="L20293" i="2" a="1"/>
  <c r="L20293" i="2" s="1"/>
  <c r="L20294" i="2" a="1"/>
  <c r="L20294" i="2" s="1"/>
  <c r="L20295" i="2" a="1"/>
  <c r="L20295" i="2" s="1"/>
  <c r="L20296" i="2" a="1"/>
  <c r="L20296" i="2" s="1"/>
  <c r="L20297" i="2" a="1"/>
  <c r="L20297" i="2" s="1"/>
  <c r="L20298" i="2" a="1"/>
  <c r="L20298" i="2" s="1"/>
  <c r="L20299" i="2" a="1"/>
  <c r="L20299" i="2" s="1"/>
  <c r="L20300" i="2" a="1"/>
  <c r="L20300" i="2" s="1"/>
  <c r="L20301" i="2" a="1"/>
  <c r="L20301" i="2" s="1"/>
  <c r="L20302" i="2" a="1"/>
  <c r="L20302" i="2" s="1"/>
  <c r="L20303" i="2" a="1"/>
  <c r="L20303" i="2" s="1"/>
  <c r="L20304" i="2" a="1"/>
  <c r="L20304" i="2" s="1"/>
  <c r="L20305" i="2" a="1"/>
  <c r="L20305" i="2" s="1"/>
  <c r="L20306" i="2" a="1"/>
  <c r="L20306" i="2" s="1"/>
  <c r="L20307" i="2" a="1"/>
  <c r="L20307" i="2" s="1"/>
  <c r="L20308" i="2" a="1"/>
  <c r="L20308" i="2" s="1"/>
  <c r="L20309" i="2" a="1"/>
  <c r="L20309" i="2" s="1"/>
  <c r="L20310" i="2" a="1"/>
  <c r="L20310" i="2" s="1"/>
  <c r="L20311" i="2" a="1"/>
  <c r="L20311" i="2" s="1"/>
  <c r="L20312" i="2" a="1"/>
  <c r="L20312" i="2" s="1"/>
  <c r="L20313" i="2" a="1"/>
  <c r="L20313" i="2" s="1"/>
  <c r="L20314" i="2" a="1"/>
  <c r="L20314" i="2" s="1"/>
  <c r="L20315" i="2" a="1"/>
  <c r="L20315" i="2" s="1"/>
  <c r="L20316" i="2" a="1"/>
  <c r="L20316" i="2" s="1"/>
  <c r="L20317" i="2" a="1"/>
  <c r="L20317" i="2" s="1"/>
  <c r="L20318" i="2" a="1"/>
  <c r="L20318" i="2" s="1"/>
  <c r="L20319" i="2" a="1"/>
  <c r="L20319" i="2" s="1"/>
  <c r="L20320" i="2" a="1"/>
  <c r="L20320" i="2" s="1"/>
  <c r="L20321" i="2" a="1"/>
  <c r="L20321" i="2" s="1"/>
  <c r="L20322" i="2" a="1"/>
  <c r="L20322" i="2" s="1"/>
  <c r="L20323" i="2" a="1"/>
  <c r="L20323" i="2" s="1"/>
  <c r="L20324" i="2" a="1"/>
  <c r="L20324" i="2" s="1"/>
  <c r="L20325" i="2" a="1"/>
  <c r="L20325" i="2" s="1"/>
  <c r="L20326" i="2" a="1"/>
  <c r="L20326" i="2" s="1"/>
  <c r="L20327" i="2" a="1"/>
  <c r="L20327" i="2" s="1"/>
  <c r="L20328" i="2" a="1"/>
  <c r="L20328" i="2" s="1"/>
  <c r="L20329" i="2" a="1"/>
  <c r="L20329" i="2" s="1"/>
  <c r="L20330" i="2" a="1"/>
  <c r="L20330" i="2" s="1"/>
  <c r="L20331" i="2" a="1"/>
  <c r="L20331" i="2" s="1"/>
  <c r="L20332" i="2" a="1"/>
  <c r="L20332" i="2" s="1"/>
  <c r="L20333" i="2" a="1"/>
  <c r="L20333" i="2" s="1"/>
  <c r="L20334" i="2" a="1"/>
  <c r="L20334" i="2" s="1"/>
  <c r="L20335" i="2" a="1"/>
  <c r="L20335" i="2" s="1"/>
  <c r="L20336" i="2" a="1"/>
  <c r="L20336" i="2" s="1"/>
  <c r="L20337" i="2" a="1"/>
  <c r="L20337" i="2" s="1"/>
  <c r="L20338" i="2" a="1"/>
  <c r="L20338" i="2" s="1"/>
  <c r="L20339" i="2" a="1"/>
  <c r="L20339" i="2" s="1"/>
  <c r="L20340" i="2" a="1"/>
  <c r="L20340" i="2" s="1"/>
  <c r="L20341" i="2" a="1"/>
  <c r="L20341" i="2" s="1"/>
  <c r="L20342" i="2" a="1"/>
  <c r="L20342" i="2" s="1"/>
  <c r="L20343" i="2" a="1"/>
  <c r="L20343" i="2" s="1"/>
  <c r="L20344" i="2" a="1"/>
  <c r="L20344" i="2" s="1"/>
  <c r="L20345" i="2" a="1"/>
  <c r="L20345" i="2" s="1"/>
  <c r="L20346" i="2" a="1"/>
  <c r="L20346" i="2" s="1"/>
  <c r="L20347" i="2" a="1"/>
  <c r="L20347" i="2" s="1"/>
  <c r="L20348" i="2" a="1"/>
  <c r="L20348" i="2" s="1"/>
  <c r="L20349" i="2" a="1"/>
  <c r="L20349" i="2" s="1"/>
  <c r="L20350" i="2" a="1"/>
  <c r="L20350" i="2" s="1"/>
  <c r="L20351" i="2" a="1"/>
  <c r="L20351" i="2" s="1"/>
  <c r="L20352" i="2" a="1"/>
  <c r="L20352" i="2" s="1"/>
  <c r="L20353" i="2" a="1"/>
  <c r="L20353" i="2" s="1"/>
  <c r="L20354" i="2" a="1"/>
  <c r="L20354" i="2" s="1"/>
  <c r="L20355" i="2" a="1"/>
  <c r="L20355" i="2" s="1"/>
  <c r="L20356" i="2" a="1"/>
  <c r="L20356" i="2" s="1"/>
  <c r="L20357" i="2" a="1"/>
  <c r="L20357" i="2" s="1"/>
  <c r="L20358" i="2" a="1"/>
  <c r="L20358" i="2" s="1"/>
  <c r="L20359" i="2" a="1"/>
  <c r="L20359" i="2" s="1"/>
  <c r="L20360" i="2" a="1"/>
  <c r="L20360" i="2" s="1"/>
  <c r="L20361" i="2" a="1"/>
  <c r="L20361" i="2" s="1"/>
  <c r="L20362" i="2" a="1"/>
  <c r="L20362" i="2" s="1"/>
  <c r="L20363" i="2" a="1"/>
  <c r="L20363" i="2" s="1"/>
  <c r="L20364" i="2" a="1"/>
  <c r="L20364" i="2" s="1"/>
  <c r="L20365" i="2" a="1"/>
  <c r="L20365" i="2" s="1"/>
  <c r="L20366" i="2" a="1"/>
  <c r="L20366" i="2" s="1"/>
  <c r="L20367" i="2" a="1"/>
  <c r="L20367" i="2" s="1"/>
  <c r="L20368" i="2" a="1"/>
  <c r="L20368" i="2" s="1"/>
  <c r="L20369" i="2" a="1"/>
  <c r="L20369" i="2" s="1"/>
  <c r="L20370" i="2" a="1"/>
  <c r="L20370" i="2" s="1"/>
  <c r="L20371" i="2" a="1"/>
  <c r="L20371" i="2" s="1"/>
  <c r="L20372" i="2" a="1"/>
  <c r="L20372" i="2" s="1"/>
  <c r="L20373" i="2" a="1"/>
  <c r="L20373" i="2" s="1"/>
  <c r="L20374" i="2" a="1"/>
  <c r="L20374" i="2" s="1"/>
  <c r="L20375" i="2" a="1"/>
  <c r="L20375" i="2" s="1"/>
  <c r="L20376" i="2" a="1"/>
  <c r="L20376" i="2" s="1"/>
  <c r="L20377" i="2" a="1"/>
  <c r="L20377" i="2" s="1"/>
  <c r="L20378" i="2" a="1"/>
  <c r="L20378" i="2" s="1"/>
  <c r="L20379" i="2" a="1"/>
  <c r="L20379" i="2" s="1"/>
  <c r="L20380" i="2" a="1"/>
  <c r="L20380" i="2" s="1"/>
  <c r="L20381" i="2" a="1"/>
  <c r="L20381" i="2" s="1"/>
  <c r="L20382" i="2" a="1"/>
  <c r="L20382" i="2" s="1"/>
  <c r="L20383" i="2" a="1"/>
  <c r="L20383" i="2" s="1"/>
  <c r="L20384" i="2" a="1"/>
  <c r="L20384" i="2" s="1"/>
  <c r="L20385" i="2" a="1"/>
  <c r="L20385" i="2" s="1"/>
  <c r="L20386" i="2" a="1"/>
  <c r="L20386" i="2" s="1"/>
  <c r="L20387" i="2" a="1"/>
  <c r="L20387" i="2" s="1"/>
  <c r="L20388" i="2" a="1"/>
  <c r="L20388" i="2" s="1"/>
  <c r="L20389" i="2" a="1"/>
  <c r="L20389" i="2" s="1"/>
  <c r="L20390" i="2" a="1"/>
  <c r="L20390" i="2" s="1"/>
  <c r="L20391" i="2" a="1"/>
  <c r="L20391" i="2" s="1"/>
  <c r="L20392" i="2" a="1"/>
  <c r="L20392" i="2" s="1"/>
  <c r="L20393" i="2" a="1"/>
  <c r="L20393" i="2" s="1"/>
  <c r="L20394" i="2" a="1"/>
  <c r="L20394" i="2" s="1"/>
  <c r="L20395" i="2" a="1"/>
  <c r="L20395" i="2" s="1"/>
  <c r="L20396" i="2" a="1"/>
  <c r="L20396" i="2" s="1"/>
  <c r="L20397" i="2" a="1"/>
  <c r="L20397" i="2" s="1"/>
  <c r="L20398" i="2" a="1"/>
  <c r="L20398" i="2" s="1"/>
  <c r="L20399" i="2" a="1"/>
  <c r="L20399" i="2" s="1"/>
  <c r="L20400" i="2" a="1"/>
  <c r="L20400" i="2" s="1"/>
  <c r="L20401" i="2" a="1"/>
  <c r="L20401" i="2" s="1"/>
  <c r="L20402" i="2" a="1"/>
  <c r="L20402" i="2" s="1"/>
  <c r="L20403" i="2" a="1"/>
  <c r="L20403" i="2" s="1"/>
  <c r="L20404" i="2" a="1"/>
  <c r="L20404" i="2" s="1"/>
  <c r="L20405" i="2" a="1"/>
  <c r="L20405" i="2" s="1"/>
  <c r="L20406" i="2" a="1"/>
  <c r="L20406" i="2" s="1"/>
  <c r="L20407" i="2" a="1"/>
  <c r="L20407" i="2" s="1"/>
  <c r="L20408" i="2" a="1"/>
  <c r="L20408" i="2" s="1"/>
  <c r="L20409" i="2" a="1"/>
  <c r="L20409" i="2" s="1"/>
  <c r="L20410" i="2" a="1"/>
  <c r="L20410" i="2" s="1"/>
  <c r="L20411" i="2" a="1"/>
  <c r="L20411" i="2" s="1"/>
  <c r="L20412" i="2" a="1"/>
  <c r="L20412" i="2" s="1"/>
  <c r="L20413" i="2" a="1"/>
  <c r="L20413" i="2" s="1"/>
  <c r="L20414" i="2" a="1"/>
  <c r="L20414" i="2" s="1"/>
  <c r="L20415" i="2" a="1"/>
  <c r="L20415" i="2" s="1"/>
  <c r="L20416" i="2" a="1"/>
  <c r="L20416" i="2" s="1"/>
  <c r="L20417" i="2" a="1"/>
  <c r="L20417" i="2" s="1"/>
  <c r="L20418" i="2" a="1"/>
  <c r="L20418" i="2" s="1"/>
  <c r="L20419" i="2" a="1"/>
  <c r="L20419" i="2" s="1"/>
  <c r="L20420" i="2" a="1"/>
  <c r="L20420" i="2" s="1"/>
  <c r="L20421" i="2" a="1"/>
  <c r="L20421" i="2" s="1"/>
  <c r="L20422" i="2" a="1"/>
  <c r="L20422" i="2" s="1"/>
  <c r="L20423" i="2" a="1"/>
  <c r="L20423" i="2" s="1"/>
  <c r="L20424" i="2" a="1"/>
  <c r="L20424" i="2" s="1"/>
  <c r="L20425" i="2" a="1"/>
  <c r="L20425" i="2" s="1"/>
  <c r="L20426" i="2" a="1"/>
  <c r="L20426" i="2" s="1"/>
  <c r="L20427" i="2" a="1"/>
  <c r="L20427" i="2" s="1"/>
  <c r="L20428" i="2" a="1"/>
  <c r="L20428" i="2" s="1"/>
  <c r="L20429" i="2" a="1"/>
  <c r="L20429" i="2" s="1"/>
  <c r="L20430" i="2" a="1"/>
  <c r="L20430" i="2" s="1"/>
  <c r="L20431" i="2" a="1"/>
  <c r="L20431" i="2" s="1"/>
  <c r="L20432" i="2" a="1"/>
  <c r="L20432" i="2" s="1"/>
  <c r="L20433" i="2" a="1"/>
  <c r="L20433" i="2" s="1"/>
  <c r="L20434" i="2" a="1"/>
  <c r="L20434" i="2" s="1"/>
  <c r="L20435" i="2" a="1"/>
  <c r="L20435" i="2" s="1"/>
  <c r="L20436" i="2" a="1"/>
  <c r="L20436" i="2" s="1"/>
  <c r="L20437" i="2" a="1"/>
  <c r="L20437" i="2" s="1"/>
  <c r="L20438" i="2" a="1"/>
  <c r="L20438" i="2" s="1"/>
  <c r="L20439" i="2" a="1"/>
  <c r="L20439" i="2" s="1"/>
  <c r="L20440" i="2" a="1"/>
  <c r="L20440" i="2" s="1"/>
  <c r="L20441" i="2" a="1"/>
  <c r="L20441" i="2" s="1"/>
  <c r="L20442" i="2" a="1"/>
  <c r="L20442" i="2" s="1"/>
  <c r="L20443" i="2" a="1"/>
  <c r="L20443" i="2" s="1"/>
  <c r="L20444" i="2" a="1"/>
  <c r="L20444" i="2" s="1"/>
  <c r="L20445" i="2" a="1"/>
  <c r="L20445" i="2" s="1"/>
  <c r="L20446" i="2" a="1"/>
  <c r="L20446" i="2" s="1"/>
  <c r="L20447" i="2" a="1"/>
  <c r="L20447" i="2" s="1"/>
  <c r="L20448" i="2" a="1"/>
  <c r="L20448" i="2" s="1"/>
  <c r="L20449" i="2" a="1"/>
  <c r="L20449" i="2" s="1"/>
  <c r="L20450" i="2" a="1"/>
  <c r="L20450" i="2" s="1"/>
  <c r="L20451" i="2" a="1"/>
  <c r="L20451" i="2" s="1"/>
  <c r="L20452" i="2" a="1"/>
  <c r="L20452" i="2" s="1"/>
  <c r="L20453" i="2" a="1"/>
  <c r="L20453" i="2" s="1"/>
  <c r="L20454" i="2" a="1"/>
  <c r="L20454" i="2" s="1"/>
  <c r="L20455" i="2" a="1"/>
  <c r="L20455" i="2" s="1"/>
  <c r="L20456" i="2" a="1"/>
  <c r="L20456" i="2" s="1"/>
  <c r="L20457" i="2" a="1"/>
  <c r="L20457" i="2" s="1"/>
  <c r="L20458" i="2" a="1"/>
  <c r="L20458" i="2" s="1"/>
  <c r="L20459" i="2" a="1"/>
  <c r="L20459" i="2" s="1"/>
  <c r="L20460" i="2" a="1"/>
  <c r="L20460" i="2" s="1"/>
  <c r="L20461" i="2" a="1"/>
  <c r="L20461" i="2" s="1"/>
  <c r="L20462" i="2" a="1"/>
  <c r="L20462" i="2" s="1"/>
  <c r="L20463" i="2" a="1"/>
  <c r="L20463" i="2" s="1"/>
  <c r="L20464" i="2" a="1"/>
  <c r="L20464" i="2" s="1"/>
  <c r="L20465" i="2" a="1"/>
  <c r="L20465" i="2" s="1"/>
  <c r="L20466" i="2" a="1"/>
  <c r="L20466" i="2" s="1"/>
  <c r="L20467" i="2" a="1"/>
  <c r="L20467" i="2" s="1"/>
  <c r="L20468" i="2" a="1"/>
  <c r="L20468" i="2" s="1"/>
  <c r="L20469" i="2" a="1"/>
  <c r="L20469" i="2" s="1"/>
  <c r="L20470" i="2" a="1"/>
  <c r="L20470" i="2" s="1"/>
  <c r="L20471" i="2" a="1"/>
  <c r="L20471" i="2" s="1"/>
  <c r="L20472" i="2" a="1"/>
  <c r="L20472" i="2" s="1"/>
  <c r="L20473" i="2" a="1"/>
  <c r="L20473" i="2" s="1"/>
  <c r="L20474" i="2" a="1"/>
  <c r="L20474" i="2" s="1"/>
  <c r="L20475" i="2" a="1"/>
  <c r="L20475" i="2" s="1"/>
  <c r="L20476" i="2" a="1"/>
  <c r="L20476" i="2" s="1"/>
  <c r="L20477" i="2" a="1"/>
  <c r="L20477" i="2" s="1"/>
  <c r="L20478" i="2" a="1"/>
  <c r="L20478" i="2" s="1"/>
  <c r="L20479" i="2" a="1"/>
  <c r="L20479" i="2" s="1"/>
  <c r="L20480" i="2" a="1"/>
  <c r="L20480" i="2" s="1"/>
  <c r="L20481" i="2" a="1"/>
  <c r="L20481" i="2" s="1"/>
  <c r="L20482" i="2" a="1"/>
  <c r="L20482" i="2" s="1"/>
  <c r="L20483" i="2" a="1"/>
  <c r="L20483" i="2" s="1"/>
  <c r="L20484" i="2" a="1"/>
  <c r="L20484" i="2" s="1"/>
  <c r="L20485" i="2" a="1"/>
  <c r="L20485" i="2" s="1"/>
  <c r="L20486" i="2" a="1"/>
  <c r="L20486" i="2" s="1"/>
  <c r="L20487" i="2" a="1"/>
  <c r="L20487" i="2" s="1"/>
  <c r="L20488" i="2" a="1"/>
  <c r="L20488" i="2" s="1"/>
  <c r="L20489" i="2" a="1"/>
  <c r="L20489" i="2" s="1"/>
  <c r="L20490" i="2" a="1"/>
  <c r="L20490" i="2" s="1"/>
  <c r="L20491" i="2" a="1"/>
  <c r="L20491" i="2" s="1"/>
  <c r="L20492" i="2" a="1"/>
  <c r="L20492" i="2" s="1"/>
  <c r="L20493" i="2" a="1"/>
  <c r="L20493" i="2" s="1"/>
  <c r="L20494" i="2" a="1"/>
  <c r="L20494" i="2" s="1"/>
  <c r="L20495" i="2" a="1"/>
  <c r="L20495" i="2" s="1"/>
  <c r="L20496" i="2" a="1"/>
  <c r="L20496" i="2" s="1"/>
  <c r="L20497" i="2" a="1"/>
  <c r="L20497" i="2" s="1"/>
  <c r="L20498" i="2" a="1"/>
  <c r="L20498" i="2" s="1"/>
  <c r="L20499" i="2" a="1"/>
  <c r="L20499" i="2" s="1"/>
  <c r="L20500" i="2" a="1"/>
  <c r="L20500" i="2" s="1"/>
  <c r="L20501" i="2" a="1"/>
  <c r="L20501" i="2" s="1"/>
  <c r="L20502" i="2" a="1"/>
  <c r="L20502" i="2" s="1"/>
  <c r="L20503" i="2" a="1"/>
  <c r="L20503" i="2" s="1"/>
  <c r="L20504" i="2" a="1"/>
  <c r="L20504" i="2" s="1"/>
  <c r="L20505" i="2" a="1"/>
  <c r="L20505" i="2" s="1"/>
  <c r="L20506" i="2" a="1"/>
  <c r="L20506" i="2" s="1"/>
  <c r="L20507" i="2" a="1"/>
  <c r="L20507" i="2" s="1"/>
  <c r="L20508" i="2" a="1"/>
  <c r="L20508" i="2" s="1"/>
  <c r="L20509" i="2" a="1"/>
  <c r="L20509" i="2" s="1"/>
  <c r="L20510" i="2" a="1"/>
  <c r="L20510" i="2" s="1"/>
  <c r="L20511" i="2" a="1"/>
  <c r="L20511" i="2" s="1"/>
  <c r="L20512" i="2" a="1"/>
  <c r="L20512" i="2" s="1"/>
  <c r="L20513" i="2" a="1"/>
  <c r="L20513" i="2" s="1"/>
  <c r="L20514" i="2" a="1"/>
  <c r="L20514" i="2" s="1"/>
  <c r="L20515" i="2" a="1"/>
  <c r="L20515" i="2" s="1"/>
  <c r="L20516" i="2" a="1"/>
  <c r="L20516" i="2" s="1"/>
  <c r="L20517" i="2" a="1"/>
  <c r="L20517" i="2" s="1"/>
  <c r="L20518" i="2" a="1"/>
  <c r="L20518" i="2" s="1"/>
  <c r="L20519" i="2" a="1"/>
  <c r="L20519" i="2" s="1"/>
  <c r="L20520" i="2" a="1"/>
  <c r="L20520" i="2" s="1"/>
  <c r="L20521" i="2" a="1"/>
  <c r="L20521" i="2" s="1"/>
  <c r="L20522" i="2" a="1"/>
  <c r="L20522" i="2" s="1"/>
  <c r="L20523" i="2" a="1"/>
  <c r="L20523" i="2" s="1"/>
  <c r="L20524" i="2" a="1"/>
  <c r="L20524" i="2" s="1"/>
  <c r="L20525" i="2" a="1"/>
  <c r="L20525" i="2" s="1"/>
  <c r="L20526" i="2" a="1"/>
  <c r="L20526" i="2" s="1"/>
  <c r="L20527" i="2" a="1"/>
  <c r="L20527" i="2" s="1"/>
  <c r="L20528" i="2" a="1"/>
  <c r="L20528" i="2" s="1"/>
  <c r="L20529" i="2" a="1"/>
  <c r="L20529" i="2" s="1"/>
  <c r="L20530" i="2" a="1"/>
  <c r="L20530" i="2" s="1"/>
  <c r="L20531" i="2" a="1"/>
  <c r="L20531" i="2" s="1"/>
  <c r="L20532" i="2" a="1"/>
  <c r="L20532" i="2" s="1"/>
  <c r="L20533" i="2" a="1"/>
  <c r="L20533" i="2" s="1"/>
  <c r="L20534" i="2" a="1"/>
  <c r="L20534" i="2" s="1"/>
  <c r="L20535" i="2" a="1"/>
  <c r="L20535" i="2" s="1"/>
  <c r="L20536" i="2" a="1"/>
  <c r="L20536" i="2" s="1"/>
  <c r="L20537" i="2" a="1"/>
  <c r="L20537" i="2" s="1"/>
  <c r="L20538" i="2" a="1"/>
  <c r="L20538" i="2" s="1"/>
  <c r="L20539" i="2" a="1"/>
  <c r="L20539" i="2" s="1"/>
  <c r="L20540" i="2" a="1"/>
  <c r="L20540" i="2" s="1"/>
  <c r="L20541" i="2" a="1"/>
  <c r="L20541" i="2" s="1"/>
  <c r="L20542" i="2" a="1"/>
  <c r="L20542" i="2" s="1"/>
  <c r="L20543" i="2" a="1"/>
  <c r="L20543" i="2" s="1"/>
  <c r="L20544" i="2" a="1"/>
  <c r="L20544" i="2" s="1"/>
  <c r="L20545" i="2" a="1"/>
  <c r="L20545" i="2" s="1"/>
  <c r="L20546" i="2" a="1"/>
  <c r="L20546" i="2" s="1"/>
  <c r="L20547" i="2" a="1"/>
  <c r="L20547" i="2" s="1"/>
  <c r="L20548" i="2" a="1"/>
  <c r="L20548" i="2" s="1"/>
  <c r="L20549" i="2" a="1"/>
  <c r="L20549" i="2" s="1"/>
  <c r="L20550" i="2" a="1"/>
  <c r="L20550" i="2" s="1"/>
  <c r="L20551" i="2" a="1"/>
  <c r="L20551" i="2" s="1"/>
  <c r="L20552" i="2" a="1"/>
  <c r="L20552" i="2" s="1"/>
  <c r="L20553" i="2" a="1"/>
  <c r="L20553" i="2" s="1"/>
  <c r="L20554" i="2" a="1"/>
  <c r="L20554" i="2" s="1"/>
  <c r="L20555" i="2" a="1"/>
  <c r="L20555" i="2" s="1"/>
  <c r="L20556" i="2" a="1"/>
  <c r="L20556" i="2" s="1"/>
  <c r="L20557" i="2" a="1"/>
  <c r="L20557" i="2" s="1"/>
  <c r="L20558" i="2" a="1"/>
  <c r="L20558" i="2" s="1"/>
  <c r="L20559" i="2" a="1"/>
  <c r="L20559" i="2" s="1"/>
  <c r="L20560" i="2" a="1"/>
  <c r="L20560" i="2" s="1"/>
  <c r="L20561" i="2" a="1"/>
  <c r="L20561" i="2" s="1"/>
  <c r="L20562" i="2" a="1"/>
  <c r="L20562" i="2" s="1"/>
  <c r="L20563" i="2" a="1"/>
  <c r="L20563" i="2" s="1"/>
  <c r="L20564" i="2" a="1"/>
  <c r="L20564" i="2" s="1"/>
  <c r="L20565" i="2" a="1"/>
  <c r="L20565" i="2" s="1"/>
  <c r="L20566" i="2" a="1"/>
  <c r="L20566" i="2" s="1"/>
  <c r="L20567" i="2" a="1"/>
  <c r="L20567" i="2" s="1"/>
  <c r="L20568" i="2" a="1"/>
  <c r="L20568" i="2" s="1"/>
  <c r="L20569" i="2" a="1"/>
  <c r="L20569" i="2" s="1"/>
  <c r="L20570" i="2" a="1"/>
  <c r="L20570" i="2" s="1"/>
  <c r="L20571" i="2" a="1"/>
  <c r="L20571" i="2" s="1"/>
  <c r="L20572" i="2" a="1"/>
  <c r="L20572" i="2" s="1"/>
  <c r="L20573" i="2" a="1"/>
  <c r="L20573" i="2" s="1"/>
  <c r="L20574" i="2" a="1"/>
  <c r="L20574" i="2" s="1"/>
  <c r="L20575" i="2" a="1"/>
  <c r="L20575" i="2" s="1"/>
  <c r="L20576" i="2" a="1"/>
  <c r="L20576" i="2" s="1"/>
  <c r="L20577" i="2" a="1"/>
  <c r="L20577" i="2" s="1"/>
  <c r="L20578" i="2" a="1"/>
  <c r="L20578" i="2" s="1"/>
  <c r="L20579" i="2" a="1"/>
  <c r="L20579" i="2" s="1"/>
  <c r="L20580" i="2" a="1"/>
  <c r="L20580" i="2" s="1"/>
  <c r="L20581" i="2" a="1"/>
  <c r="L20581" i="2" s="1"/>
  <c r="L20582" i="2" a="1"/>
  <c r="L20582" i="2" s="1"/>
  <c r="L20583" i="2" a="1"/>
  <c r="L20583" i="2" s="1"/>
  <c r="L20584" i="2" a="1"/>
  <c r="L20584" i="2" s="1"/>
  <c r="L20585" i="2" a="1"/>
  <c r="L20585" i="2" s="1"/>
  <c r="L20586" i="2" a="1"/>
  <c r="L20586" i="2" s="1"/>
  <c r="L20587" i="2" a="1"/>
  <c r="L20587" i="2" s="1"/>
  <c r="L20588" i="2" a="1"/>
  <c r="L20588" i="2" s="1"/>
  <c r="L20589" i="2" a="1"/>
  <c r="L20589" i="2" s="1"/>
  <c r="L20590" i="2" a="1"/>
  <c r="L20590" i="2" s="1"/>
  <c r="L20591" i="2" a="1"/>
  <c r="L20591" i="2" s="1"/>
  <c r="L20592" i="2" a="1"/>
  <c r="L20592" i="2" s="1"/>
  <c r="L20593" i="2" a="1"/>
  <c r="L20593" i="2" s="1"/>
  <c r="L20594" i="2" a="1"/>
  <c r="L20594" i="2" s="1"/>
  <c r="L20595" i="2" a="1"/>
  <c r="L20595" i="2" s="1"/>
  <c r="L20596" i="2" a="1"/>
  <c r="L20596" i="2" s="1"/>
  <c r="L20597" i="2" a="1"/>
  <c r="L20597" i="2" s="1"/>
  <c r="L20598" i="2" a="1"/>
  <c r="L20598" i="2" s="1"/>
  <c r="L20599" i="2" a="1"/>
  <c r="L20599" i="2" s="1"/>
  <c r="L20600" i="2" a="1"/>
  <c r="L20600" i="2" s="1"/>
  <c r="L20601" i="2" a="1"/>
  <c r="L20601" i="2" s="1"/>
  <c r="L20602" i="2" a="1"/>
  <c r="L20602" i="2" s="1"/>
  <c r="L20603" i="2" a="1"/>
  <c r="L20603" i="2" s="1"/>
  <c r="L20604" i="2" a="1"/>
  <c r="L20604" i="2" s="1"/>
  <c r="L20605" i="2" a="1"/>
  <c r="L20605" i="2" s="1"/>
  <c r="L20606" i="2" a="1"/>
  <c r="L20606" i="2" s="1"/>
  <c r="L20607" i="2" a="1"/>
  <c r="L20607" i="2" s="1"/>
  <c r="L20608" i="2" a="1"/>
  <c r="L20608" i="2" s="1"/>
  <c r="L20609" i="2" a="1"/>
  <c r="L20609" i="2" s="1"/>
  <c r="L20610" i="2" a="1"/>
  <c r="L20610" i="2" s="1"/>
  <c r="L20611" i="2" a="1"/>
  <c r="L20611" i="2" s="1"/>
  <c r="L20612" i="2" a="1"/>
  <c r="L20612" i="2" s="1"/>
  <c r="L20613" i="2" a="1"/>
  <c r="L20613" i="2" s="1"/>
  <c r="L20614" i="2" a="1"/>
  <c r="L20614" i="2" s="1"/>
  <c r="L20615" i="2" a="1"/>
  <c r="L20615" i="2" s="1"/>
  <c r="L20616" i="2" a="1"/>
  <c r="L20616" i="2" s="1"/>
  <c r="L20617" i="2" a="1"/>
  <c r="L20617" i="2" s="1"/>
  <c r="L20618" i="2" a="1"/>
  <c r="L20618" i="2" s="1"/>
  <c r="L20619" i="2" a="1"/>
  <c r="L20619" i="2" s="1"/>
  <c r="L20620" i="2" a="1"/>
  <c r="L20620" i="2" s="1"/>
  <c r="L20621" i="2" a="1"/>
  <c r="L20621" i="2" s="1"/>
  <c r="L20622" i="2" a="1"/>
  <c r="L20622" i="2" s="1"/>
  <c r="L20623" i="2" a="1"/>
  <c r="L20623" i="2" s="1"/>
  <c r="L20624" i="2" a="1"/>
  <c r="L20624" i="2" s="1"/>
  <c r="L20625" i="2" a="1"/>
  <c r="L20625" i="2" s="1"/>
  <c r="L20626" i="2" a="1"/>
  <c r="L20626" i="2" s="1"/>
  <c r="L20627" i="2" a="1"/>
  <c r="L20627" i="2" s="1"/>
  <c r="L20628" i="2" a="1"/>
  <c r="L20628" i="2" s="1"/>
  <c r="L20629" i="2" a="1"/>
  <c r="L20629" i="2" s="1"/>
  <c r="L20630" i="2" a="1"/>
  <c r="L20630" i="2" s="1"/>
  <c r="L20631" i="2" a="1"/>
  <c r="L20631" i="2" s="1"/>
  <c r="L20632" i="2" a="1"/>
  <c r="L20632" i="2" s="1"/>
  <c r="L20633" i="2" a="1"/>
  <c r="L20633" i="2" s="1"/>
  <c r="L20634" i="2" a="1"/>
  <c r="L20634" i="2" s="1"/>
  <c r="L20635" i="2" a="1"/>
  <c r="L20635" i="2" s="1"/>
  <c r="L20636" i="2" a="1"/>
  <c r="L20636" i="2" s="1"/>
  <c r="L20637" i="2" a="1"/>
  <c r="L20637" i="2" s="1"/>
  <c r="L20638" i="2" a="1"/>
  <c r="L20638" i="2" s="1"/>
  <c r="L20639" i="2" a="1"/>
  <c r="L20639" i="2" s="1"/>
  <c r="L20640" i="2" a="1"/>
  <c r="L20640" i="2" s="1"/>
  <c r="L20641" i="2" a="1"/>
  <c r="L20641" i="2" s="1"/>
  <c r="L20642" i="2" a="1"/>
  <c r="L20642" i="2" s="1"/>
  <c r="L20643" i="2" a="1"/>
  <c r="L20643" i="2" s="1"/>
  <c r="L20644" i="2" a="1"/>
  <c r="L20644" i="2" s="1"/>
  <c r="L20645" i="2" a="1"/>
  <c r="L20645" i="2" s="1"/>
  <c r="L20646" i="2" a="1"/>
  <c r="L20646" i="2" s="1"/>
  <c r="L20647" i="2" a="1"/>
  <c r="L20647" i="2" s="1"/>
  <c r="L20648" i="2" a="1"/>
  <c r="L20648" i="2" s="1"/>
  <c r="L20649" i="2" a="1"/>
  <c r="L20649" i="2" s="1"/>
  <c r="L20650" i="2" a="1"/>
  <c r="L20650" i="2" s="1"/>
  <c r="L20651" i="2" a="1"/>
  <c r="L20651" i="2" s="1"/>
  <c r="L20652" i="2" a="1"/>
  <c r="L20652" i="2" s="1"/>
  <c r="L20653" i="2" a="1"/>
  <c r="L20653" i="2" s="1"/>
  <c r="L20654" i="2" a="1"/>
  <c r="L20654" i="2" s="1"/>
  <c r="L20655" i="2" a="1"/>
  <c r="L20655" i="2" s="1"/>
  <c r="L20656" i="2" a="1"/>
  <c r="L20656" i="2" s="1"/>
  <c r="L20657" i="2" a="1"/>
  <c r="L20657" i="2" s="1"/>
  <c r="L20658" i="2" a="1"/>
  <c r="L20658" i="2" s="1"/>
  <c r="L20659" i="2" a="1"/>
  <c r="L20659" i="2" s="1"/>
  <c r="L20660" i="2" a="1"/>
  <c r="L20660" i="2" s="1"/>
  <c r="L20661" i="2" a="1"/>
  <c r="L20661" i="2" s="1"/>
  <c r="L20662" i="2" a="1"/>
  <c r="L20662" i="2" s="1"/>
  <c r="L20663" i="2" a="1"/>
  <c r="L20663" i="2" s="1"/>
  <c r="L20664" i="2" a="1"/>
  <c r="L20664" i="2" s="1"/>
  <c r="L20665" i="2" a="1"/>
  <c r="L20665" i="2" s="1"/>
  <c r="L20666" i="2" a="1"/>
  <c r="L20666" i="2" s="1"/>
  <c r="L20667" i="2" a="1"/>
  <c r="L20667" i="2" s="1"/>
  <c r="L20668" i="2" a="1"/>
  <c r="L20668" i="2" s="1"/>
  <c r="L20669" i="2" a="1"/>
  <c r="L20669" i="2" s="1"/>
  <c r="L20670" i="2" a="1"/>
  <c r="L20670" i="2" s="1"/>
  <c r="L20671" i="2" a="1"/>
  <c r="L20671" i="2" s="1"/>
  <c r="L20672" i="2" a="1"/>
  <c r="L20672" i="2" s="1"/>
  <c r="L20673" i="2" a="1"/>
  <c r="L20673" i="2" s="1"/>
  <c r="L20674" i="2" a="1"/>
  <c r="L20674" i="2" s="1"/>
  <c r="L20675" i="2" a="1"/>
  <c r="L20675" i="2" s="1"/>
  <c r="L20676" i="2" a="1"/>
  <c r="L20676" i="2" s="1"/>
  <c r="L20677" i="2" a="1"/>
  <c r="L20677" i="2" s="1"/>
  <c r="L20678" i="2" a="1"/>
  <c r="L20678" i="2" s="1"/>
  <c r="L20679" i="2" a="1"/>
  <c r="L20679" i="2" s="1"/>
  <c r="L20680" i="2" a="1"/>
  <c r="L20680" i="2" s="1"/>
  <c r="L20681" i="2" a="1"/>
  <c r="L20681" i="2" s="1"/>
  <c r="L20682" i="2" a="1"/>
  <c r="L20682" i="2" s="1"/>
  <c r="L20683" i="2" a="1"/>
  <c r="L20683" i="2" s="1"/>
  <c r="L20684" i="2" a="1"/>
  <c r="L20684" i="2" s="1"/>
  <c r="L20685" i="2" a="1"/>
  <c r="L20685" i="2" s="1"/>
  <c r="L20686" i="2" a="1"/>
  <c r="L20686" i="2" s="1"/>
  <c r="L20687" i="2" a="1"/>
  <c r="L20687" i="2" s="1"/>
  <c r="L20688" i="2" a="1"/>
  <c r="L20688" i="2" s="1"/>
  <c r="L20689" i="2" a="1"/>
  <c r="L20689" i="2" s="1"/>
  <c r="L20690" i="2" a="1"/>
  <c r="L20690" i="2" s="1"/>
  <c r="L20691" i="2" a="1"/>
  <c r="L20691" i="2" s="1"/>
  <c r="L20692" i="2" a="1"/>
  <c r="L20692" i="2" s="1"/>
  <c r="L20693" i="2" a="1"/>
  <c r="L20693" i="2" s="1"/>
  <c r="L20694" i="2" a="1"/>
  <c r="L20694" i="2" s="1"/>
  <c r="L20695" i="2" a="1"/>
  <c r="L20695" i="2" s="1"/>
  <c r="L20696" i="2" a="1"/>
  <c r="L20696" i="2" s="1"/>
  <c r="L20697" i="2" a="1"/>
  <c r="L20697" i="2" s="1"/>
  <c r="L20698" i="2" a="1"/>
  <c r="L20698" i="2" s="1"/>
  <c r="L20699" i="2" a="1"/>
  <c r="L20699" i="2" s="1"/>
  <c r="L20700" i="2" a="1"/>
  <c r="L20700" i="2" s="1"/>
  <c r="L20701" i="2" a="1"/>
  <c r="L20701" i="2" s="1"/>
  <c r="L20702" i="2" a="1"/>
  <c r="L20702" i="2" s="1"/>
  <c r="L20703" i="2" a="1"/>
  <c r="L20703" i="2" s="1"/>
  <c r="L20704" i="2" a="1"/>
  <c r="L20704" i="2" s="1"/>
  <c r="L20705" i="2" a="1"/>
  <c r="L20705" i="2" s="1"/>
  <c r="L20706" i="2" a="1"/>
  <c r="L20706" i="2" s="1"/>
  <c r="L20707" i="2" a="1"/>
  <c r="L20707" i="2" s="1"/>
  <c r="L20708" i="2" a="1"/>
  <c r="L20708" i="2" s="1"/>
  <c r="L20709" i="2" a="1"/>
  <c r="L20709" i="2" s="1"/>
  <c r="L20710" i="2" a="1"/>
  <c r="L20710" i="2" s="1"/>
  <c r="L20711" i="2" a="1"/>
  <c r="L20711" i="2" s="1"/>
  <c r="L20712" i="2" a="1"/>
  <c r="L20712" i="2" s="1"/>
  <c r="L20713" i="2" a="1"/>
  <c r="L20713" i="2" s="1"/>
  <c r="L20714" i="2" a="1"/>
  <c r="L20714" i="2" s="1"/>
  <c r="L20715" i="2" a="1"/>
  <c r="L20715" i="2" s="1"/>
  <c r="L20716" i="2" a="1"/>
  <c r="L20716" i="2" s="1"/>
  <c r="L20717" i="2" a="1"/>
  <c r="L20717" i="2" s="1"/>
  <c r="L20718" i="2" a="1"/>
  <c r="L20718" i="2" s="1"/>
  <c r="L20719" i="2" a="1"/>
  <c r="L20719" i="2" s="1"/>
  <c r="L20720" i="2" a="1"/>
  <c r="L20720" i="2" s="1"/>
  <c r="L20721" i="2" a="1"/>
  <c r="L20721" i="2" s="1"/>
  <c r="L20722" i="2" a="1"/>
  <c r="L20722" i="2" s="1"/>
  <c r="L20723" i="2" a="1"/>
  <c r="L20723" i="2" s="1"/>
  <c r="L20724" i="2" a="1"/>
  <c r="L20724" i="2" s="1"/>
  <c r="L20725" i="2" a="1"/>
  <c r="L20725" i="2" s="1"/>
  <c r="L20726" i="2" a="1"/>
  <c r="L20726" i="2" s="1"/>
  <c r="L20727" i="2" a="1"/>
  <c r="L20727" i="2" s="1"/>
  <c r="L20728" i="2" a="1"/>
  <c r="L20728" i="2" s="1"/>
  <c r="L20729" i="2" a="1"/>
  <c r="L20729" i="2" s="1"/>
  <c r="L20730" i="2" a="1"/>
  <c r="L20730" i="2" s="1"/>
  <c r="L20731" i="2" a="1"/>
  <c r="L20731" i="2" s="1"/>
  <c r="L20732" i="2" a="1"/>
  <c r="L20732" i="2" s="1"/>
  <c r="L20733" i="2" a="1"/>
  <c r="L20733" i="2" s="1"/>
  <c r="L20734" i="2" a="1"/>
  <c r="L20734" i="2" s="1"/>
  <c r="L20735" i="2" a="1"/>
  <c r="L20735" i="2" s="1"/>
  <c r="L20736" i="2" a="1"/>
  <c r="L20736" i="2" s="1"/>
  <c r="L20737" i="2" a="1"/>
  <c r="L20737" i="2" s="1"/>
  <c r="L20738" i="2" a="1"/>
  <c r="L20738" i="2" s="1"/>
  <c r="L20739" i="2" a="1"/>
  <c r="L20739" i="2" s="1"/>
  <c r="L20740" i="2" a="1"/>
  <c r="L20740" i="2" s="1"/>
  <c r="L20741" i="2" a="1"/>
  <c r="L20741" i="2" s="1"/>
  <c r="L20742" i="2" a="1"/>
  <c r="L20742" i="2" s="1"/>
  <c r="L20743" i="2" a="1"/>
  <c r="L20743" i="2" s="1"/>
  <c r="L20744" i="2" a="1"/>
  <c r="L20744" i="2" s="1"/>
  <c r="L20745" i="2" a="1"/>
  <c r="L20745" i="2" s="1"/>
  <c r="L20746" i="2" a="1"/>
  <c r="L20746" i="2" s="1"/>
  <c r="L20747" i="2" a="1"/>
  <c r="L20747" i="2" s="1"/>
  <c r="L20748" i="2" a="1"/>
  <c r="L20748" i="2" s="1"/>
  <c r="L20749" i="2" a="1"/>
  <c r="L20749" i="2" s="1"/>
  <c r="L20750" i="2" a="1"/>
  <c r="L20750" i="2" s="1"/>
  <c r="L20751" i="2" a="1"/>
  <c r="L20751" i="2" s="1"/>
  <c r="L20752" i="2" a="1"/>
  <c r="L20752" i="2" s="1"/>
  <c r="L20753" i="2" a="1"/>
  <c r="L20753" i="2" s="1"/>
  <c r="L20754" i="2" a="1"/>
  <c r="L20754" i="2" s="1"/>
  <c r="L20755" i="2" a="1"/>
  <c r="L20755" i="2" s="1"/>
  <c r="L20756" i="2" a="1"/>
  <c r="L20756" i="2" s="1"/>
  <c r="L20757" i="2" a="1"/>
  <c r="L20757" i="2" s="1"/>
  <c r="L20758" i="2" a="1"/>
  <c r="L20758" i="2" s="1"/>
  <c r="L20759" i="2" a="1"/>
  <c r="L20759" i="2" s="1"/>
  <c r="L20760" i="2" a="1"/>
  <c r="L20760" i="2" s="1"/>
  <c r="L20761" i="2" a="1"/>
  <c r="L20761" i="2" s="1"/>
  <c r="L20762" i="2" a="1"/>
  <c r="L20762" i="2" s="1"/>
  <c r="L20763" i="2" a="1"/>
  <c r="L20763" i="2" s="1"/>
  <c r="L20764" i="2" a="1"/>
  <c r="L20764" i="2" s="1"/>
  <c r="L20765" i="2" a="1"/>
  <c r="L20765" i="2" s="1"/>
  <c r="L20766" i="2" a="1"/>
  <c r="L20766" i="2" s="1"/>
  <c r="L20767" i="2" a="1"/>
  <c r="L20767" i="2" s="1"/>
  <c r="L20768" i="2" a="1"/>
  <c r="L20768" i="2" s="1"/>
  <c r="L20769" i="2" a="1"/>
  <c r="L20769" i="2" s="1"/>
  <c r="L20770" i="2" a="1"/>
  <c r="L20770" i="2" s="1"/>
  <c r="L20771" i="2" a="1"/>
  <c r="L20771" i="2" s="1"/>
  <c r="L20772" i="2" a="1"/>
  <c r="L20772" i="2" s="1"/>
  <c r="L20773" i="2" a="1"/>
  <c r="L20773" i="2" s="1"/>
  <c r="L20774" i="2" a="1"/>
  <c r="L20774" i="2" s="1"/>
  <c r="L20775" i="2" a="1"/>
  <c r="L20775" i="2" s="1"/>
  <c r="L20776" i="2" a="1"/>
  <c r="L20776" i="2" s="1"/>
  <c r="L20777" i="2" a="1"/>
  <c r="L20777" i="2" s="1"/>
  <c r="L20778" i="2" a="1"/>
  <c r="L20778" i="2" s="1"/>
  <c r="L20779" i="2" a="1"/>
  <c r="L20779" i="2" s="1"/>
  <c r="L20780" i="2" a="1"/>
  <c r="L20780" i="2" s="1"/>
  <c r="L20781" i="2" a="1"/>
  <c r="L20781" i="2" s="1"/>
  <c r="L20782" i="2" a="1"/>
  <c r="L20782" i="2"/>
  <c r="L20783" i="2" a="1"/>
  <c r="L20783" i="2" s="1"/>
  <c r="L20784" i="2" a="1"/>
  <c r="L20784" i="2" s="1"/>
  <c r="L20785" i="2" a="1"/>
  <c r="L20785" i="2" s="1"/>
  <c r="L20786" i="2" a="1"/>
  <c r="L20786" i="2" s="1"/>
  <c r="L20787" i="2" a="1"/>
  <c r="L20787" i="2" s="1"/>
  <c r="L20788" i="2" a="1"/>
  <c r="L20788" i="2" s="1"/>
  <c r="L20789" i="2" a="1"/>
  <c r="L20789" i="2" s="1"/>
  <c r="L20790" i="2" a="1"/>
  <c r="L20790" i="2" s="1"/>
  <c r="L20791" i="2" a="1"/>
  <c r="L20791" i="2" s="1"/>
  <c r="L20792" i="2" a="1"/>
  <c r="L20792" i="2" s="1"/>
  <c r="L20793" i="2" a="1"/>
  <c r="L20793" i="2" s="1"/>
  <c r="L20794" i="2" a="1"/>
  <c r="L20794" i="2" s="1"/>
  <c r="L20795" i="2" a="1"/>
  <c r="L20795" i="2" s="1"/>
  <c r="L20796" i="2" a="1"/>
  <c r="L20796" i="2" s="1"/>
  <c r="L20797" i="2" a="1"/>
  <c r="L20797" i="2" s="1"/>
  <c r="L20798" i="2" a="1"/>
  <c r="L20798" i="2" s="1"/>
  <c r="L20799" i="2" a="1"/>
  <c r="L20799" i="2" s="1"/>
  <c r="L20800" i="2" a="1"/>
  <c r="L20800" i="2" s="1"/>
  <c r="L20801" i="2" a="1"/>
  <c r="L20801" i="2" s="1"/>
  <c r="L20802" i="2" a="1"/>
  <c r="L20802" i="2" s="1"/>
  <c r="L20803" i="2" a="1"/>
  <c r="L20803" i="2" s="1"/>
  <c r="L20804" i="2" a="1"/>
  <c r="L20804" i="2" s="1"/>
  <c r="L20805" i="2" a="1"/>
  <c r="L20805" i="2" s="1"/>
  <c r="L20806" i="2" a="1"/>
  <c r="L20806" i="2" s="1"/>
  <c r="L20807" i="2" a="1"/>
  <c r="L20807" i="2" s="1"/>
  <c r="L20808" i="2" a="1"/>
  <c r="L20808" i="2" s="1"/>
  <c r="L20809" i="2" a="1"/>
  <c r="L20809" i="2" s="1"/>
  <c r="L20810" i="2" a="1"/>
  <c r="L20810" i="2" s="1"/>
  <c r="L20811" i="2" a="1"/>
  <c r="L20811" i="2" s="1"/>
  <c r="L20812" i="2" a="1"/>
  <c r="L20812" i="2" s="1"/>
  <c r="L20813" i="2" a="1"/>
  <c r="L20813" i="2" s="1"/>
  <c r="L20814" i="2" a="1"/>
  <c r="L20814" i="2" s="1"/>
  <c r="L20815" i="2" a="1"/>
  <c r="L20815" i="2" s="1"/>
  <c r="L20816" i="2" a="1"/>
  <c r="L20816" i="2" s="1"/>
  <c r="L20817" i="2" a="1"/>
  <c r="L20817" i="2" s="1"/>
  <c r="L20818" i="2" a="1"/>
  <c r="L20818" i="2" s="1"/>
  <c r="L20819" i="2" a="1"/>
  <c r="L20819" i="2" s="1"/>
  <c r="L20820" i="2" a="1"/>
  <c r="L20820" i="2" s="1"/>
  <c r="L20821" i="2" a="1"/>
  <c r="L20821" i="2" s="1"/>
  <c r="L20822" i="2" a="1"/>
  <c r="L20822" i="2" s="1"/>
  <c r="L20823" i="2" a="1"/>
  <c r="L20823" i="2" s="1"/>
  <c r="L20824" i="2" a="1"/>
  <c r="L20824" i="2" s="1"/>
  <c r="L20825" i="2" a="1"/>
  <c r="L20825" i="2" s="1"/>
  <c r="L20826" i="2" a="1"/>
  <c r="L20826" i="2" s="1"/>
  <c r="L20827" i="2" a="1"/>
  <c r="L20827" i="2" s="1"/>
  <c r="L20828" i="2" a="1"/>
  <c r="L20828" i="2" s="1"/>
  <c r="L20829" i="2" a="1"/>
  <c r="L20829" i="2" s="1"/>
  <c r="L20830" i="2" a="1"/>
  <c r="L20830" i="2" s="1"/>
  <c r="L20831" i="2" a="1"/>
  <c r="L20831" i="2" s="1"/>
  <c r="L20832" i="2" a="1"/>
  <c r="L20832" i="2" s="1"/>
  <c r="L20833" i="2" a="1"/>
  <c r="L20833" i="2" s="1"/>
  <c r="L20834" i="2" a="1"/>
  <c r="L20834" i="2" s="1"/>
  <c r="L20835" i="2" a="1"/>
  <c r="L20835" i="2" s="1"/>
  <c r="L20836" i="2" a="1"/>
  <c r="L20836" i="2" s="1"/>
  <c r="L20837" i="2" a="1"/>
  <c r="L20837" i="2" s="1"/>
  <c r="L20838" i="2" a="1"/>
  <c r="L20838" i="2" s="1"/>
  <c r="L20839" i="2" a="1"/>
  <c r="L20839" i="2" s="1"/>
  <c r="L20840" i="2" a="1"/>
  <c r="L20840" i="2" s="1"/>
  <c r="L20841" i="2" a="1"/>
  <c r="L20841" i="2" s="1"/>
  <c r="L20842" i="2" a="1"/>
  <c r="L20842" i="2" s="1"/>
  <c r="L20843" i="2" a="1"/>
  <c r="L20843" i="2" s="1"/>
  <c r="L20844" i="2" a="1"/>
  <c r="L20844" i="2" s="1"/>
  <c r="L20845" i="2" a="1"/>
  <c r="L20845" i="2" s="1"/>
  <c r="L20846" i="2" a="1"/>
  <c r="L20846" i="2" s="1"/>
  <c r="L20847" i="2" a="1"/>
  <c r="L20847" i="2" s="1"/>
  <c r="L20848" i="2" a="1"/>
  <c r="L20848" i="2" s="1"/>
  <c r="L20849" i="2" a="1"/>
  <c r="L20849" i="2" s="1"/>
  <c r="L20850" i="2" a="1"/>
  <c r="L20850" i="2" s="1"/>
  <c r="L20851" i="2" a="1"/>
  <c r="L20851" i="2" s="1"/>
  <c r="L20852" i="2" a="1"/>
  <c r="L20852" i="2" s="1"/>
  <c r="L20853" i="2" a="1"/>
  <c r="L20853" i="2" s="1"/>
  <c r="L20854" i="2" a="1"/>
  <c r="L20854" i="2" s="1"/>
  <c r="L20855" i="2" a="1"/>
  <c r="L20855" i="2" s="1"/>
  <c r="L20856" i="2" a="1"/>
  <c r="L20856" i="2" s="1"/>
  <c r="L20857" i="2" a="1"/>
  <c r="L20857" i="2" s="1"/>
  <c r="L20858" i="2" a="1"/>
  <c r="L20858" i="2" s="1"/>
  <c r="L20859" i="2" a="1"/>
  <c r="L20859" i="2" s="1"/>
  <c r="L20860" i="2" a="1"/>
  <c r="L20860" i="2" s="1"/>
  <c r="L20861" i="2" a="1"/>
  <c r="L20861" i="2" s="1"/>
  <c r="L20862" i="2" a="1"/>
  <c r="L20862" i="2" s="1"/>
  <c r="L20863" i="2" a="1"/>
  <c r="L20863" i="2" s="1"/>
  <c r="L20864" i="2" a="1"/>
  <c r="L20864" i="2" s="1"/>
  <c r="L20865" i="2" a="1"/>
  <c r="L20865" i="2" s="1"/>
  <c r="L20866" i="2" a="1"/>
  <c r="L20866" i="2" s="1"/>
  <c r="L20867" i="2" a="1"/>
  <c r="L20867" i="2" s="1"/>
  <c r="L20868" i="2" a="1"/>
  <c r="L20868" i="2" s="1"/>
  <c r="L20869" i="2" a="1"/>
  <c r="L20869" i="2" s="1"/>
  <c r="L20870" i="2" a="1"/>
  <c r="L20870" i="2" s="1"/>
  <c r="L20871" i="2" a="1"/>
  <c r="L20871" i="2" s="1"/>
  <c r="L20872" i="2" a="1"/>
  <c r="L20872" i="2" s="1"/>
  <c r="L20873" i="2" a="1"/>
  <c r="L20873" i="2" s="1"/>
  <c r="L20874" i="2" a="1"/>
  <c r="L20874" i="2" s="1"/>
  <c r="L20875" i="2" a="1"/>
  <c r="L20875" i="2" s="1"/>
  <c r="L20876" i="2" a="1"/>
  <c r="L20876" i="2" s="1"/>
  <c r="L20877" i="2" a="1"/>
  <c r="L20877" i="2" s="1"/>
  <c r="L20878" i="2" a="1"/>
  <c r="L20878" i="2" s="1"/>
  <c r="L20879" i="2" a="1"/>
  <c r="L20879" i="2" s="1"/>
  <c r="L20880" i="2" a="1"/>
  <c r="L20880" i="2" s="1"/>
  <c r="L20881" i="2" a="1"/>
  <c r="L20881" i="2" s="1"/>
  <c r="L20882" i="2" a="1"/>
  <c r="L20882" i="2" s="1"/>
  <c r="L20883" i="2" a="1"/>
  <c r="L20883" i="2" s="1"/>
  <c r="L20884" i="2" a="1"/>
  <c r="L20884" i="2" s="1"/>
  <c r="L20885" i="2" a="1"/>
  <c r="L20885" i="2" s="1"/>
  <c r="L20886" i="2" a="1"/>
  <c r="L20886" i="2" s="1"/>
  <c r="L20887" i="2" a="1"/>
  <c r="L20887" i="2" s="1"/>
  <c r="L20888" i="2" a="1"/>
  <c r="L20888" i="2" s="1"/>
  <c r="L20889" i="2" a="1"/>
  <c r="L20889" i="2" s="1"/>
  <c r="L20890" i="2" a="1"/>
  <c r="L20890" i="2" s="1"/>
  <c r="L20891" i="2" a="1"/>
  <c r="L20891" i="2" s="1"/>
  <c r="L20892" i="2" a="1"/>
  <c r="L20892" i="2" s="1"/>
  <c r="L20893" i="2" a="1"/>
  <c r="L20893" i="2" s="1"/>
  <c r="L20894" i="2" a="1"/>
  <c r="L20894" i="2" s="1"/>
  <c r="L20895" i="2" a="1"/>
  <c r="L20895" i="2" s="1"/>
  <c r="L20896" i="2" a="1"/>
  <c r="L20896" i="2" s="1"/>
  <c r="L20897" i="2" a="1"/>
  <c r="L20897" i="2" s="1"/>
  <c r="L20898" i="2" a="1"/>
  <c r="L20898" i="2" s="1"/>
  <c r="L20899" i="2" a="1"/>
  <c r="L20899" i="2" s="1"/>
  <c r="L20900" i="2" a="1"/>
  <c r="L20900" i="2" s="1"/>
  <c r="L20901" i="2" a="1"/>
  <c r="L20901" i="2" s="1"/>
  <c r="L20902" i="2" a="1"/>
  <c r="L20902" i="2" s="1"/>
  <c r="L20903" i="2" a="1"/>
  <c r="L20903" i="2" s="1"/>
  <c r="L20904" i="2" a="1"/>
  <c r="L20904" i="2" s="1"/>
  <c r="L20905" i="2" a="1"/>
  <c r="L20905" i="2" s="1"/>
  <c r="L20906" i="2" a="1"/>
  <c r="L20906" i="2" s="1"/>
  <c r="L20907" i="2" a="1"/>
  <c r="L20907" i="2" s="1"/>
  <c r="L20908" i="2" a="1"/>
  <c r="L20908" i="2" s="1"/>
  <c r="L20909" i="2" a="1"/>
  <c r="L20909" i="2" s="1"/>
  <c r="L20910" i="2" a="1"/>
  <c r="L20910" i="2" s="1"/>
  <c r="L20911" i="2" a="1"/>
  <c r="L20911" i="2" s="1"/>
  <c r="L20912" i="2" a="1"/>
  <c r="L20912" i="2" s="1"/>
  <c r="L20913" i="2" a="1"/>
  <c r="L20913" i="2" s="1"/>
  <c r="L20914" i="2" a="1"/>
  <c r="L20914" i="2" s="1"/>
  <c r="L20915" i="2" a="1"/>
  <c r="L20915" i="2" s="1"/>
  <c r="L20916" i="2" a="1"/>
  <c r="L20916" i="2" s="1"/>
  <c r="L20917" i="2" a="1"/>
  <c r="L20917" i="2" s="1"/>
  <c r="L20918" i="2" a="1"/>
  <c r="L20918" i="2" s="1"/>
  <c r="L20919" i="2" a="1"/>
  <c r="L20919" i="2" s="1"/>
  <c r="L20920" i="2" a="1"/>
  <c r="L20920" i="2" s="1"/>
  <c r="L20921" i="2" a="1"/>
  <c r="L20921" i="2" s="1"/>
  <c r="L20922" i="2" a="1"/>
  <c r="L20922" i="2" s="1"/>
  <c r="L20923" i="2" a="1"/>
  <c r="L20923" i="2" s="1"/>
  <c r="L20924" i="2" a="1"/>
  <c r="L20924" i="2" s="1"/>
  <c r="L20925" i="2" a="1"/>
  <c r="L20925" i="2" s="1"/>
  <c r="L20926" i="2" a="1"/>
  <c r="L20926" i="2" s="1"/>
  <c r="L20927" i="2" a="1"/>
  <c r="L20927" i="2" s="1"/>
  <c r="L20928" i="2" a="1"/>
  <c r="L20928" i="2" s="1"/>
  <c r="L20929" i="2" a="1"/>
  <c r="L20929" i="2" s="1"/>
  <c r="L20930" i="2" a="1"/>
  <c r="L20930" i="2" s="1"/>
  <c r="L20931" i="2" a="1"/>
  <c r="L20931" i="2" s="1"/>
  <c r="L20932" i="2" a="1"/>
  <c r="L20932" i="2" s="1"/>
  <c r="L20933" i="2" a="1"/>
  <c r="L20933" i="2" s="1"/>
  <c r="L20934" i="2" a="1"/>
  <c r="L20934" i="2" s="1"/>
  <c r="L20935" i="2" a="1"/>
  <c r="L20935" i="2" s="1"/>
  <c r="L20936" i="2" a="1"/>
  <c r="L20936" i="2" s="1"/>
  <c r="L20937" i="2" a="1"/>
  <c r="L20937" i="2" s="1"/>
  <c r="L20938" i="2" a="1"/>
  <c r="L20938" i="2" s="1"/>
  <c r="L20939" i="2" a="1"/>
  <c r="L20939" i="2" s="1"/>
  <c r="L20940" i="2" a="1"/>
  <c r="L20940" i="2" s="1"/>
  <c r="L20941" i="2" a="1"/>
  <c r="L20941" i="2" s="1"/>
  <c r="L20942" i="2" a="1"/>
  <c r="L20942" i="2" s="1"/>
  <c r="L20943" i="2" a="1"/>
  <c r="L20943" i="2" s="1"/>
  <c r="L20944" i="2" a="1"/>
  <c r="L20944" i="2" s="1"/>
  <c r="L20945" i="2" a="1"/>
  <c r="L20945" i="2" s="1"/>
  <c r="L20946" i="2" a="1"/>
  <c r="L20946" i="2" s="1"/>
  <c r="L20947" i="2" a="1"/>
  <c r="L20947" i="2" s="1"/>
  <c r="L20948" i="2" a="1"/>
  <c r="L20948" i="2" s="1"/>
  <c r="L20949" i="2" a="1"/>
  <c r="L20949" i="2" s="1"/>
  <c r="L20950" i="2" a="1"/>
  <c r="L20950" i="2" s="1"/>
  <c r="L20951" i="2" a="1"/>
  <c r="L20951" i="2" s="1"/>
  <c r="L20952" i="2" a="1"/>
  <c r="L20952" i="2" s="1"/>
  <c r="L20953" i="2" a="1"/>
  <c r="L20953" i="2" s="1"/>
  <c r="L20954" i="2" a="1"/>
  <c r="L20954" i="2" s="1"/>
  <c r="L20955" i="2" a="1"/>
  <c r="L20955" i="2" s="1"/>
  <c r="L20956" i="2" a="1"/>
  <c r="L20956" i="2" s="1"/>
  <c r="L20957" i="2" a="1"/>
  <c r="L20957" i="2" s="1"/>
  <c r="L20958" i="2" a="1"/>
  <c r="L20958" i="2" s="1"/>
  <c r="L20959" i="2" a="1"/>
  <c r="L20959" i="2" s="1"/>
  <c r="L20960" i="2" a="1"/>
  <c r="L20960" i="2" s="1"/>
  <c r="L20961" i="2" a="1"/>
  <c r="L20961" i="2" s="1"/>
  <c r="L20962" i="2" a="1"/>
  <c r="L20962" i="2" s="1"/>
  <c r="L20963" i="2" a="1"/>
  <c r="L20963" i="2" s="1"/>
  <c r="L20964" i="2" a="1"/>
  <c r="L20964" i="2" s="1"/>
  <c r="L20965" i="2" a="1"/>
  <c r="L20965" i="2" s="1"/>
  <c r="L20966" i="2" a="1"/>
  <c r="L20966" i="2" s="1"/>
  <c r="L20967" i="2" a="1"/>
  <c r="L20967" i="2" s="1"/>
  <c r="L20968" i="2" a="1"/>
  <c r="L20968" i="2" s="1"/>
  <c r="L20969" i="2" a="1"/>
  <c r="L20969" i="2" s="1"/>
  <c r="L20970" i="2" a="1"/>
  <c r="L20970" i="2" s="1"/>
  <c r="L20971" i="2" a="1"/>
  <c r="L20971" i="2" s="1"/>
  <c r="L20972" i="2" a="1"/>
  <c r="L20972" i="2" s="1"/>
  <c r="L20973" i="2" a="1"/>
  <c r="L20973" i="2" s="1"/>
  <c r="L20974" i="2" a="1"/>
  <c r="L20974" i="2" s="1"/>
  <c r="L20975" i="2" a="1"/>
  <c r="L20975" i="2" s="1"/>
  <c r="L20976" i="2" a="1"/>
  <c r="L20976" i="2" s="1"/>
  <c r="L20977" i="2" a="1"/>
  <c r="L20977" i="2" s="1"/>
  <c r="L20978" i="2" a="1"/>
  <c r="L20978" i="2" s="1"/>
  <c r="L20979" i="2" a="1"/>
  <c r="L20979" i="2" s="1"/>
  <c r="L20980" i="2" a="1"/>
  <c r="L20980" i="2" s="1"/>
  <c r="L20981" i="2" a="1"/>
  <c r="L20981" i="2" s="1"/>
  <c r="L20982" i="2" a="1"/>
  <c r="L20982" i="2" s="1"/>
  <c r="L20983" i="2" a="1"/>
  <c r="L20983" i="2" s="1"/>
  <c r="L20984" i="2" a="1"/>
  <c r="L20984" i="2" s="1"/>
  <c r="L20985" i="2" a="1"/>
  <c r="L20985" i="2" s="1"/>
  <c r="L20986" i="2" a="1"/>
  <c r="L20986" i="2" s="1"/>
  <c r="L20987" i="2" a="1"/>
  <c r="L20987" i="2" s="1"/>
  <c r="L20988" i="2" a="1"/>
  <c r="L20988" i="2" s="1"/>
  <c r="L20989" i="2" a="1"/>
  <c r="L20989" i="2" s="1"/>
  <c r="L20990" i="2" a="1"/>
  <c r="L20990" i="2" s="1"/>
  <c r="L20991" i="2" a="1"/>
  <c r="L20991" i="2" s="1"/>
  <c r="L20992" i="2" a="1"/>
  <c r="L20992" i="2" s="1"/>
  <c r="L20993" i="2" a="1"/>
  <c r="L20993" i="2" s="1"/>
  <c r="L20994" i="2" a="1"/>
  <c r="L20994" i="2" s="1"/>
  <c r="L20995" i="2" a="1"/>
  <c r="L20995" i="2" s="1"/>
  <c r="L20996" i="2" a="1"/>
  <c r="L20996" i="2" s="1"/>
  <c r="L20997" i="2" a="1"/>
  <c r="L20997" i="2" s="1"/>
  <c r="L20998" i="2" a="1"/>
  <c r="L20998" i="2" s="1"/>
  <c r="L20999" i="2" a="1"/>
  <c r="L20999" i="2" s="1"/>
  <c r="L21000" i="2" a="1"/>
  <c r="L21000" i="2" s="1"/>
  <c r="L21001" i="2" a="1"/>
  <c r="L21001" i="2" s="1"/>
  <c r="L21002" i="2" a="1"/>
  <c r="L21002" i="2" s="1"/>
  <c r="L21003" i="2" a="1"/>
  <c r="L21003" i="2" s="1"/>
  <c r="L21004" i="2" a="1"/>
  <c r="L21004" i="2" s="1"/>
  <c r="L21005" i="2" a="1"/>
  <c r="L21005" i="2" s="1"/>
  <c r="L21006" i="2" a="1"/>
  <c r="L21006" i="2" s="1"/>
  <c r="L21007" i="2" a="1"/>
  <c r="L21007" i="2" s="1"/>
  <c r="L21008" i="2" a="1"/>
  <c r="L21008" i="2" s="1"/>
  <c r="L21009" i="2" a="1"/>
  <c r="L21009" i="2" s="1"/>
  <c r="L21010" i="2" a="1"/>
  <c r="L21010" i="2" s="1"/>
  <c r="L21011" i="2" a="1"/>
  <c r="L21011" i="2" s="1"/>
  <c r="L21012" i="2" a="1"/>
  <c r="L21012" i="2" s="1"/>
  <c r="L21013" i="2" a="1"/>
  <c r="L21013" i="2" s="1"/>
  <c r="L21014" i="2" a="1"/>
  <c r="L21014" i="2" s="1"/>
  <c r="L21015" i="2" a="1"/>
  <c r="L21015" i="2" s="1"/>
  <c r="L21016" i="2" a="1"/>
  <c r="L21016" i="2" s="1"/>
  <c r="L21017" i="2" a="1"/>
  <c r="L21017" i="2" s="1"/>
  <c r="L21018" i="2" a="1"/>
  <c r="L21018" i="2" s="1"/>
  <c r="L21019" i="2" a="1"/>
  <c r="L21019" i="2" s="1"/>
  <c r="L21020" i="2" a="1"/>
  <c r="L21020" i="2" s="1"/>
  <c r="L21021" i="2" a="1"/>
  <c r="L21021" i="2" s="1"/>
  <c r="L21022" i="2" a="1"/>
  <c r="L21022" i="2" s="1"/>
  <c r="L21023" i="2" a="1"/>
  <c r="L21023" i="2" s="1"/>
  <c r="L21024" i="2" a="1"/>
  <c r="L21024" i="2" s="1"/>
  <c r="L21025" i="2" a="1"/>
  <c r="L21025" i="2" s="1"/>
  <c r="L21026" i="2" a="1"/>
  <c r="L21026" i="2" s="1"/>
  <c r="L21027" i="2" a="1"/>
  <c r="L21027" i="2" s="1"/>
  <c r="L21028" i="2" a="1"/>
  <c r="L21028" i="2" s="1"/>
  <c r="L21029" i="2" a="1"/>
  <c r="L21029" i="2" s="1"/>
  <c r="L21030" i="2" a="1"/>
  <c r="L21030" i="2" s="1"/>
  <c r="L21031" i="2" a="1"/>
  <c r="L21031" i="2" s="1"/>
  <c r="L21032" i="2" a="1"/>
  <c r="L21032" i="2" s="1"/>
  <c r="L21033" i="2" a="1"/>
  <c r="L21033" i="2" s="1"/>
  <c r="L21034" i="2" a="1"/>
  <c r="L21034" i="2" s="1"/>
  <c r="L21035" i="2" a="1"/>
  <c r="L21035" i="2" s="1"/>
  <c r="L21036" i="2" a="1"/>
  <c r="L21036" i="2" s="1"/>
  <c r="L21037" i="2" a="1"/>
  <c r="L21037" i="2" s="1"/>
  <c r="L21038" i="2" a="1"/>
  <c r="L21038" i="2" s="1"/>
  <c r="L21039" i="2" a="1"/>
  <c r="L21039" i="2" s="1"/>
  <c r="L21040" i="2" a="1"/>
  <c r="L21040" i="2" s="1"/>
  <c r="L21041" i="2" a="1"/>
  <c r="L21041" i="2" s="1"/>
  <c r="L21042" i="2" a="1"/>
  <c r="L21042" i="2" s="1"/>
  <c r="L21043" i="2" a="1"/>
  <c r="L21043" i="2" s="1"/>
  <c r="L21044" i="2" a="1"/>
  <c r="L21044" i="2" s="1"/>
  <c r="L21045" i="2" a="1"/>
  <c r="L21045" i="2" s="1"/>
  <c r="L21046" i="2" a="1"/>
  <c r="L21046" i="2" s="1"/>
  <c r="L21047" i="2" a="1"/>
  <c r="L21047" i="2" s="1"/>
  <c r="L21048" i="2" a="1"/>
  <c r="L21048" i="2" s="1"/>
  <c r="L21049" i="2" a="1"/>
  <c r="L21049" i="2" s="1"/>
  <c r="L21050" i="2" a="1"/>
  <c r="L21050" i="2" s="1"/>
  <c r="L21051" i="2" a="1"/>
  <c r="L21051" i="2" s="1"/>
  <c r="L21052" i="2" a="1"/>
  <c r="L21052" i="2" s="1"/>
  <c r="L21053" i="2" a="1"/>
  <c r="L21053" i="2" s="1"/>
  <c r="L21054" i="2" a="1"/>
  <c r="L21054" i="2" s="1"/>
  <c r="L21055" i="2" a="1"/>
  <c r="L21055" i="2" s="1"/>
  <c r="L21056" i="2" a="1"/>
  <c r="L21056" i="2" s="1"/>
  <c r="L21057" i="2" a="1"/>
  <c r="L21057" i="2" s="1"/>
  <c r="L21058" i="2" a="1"/>
  <c r="L21058" i="2" s="1"/>
  <c r="L21059" i="2" a="1"/>
  <c r="L21059" i="2" s="1"/>
  <c r="L21060" i="2" a="1"/>
  <c r="L21060" i="2" s="1"/>
  <c r="L21061" i="2" a="1"/>
  <c r="L21061" i="2" s="1"/>
  <c r="L21062" i="2" a="1"/>
  <c r="L21062" i="2" s="1"/>
  <c r="L21063" i="2" a="1"/>
  <c r="L21063" i="2" s="1"/>
  <c r="L21064" i="2" a="1"/>
  <c r="L21064" i="2" s="1"/>
  <c r="L21065" i="2" a="1"/>
  <c r="L21065" i="2" s="1"/>
  <c r="L21066" i="2" a="1"/>
  <c r="L21066" i="2" s="1"/>
  <c r="L21067" i="2" a="1"/>
  <c r="L21067" i="2" s="1"/>
  <c r="L21068" i="2" a="1"/>
  <c r="L21068" i="2" s="1"/>
  <c r="L21069" i="2" a="1"/>
  <c r="L21069" i="2" s="1"/>
  <c r="L21070" i="2" a="1"/>
  <c r="L21070" i="2" s="1"/>
  <c r="L21071" i="2" a="1"/>
  <c r="L21071" i="2" s="1"/>
  <c r="L21072" i="2" a="1"/>
  <c r="L21072" i="2" s="1"/>
  <c r="L21073" i="2" a="1"/>
  <c r="L21073" i="2" s="1"/>
  <c r="L21074" i="2" a="1"/>
  <c r="L21074" i="2" s="1"/>
  <c r="L21075" i="2" a="1"/>
  <c r="L21075" i="2" s="1"/>
  <c r="L21076" i="2" a="1"/>
  <c r="L21076" i="2" s="1"/>
  <c r="L21077" i="2" a="1"/>
  <c r="L21077" i="2" s="1"/>
  <c r="L21078" i="2" a="1"/>
  <c r="L21078" i="2" s="1"/>
  <c r="L21079" i="2" a="1"/>
  <c r="L21079" i="2" s="1"/>
  <c r="L21080" i="2" a="1"/>
  <c r="L21080" i="2" s="1"/>
  <c r="L21081" i="2" a="1"/>
  <c r="L21081" i="2" s="1"/>
  <c r="L21082" i="2" a="1"/>
  <c r="L21082" i="2" s="1"/>
  <c r="L21083" i="2" a="1"/>
  <c r="L21083" i="2" s="1"/>
  <c r="L21084" i="2" a="1"/>
  <c r="L21084" i="2" s="1"/>
  <c r="L21085" i="2" a="1"/>
  <c r="L21085" i="2" s="1"/>
  <c r="L21086" i="2" a="1"/>
  <c r="L21086" i="2" s="1"/>
  <c r="L21087" i="2" a="1"/>
  <c r="L21087" i="2" s="1"/>
  <c r="L21088" i="2" a="1"/>
  <c r="L21088" i="2" s="1"/>
  <c r="L21089" i="2" a="1"/>
  <c r="L21089" i="2" s="1"/>
  <c r="L21090" i="2" a="1"/>
  <c r="L21090" i="2" s="1"/>
  <c r="L21091" i="2" a="1"/>
  <c r="L21091" i="2" s="1"/>
  <c r="L21092" i="2" a="1"/>
  <c r="L21092" i="2" s="1"/>
  <c r="L21093" i="2" a="1"/>
  <c r="L21093" i="2" s="1"/>
  <c r="L21094" i="2" a="1"/>
  <c r="L21094" i="2" s="1"/>
  <c r="L21095" i="2" a="1"/>
  <c r="L21095" i="2" s="1"/>
  <c r="L21096" i="2" a="1"/>
  <c r="L21096" i="2" s="1"/>
  <c r="L21097" i="2" a="1"/>
  <c r="L21097" i="2" s="1"/>
  <c r="L21098" i="2" a="1"/>
  <c r="L21098" i="2" s="1"/>
  <c r="L21099" i="2" a="1"/>
  <c r="L21099" i="2" s="1"/>
  <c r="L21100" i="2" a="1"/>
  <c r="L21100" i="2" s="1"/>
  <c r="L21101" i="2" a="1"/>
  <c r="L21101" i="2" s="1"/>
  <c r="L21102" i="2" a="1"/>
  <c r="L21102" i="2" s="1"/>
  <c r="L21103" i="2" a="1"/>
  <c r="L21103" i="2" s="1"/>
  <c r="L21104" i="2" a="1"/>
  <c r="L21104" i="2" s="1"/>
  <c r="L21105" i="2" a="1"/>
  <c r="L21105" i="2" s="1"/>
  <c r="L21106" i="2" a="1"/>
  <c r="L21106" i="2" s="1"/>
  <c r="L21107" i="2" a="1"/>
  <c r="L21107" i="2" s="1"/>
  <c r="L21108" i="2" a="1"/>
  <c r="L21108" i="2" s="1"/>
  <c r="L21109" i="2" a="1"/>
  <c r="L21109" i="2" s="1"/>
  <c r="L21110" i="2" a="1"/>
  <c r="L21110" i="2" s="1"/>
  <c r="L21111" i="2" a="1"/>
  <c r="L21111" i="2" s="1"/>
  <c r="L21112" i="2" a="1"/>
  <c r="L21112" i="2" s="1"/>
  <c r="L21113" i="2" a="1"/>
  <c r="L21113" i="2" s="1"/>
  <c r="L21114" i="2" a="1"/>
  <c r="L21114" i="2" s="1"/>
  <c r="L21115" i="2" a="1"/>
  <c r="L21115" i="2" s="1"/>
  <c r="L21116" i="2" a="1"/>
  <c r="L21116" i="2" s="1"/>
  <c r="L21117" i="2" a="1"/>
  <c r="L21117" i="2" s="1"/>
  <c r="L21118" i="2" a="1"/>
  <c r="L21118" i="2" s="1"/>
  <c r="L21119" i="2" a="1"/>
  <c r="L21119" i="2" s="1"/>
  <c r="L21120" i="2" a="1"/>
  <c r="L21120" i="2" s="1"/>
  <c r="L21121" i="2" a="1"/>
  <c r="L21121" i="2" s="1"/>
  <c r="L21122" i="2" a="1"/>
  <c r="L21122" i="2" s="1"/>
  <c r="L21123" i="2" a="1"/>
  <c r="L21123" i="2" s="1"/>
  <c r="L21124" i="2" a="1"/>
  <c r="L21124" i="2" s="1"/>
  <c r="L21125" i="2" a="1"/>
  <c r="L21125" i="2" s="1"/>
  <c r="L21126" i="2" a="1"/>
  <c r="L21126" i="2" s="1"/>
  <c r="L21127" i="2" a="1"/>
  <c r="L21127" i="2" s="1"/>
  <c r="L21128" i="2" a="1"/>
  <c r="L21128" i="2" s="1"/>
  <c r="L21129" i="2" a="1"/>
  <c r="L21129" i="2" s="1"/>
  <c r="L21130" i="2" a="1"/>
  <c r="L21130" i="2" s="1"/>
  <c r="L21131" i="2" a="1"/>
  <c r="L21131" i="2" s="1"/>
  <c r="L21132" i="2" a="1"/>
  <c r="L21132" i="2" s="1"/>
  <c r="L21133" i="2" a="1"/>
  <c r="L21133" i="2" s="1"/>
  <c r="L21134" i="2" a="1"/>
  <c r="L21134" i="2" s="1"/>
  <c r="L21135" i="2" a="1"/>
  <c r="L21135" i="2" s="1"/>
  <c r="L21136" i="2" a="1"/>
  <c r="L21136" i="2" s="1"/>
  <c r="L21137" i="2" a="1"/>
  <c r="L21137" i="2" s="1"/>
  <c r="L21138" i="2" a="1"/>
  <c r="L21138" i="2" s="1"/>
  <c r="L21139" i="2" a="1"/>
  <c r="L21139" i="2" s="1"/>
  <c r="L21140" i="2" a="1"/>
  <c r="L21140" i="2" s="1"/>
  <c r="L21141" i="2" a="1"/>
  <c r="L21141" i="2" s="1"/>
  <c r="L21142" i="2" a="1"/>
  <c r="L21142" i="2" s="1"/>
  <c r="L21143" i="2" a="1"/>
  <c r="L21143" i="2" s="1"/>
  <c r="L21144" i="2" a="1"/>
  <c r="L21144" i="2" s="1"/>
  <c r="L21145" i="2" a="1"/>
  <c r="L21145" i="2" s="1"/>
  <c r="L21146" i="2" a="1"/>
  <c r="L21146" i="2" s="1"/>
  <c r="L21147" i="2" a="1"/>
  <c r="L21147" i="2" s="1"/>
  <c r="L21148" i="2" a="1"/>
  <c r="L21148" i="2" s="1"/>
  <c r="L21149" i="2" a="1"/>
  <c r="L21149" i="2" s="1"/>
  <c r="L21150" i="2" a="1"/>
  <c r="L21150" i="2" s="1"/>
  <c r="L21151" i="2" a="1"/>
  <c r="L21151" i="2" s="1"/>
  <c r="L21152" i="2" a="1"/>
  <c r="L21152" i="2" s="1"/>
  <c r="L21153" i="2" a="1"/>
  <c r="L21153" i="2" s="1"/>
  <c r="L21154" i="2" a="1"/>
  <c r="L21154" i="2" s="1"/>
  <c r="L21155" i="2" a="1"/>
  <c r="L21155" i="2" s="1"/>
  <c r="L21156" i="2" a="1"/>
  <c r="L21156" i="2" s="1"/>
  <c r="L21157" i="2" a="1"/>
  <c r="L21157" i="2" s="1"/>
  <c r="L21158" i="2" a="1"/>
  <c r="L21158" i="2" s="1"/>
  <c r="L21159" i="2" a="1"/>
  <c r="L21159" i="2" s="1"/>
  <c r="L21160" i="2" a="1"/>
  <c r="L21160" i="2" s="1"/>
  <c r="L21161" i="2" a="1"/>
  <c r="L21161" i="2" s="1"/>
  <c r="L21162" i="2" a="1"/>
  <c r="L21162" i="2" s="1"/>
  <c r="L21163" i="2" a="1"/>
  <c r="L21163" i="2" s="1"/>
  <c r="L21164" i="2" a="1"/>
  <c r="L21164" i="2" s="1"/>
  <c r="L21165" i="2" a="1"/>
  <c r="L21165" i="2" s="1"/>
  <c r="L21166" i="2" a="1"/>
  <c r="L21166" i="2" s="1"/>
  <c r="L21167" i="2" a="1"/>
  <c r="L21167" i="2" s="1"/>
  <c r="L21168" i="2" a="1"/>
  <c r="L21168" i="2" s="1"/>
  <c r="L21169" i="2" a="1"/>
  <c r="L21169" i="2" s="1"/>
  <c r="L21170" i="2" a="1"/>
  <c r="L21170" i="2" s="1"/>
  <c r="L21171" i="2" a="1"/>
  <c r="L21171" i="2" s="1"/>
  <c r="L21172" i="2" a="1"/>
  <c r="L21172" i="2" s="1"/>
  <c r="L21173" i="2" a="1"/>
  <c r="L21173" i="2" s="1"/>
  <c r="L21174" i="2" a="1"/>
  <c r="L21174" i="2" s="1"/>
  <c r="L21175" i="2" a="1"/>
  <c r="L21175" i="2" s="1"/>
  <c r="L21176" i="2" a="1"/>
  <c r="L21176" i="2" s="1"/>
  <c r="L21177" i="2" a="1"/>
  <c r="L21177" i="2" s="1"/>
  <c r="L21178" i="2" a="1"/>
  <c r="L21178" i="2" s="1"/>
  <c r="L21179" i="2" a="1"/>
  <c r="L21179" i="2" s="1"/>
  <c r="L21180" i="2" a="1"/>
  <c r="L21180" i="2" s="1"/>
  <c r="L21181" i="2" a="1"/>
  <c r="L21181" i="2" s="1"/>
  <c r="L21182" i="2" a="1"/>
  <c r="L21182" i="2" s="1"/>
  <c r="L21183" i="2" a="1"/>
  <c r="L21183" i="2" s="1"/>
  <c r="L21184" i="2" a="1"/>
  <c r="L21184" i="2" s="1"/>
  <c r="L21185" i="2" a="1"/>
  <c r="L21185" i="2" s="1"/>
  <c r="L21186" i="2" a="1"/>
  <c r="L21186" i="2" s="1"/>
  <c r="L21187" i="2" a="1"/>
  <c r="L21187" i="2" s="1"/>
  <c r="L21188" i="2" a="1"/>
  <c r="L21188" i="2" s="1"/>
  <c r="L21189" i="2" a="1"/>
  <c r="L21189" i="2" s="1"/>
  <c r="L21190" i="2" a="1"/>
  <c r="L21190" i="2" s="1"/>
  <c r="L21191" i="2" a="1"/>
  <c r="L21191" i="2" s="1"/>
  <c r="L21192" i="2" a="1"/>
  <c r="L21192" i="2" s="1"/>
  <c r="L21193" i="2" a="1"/>
  <c r="L21193" i="2" s="1"/>
  <c r="L21194" i="2" a="1"/>
  <c r="L21194" i="2" s="1"/>
  <c r="L21195" i="2" a="1"/>
  <c r="L21195" i="2" s="1"/>
  <c r="L21196" i="2" a="1"/>
  <c r="L21196" i="2" s="1"/>
  <c r="L21197" i="2" a="1"/>
  <c r="L21197" i="2" s="1"/>
  <c r="L21198" i="2" a="1"/>
  <c r="L21198" i="2" s="1"/>
  <c r="L21199" i="2" a="1"/>
  <c r="L21199" i="2" s="1"/>
  <c r="L21200" i="2" a="1"/>
  <c r="L21200" i="2" s="1"/>
  <c r="L21201" i="2" a="1"/>
  <c r="L21201" i="2" s="1"/>
  <c r="L21202" i="2" a="1"/>
  <c r="L21202" i="2" s="1"/>
  <c r="L21203" i="2" a="1"/>
  <c r="L21203" i="2" s="1"/>
  <c r="L21204" i="2" a="1"/>
  <c r="L21204" i="2" s="1"/>
  <c r="L21205" i="2" a="1"/>
  <c r="L21205" i="2" s="1"/>
  <c r="L21206" i="2" a="1"/>
  <c r="L21206" i="2" s="1"/>
  <c r="L21207" i="2" a="1"/>
  <c r="L21207" i="2" s="1"/>
  <c r="L21208" i="2" a="1"/>
  <c r="L21208" i="2" s="1"/>
  <c r="L21209" i="2" a="1"/>
  <c r="L21209" i="2" s="1"/>
  <c r="L21210" i="2" a="1"/>
  <c r="L21210" i="2" s="1"/>
  <c r="L21211" i="2" a="1"/>
  <c r="L21211" i="2" s="1"/>
  <c r="L21212" i="2" a="1"/>
  <c r="L21212" i="2" s="1"/>
  <c r="L21213" i="2" a="1"/>
  <c r="L21213" i="2" s="1"/>
  <c r="L21214" i="2" a="1"/>
  <c r="L21214" i="2" s="1"/>
  <c r="L21215" i="2" a="1"/>
  <c r="L21215" i="2" s="1"/>
  <c r="L21216" i="2" a="1"/>
  <c r="L21216" i="2" s="1"/>
  <c r="L21217" i="2" a="1"/>
  <c r="L21217" i="2" s="1"/>
  <c r="L21218" i="2" a="1"/>
  <c r="L21218" i="2" s="1"/>
  <c r="L21219" i="2" a="1"/>
  <c r="L21219" i="2" s="1"/>
  <c r="L21220" i="2" a="1"/>
  <c r="L21220" i="2" s="1"/>
  <c r="L21221" i="2" a="1"/>
  <c r="L21221" i="2" s="1"/>
  <c r="L21222" i="2" a="1"/>
  <c r="L21222" i="2" s="1"/>
  <c r="L21223" i="2" a="1"/>
  <c r="L21223" i="2" s="1"/>
  <c r="L21224" i="2" a="1"/>
  <c r="L21224" i="2" s="1"/>
  <c r="L21225" i="2" a="1"/>
  <c r="L21225" i="2" s="1"/>
  <c r="L21226" i="2" a="1"/>
  <c r="L21226" i="2" s="1"/>
  <c r="L21227" i="2" a="1"/>
  <c r="L21227" i="2" s="1"/>
  <c r="L21228" i="2" a="1"/>
  <c r="L21228" i="2" s="1"/>
  <c r="L21229" i="2" a="1"/>
  <c r="L21229" i="2" s="1"/>
  <c r="L21230" i="2" a="1"/>
  <c r="L21230" i="2" s="1"/>
  <c r="L21231" i="2" a="1"/>
  <c r="L21231" i="2" s="1"/>
  <c r="L21232" i="2" a="1"/>
  <c r="L21232" i="2" s="1"/>
  <c r="L21233" i="2" a="1"/>
  <c r="L21233" i="2" s="1"/>
  <c r="L21234" i="2" a="1"/>
  <c r="L21234" i="2" s="1"/>
  <c r="L21235" i="2" a="1"/>
  <c r="L21235" i="2" s="1"/>
  <c r="L21236" i="2" a="1"/>
  <c r="L21236" i="2" s="1"/>
  <c r="L21237" i="2" a="1"/>
  <c r="L21237" i="2" s="1"/>
  <c r="L21238" i="2" a="1"/>
  <c r="L21238" i="2" s="1"/>
  <c r="L21239" i="2" a="1"/>
  <c r="L21239" i="2" s="1"/>
  <c r="L21240" i="2" a="1"/>
  <c r="L21240" i="2" s="1"/>
  <c r="L21241" i="2" a="1"/>
  <c r="L21241" i="2" s="1"/>
  <c r="L21242" i="2" a="1"/>
  <c r="L21242" i="2" s="1"/>
  <c r="L21243" i="2" a="1"/>
  <c r="L21243" i="2" s="1"/>
  <c r="L21244" i="2" a="1"/>
  <c r="L21244" i="2" s="1"/>
  <c r="L21245" i="2" a="1"/>
  <c r="L21245" i="2" s="1"/>
  <c r="L21246" i="2" a="1"/>
  <c r="L21246" i="2" s="1"/>
  <c r="L21247" i="2" a="1"/>
  <c r="L21247" i="2" s="1"/>
  <c r="L21248" i="2" a="1"/>
  <c r="L21248" i="2" s="1"/>
  <c r="L21249" i="2" a="1"/>
  <c r="L21249" i="2" s="1"/>
  <c r="L21250" i="2" a="1"/>
  <c r="L21250" i="2" s="1"/>
  <c r="L21251" i="2" a="1"/>
  <c r="L21251" i="2" s="1"/>
  <c r="L21252" i="2" a="1"/>
  <c r="L21252" i="2" s="1"/>
  <c r="L21253" i="2" a="1"/>
  <c r="L21253" i="2" s="1"/>
  <c r="L21254" i="2" a="1"/>
  <c r="L21254" i="2" s="1"/>
  <c r="L21255" i="2" a="1"/>
  <c r="L21255" i="2" s="1"/>
  <c r="L21256" i="2" a="1"/>
  <c r="L21256" i="2" s="1"/>
  <c r="L21257" i="2" a="1"/>
  <c r="L21257" i="2" s="1"/>
  <c r="L21258" i="2" a="1"/>
  <c r="L21258" i="2" s="1"/>
  <c r="L21259" i="2" a="1"/>
  <c r="L21259" i="2" s="1"/>
  <c r="L21260" i="2" a="1"/>
  <c r="L21260" i="2" s="1"/>
  <c r="L21261" i="2" a="1"/>
  <c r="L21261" i="2" s="1"/>
  <c r="L21262" i="2" a="1"/>
  <c r="L21262" i="2" s="1"/>
  <c r="L21263" i="2" a="1"/>
  <c r="L21263" i="2" s="1"/>
  <c r="L21264" i="2" a="1"/>
  <c r="L21264" i="2" s="1"/>
  <c r="L21265" i="2" a="1"/>
  <c r="L21265" i="2" s="1"/>
  <c r="L21266" i="2" a="1"/>
  <c r="L21266" i="2" s="1"/>
  <c r="L21267" i="2" a="1"/>
  <c r="L21267" i="2" s="1"/>
  <c r="L21268" i="2" a="1"/>
  <c r="L21268" i="2" s="1"/>
  <c r="L21269" i="2" a="1"/>
  <c r="L21269" i="2" s="1"/>
  <c r="L21270" i="2" a="1"/>
  <c r="L21270" i="2" s="1"/>
  <c r="L21271" i="2" a="1"/>
  <c r="L21271" i="2" s="1"/>
  <c r="L21272" i="2" a="1"/>
  <c r="L21272" i="2" s="1"/>
  <c r="L21273" i="2" a="1"/>
  <c r="L21273" i="2" s="1"/>
  <c r="L21274" i="2" a="1"/>
  <c r="L21274" i="2" s="1"/>
  <c r="L21275" i="2" a="1"/>
  <c r="L21275" i="2" s="1"/>
  <c r="L21276" i="2" a="1"/>
  <c r="L21276" i="2" s="1"/>
  <c r="L21277" i="2" a="1"/>
  <c r="L21277" i="2" s="1"/>
  <c r="L21278" i="2" a="1"/>
  <c r="L21278" i="2" s="1"/>
  <c r="L21279" i="2" a="1"/>
  <c r="L21279" i="2" s="1"/>
  <c r="L21280" i="2" a="1"/>
  <c r="L21280" i="2" s="1"/>
  <c r="L21281" i="2" a="1"/>
  <c r="L21281" i="2" s="1"/>
  <c r="L21282" i="2" a="1"/>
  <c r="L21282" i="2" s="1"/>
  <c r="L21283" i="2" a="1"/>
  <c r="L21283" i="2" s="1"/>
  <c r="L21284" i="2" a="1"/>
  <c r="L21284" i="2" s="1"/>
  <c r="L21285" i="2" a="1"/>
  <c r="L21285" i="2" s="1"/>
  <c r="L21286" i="2" a="1"/>
  <c r="L21286" i="2" s="1"/>
  <c r="L21287" i="2" a="1"/>
  <c r="L21287" i="2" s="1"/>
  <c r="L21288" i="2" a="1"/>
  <c r="L21288" i="2" s="1"/>
  <c r="L21289" i="2" a="1"/>
  <c r="L21289" i="2" s="1"/>
  <c r="L21290" i="2" a="1"/>
  <c r="L21290" i="2" s="1"/>
  <c r="L21291" i="2" a="1"/>
  <c r="L21291" i="2" s="1"/>
  <c r="L21292" i="2" a="1"/>
  <c r="L21292" i="2" s="1"/>
  <c r="L21293" i="2" a="1"/>
  <c r="L21293" i="2" s="1"/>
  <c r="L21294" i="2" a="1"/>
  <c r="L21294" i="2" s="1"/>
  <c r="L21295" i="2" a="1"/>
  <c r="L21295" i="2" s="1"/>
  <c r="L21296" i="2" a="1"/>
  <c r="L21296" i="2" s="1"/>
  <c r="L21297" i="2" a="1"/>
  <c r="L21297" i="2" s="1"/>
  <c r="L21298" i="2" a="1"/>
  <c r="L21298" i="2" s="1"/>
  <c r="L21299" i="2" a="1"/>
  <c r="L21299" i="2" s="1"/>
  <c r="L21300" i="2" a="1"/>
  <c r="L21300" i="2" s="1"/>
  <c r="L21301" i="2" a="1"/>
  <c r="L21301" i="2" s="1"/>
  <c r="L21302" i="2" a="1"/>
  <c r="L21302" i="2" s="1"/>
  <c r="L21303" i="2" a="1"/>
  <c r="L21303" i="2" s="1"/>
  <c r="L21304" i="2" a="1"/>
  <c r="L21304" i="2" s="1"/>
  <c r="L21305" i="2" a="1"/>
  <c r="L21305" i="2" s="1"/>
  <c r="L21306" i="2" a="1"/>
  <c r="L21306" i="2" s="1"/>
  <c r="L21307" i="2" a="1"/>
  <c r="L21307" i="2" s="1"/>
  <c r="L21308" i="2" a="1"/>
  <c r="L21308" i="2" s="1"/>
  <c r="L21309" i="2" a="1"/>
  <c r="L21309" i="2" s="1"/>
  <c r="L21310" i="2" a="1"/>
  <c r="L21310" i="2" s="1"/>
  <c r="L21311" i="2" a="1"/>
  <c r="L21311" i="2" s="1"/>
  <c r="L21312" i="2" a="1"/>
  <c r="L21312" i="2" s="1"/>
  <c r="L21313" i="2" a="1"/>
  <c r="L21313" i="2" s="1"/>
  <c r="L21314" i="2" a="1"/>
  <c r="L21314" i="2" s="1"/>
  <c r="L21315" i="2" a="1"/>
  <c r="L21315" i="2" s="1"/>
  <c r="L21316" i="2" a="1"/>
  <c r="L21316" i="2" s="1"/>
  <c r="L21317" i="2" a="1"/>
  <c r="L21317" i="2" s="1"/>
  <c r="L21318" i="2" a="1"/>
  <c r="L21318" i="2" s="1"/>
  <c r="L21319" i="2" a="1"/>
  <c r="L21319" i="2" s="1"/>
  <c r="L21320" i="2" a="1"/>
  <c r="L21320" i="2" s="1"/>
  <c r="L21321" i="2" a="1"/>
  <c r="L21321" i="2" s="1"/>
  <c r="L21322" i="2" a="1"/>
  <c r="L21322" i="2" s="1"/>
  <c r="L21323" i="2" a="1"/>
  <c r="L21323" i="2" s="1"/>
  <c r="L21324" i="2" a="1"/>
  <c r="L21324" i="2" s="1"/>
  <c r="L21325" i="2" a="1"/>
  <c r="L21325" i="2" s="1"/>
  <c r="L21326" i="2" a="1"/>
  <c r="L21326" i="2" s="1"/>
  <c r="L21327" i="2" a="1"/>
  <c r="L21327" i="2" s="1"/>
  <c r="L21328" i="2" a="1"/>
  <c r="L21328" i="2" s="1"/>
  <c r="L21329" i="2" a="1"/>
  <c r="L21329" i="2" s="1"/>
  <c r="L21330" i="2" a="1"/>
  <c r="L21330" i="2" s="1"/>
  <c r="L21331" i="2" a="1"/>
  <c r="L21331" i="2"/>
  <c r="L21332" i="2" a="1"/>
  <c r="L21332" i="2" s="1"/>
  <c r="L21333" i="2" a="1"/>
  <c r="L21333" i="2" s="1"/>
  <c r="L21334" i="2" a="1"/>
  <c r="L21334" i="2" s="1"/>
  <c r="L21335" i="2" a="1"/>
  <c r="L21335" i="2" s="1"/>
  <c r="L21336" i="2" a="1"/>
  <c r="L21336" i="2" s="1"/>
  <c r="L21337" i="2" a="1"/>
  <c r="L21337" i="2" s="1"/>
  <c r="L21338" i="2" a="1"/>
  <c r="L21338" i="2" s="1"/>
  <c r="L21339" i="2" a="1"/>
  <c r="L21339" i="2" s="1"/>
  <c r="L21340" i="2" a="1"/>
  <c r="L21340" i="2" s="1"/>
  <c r="L21341" i="2" a="1"/>
  <c r="L21341" i="2" s="1"/>
  <c r="L21342" i="2" a="1"/>
  <c r="L21342" i="2" s="1"/>
  <c r="L21343" i="2" a="1"/>
  <c r="L21343" i="2" s="1"/>
  <c r="L21344" i="2" a="1"/>
  <c r="L21344" i="2" s="1"/>
  <c r="L21345" i="2" a="1"/>
  <c r="L21345" i="2" s="1"/>
  <c r="L21346" i="2" a="1"/>
  <c r="L21346" i="2" s="1"/>
  <c r="L21347" i="2" a="1"/>
  <c r="L21347" i="2" s="1"/>
  <c r="L21348" i="2" a="1"/>
  <c r="L21348" i="2" s="1"/>
  <c r="L21349" i="2" a="1"/>
  <c r="L21349" i="2" s="1"/>
  <c r="L21350" i="2" a="1"/>
  <c r="L21350" i="2" s="1"/>
  <c r="L21351" i="2" a="1"/>
  <c r="L21351" i="2" s="1"/>
  <c r="L21352" i="2" a="1"/>
  <c r="L21352" i="2" s="1"/>
  <c r="L21353" i="2" a="1"/>
  <c r="L21353" i="2" s="1"/>
  <c r="L21354" i="2" a="1"/>
  <c r="L21354" i="2" s="1"/>
  <c r="L21355" i="2" a="1"/>
  <c r="L21355" i="2" s="1"/>
  <c r="L21356" i="2" a="1"/>
  <c r="L21356" i="2" s="1"/>
  <c r="L21357" i="2" a="1"/>
  <c r="L21357" i="2" s="1"/>
  <c r="L21358" i="2" a="1"/>
  <c r="L21358" i="2" s="1"/>
  <c r="L21359" i="2" a="1"/>
  <c r="L21359" i="2" s="1"/>
  <c r="L21360" i="2" a="1"/>
  <c r="L21360" i="2" s="1"/>
  <c r="L21361" i="2" a="1"/>
  <c r="L21361" i="2" s="1"/>
  <c r="L21362" i="2" a="1"/>
  <c r="L21362" i="2" s="1"/>
  <c r="L21363" i="2" a="1"/>
  <c r="L21363" i="2" s="1"/>
  <c r="L21364" i="2" a="1"/>
  <c r="L21364" i="2" s="1"/>
  <c r="L21365" i="2" a="1"/>
  <c r="L21365" i="2" s="1"/>
  <c r="L21366" i="2" a="1"/>
  <c r="L21366" i="2" s="1"/>
  <c r="L21367" i="2" a="1"/>
  <c r="L21367" i="2" s="1"/>
  <c r="L21368" i="2" a="1"/>
  <c r="L21368" i="2" s="1"/>
  <c r="L21369" i="2" a="1"/>
  <c r="L21369" i="2" s="1"/>
  <c r="L21370" i="2" a="1"/>
  <c r="L21370" i="2" s="1"/>
  <c r="L21371" i="2" a="1"/>
  <c r="L21371" i="2" s="1"/>
  <c r="L21372" i="2" a="1"/>
  <c r="L21372" i="2" s="1"/>
  <c r="L21373" i="2" a="1"/>
  <c r="L21373" i="2" s="1"/>
  <c r="L21374" i="2" a="1"/>
  <c r="L21374" i="2" s="1"/>
  <c r="L21375" i="2" a="1"/>
  <c r="L21375" i="2" s="1"/>
  <c r="L21376" i="2" a="1"/>
  <c r="L21376" i="2" s="1"/>
  <c r="L21377" i="2" a="1"/>
  <c r="L21377" i="2" s="1"/>
  <c r="L21378" i="2" a="1"/>
  <c r="L21378" i="2" s="1"/>
  <c r="L21379" i="2" a="1"/>
  <c r="L21379" i="2" s="1"/>
  <c r="L21380" i="2" a="1"/>
  <c r="L21380" i="2" s="1"/>
  <c r="L21381" i="2" a="1"/>
  <c r="L21381" i="2" s="1"/>
  <c r="L21382" i="2" a="1"/>
  <c r="L21382" i="2" s="1"/>
  <c r="L21383" i="2" a="1"/>
  <c r="L21383" i="2" s="1"/>
  <c r="L21384" i="2" a="1"/>
  <c r="L21384" i="2" s="1"/>
  <c r="L21385" i="2" a="1"/>
  <c r="L21385" i="2" s="1"/>
  <c r="L21386" i="2" a="1"/>
  <c r="L21386" i="2" s="1"/>
  <c r="L21387" i="2" a="1"/>
  <c r="L21387" i="2" s="1"/>
  <c r="L21388" i="2" a="1"/>
  <c r="L21388" i="2" s="1"/>
  <c r="L21389" i="2" a="1"/>
  <c r="L21389" i="2" s="1"/>
  <c r="L21390" i="2" a="1"/>
  <c r="L21390" i="2" s="1"/>
  <c r="L21391" i="2" a="1"/>
  <c r="L21391" i="2" s="1"/>
  <c r="L21392" i="2" a="1"/>
  <c r="L21392" i="2" s="1"/>
  <c r="L21393" i="2" a="1"/>
  <c r="L21393" i="2" s="1"/>
  <c r="L21394" i="2" a="1"/>
  <c r="L21394" i="2" s="1"/>
  <c r="L21395" i="2" a="1"/>
  <c r="L21395" i="2" s="1"/>
  <c r="L21396" i="2" a="1"/>
  <c r="L21396" i="2" s="1"/>
  <c r="L21397" i="2" a="1"/>
  <c r="L21397" i="2" s="1"/>
  <c r="L21398" i="2" a="1"/>
  <c r="L21398" i="2" s="1"/>
  <c r="L21399" i="2" a="1"/>
  <c r="L21399" i="2" s="1"/>
  <c r="L21400" i="2" a="1"/>
  <c r="L21400" i="2" s="1"/>
  <c r="L21401" i="2" a="1"/>
  <c r="L21401" i="2" s="1"/>
  <c r="L21402" i="2" a="1"/>
  <c r="L21402" i="2" s="1"/>
  <c r="L21403" i="2" a="1"/>
  <c r="L21403" i="2" s="1"/>
  <c r="L21404" i="2" a="1"/>
  <c r="L21404" i="2" s="1"/>
  <c r="L21405" i="2" a="1"/>
  <c r="L21405" i="2" s="1"/>
  <c r="L21406" i="2" a="1"/>
  <c r="L21406" i="2" s="1"/>
  <c r="L21407" i="2" a="1"/>
  <c r="L21407" i="2" s="1"/>
  <c r="L21408" i="2" a="1"/>
  <c r="L21408" i="2" s="1"/>
  <c r="L21409" i="2" a="1"/>
  <c r="L21409" i="2" s="1"/>
  <c r="L21410" i="2" a="1"/>
  <c r="L21410" i="2" s="1"/>
  <c r="L21411" i="2" a="1"/>
  <c r="L21411" i="2" s="1"/>
  <c r="L21412" i="2" a="1"/>
  <c r="L21412" i="2" s="1"/>
  <c r="L21413" i="2" a="1"/>
  <c r="L21413" i="2" s="1"/>
  <c r="L21414" i="2" a="1"/>
  <c r="L21414" i="2" s="1"/>
  <c r="L21415" i="2" a="1"/>
  <c r="L21415" i="2" s="1"/>
  <c r="L21416" i="2" a="1"/>
  <c r="L21416" i="2" s="1"/>
  <c r="L21417" i="2" a="1"/>
  <c r="L21417" i="2" s="1"/>
  <c r="L21418" i="2" a="1"/>
  <c r="L21418" i="2" s="1"/>
  <c r="L21419" i="2" a="1"/>
  <c r="L21419" i="2" s="1"/>
  <c r="L21420" i="2" a="1"/>
  <c r="L21420" i="2" s="1"/>
  <c r="L21421" i="2" a="1"/>
  <c r="L21421" i="2" s="1"/>
  <c r="L21422" i="2" a="1"/>
  <c r="L21422" i="2" s="1"/>
  <c r="L21423" i="2" a="1"/>
  <c r="L21423" i="2" s="1"/>
  <c r="L21424" i="2" a="1"/>
  <c r="L21424" i="2" s="1"/>
  <c r="L21425" i="2" a="1"/>
  <c r="L21425" i="2" s="1"/>
  <c r="L21426" i="2" a="1"/>
  <c r="L21426" i="2" s="1"/>
  <c r="L21427" i="2" a="1"/>
  <c r="L21427" i="2" s="1"/>
  <c r="L21428" i="2" a="1"/>
  <c r="L21428" i="2" s="1"/>
  <c r="L21429" i="2" a="1"/>
  <c r="L21429" i="2" s="1"/>
  <c r="L21430" i="2" a="1"/>
  <c r="L21430" i="2" s="1"/>
  <c r="L21431" i="2" a="1"/>
  <c r="L21431" i="2" s="1"/>
  <c r="L21432" i="2" a="1"/>
  <c r="L21432" i="2" s="1"/>
  <c r="L21433" i="2" a="1"/>
  <c r="L21433" i="2" s="1"/>
  <c r="L21434" i="2" a="1"/>
  <c r="L21434" i="2" s="1"/>
  <c r="L21435" i="2" a="1"/>
  <c r="L21435" i="2" s="1"/>
  <c r="L21436" i="2" a="1"/>
  <c r="L21436" i="2" s="1"/>
  <c r="L21437" i="2" a="1"/>
  <c r="L21437" i="2" s="1"/>
  <c r="L21438" i="2" a="1"/>
  <c r="L21438" i="2" s="1"/>
  <c r="L21439" i="2" a="1"/>
  <c r="L21439" i="2" s="1"/>
  <c r="L21440" i="2" a="1"/>
  <c r="L21440" i="2" s="1"/>
  <c r="L21441" i="2" a="1"/>
  <c r="L21441" i="2" s="1"/>
  <c r="L21442" i="2" a="1"/>
  <c r="L21442" i="2" s="1"/>
  <c r="L21443" i="2" a="1"/>
  <c r="L21443" i="2" s="1"/>
  <c r="L21444" i="2" a="1"/>
  <c r="L21444" i="2" s="1"/>
  <c r="L21445" i="2" a="1"/>
  <c r="L21445" i="2" s="1"/>
  <c r="L21446" i="2" a="1"/>
  <c r="L21446" i="2" s="1"/>
  <c r="L21447" i="2" a="1"/>
  <c r="L21447" i="2" s="1"/>
  <c r="L21448" i="2" a="1"/>
  <c r="L21448" i="2" s="1"/>
  <c r="L21449" i="2" a="1"/>
  <c r="L21449" i="2" s="1"/>
  <c r="L21450" i="2" a="1"/>
  <c r="L21450" i="2" s="1"/>
  <c r="L21451" i="2" a="1"/>
  <c r="L21451" i="2" s="1"/>
  <c r="L21452" i="2" a="1"/>
  <c r="L21452" i="2" s="1"/>
  <c r="L21453" i="2" a="1"/>
  <c r="L21453" i="2" s="1"/>
  <c r="L21454" i="2" a="1"/>
  <c r="L21454" i="2" s="1"/>
  <c r="L21455" i="2" a="1"/>
  <c r="L21455" i="2" s="1"/>
  <c r="L21456" i="2" a="1"/>
  <c r="L21456" i="2" s="1"/>
  <c r="L21457" i="2" a="1"/>
  <c r="L21457" i="2" s="1"/>
  <c r="L21458" i="2" a="1"/>
  <c r="L21458" i="2" s="1"/>
  <c r="L21459" i="2" a="1"/>
  <c r="L21459" i="2" s="1"/>
  <c r="L21460" i="2" a="1"/>
  <c r="L21460" i="2" s="1"/>
  <c r="L21461" i="2" a="1"/>
  <c r="L21461" i="2" s="1"/>
  <c r="L21462" i="2" a="1"/>
  <c r="L21462" i="2" s="1"/>
  <c r="L21463" i="2" a="1"/>
  <c r="L21463" i="2" s="1"/>
  <c r="L21464" i="2" a="1"/>
  <c r="L21464" i="2" s="1"/>
  <c r="L21465" i="2" a="1"/>
  <c r="L21465" i="2" s="1"/>
  <c r="L21466" i="2" a="1"/>
  <c r="L21466" i="2" s="1"/>
  <c r="L21467" i="2" a="1"/>
  <c r="L21467" i="2" s="1"/>
  <c r="L21468" i="2" a="1"/>
  <c r="L21468" i="2" s="1"/>
  <c r="L21469" i="2" a="1"/>
  <c r="L21469" i="2" s="1"/>
  <c r="L21470" i="2" a="1"/>
  <c r="L21470" i="2" s="1"/>
  <c r="L21471" i="2" a="1"/>
  <c r="L21471" i="2" s="1"/>
  <c r="L21472" i="2" a="1"/>
  <c r="L21472" i="2" s="1"/>
  <c r="L21473" i="2" a="1"/>
  <c r="L21473" i="2" s="1"/>
  <c r="L21474" i="2" a="1"/>
  <c r="L21474" i="2" s="1"/>
  <c r="L21475" i="2" a="1"/>
  <c r="L21475" i="2" s="1"/>
  <c r="L21476" i="2" a="1"/>
  <c r="L21476" i="2" s="1"/>
  <c r="L21477" i="2" a="1"/>
  <c r="L21477" i="2" s="1"/>
  <c r="L21478" i="2" a="1"/>
  <c r="L21478" i="2" s="1"/>
  <c r="L21479" i="2" a="1"/>
  <c r="L21479" i="2" s="1"/>
  <c r="L21480" i="2" a="1"/>
  <c r="L21480" i="2" s="1"/>
  <c r="L21481" i="2" a="1"/>
  <c r="L21481" i="2" s="1"/>
  <c r="L21482" i="2" a="1"/>
  <c r="L21482" i="2" s="1"/>
  <c r="L21483" i="2" a="1"/>
  <c r="L21483" i="2" s="1"/>
  <c r="L21484" i="2" a="1"/>
  <c r="L21484" i="2" s="1"/>
  <c r="L21485" i="2" a="1"/>
  <c r="L21485" i="2" s="1"/>
  <c r="L21486" i="2" a="1"/>
  <c r="L21486" i="2" s="1"/>
  <c r="L21487" i="2" a="1"/>
  <c r="L21487" i="2" s="1"/>
  <c r="L21488" i="2" a="1"/>
  <c r="L21488" i="2" s="1"/>
  <c r="L21489" i="2" a="1"/>
  <c r="L21489" i="2" s="1"/>
  <c r="L21490" i="2" a="1"/>
  <c r="L21490" i="2" s="1"/>
  <c r="L21491" i="2" a="1"/>
  <c r="L21491" i="2" s="1"/>
  <c r="L21492" i="2" a="1"/>
  <c r="L21492" i="2"/>
  <c r="L21493" i="2" a="1"/>
  <c r="L21493" i="2" s="1"/>
  <c r="L21494" i="2" a="1"/>
  <c r="L21494" i="2" s="1"/>
  <c r="L21495" i="2" a="1"/>
  <c r="L21495" i="2" s="1"/>
  <c r="L21496" i="2" a="1"/>
  <c r="L21496" i="2" s="1"/>
  <c r="L21497" i="2" a="1"/>
  <c r="L21497" i="2" s="1"/>
  <c r="L21498" i="2" a="1"/>
  <c r="L21498" i="2" s="1"/>
  <c r="L21499" i="2" a="1"/>
  <c r="L21499" i="2" s="1"/>
  <c r="L21500" i="2" a="1"/>
  <c r="L21500" i="2" s="1"/>
  <c r="L21501" i="2" a="1"/>
  <c r="L21501" i="2" s="1"/>
  <c r="L21502" i="2" a="1"/>
  <c r="L21502" i="2" s="1"/>
  <c r="L21503" i="2" a="1"/>
  <c r="L21503" i="2" s="1"/>
  <c r="L21504" i="2" a="1"/>
  <c r="L21504" i="2" s="1"/>
  <c r="L21505" i="2" a="1"/>
  <c r="L21505" i="2" s="1"/>
  <c r="L21506" i="2" a="1"/>
  <c r="L21506" i="2" s="1"/>
  <c r="L21507" i="2" a="1"/>
  <c r="L21507" i="2" s="1"/>
  <c r="L21508" i="2" a="1"/>
  <c r="L21508" i="2" s="1"/>
  <c r="L21509" i="2" a="1"/>
  <c r="L21509" i="2" s="1"/>
  <c r="L21510" i="2" a="1"/>
  <c r="L21510" i="2" s="1"/>
  <c r="L21511" i="2" a="1"/>
  <c r="L21511" i="2" s="1"/>
  <c r="L21512" i="2" a="1"/>
  <c r="L21512" i="2" s="1"/>
  <c r="L21513" i="2" a="1"/>
  <c r="L21513" i="2" s="1"/>
  <c r="L21514" i="2" a="1"/>
  <c r="L21514" i="2" s="1"/>
  <c r="L21515" i="2" a="1"/>
  <c r="L21515" i="2" s="1"/>
  <c r="L21516" i="2" a="1"/>
  <c r="L21516" i="2" s="1"/>
  <c r="L21517" i="2" a="1"/>
  <c r="L21517" i="2" s="1"/>
  <c r="L21518" i="2" a="1"/>
  <c r="L21518" i="2" s="1"/>
  <c r="L21519" i="2" a="1"/>
  <c r="L21519" i="2" s="1"/>
  <c r="L21520" i="2" a="1"/>
  <c r="L21520" i="2" s="1"/>
  <c r="L21521" i="2" a="1"/>
  <c r="L21521" i="2" s="1"/>
  <c r="L21522" i="2" a="1"/>
  <c r="L21522" i="2" s="1"/>
  <c r="L21523" i="2" a="1"/>
  <c r="L21523" i="2" s="1"/>
  <c r="L21524" i="2" a="1"/>
  <c r="L21524" i="2" s="1"/>
  <c r="L21525" i="2" a="1"/>
  <c r="L21525" i="2" s="1"/>
  <c r="L21526" i="2" a="1"/>
  <c r="L21526" i="2" s="1"/>
  <c r="L21527" i="2" a="1"/>
  <c r="L21527" i="2" s="1"/>
  <c r="L21528" i="2" a="1"/>
  <c r="L21528" i="2" s="1"/>
  <c r="L21529" i="2" a="1"/>
  <c r="L21529" i="2" s="1"/>
  <c r="L21530" i="2" a="1"/>
  <c r="L21530" i="2" s="1"/>
  <c r="L21531" i="2" a="1"/>
  <c r="L21531" i="2" s="1"/>
  <c r="L21532" i="2" a="1"/>
  <c r="L21532" i="2" s="1"/>
  <c r="L21533" i="2" a="1"/>
  <c r="L21533" i="2" s="1"/>
  <c r="L21534" i="2" a="1"/>
  <c r="L21534" i="2" s="1"/>
  <c r="L21535" i="2" a="1"/>
  <c r="L21535" i="2" s="1"/>
  <c r="L21536" i="2" a="1"/>
  <c r="L21536" i="2" s="1"/>
  <c r="L21537" i="2" a="1"/>
  <c r="L21537" i="2" s="1"/>
  <c r="L21538" i="2" a="1"/>
  <c r="L21538" i="2" s="1"/>
  <c r="L21539" i="2" a="1"/>
  <c r="L21539" i="2" s="1"/>
  <c r="L21540" i="2" a="1"/>
  <c r="L21540" i="2" s="1"/>
  <c r="L21541" i="2" a="1"/>
  <c r="L21541" i="2" s="1"/>
  <c r="L21542" i="2" a="1"/>
  <c r="L21542" i="2" s="1"/>
  <c r="L21543" i="2" a="1"/>
  <c r="L21543" i="2" s="1"/>
  <c r="L21544" i="2" a="1"/>
  <c r="L21544" i="2" s="1"/>
  <c r="L21545" i="2" a="1"/>
  <c r="L21545" i="2" s="1"/>
  <c r="L21546" i="2" a="1"/>
  <c r="L21546" i="2" s="1"/>
  <c r="L21547" i="2" a="1"/>
  <c r="L21547" i="2" s="1"/>
  <c r="L21548" i="2" a="1"/>
  <c r="L21548" i="2" s="1"/>
  <c r="L21549" i="2" a="1"/>
  <c r="L21549" i="2" s="1"/>
  <c r="L21550" i="2" a="1"/>
  <c r="L21550" i="2" s="1"/>
  <c r="L21551" i="2" a="1"/>
  <c r="L21551" i="2" s="1"/>
  <c r="L21552" i="2" a="1"/>
  <c r="L21552" i="2" s="1"/>
  <c r="L21553" i="2" a="1"/>
  <c r="L21553" i="2" s="1"/>
  <c r="L21554" i="2" a="1"/>
  <c r="L21554" i="2" s="1"/>
  <c r="L21555" i="2" a="1"/>
  <c r="L21555" i="2" s="1"/>
  <c r="L21556" i="2" a="1"/>
  <c r="L21556" i="2" s="1"/>
  <c r="L21557" i="2" a="1"/>
  <c r="L21557" i="2" s="1"/>
  <c r="L21558" i="2" a="1"/>
  <c r="L21558" i="2" s="1"/>
  <c r="L21559" i="2" a="1"/>
  <c r="L21559" i="2" s="1"/>
  <c r="L21560" i="2" a="1"/>
  <c r="L21560" i="2" s="1"/>
  <c r="L21561" i="2" a="1"/>
  <c r="L21561" i="2" s="1"/>
  <c r="L21562" i="2" a="1"/>
  <c r="L21562" i="2" s="1"/>
  <c r="L21563" i="2" a="1"/>
  <c r="L21563" i="2" s="1"/>
  <c r="L21564" i="2" a="1"/>
  <c r="L21564" i="2" s="1"/>
  <c r="L21565" i="2" a="1"/>
  <c r="L21565" i="2" s="1"/>
  <c r="L21566" i="2" a="1"/>
  <c r="L21566" i="2" s="1"/>
  <c r="L21567" i="2" a="1"/>
  <c r="L21567" i="2" s="1"/>
  <c r="L21568" i="2" a="1"/>
  <c r="L21568" i="2" s="1"/>
  <c r="L21569" i="2" a="1"/>
  <c r="L21569" i="2" s="1"/>
  <c r="L21570" i="2" a="1"/>
  <c r="L21570" i="2" s="1"/>
  <c r="L21571" i="2" a="1"/>
  <c r="L21571" i="2" s="1"/>
  <c r="L21572" i="2" a="1"/>
  <c r="L21572" i="2" s="1"/>
  <c r="L21573" i="2" a="1"/>
  <c r="L21573" i="2" s="1"/>
  <c r="L21574" i="2" a="1"/>
  <c r="L21574" i="2" s="1"/>
  <c r="L21575" i="2" a="1"/>
  <c r="L21575" i="2" s="1"/>
  <c r="L21576" i="2" a="1"/>
  <c r="L21576" i="2" s="1"/>
  <c r="L21577" i="2" a="1"/>
  <c r="L21577" i="2" s="1"/>
  <c r="L21578" i="2" a="1"/>
  <c r="L21578" i="2" s="1"/>
  <c r="L21579" i="2" a="1"/>
  <c r="L21579" i="2" s="1"/>
  <c r="L21580" i="2" a="1"/>
  <c r="L21580" i="2" s="1"/>
  <c r="L21581" i="2" a="1"/>
  <c r="L21581" i="2" s="1"/>
  <c r="L21582" i="2" a="1"/>
  <c r="L21582" i="2" s="1"/>
  <c r="L21583" i="2" a="1"/>
  <c r="L21583" i="2" s="1"/>
  <c r="L21584" i="2" a="1"/>
  <c r="L21584" i="2" s="1"/>
  <c r="L21585" i="2" a="1"/>
  <c r="L21585" i="2" s="1"/>
  <c r="L21586" i="2" a="1"/>
  <c r="L21586" i="2" s="1"/>
  <c r="L21587" i="2" a="1"/>
  <c r="L21587" i="2" s="1"/>
  <c r="L21588" i="2" a="1"/>
  <c r="L21588" i="2" s="1"/>
  <c r="L21589" i="2" a="1"/>
  <c r="L21589" i="2" s="1"/>
  <c r="L21590" i="2" a="1"/>
  <c r="L21590" i="2" s="1"/>
  <c r="L21591" i="2" a="1"/>
  <c r="L21591" i="2" s="1"/>
  <c r="L21592" i="2" a="1"/>
  <c r="L21592" i="2" s="1"/>
  <c r="L21593" i="2" a="1"/>
  <c r="L21593" i="2" s="1"/>
  <c r="L21594" i="2" a="1"/>
  <c r="L21594" i="2" s="1"/>
  <c r="L21595" i="2" a="1"/>
  <c r="L21595" i="2" s="1"/>
  <c r="L21596" i="2" a="1"/>
  <c r="L21596" i="2" s="1"/>
  <c r="L21597" i="2" a="1"/>
  <c r="L21597" i="2" s="1"/>
  <c r="L21598" i="2" a="1"/>
  <c r="L21598" i="2" s="1"/>
  <c r="L21599" i="2" a="1"/>
  <c r="L21599" i="2" s="1"/>
  <c r="L21600" i="2" a="1"/>
  <c r="L21600" i="2" s="1"/>
  <c r="L21601" i="2" a="1"/>
  <c r="L21601" i="2" s="1"/>
  <c r="L21602" i="2" a="1"/>
  <c r="L21602" i="2" s="1"/>
  <c r="L21603" i="2" a="1"/>
  <c r="L21603" i="2" s="1"/>
  <c r="L21604" i="2" a="1"/>
  <c r="L21604" i="2" s="1"/>
  <c r="L21605" i="2" a="1"/>
  <c r="L21605" i="2" s="1"/>
  <c r="L21606" i="2" a="1"/>
  <c r="L21606" i="2" s="1"/>
  <c r="L21607" i="2" a="1"/>
  <c r="L21607" i="2" s="1"/>
  <c r="L21608" i="2" a="1"/>
  <c r="L21608" i="2" s="1"/>
  <c r="L21609" i="2" a="1"/>
  <c r="L21609" i="2" s="1"/>
  <c r="L21610" i="2" a="1"/>
  <c r="L21610" i="2" s="1"/>
  <c r="L21611" i="2" a="1"/>
  <c r="L21611" i="2" s="1"/>
  <c r="L21612" i="2" a="1"/>
  <c r="L21612" i="2" s="1"/>
  <c r="L21613" i="2" a="1"/>
  <c r="L21613" i="2" s="1"/>
  <c r="L21614" i="2" a="1"/>
  <c r="L21614" i="2" s="1"/>
  <c r="L21615" i="2" a="1"/>
  <c r="L21615" i="2" s="1"/>
  <c r="L21616" i="2" a="1"/>
  <c r="L21616" i="2" s="1"/>
  <c r="L21617" i="2" a="1"/>
  <c r="L21617" i="2" s="1"/>
  <c r="L21618" i="2" a="1"/>
  <c r="L21618" i="2" s="1"/>
  <c r="L21619" i="2" a="1"/>
  <c r="L21619" i="2" s="1"/>
  <c r="L21620" i="2" a="1"/>
  <c r="L21620" i="2" s="1"/>
  <c r="L21621" i="2" a="1"/>
  <c r="L21621" i="2" s="1"/>
  <c r="L21622" i="2" a="1"/>
  <c r="L21622" i="2" s="1"/>
  <c r="L21623" i="2" a="1"/>
  <c r="L21623" i="2" s="1"/>
  <c r="L21624" i="2" a="1"/>
  <c r="L21624" i="2" s="1"/>
  <c r="L21625" i="2" a="1"/>
  <c r="L21625" i="2" s="1"/>
  <c r="L21626" i="2" a="1"/>
  <c r="L21626" i="2" s="1"/>
  <c r="L21627" i="2" a="1"/>
  <c r="L21627" i="2" s="1"/>
  <c r="L21628" i="2" a="1"/>
  <c r="L21628" i="2" s="1"/>
  <c r="L21629" i="2" a="1"/>
  <c r="L21629" i="2" s="1"/>
  <c r="L21630" i="2" a="1"/>
  <c r="L21630" i="2" s="1"/>
  <c r="L21631" i="2" a="1"/>
  <c r="L21631" i="2" s="1"/>
  <c r="L21632" i="2" a="1"/>
  <c r="L21632" i="2" s="1"/>
  <c r="L21633" i="2" a="1"/>
  <c r="L21633" i="2" s="1"/>
  <c r="L21634" i="2" a="1"/>
  <c r="L21634" i="2" s="1"/>
  <c r="L21635" i="2" a="1"/>
  <c r="L21635" i="2" s="1"/>
  <c r="L21636" i="2" a="1"/>
  <c r="L21636" i="2" s="1"/>
  <c r="L21637" i="2" a="1"/>
  <c r="L21637" i="2" s="1"/>
  <c r="L21638" i="2" a="1"/>
  <c r="L21638" i="2" s="1"/>
  <c r="L21639" i="2" a="1"/>
  <c r="L21639" i="2" s="1"/>
  <c r="L21640" i="2" a="1"/>
  <c r="L21640" i="2" s="1"/>
  <c r="L21641" i="2" a="1"/>
  <c r="L21641" i="2" s="1"/>
  <c r="L21642" i="2" a="1"/>
  <c r="L21642" i="2" s="1"/>
  <c r="L21643" i="2" a="1"/>
  <c r="L21643" i="2" s="1"/>
  <c r="L21644" i="2" a="1"/>
  <c r="L21644" i="2" s="1"/>
  <c r="L21645" i="2" a="1"/>
  <c r="L21645" i="2" s="1"/>
  <c r="L21646" i="2" a="1"/>
  <c r="L21646" i="2" s="1"/>
  <c r="L21647" i="2" a="1"/>
  <c r="L21647" i="2" s="1"/>
  <c r="L21648" i="2" a="1"/>
  <c r="L21648" i="2" s="1"/>
  <c r="L21649" i="2" a="1"/>
  <c r="L21649" i="2" s="1"/>
  <c r="L21650" i="2" a="1"/>
  <c r="L21650" i="2" s="1"/>
  <c r="L21651" i="2" a="1"/>
  <c r="L21651" i="2" s="1"/>
  <c r="L21652" i="2" a="1"/>
  <c r="L21652" i="2" s="1"/>
  <c r="L21653" i="2" a="1"/>
  <c r="L21653" i="2" s="1"/>
  <c r="L21654" i="2" a="1"/>
  <c r="L21654" i="2" s="1"/>
  <c r="L21655" i="2" a="1"/>
  <c r="L21655" i="2" s="1"/>
  <c r="L21656" i="2" a="1"/>
  <c r="L21656" i="2" s="1"/>
  <c r="L21657" i="2" a="1"/>
  <c r="L21657" i="2" s="1"/>
  <c r="L21658" i="2" a="1"/>
  <c r="L21658" i="2" s="1"/>
  <c r="L21659" i="2" a="1"/>
  <c r="L21659" i="2" s="1"/>
  <c r="L21660" i="2" a="1"/>
  <c r="L21660" i="2" s="1"/>
  <c r="L21661" i="2" a="1"/>
  <c r="L21661" i="2" s="1"/>
  <c r="L21662" i="2" a="1"/>
  <c r="L21662" i="2" s="1"/>
  <c r="L21663" i="2" a="1"/>
  <c r="L21663" i="2" s="1"/>
  <c r="L21664" i="2" a="1"/>
  <c r="L21664" i="2" s="1"/>
  <c r="L21665" i="2" a="1"/>
  <c r="L21665" i="2" s="1"/>
  <c r="L21666" i="2" a="1"/>
  <c r="L21666" i="2" s="1"/>
  <c r="L21667" i="2" a="1"/>
  <c r="L21667" i="2" s="1"/>
  <c r="L21668" i="2" a="1"/>
  <c r="L21668" i="2" s="1"/>
  <c r="L21669" i="2" a="1"/>
  <c r="L21669" i="2" s="1"/>
  <c r="L21670" i="2" a="1"/>
  <c r="L21670" i="2" s="1"/>
  <c r="L21671" i="2" a="1"/>
  <c r="L21671" i="2" s="1"/>
  <c r="L21672" i="2" a="1"/>
  <c r="L21672" i="2" s="1"/>
  <c r="L21673" i="2" a="1"/>
  <c r="L21673" i="2" s="1"/>
  <c r="L21674" i="2" a="1"/>
  <c r="L21674" i="2" s="1"/>
  <c r="L21675" i="2" a="1"/>
  <c r="L21675" i="2" s="1"/>
  <c r="L21676" i="2" a="1"/>
  <c r="L21676" i="2" s="1"/>
  <c r="L21677" i="2" a="1"/>
  <c r="L21677" i="2" s="1"/>
  <c r="L21678" i="2" a="1"/>
  <c r="L21678" i="2" s="1"/>
  <c r="L21679" i="2" a="1"/>
  <c r="L21679" i="2" s="1"/>
  <c r="L21680" i="2" a="1"/>
  <c r="L21680" i="2" s="1"/>
  <c r="L21681" i="2" a="1"/>
  <c r="L21681" i="2" s="1"/>
  <c r="L21682" i="2" a="1"/>
  <c r="L21682" i="2" s="1"/>
  <c r="L21683" i="2" a="1"/>
  <c r="L21683" i="2" s="1"/>
  <c r="L21684" i="2" a="1"/>
  <c r="L21684" i="2" s="1"/>
  <c r="L21685" i="2" a="1"/>
  <c r="L21685" i="2" s="1"/>
  <c r="L21686" i="2" a="1"/>
  <c r="L21686" i="2" s="1"/>
  <c r="L21687" i="2" a="1"/>
  <c r="L21687" i="2" s="1"/>
  <c r="L21688" i="2" a="1"/>
  <c r="L21688" i="2" s="1"/>
  <c r="L21689" i="2" a="1"/>
  <c r="L21689" i="2" s="1"/>
  <c r="L21690" i="2" a="1"/>
  <c r="L21690" i="2" s="1"/>
  <c r="L21691" i="2" a="1"/>
  <c r="L21691" i="2" s="1"/>
  <c r="L21692" i="2" a="1"/>
  <c r="L21692" i="2" s="1"/>
  <c r="L21693" i="2" a="1"/>
  <c r="L21693" i="2" s="1"/>
  <c r="L21694" i="2" a="1"/>
  <c r="L21694" i="2" s="1"/>
  <c r="L21695" i="2" a="1"/>
  <c r="L21695" i="2" s="1"/>
  <c r="L21696" i="2" a="1"/>
  <c r="L21696" i="2" s="1"/>
  <c r="L21697" i="2" a="1"/>
  <c r="L21697" i="2" s="1"/>
  <c r="L21698" i="2" a="1"/>
  <c r="L21698" i="2" s="1"/>
  <c r="L21699" i="2" a="1"/>
  <c r="L21699" i="2" s="1"/>
  <c r="L21700" i="2" a="1"/>
  <c r="L21700" i="2" s="1"/>
  <c r="L21701" i="2" a="1"/>
  <c r="L21701" i="2" s="1"/>
  <c r="L21702" i="2" a="1"/>
  <c r="L21702" i="2" s="1"/>
  <c r="L21703" i="2" a="1"/>
  <c r="L21703" i="2" s="1"/>
  <c r="L21704" i="2" a="1"/>
  <c r="L21704" i="2" s="1"/>
  <c r="L21705" i="2" a="1"/>
  <c r="L21705" i="2" s="1"/>
  <c r="L21706" i="2" a="1"/>
  <c r="L21706" i="2" s="1"/>
  <c r="L21707" i="2" a="1"/>
  <c r="L21707" i="2" s="1"/>
  <c r="L21708" i="2" a="1"/>
  <c r="L21708" i="2" s="1"/>
  <c r="L21709" i="2" a="1"/>
  <c r="L21709" i="2" s="1"/>
  <c r="L21710" i="2" a="1"/>
  <c r="L21710" i="2" s="1"/>
  <c r="L21711" i="2" a="1"/>
  <c r="L21711" i="2" s="1"/>
  <c r="L21712" i="2" a="1"/>
  <c r="L21712" i="2" s="1"/>
  <c r="L21713" i="2" a="1"/>
  <c r="L21713" i="2" s="1"/>
  <c r="L21714" i="2" a="1"/>
  <c r="L21714" i="2" s="1"/>
  <c r="L21715" i="2" a="1"/>
  <c r="L21715" i="2" s="1"/>
  <c r="L21716" i="2" a="1"/>
  <c r="L21716" i="2" s="1"/>
  <c r="L21717" i="2" a="1"/>
  <c r="L21717" i="2" s="1"/>
  <c r="L21718" i="2" a="1"/>
  <c r="L21718" i="2" s="1"/>
  <c r="L21719" i="2" a="1"/>
  <c r="L21719" i="2" s="1"/>
  <c r="L21720" i="2" a="1"/>
  <c r="L21720" i="2" s="1"/>
  <c r="L21721" i="2" a="1"/>
  <c r="L21721" i="2" s="1"/>
  <c r="L21722" i="2" a="1"/>
  <c r="L21722" i="2" s="1"/>
  <c r="L21723" i="2" a="1"/>
  <c r="L21723" i="2" s="1"/>
  <c r="L21724" i="2" a="1"/>
  <c r="L21724" i="2" s="1"/>
  <c r="L21725" i="2" a="1"/>
  <c r="L21725" i="2" s="1"/>
  <c r="L21726" i="2" a="1"/>
  <c r="L21726" i="2" s="1"/>
  <c r="L21727" i="2" a="1"/>
  <c r="L21727" i="2" s="1"/>
  <c r="L21728" i="2" a="1"/>
  <c r="L21728" i="2" s="1"/>
  <c r="L21729" i="2" a="1"/>
  <c r="L21729" i="2" s="1"/>
  <c r="L21730" i="2" a="1"/>
  <c r="L21730" i="2" s="1"/>
  <c r="L21731" i="2" a="1"/>
  <c r="L21731" i="2" s="1"/>
  <c r="L21732" i="2" a="1"/>
  <c r="L21732" i="2" s="1"/>
  <c r="L21733" i="2" a="1"/>
  <c r="L21733" i="2" s="1"/>
  <c r="L21734" i="2" a="1"/>
  <c r="L21734" i="2" s="1"/>
  <c r="L21735" i="2" a="1"/>
  <c r="L21735" i="2" s="1"/>
  <c r="L21736" i="2" a="1"/>
  <c r="L21736" i="2" s="1"/>
  <c r="L21737" i="2" a="1"/>
  <c r="L21737" i="2" s="1"/>
  <c r="L21738" i="2" a="1"/>
  <c r="L21738" i="2" s="1"/>
  <c r="L21739" i="2" a="1"/>
  <c r="L21739" i="2" s="1"/>
  <c r="L21740" i="2" a="1"/>
  <c r="L21740" i="2" s="1"/>
  <c r="L21741" i="2" a="1"/>
  <c r="L21741" i="2" s="1"/>
  <c r="L21742" i="2" a="1"/>
  <c r="L21742" i="2" s="1"/>
  <c r="L21743" i="2" a="1"/>
  <c r="L21743" i="2" s="1"/>
  <c r="L21744" i="2" a="1"/>
  <c r="L21744" i="2" s="1"/>
  <c r="L21745" i="2" a="1"/>
  <c r="L21745" i="2" s="1"/>
  <c r="L21746" i="2" a="1"/>
  <c r="L21746" i="2" s="1"/>
  <c r="L21747" i="2" a="1"/>
  <c r="L21747" i="2" s="1"/>
  <c r="L21748" i="2" a="1"/>
  <c r="L21748" i="2" s="1"/>
  <c r="L21749" i="2" a="1"/>
  <c r="L21749" i="2" s="1"/>
  <c r="L21750" i="2" a="1"/>
  <c r="L21750" i="2" s="1"/>
  <c r="L21751" i="2" a="1"/>
  <c r="L21751" i="2" s="1"/>
  <c r="L21752" i="2" a="1"/>
  <c r="L21752" i="2" s="1"/>
  <c r="L21753" i="2" a="1"/>
  <c r="L21753" i="2" s="1"/>
  <c r="L21754" i="2" a="1"/>
  <c r="L21754" i="2" s="1"/>
  <c r="L21755" i="2" a="1"/>
  <c r="L21755" i="2" s="1"/>
  <c r="L21756" i="2" a="1"/>
  <c r="L21756" i="2" s="1"/>
  <c r="L21757" i="2" a="1"/>
  <c r="L21757" i="2" s="1"/>
  <c r="L21758" i="2" a="1"/>
  <c r="L21758" i="2" s="1"/>
  <c r="L21759" i="2" a="1"/>
  <c r="L21759" i="2" s="1"/>
  <c r="L21760" i="2" a="1"/>
  <c r="L21760" i="2" s="1"/>
  <c r="L21761" i="2" a="1"/>
  <c r="L21761" i="2" s="1"/>
  <c r="L21762" i="2" a="1"/>
  <c r="L21762" i="2" s="1"/>
  <c r="L21763" i="2" a="1"/>
  <c r="L21763" i="2" s="1"/>
  <c r="L21764" i="2" a="1"/>
  <c r="L21764" i="2" s="1"/>
  <c r="L21765" i="2" a="1"/>
  <c r="L21765" i="2" s="1"/>
  <c r="L21766" i="2" a="1"/>
  <c r="L21766" i="2" s="1"/>
  <c r="L21767" i="2" a="1"/>
  <c r="L21767" i="2" s="1"/>
  <c r="L21768" i="2" a="1"/>
  <c r="L21768" i="2" s="1"/>
  <c r="L21769" i="2" a="1"/>
  <c r="L21769" i="2" s="1"/>
  <c r="L21770" i="2" a="1"/>
  <c r="L21770" i="2" s="1"/>
  <c r="L21771" i="2" a="1"/>
  <c r="L21771" i="2" s="1"/>
  <c r="L21772" i="2" a="1"/>
  <c r="L21772" i="2" s="1"/>
  <c r="L21773" i="2" a="1"/>
  <c r="L21773" i="2" s="1"/>
  <c r="L21774" i="2" a="1"/>
  <c r="L21774" i="2" s="1"/>
  <c r="L21775" i="2" a="1"/>
  <c r="L21775" i="2" s="1"/>
  <c r="L21776" i="2" a="1"/>
  <c r="L21776" i="2" s="1"/>
  <c r="L21777" i="2" a="1"/>
  <c r="L21777" i="2" s="1"/>
  <c r="L21778" i="2" a="1"/>
  <c r="L21778" i="2" s="1"/>
  <c r="L21779" i="2" a="1"/>
  <c r="L21779" i="2" s="1"/>
  <c r="L21780" i="2" a="1"/>
  <c r="L21780" i="2" s="1"/>
  <c r="L21781" i="2" a="1"/>
  <c r="L21781" i="2" s="1"/>
  <c r="L21782" i="2" a="1"/>
  <c r="L21782" i="2" s="1"/>
  <c r="L21783" i="2" a="1"/>
  <c r="L21783" i="2" s="1"/>
  <c r="L21784" i="2" a="1"/>
  <c r="L21784" i="2" s="1"/>
  <c r="L21785" i="2" a="1"/>
  <c r="L21785" i="2" s="1"/>
  <c r="L21786" i="2" a="1"/>
  <c r="L21786" i="2" s="1"/>
  <c r="L21787" i="2" a="1"/>
  <c r="L21787" i="2" s="1"/>
  <c r="L21788" i="2" a="1"/>
  <c r="L21788" i="2" s="1"/>
  <c r="L21789" i="2" a="1"/>
  <c r="L21789" i="2" s="1"/>
  <c r="L21790" i="2" a="1"/>
  <c r="L21790" i="2" s="1"/>
  <c r="L21791" i="2" a="1"/>
  <c r="L21791" i="2" s="1"/>
  <c r="L21792" i="2" a="1"/>
  <c r="L21792" i="2" s="1"/>
  <c r="L21793" i="2" a="1"/>
  <c r="L21793" i="2" s="1"/>
  <c r="L21794" i="2" a="1"/>
  <c r="L21794" i="2" s="1"/>
  <c r="L21795" i="2" a="1"/>
  <c r="L21795" i="2" s="1"/>
  <c r="L21796" i="2" a="1"/>
  <c r="L21796" i="2" s="1"/>
  <c r="L21797" i="2" a="1"/>
  <c r="L21797" i="2" s="1"/>
  <c r="L21798" i="2" a="1"/>
  <c r="L21798" i="2" s="1"/>
  <c r="L21799" i="2" a="1"/>
  <c r="L21799" i="2" s="1"/>
  <c r="L21800" i="2" a="1"/>
  <c r="L21800" i="2" s="1"/>
  <c r="L21801" i="2" a="1"/>
  <c r="L21801" i="2" s="1"/>
  <c r="L21802" i="2" a="1"/>
  <c r="L21802" i="2" s="1"/>
  <c r="L21803" i="2" a="1"/>
  <c r="L21803" i="2" s="1"/>
  <c r="L21804" i="2" a="1"/>
  <c r="L21804" i="2" s="1"/>
  <c r="L21805" i="2" a="1"/>
  <c r="L21805" i="2" s="1"/>
  <c r="L21806" i="2" a="1"/>
  <c r="L21806" i="2" s="1"/>
  <c r="L21807" i="2" a="1"/>
  <c r="L21807" i="2" s="1"/>
  <c r="L21808" i="2" a="1"/>
  <c r="L21808" i="2" s="1"/>
  <c r="L21809" i="2" a="1"/>
  <c r="L21809" i="2" s="1"/>
  <c r="L21810" i="2" a="1"/>
  <c r="L21810" i="2" s="1"/>
  <c r="L21811" i="2" a="1"/>
  <c r="L21811" i="2" s="1"/>
  <c r="L21812" i="2" a="1"/>
  <c r="L21812" i="2" s="1"/>
  <c r="L21813" i="2" a="1"/>
  <c r="L21813" i="2" s="1"/>
  <c r="L21814" i="2" a="1"/>
  <c r="L21814" i="2" s="1"/>
  <c r="L21815" i="2" a="1"/>
  <c r="L21815" i="2" s="1"/>
  <c r="L21816" i="2" a="1"/>
  <c r="L21816" i="2" s="1"/>
  <c r="L21817" i="2" a="1"/>
  <c r="L21817" i="2" s="1"/>
  <c r="L21818" i="2" a="1"/>
  <c r="L21818" i="2" s="1"/>
  <c r="L21819" i="2" a="1"/>
  <c r="L21819" i="2" s="1"/>
  <c r="L21820" i="2" a="1"/>
  <c r="L21820" i="2" s="1"/>
  <c r="L21821" i="2" a="1"/>
  <c r="L21821" i="2" s="1"/>
  <c r="L21822" i="2" a="1"/>
  <c r="L21822" i="2" s="1"/>
  <c r="L21823" i="2" a="1"/>
  <c r="L21823" i="2" s="1"/>
  <c r="L21824" i="2" a="1"/>
  <c r="L21824" i="2" s="1"/>
  <c r="L21825" i="2" a="1"/>
  <c r="L21825" i="2" s="1"/>
  <c r="L21826" i="2" a="1"/>
  <c r="L21826" i="2" s="1"/>
  <c r="L21827" i="2" a="1"/>
  <c r="L21827" i="2" s="1"/>
  <c r="L21828" i="2" a="1"/>
  <c r="L21828" i="2" s="1"/>
  <c r="L21829" i="2" a="1"/>
  <c r="L21829" i="2" s="1"/>
  <c r="L21830" i="2" a="1"/>
  <c r="L21830" i="2" s="1"/>
  <c r="L21831" i="2" a="1"/>
  <c r="L21831" i="2" s="1"/>
  <c r="L21832" i="2" a="1"/>
  <c r="L21832" i="2" s="1"/>
  <c r="L21833" i="2" a="1"/>
  <c r="L21833" i="2" s="1"/>
  <c r="L21834" i="2" a="1"/>
  <c r="L21834" i="2" s="1"/>
  <c r="L21835" i="2" a="1"/>
  <c r="L21835" i="2" s="1"/>
  <c r="L21836" i="2" a="1"/>
  <c r="L21836" i="2" s="1"/>
  <c r="L21837" i="2" a="1"/>
  <c r="L21837" i="2" s="1"/>
  <c r="L21838" i="2" a="1"/>
  <c r="L21838" i="2" s="1"/>
  <c r="L21839" i="2" a="1"/>
  <c r="L21839" i="2" s="1"/>
  <c r="L21840" i="2" a="1"/>
  <c r="L21840" i="2" s="1"/>
  <c r="L21841" i="2" a="1"/>
  <c r="L21841" i="2" s="1"/>
  <c r="L21842" i="2" a="1"/>
  <c r="L21842" i="2" s="1"/>
  <c r="L21843" i="2" a="1"/>
  <c r="L21843" i="2" s="1"/>
  <c r="L21844" i="2" a="1"/>
  <c r="L21844" i="2" s="1"/>
  <c r="L21845" i="2" a="1"/>
  <c r="L21845" i="2" s="1"/>
  <c r="L21846" i="2" a="1"/>
  <c r="L21846" i="2" s="1"/>
  <c r="L21847" i="2" a="1"/>
  <c r="L21847" i="2" s="1"/>
  <c r="L21848" i="2" a="1"/>
  <c r="L21848" i="2" s="1"/>
  <c r="L21849" i="2" a="1"/>
  <c r="L21849" i="2" s="1"/>
  <c r="L21850" i="2" a="1"/>
  <c r="L21850" i="2" s="1"/>
  <c r="L21851" i="2" a="1"/>
  <c r="L21851" i="2" s="1"/>
  <c r="L21852" i="2" a="1"/>
  <c r="L21852" i="2" s="1"/>
  <c r="L21853" i="2" a="1"/>
  <c r="L21853" i="2" s="1"/>
  <c r="L21854" i="2" a="1"/>
  <c r="L21854" i="2" s="1"/>
  <c r="L21855" i="2" a="1"/>
  <c r="L21855" i="2" s="1"/>
  <c r="L21856" i="2" a="1"/>
  <c r="L21856" i="2" s="1"/>
  <c r="L21857" i="2" a="1"/>
  <c r="L21857" i="2" s="1"/>
  <c r="L21858" i="2" a="1"/>
  <c r="L21858" i="2" s="1"/>
  <c r="L21859" i="2" a="1"/>
  <c r="L21859" i="2" s="1"/>
  <c r="L21860" i="2" a="1"/>
  <c r="L21860" i="2" s="1"/>
  <c r="L21861" i="2" a="1"/>
  <c r="L21861" i="2" s="1"/>
  <c r="L21862" i="2" a="1"/>
  <c r="L21862" i="2" s="1"/>
  <c r="L21863" i="2" a="1"/>
  <c r="L21863" i="2" s="1"/>
  <c r="L21864" i="2" a="1"/>
  <c r="L21864" i="2" s="1"/>
  <c r="L21865" i="2" a="1"/>
  <c r="L21865" i="2" s="1"/>
  <c r="L21866" i="2" a="1"/>
  <c r="L21866" i="2" s="1"/>
  <c r="L21867" i="2" a="1"/>
  <c r="L21867" i="2" s="1"/>
  <c r="L21868" i="2" a="1"/>
  <c r="L21868" i="2" s="1"/>
  <c r="L21869" i="2" a="1"/>
  <c r="L21869" i="2" s="1"/>
  <c r="L21870" i="2" a="1"/>
  <c r="L21870" i="2" s="1"/>
  <c r="L21871" i="2" a="1"/>
  <c r="L21871" i="2" s="1"/>
  <c r="L21872" i="2" a="1"/>
  <c r="L21872" i="2" s="1"/>
  <c r="L21873" i="2" a="1"/>
  <c r="L21873" i="2" s="1"/>
  <c r="L21874" i="2" a="1"/>
  <c r="L21874" i="2" s="1"/>
  <c r="L21875" i="2" a="1"/>
  <c r="L21875" i="2" s="1"/>
  <c r="L21876" i="2" a="1"/>
  <c r="L21876" i="2" s="1"/>
  <c r="L21877" i="2" a="1"/>
  <c r="L21877" i="2" s="1"/>
  <c r="L21878" i="2" a="1"/>
  <c r="L21878" i="2" s="1"/>
  <c r="L21879" i="2" a="1"/>
  <c r="L21879" i="2" s="1"/>
  <c r="L21880" i="2" a="1"/>
  <c r="L21880" i="2" s="1"/>
  <c r="L21881" i="2" a="1"/>
  <c r="L21881" i="2" s="1"/>
  <c r="L21882" i="2" a="1"/>
  <c r="L21882" i="2" s="1"/>
  <c r="L21883" i="2" a="1"/>
  <c r="L21883" i="2" s="1"/>
  <c r="L21884" i="2" a="1"/>
  <c r="L21884" i="2" s="1"/>
  <c r="L21885" i="2" a="1"/>
  <c r="L21885" i="2" s="1"/>
  <c r="L21886" i="2" a="1"/>
  <c r="L21886" i="2" s="1"/>
  <c r="L21887" i="2" a="1"/>
  <c r="L21887" i="2" s="1"/>
  <c r="L21888" i="2" a="1"/>
  <c r="L21888" i="2" s="1"/>
  <c r="L21889" i="2" a="1"/>
  <c r="L21889" i="2" s="1"/>
  <c r="L21890" i="2" a="1"/>
  <c r="L21890" i="2" s="1"/>
  <c r="L21891" i="2" a="1"/>
  <c r="L21891" i="2" s="1"/>
  <c r="L21892" i="2" a="1"/>
  <c r="L21892" i="2" s="1"/>
  <c r="L21893" i="2" a="1"/>
  <c r="L21893" i="2" s="1"/>
  <c r="L21894" i="2" a="1"/>
  <c r="L21894" i="2" s="1"/>
  <c r="L21895" i="2" a="1"/>
  <c r="L21895" i="2" s="1"/>
  <c r="L21896" i="2" a="1"/>
  <c r="L21896" i="2" s="1"/>
  <c r="L21897" i="2" a="1"/>
  <c r="L21897" i="2" s="1"/>
  <c r="L21898" i="2" a="1"/>
  <c r="L21898" i="2" s="1"/>
  <c r="L21899" i="2" a="1"/>
  <c r="L21899" i="2" s="1"/>
  <c r="L21900" i="2" a="1"/>
  <c r="L21900" i="2" s="1"/>
  <c r="L21901" i="2" a="1"/>
  <c r="L21901" i="2" s="1"/>
  <c r="L21902" i="2" a="1"/>
  <c r="L21902" i="2" s="1"/>
  <c r="L21903" i="2" a="1"/>
  <c r="L21903" i="2" s="1"/>
  <c r="L21904" i="2" a="1"/>
  <c r="L21904" i="2" s="1"/>
  <c r="L21905" i="2" a="1"/>
  <c r="L21905" i="2" s="1"/>
  <c r="L21906" i="2" a="1"/>
  <c r="L21906" i="2" s="1"/>
  <c r="L21907" i="2" a="1"/>
  <c r="L21907" i="2" s="1"/>
  <c r="L21908" i="2" a="1"/>
  <c r="L21908" i="2" s="1"/>
  <c r="L21909" i="2" a="1"/>
  <c r="L21909" i="2" s="1"/>
  <c r="L21910" i="2" a="1"/>
  <c r="L21910" i="2" s="1"/>
  <c r="L21911" i="2" a="1"/>
  <c r="L21911" i="2" s="1"/>
  <c r="L21912" i="2" a="1"/>
  <c r="L21912" i="2" s="1"/>
  <c r="L21913" i="2" a="1"/>
  <c r="L21913" i="2" s="1"/>
  <c r="L21914" i="2" a="1"/>
  <c r="L21914" i="2" s="1"/>
  <c r="L21915" i="2" a="1"/>
  <c r="L21915" i="2" s="1"/>
  <c r="L21916" i="2" a="1"/>
  <c r="L21916" i="2" s="1"/>
  <c r="L21917" i="2" a="1"/>
  <c r="L21917" i="2" s="1"/>
  <c r="L21918" i="2" a="1"/>
  <c r="L21918" i="2" s="1"/>
  <c r="L21919" i="2" a="1"/>
  <c r="L21919" i="2" s="1"/>
  <c r="L21920" i="2" a="1"/>
  <c r="L21920" i="2" s="1"/>
  <c r="L21921" i="2" a="1"/>
  <c r="L21921" i="2" s="1"/>
  <c r="L21922" i="2" a="1"/>
  <c r="L21922" i="2" s="1"/>
  <c r="L21923" i="2" a="1"/>
  <c r="L21923" i="2" s="1"/>
  <c r="L21924" i="2" a="1"/>
  <c r="L21924" i="2" s="1"/>
  <c r="L21925" i="2" a="1"/>
  <c r="L21925" i="2" s="1"/>
  <c r="L21926" i="2" a="1"/>
  <c r="L21926" i="2" s="1"/>
  <c r="L21927" i="2" a="1"/>
  <c r="L21927" i="2" s="1"/>
  <c r="L21928" i="2" a="1"/>
  <c r="L21928" i="2" s="1"/>
  <c r="L21929" i="2" a="1"/>
  <c r="L21929" i="2" s="1"/>
  <c r="L21930" i="2" a="1"/>
  <c r="L21930" i="2" s="1"/>
  <c r="L21931" i="2" a="1"/>
  <c r="L21931" i="2" s="1"/>
  <c r="L21932" i="2" a="1"/>
  <c r="L21932" i="2" s="1"/>
  <c r="L21933" i="2" a="1"/>
  <c r="L21933" i="2" s="1"/>
  <c r="L21934" i="2" a="1"/>
  <c r="L21934" i="2" s="1"/>
  <c r="L21935" i="2" a="1"/>
  <c r="L21935" i="2" s="1"/>
  <c r="L21936" i="2" a="1"/>
  <c r="L21936" i="2" s="1"/>
  <c r="L21937" i="2" a="1"/>
  <c r="L21937" i="2" s="1"/>
  <c r="L21938" i="2" a="1"/>
  <c r="L21938" i="2" s="1"/>
  <c r="L21939" i="2" a="1"/>
  <c r="L21939" i="2" s="1"/>
  <c r="L21940" i="2" a="1"/>
  <c r="L21940" i="2" s="1"/>
  <c r="L21941" i="2" a="1"/>
  <c r="L21941" i="2" s="1"/>
  <c r="L21942" i="2" a="1"/>
  <c r="L21942" i="2" s="1"/>
  <c r="L21943" i="2" a="1"/>
  <c r="L21943" i="2" s="1"/>
  <c r="L21944" i="2" a="1"/>
  <c r="L21944" i="2" s="1"/>
  <c r="L21945" i="2" a="1"/>
  <c r="L21945" i="2" s="1"/>
  <c r="L21946" i="2" a="1"/>
  <c r="L21946" i="2" s="1"/>
  <c r="L21947" i="2" a="1"/>
  <c r="L21947" i="2" s="1"/>
  <c r="L21948" i="2" a="1"/>
  <c r="L21948" i="2" s="1"/>
  <c r="L21949" i="2" a="1"/>
  <c r="L21949" i="2" s="1"/>
  <c r="L21950" i="2" a="1"/>
  <c r="L21950" i="2" s="1"/>
  <c r="L21951" i="2" a="1"/>
  <c r="L21951" i="2" s="1"/>
  <c r="L21952" i="2" a="1"/>
  <c r="L21952" i="2" s="1"/>
  <c r="L21953" i="2" a="1"/>
  <c r="L21953" i="2" s="1"/>
  <c r="L21954" i="2" a="1"/>
  <c r="L21954" i="2" s="1"/>
  <c r="L21955" i="2" a="1"/>
  <c r="L21955" i="2" s="1"/>
  <c r="L21956" i="2" a="1"/>
  <c r="L21956" i="2" s="1"/>
  <c r="L21957" i="2" a="1"/>
  <c r="L21957" i="2" s="1"/>
  <c r="L21958" i="2" a="1"/>
  <c r="L21958" i="2" s="1"/>
  <c r="L21959" i="2" a="1"/>
  <c r="L21959" i="2" s="1"/>
  <c r="L21960" i="2" a="1"/>
  <c r="L21960" i="2" s="1"/>
  <c r="L21961" i="2" a="1"/>
  <c r="L21961" i="2" s="1"/>
  <c r="L21962" i="2" a="1"/>
  <c r="L21962" i="2" s="1"/>
  <c r="L21963" i="2" a="1"/>
  <c r="L21963" i="2" s="1"/>
  <c r="L21964" i="2" a="1"/>
  <c r="L21964" i="2" s="1"/>
  <c r="L21965" i="2" a="1"/>
  <c r="L21965" i="2" s="1"/>
  <c r="L21966" i="2" a="1"/>
  <c r="L21966" i="2" s="1"/>
  <c r="L21967" i="2" a="1"/>
  <c r="L21967" i="2" s="1"/>
  <c r="L21968" i="2" a="1"/>
  <c r="L21968" i="2" s="1"/>
  <c r="L21969" i="2" a="1"/>
  <c r="L21969" i="2" s="1"/>
  <c r="L21970" i="2" a="1"/>
  <c r="L21970" i="2" s="1"/>
  <c r="L21971" i="2" a="1"/>
  <c r="L21971" i="2" s="1"/>
  <c r="L21972" i="2" a="1"/>
  <c r="L21972" i="2" s="1"/>
  <c r="L21973" i="2" a="1"/>
  <c r="L21973" i="2" s="1"/>
  <c r="L21974" i="2" a="1"/>
  <c r="L21974" i="2" s="1"/>
  <c r="L21975" i="2" a="1"/>
  <c r="L21975" i="2" s="1"/>
  <c r="L21976" i="2" a="1"/>
  <c r="L21976" i="2" s="1"/>
  <c r="L21977" i="2" a="1"/>
  <c r="L21977" i="2" s="1"/>
  <c r="L21978" i="2" a="1"/>
  <c r="L21978" i="2" s="1"/>
  <c r="L21979" i="2" a="1"/>
  <c r="L21979" i="2" s="1"/>
  <c r="L21980" i="2" a="1"/>
  <c r="L21980" i="2" s="1"/>
  <c r="L21981" i="2" a="1"/>
  <c r="L21981" i="2" s="1"/>
  <c r="L21982" i="2" a="1"/>
  <c r="L21982" i="2" s="1"/>
  <c r="L21983" i="2" a="1"/>
  <c r="L21983" i="2" s="1"/>
  <c r="L21984" i="2" a="1"/>
  <c r="L21984" i="2" s="1"/>
  <c r="L21985" i="2" a="1"/>
  <c r="L21985" i="2" s="1"/>
  <c r="L21986" i="2" a="1"/>
  <c r="L21986" i="2" s="1"/>
  <c r="L21987" i="2" a="1"/>
  <c r="L21987" i="2" s="1"/>
  <c r="L21988" i="2" a="1"/>
  <c r="L21988" i="2" s="1"/>
  <c r="L21989" i="2" a="1"/>
  <c r="L21989" i="2" s="1"/>
  <c r="L21990" i="2" a="1"/>
  <c r="L21990" i="2" s="1"/>
  <c r="L21991" i="2" a="1"/>
  <c r="L21991" i="2" s="1"/>
  <c r="L21992" i="2" a="1"/>
  <c r="L21992" i="2" s="1"/>
  <c r="L21993" i="2" a="1"/>
  <c r="L21993" i="2" s="1"/>
  <c r="L21994" i="2" a="1"/>
  <c r="L21994" i="2" s="1"/>
  <c r="L21995" i="2" a="1"/>
  <c r="L21995" i="2" s="1"/>
  <c r="L21996" i="2" a="1"/>
  <c r="L21996" i="2" s="1"/>
  <c r="L21997" i="2" a="1"/>
  <c r="L21997" i="2" s="1"/>
  <c r="L21998" i="2" a="1"/>
  <c r="L21998" i="2" s="1"/>
  <c r="L21999" i="2" a="1"/>
  <c r="L21999" i="2" s="1"/>
  <c r="L22000" i="2" a="1"/>
  <c r="L22000" i="2" s="1"/>
  <c r="L22001" i="2" a="1"/>
  <c r="L22001" i="2" s="1"/>
  <c r="L22002" i="2" a="1"/>
  <c r="L22002" i="2" s="1"/>
  <c r="L22003" i="2" a="1"/>
  <c r="L22003" i="2" s="1"/>
  <c r="L22004" i="2" a="1"/>
  <c r="L22004" i="2" s="1"/>
  <c r="L22005" i="2" a="1"/>
  <c r="L22005" i="2" s="1"/>
  <c r="L22006" i="2" a="1"/>
  <c r="L22006" i="2" s="1"/>
  <c r="L22007" i="2" a="1"/>
  <c r="L22007" i="2" s="1"/>
  <c r="L22008" i="2" a="1"/>
  <c r="L22008" i="2" s="1"/>
  <c r="L22009" i="2" a="1"/>
  <c r="L22009" i="2" s="1"/>
  <c r="L22010" i="2" a="1"/>
  <c r="L22010" i="2" s="1"/>
  <c r="L22011" i="2" a="1"/>
  <c r="L22011" i="2" s="1"/>
  <c r="L22012" i="2" a="1"/>
  <c r="L22012" i="2" s="1"/>
  <c r="L22013" i="2" a="1"/>
  <c r="L22013" i="2" s="1"/>
  <c r="L22014" i="2" a="1"/>
  <c r="L22014" i="2" s="1"/>
  <c r="L22015" i="2" a="1"/>
  <c r="L22015" i="2" s="1"/>
  <c r="L22016" i="2" a="1"/>
  <c r="L22016" i="2" s="1"/>
  <c r="L22017" i="2" a="1"/>
  <c r="L22017" i="2" s="1"/>
  <c r="L22018" i="2" a="1"/>
  <c r="L22018" i="2" s="1"/>
  <c r="L22019" i="2" a="1"/>
  <c r="L22019" i="2" s="1"/>
  <c r="L22020" i="2" a="1"/>
  <c r="L22020" i="2" s="1"/>
  <c r="L22021" i="2" a="1"/>
  <c r="L22021" i="2" s="1"/>
  <c r="L22022" i="2" a="1"/>
  <c r="L22022" i="2" s="1"/>
  <c r="L22023" i="2" a="1"/>
  <c r="L22023" i="2" s="1"/>
  <c r="L22024" i="2" a="1"/>
  <c r="L22024" i="2" s="1"/>
  <c r="L22025" i="2" a="1"/>
  <c r="L22025" i="2" s="1"/>
  <c r="L22026" i="2" a="1"/>
  <c r="L22026" i="2" s="1"/>
  <c r="L22027" i="2" a="1"/>
  <c r="L22027" i="2" s="1"/>
  <c r="L22028" i="2" a="1"/>
  <c r="L22028" i="2" s="1"/>
  <c r="L22029" i="2" a="1"/>
  <c r="L22029" i="2" s="1"/>
  <c r="L22030" i="2" a="1"/>
  <c r="L22030" i="2" s="1"/>
  <c r="L22031" i="2" a="1"/>
  <c r="L22031" i="2" s="1"/>
  <c r="L22032" i="2" a="1"/>
  <c r="L22032" i="2" s="1"/>
  <c r="L22033" i="2" a="1"/>
  <c r="L22033" i="2" s="1"/>
  <c r="L22034" i="2" a="1"/>
  <c r="L22034" i="2" s="1"/>
  <c r="L22035" i="2" a="1"/>
  <c r="L22035" i="2" s="1"/>
  <c r="L22036" i="2" a="1"/>
  <c r="L22036" i="2" s="1"/>
  <c r="L22037" i="2" a="1"/>
  <c r="L22037" i="2" s="1"/>
  <c r="L22038" i="2" a="1"/>
  <c r="L22038" i="2" s="1"/>
  <c r="L22039" i="2" a="1"/>
  <c r="L22039" i="2" s="1"/>
  <c r="L22040" i="2" a="1"/>
  <c r="L22040" i="2" s="1"/>
  <c r="L22041" i="2" a="1"/>
  <c r="L22041" i="2" s="1"/>
  <c r="L22042" i="2" a="1"/>
  <c r="L22042" i="2" s="1"/>
  <c r="L22043" i="2" a="1"/>
  <c r="L22043" i="2" s="1"/>
  <c r="L22044" i="2" a="1"/>
  <c r="L22044" i="2" s="1"/>
  <c r="L22045" i="2" a="1"/>
  <c r="L22045" i="2" s="1"/>
  <c r="L22046" i="2" a="1"/>
  <c r="L22046" i="2" s="1"/>
  <c r="L22047" i="2" a="1"/>
  <c r="L22047" i="2" s="1"/>
  <c r="L22048" i="2" a="1"/>
  <c r="L22048" i="2" s="1"/>
  <c r="L22049" i="2" a="1"/>
  <c r="L22049" i="2" s="1"/>
  <c r="L22050" i="2" a="1"/>
  <c r="L22050" i="2" s="1"/>
  <c r="L22051" i="2" a="1"/>
  <c r="L22051" i="2" s="1"/>
  <c r="L22052" i="2" a="1"/>
  <c r="L22052" i="2" s="1"/>
  <c r="L22053" i="2" a="1"/>
  <c r="L22053" i="2" s="1"/>
  <c r="L22054" i="2" a="1"/>
  <c r="L22054" i="2" s="1"/>
  <c r="L22055" i="2" a="1"/>
  <c r="L22055" i="2" s="1"/>
  <c r="L22056" i="2" a="1"/>
  <c r="L22056" i="2" s="1"/>
  <c r="L22057" i="2" a="1"/>
  <c r="L22057" i="2" s="1"/>
  <c r="L22058" i="2" a="1"/>
  <c r="L22058" i="2" s="1"/>
  <c r="L22059" i="2" a="1"/>
  <c r="L22059" i="2" s="1"/>
  <c r="L22060" i="2" a="1"/>
  <c r="L22060" i="2" s="1"/>
  <c r="L22061" i="2" a="1"/>
  <c r="L22061" i="2" s="1"/>
  <c r="L22062" i="2" a="1"/>
  <c r="L22062" i="2" s="1"/>
  <c r="L22063" i="2" a="1"/>
  <c r="L22063" i="2" s="1"/>
  <c r="L22064" i="2" a="1"/>
  <c r="L22064" i="2" s="1"/>
  <c r="L22065" i="2" a="1"/>
  <c r="L22065" i="2" s="1"/>
  <c r="L22066" i="2" a="1"/>
  <c r="L22066" i="2" s="1"/>
  <c r="L22067" i="2" a="1"/>
  <c r="L22067" i="2" s="1"/>
  <c r="L22068" i="2" a="1"/>
  <c r="L22068" i="2" s="1"/>
  <c r="L22069" i="2" a="1"/>
  <c r="L22069" i="2" s="1"/>
  <c r="L22070" i="2" a="1"/>
  <c r="L22070" i="2" s="1"/>
  <c r="L22071" i="2" a="1"/>
  <c r="L22071" i="2" s="1"/>
  <c r="L22072" i="2" a="1"/>
  <c r="L22072" i="2" s="1"/>
  <c r="L22073" i="2" a="1"/>
  <c r="L22073" i="2" s="1"/>
  <c r="L22074" i="2" a="1"/>
  <c r="L22074" i="2" s="1"/>
  <c r="L22075" i="2" a="1"/>
  <c r="L22075" i="2" s="1"/>
  <c r="L22076" i="2" a="1"/>
  <c r="L22076" i="2" s="1"/>
  <c r="L22077" i="2" a="1"/>
  <c r="L22077" i="2" s="1"/>
  <c r="L22078" i="2" a="1"/>
  <c r="L22078" i="2" s="1"/>
  <c r="L22079" i="2" a="1"/>
  <c r="L22079" i="2" s="1"/>
  <c r="L22080" i="2" a="1"/>
  <c r="L22080" i="2" s="1"/>
  <c r="L22081" i="2" a="1"/>
  <c r="L22081" i="2" s="1"/>
  <c r="L22082" i="2" a="1"/>
  <c r="L22082" i="2" s="1"/>
  <c r="L22083" i="2" a="1"/>
  <c r="L22083" i="2" s="1"/>
  <c r="L22084" i="2" a="1"/>
  <c r="L22084" i="2" s="1"/>
  <c r="L22085" i="2" a="1"/>
  <c r="L22085" i="2" s="1"/>
  <c r="L22086" i="2" a="1"/>
  <c r="L22086" i="2" s="1"/>
  <c r="L22087" i="2" a="1"/>
  <c r="L22087" i="2" s="1"/>
  <c r="L22088" i="2" a="1"/>
  <c r="L22088" i="2" s="1"/>
  <c r="L22089" i="2" a="1"/>
  <c r="L22089" i="2" s="1"/>
  <c r="L22090" i="2" a="1"/>
  <c r="L22090" i="2" s="1"/>
  <c r="L22091" i="2" a="1"/>
  <c r="L22091" i="2" s="1"/>
  <c r="L22092" i="2" a="1"/>
  <c r="L22092" i="2" s="1"/>
  <c r="L22093" i="2" a="1"/>
  <c r="L22093" i="2" s="1"/>
  <c r="L22094" i="2" a="1"/>
  <c r="L22094" i="2" s="1"/>
  <c r="L22095" i="2" a="1"/>
  <c r="L22095" i="2" s="1"/>
  <c r="L22096" i="2" a="1"/>
  <c r="L22096" i="2" s="1"/>
  <c r="L22097" i="2" a="1"/>
  <c r="L22097" i="2" s="1"/>
  <c r="L22098" i="2" a="1"/>
  <c r="L22098" i="2" s="1"/>
  <c r="L22099" i="2" a="1"/>
  <c r="L22099" i="2" s="1"/>
  <c r="L22100" i="2" a="1"/>
  <c r="L22100" i="2" s="1"/>
  <c r="L22101" i="2" a="1"/>
  <c r="L22101" i="2" s="1"/>
  <c r="L22102" i="2" a="1"/>
  <c r="L22102" i="2" s="1"/>
  <c r="L22103" i="2" a="1"/>
  <c r="L22103" i="2" s="1"/>
  <c r="L22104" i="2" a="1"/>
  <c r="L22104" i="2" s="1"/>
  <c r="L22105" i="2" a="1"/>
  <c r="L22105" i="2" s="1"/>
  <c r="L22106" i="2" a="1"/>
  <c r="L22106" i="2" s="1"/>
  <c r="L22107" i="2" a="1"/>
  <c r="L22107" i="2" s="1"/>
  <c r="L22108" i="2" a="1"/>
  <c r="L22108" i="2" s="1"/>
  <c r="L22109" i="2" a="1"/>
  <c r="L22109" i="2" s="1"/>
  <c r="L22110" i="2" a="1"/>
  <c r="L22110" i="2" s="1"/>
  <c r="L22111" i="2" a="1"/>
  <c r="L22111" i="2" s="1"/>
  <c r="L22112" i="2" a="1"/>
  <c r="L22112" i="2" s="1"/>
  <c r="L22113" i="2" a="1"/>
  <c r="L22113" i="2" s="1"/>
  <c r="L22114" i="2" a="1"/>
  <c r="L22114" i="2" s="1"/>
  <c r="L22115" i="2" a="1"/>
  <c r="L22115" i="2" s="1"/>
  <c r="L22116" i="2" a="1"/>
  <c r="L22116" i="2" s="1"/>
  <c r="L22117" i="2" a="1"/>
  <c r="L22117" i="2" s="1"/>
  <c r="L22118" i="2" a="1"/>
  <c r="L22118" i="2" s="1"/>
  <c r="L22119" i="2" a="1"/>
  <c r="L22119" i="2" s="1"/>
  <c r="L22120" i="2" a="1"/>
  <c r="L22120" i="2" s="1"/>
  <c r="L22121" i="2" a="1"/>
  <c r="L22121" i="2" s="1"/>
  <c r="L22122" i="2" a="1"/>
  <c r="L22122" i="2" s="1"/>
  <c r="L22123" i="2" a="1"/>
  <c r="L22123" i="2" s="1"/>
  <c r="L22124" i="2" a="1"/>
  <c r="L22124" i="2" s="1"/>
  <c r="L22125" i="2" a="1"/>
  <c r="L22125" i="2" s="1"/>
  <c r="L22126" i="2" a="1"/>
  <c r="L22126" i="2" s="1"/>
  <c r="L22127" i="2" a="1"/>
  <c r="L22127" i="2" s="1"/>
  <c r="L22128" i="2" a="1"/>
  <c r="L22128" i="2" s="1"/>
  <c r="L22129" i="2" a="1"/>
  <c r="L22129" i="2" s="1"/>
  <c r="L22130" i="2" a="1"/>
  <c r="L22130" i="2" s="1"/>
  <c r="L22131" i="2" a="1"/>
  <c r="L22131" i="2" s="1"/>
  <c r="L22132" i="2" a="1"/>
  <c r="L22132" i="2" s="1"/>
  <c r="L22133" i="2" a="1"/>
  <c r="L22133" i="2" s="1"/>
  <c r="L22134" i="2" a="1"/>
  <c r="L22134" i="2" s="1"/>
  <c r="L22135" i="2" a="1"/>
  <c r="L22135" i="2" s="1"/>
  <c r="L22136" i="2" a="1"/>
  <c r="L22136" i="2" s="1"/>
  <c r="L22137" i="2" a="1"/>
  <c r="L22137" i="2" s="1"/>
  <c r="L22138" i="2" a="1"/>
  <c r="L22138" i="2" s="1"/>
  <c r="L22139" i="2" a="1"/>
  <c r="L22139" i="2" s="1"/>
  <c r="L22140" i="2" a="1"/>
  <c r="L22140" i="2" s="1"/>
  <c r="L22141" i="2" a="1"/>
  <c r="L22141" i="2" s="1"/>
  <c r="L22142" i="2" a="1"/>
  <c r="L22142" i="2" s="1"/>
  <c r="L22143" i="2" a="1"/>
  <c r="L22143" i="2" s="1"/>
  <c r="L22144" i="2" a="1"/>
  <c r="L22144" i="2" s="1"/>
  <c r="L22145" i="2" a="1"/>
  <c r="L22145" i="2" s="1"/>
  <c r="L22146" i="2" a="1"/>
  <c r="L22146" i="2" s="1"/>
  <c r="L22147" i="2" a="1"/>
  <c r="L22147" i="2" s="1"/>
  <c r="L22148" i="2" a="1"/>
  <c r="L22148" i="2" s="1"/>
  <c r="L22149" i="2" a="1"/>
  <c r="L22149" i="2" s="1"/>
  <c r="L22150" i="2" a="1"/>
  <c r="L22150" i="2" s="1"/>
  <c r="L22151" i="2" a="1"/>
  <c r="L22151" i="2" s="1"/>
  <c r="L22152" i="2" a="1"/>
  <c r="L22152" i="2" s="1"/>
  <c r="L22153" i="2" a="1"/>
  <c r="L22153" i="2" s="1"/>
  <c r="L22154" i="2" a="1"/>
  <c r="L22154" i="2" s="1"/>
  <c r="L22155" i="2" a="1"/>
  <c r="L22155" i="2" s="1"/>
  <c r="L22156" i="2" a="1"/>
  <c r="L22156" i="2" s="1"/>
  <c r="L22157" i="2" a="1"/>
  <c r="L22157" i="2" s="1"/>
  <c r="L22158" i="2" a="1"/>
  <c r="L22158" i="2" s="1"/>
  <c r="L22159" i="2" a="1"/>
  <c r="L22159" i="2" s="1"/>
  <c r="L22160" i="2" a="1"/>
  <c r="L22160" i="2" s="1"/>
  <c r="L22161" i="2" a="1"/>
  <c r="L22161" i="2" s="1"/>
  <c r="L22162" i="2" a="1"/>
  <c r="L22162" i="2" s="1"/>
  <c r="L22163" i="2" a="1"/>
  <c r="L22163" i="2" s="1"/>
  <c r="L22164" i="2" a="1"/>
  <c r="L22164" i="2" s="1"/>
  <c r="L22165" i="2" a="1"/>
  <c r="L22165" i="2" s="1"/>
  <c r="L22166" i="2" a="1"/>
  <c r="L22166" i="2" s="1"/>
  <c r="L22167" i="2" a="1"/>
  <c r="L22167" i="2" s="1"/>
  <c r="L22168" i="2" a="1"/>
  <c r="L22168" i="2" s="1"/>
  <c r="L22169" i="2" a="1"/>
  <c r="L22169" i="2" s="1"/>
  <c r="L22170" i="2" a="1"/>
  <c r="L22170" i="2" s="1"/>
  <c r="L22171" i="2" a="1"/>
  <c r="L22171" i="2" s="1"/>
  <c r="L22172" i="2" a="1"/>
  <c r="L22172" i="2" s="1"/>
  <c r="L22173" i="2" a="1"/>
  <c r="L22173" i="2" s="1"/>
  <c r="L22174" i="2" a="1"/>
  <c r="L22174" i="2" s="1"/>
  <c r="L22175" i="2" a="1"/>
  <c r="L22175" i="2" s="1"/>
  <c r="L22176" i="2" a="1"/>
  <c r="L22176" i="2" s="1"/>
  <c r="L22177" i="2" a="1"/>
  <c r="L22177" i="2" s="1"/>
  <c r="L22178" i="2" a="1"/>
  <c r="L22178" i="2" s="1"/>
  <c r="L22179" i="2" a="1"/>
  <c r="L22179" i="2" s="1"/>
  <c r="L22180" i="2" a="1"/>
  <c r="L22180" i="2" s="1"/>
  <c r="L22181" i="2" a="1"/>
  <c r="L22181" i="2" s="1"/>
  <c r="L22182" i="2" a="1"/>
  <c r="L22182" i="2" s="1"/>
  <c r="L22183" i="2" a="1"/>
  <c r="L22183" i="2" s="1"/>
  <c r="L22184" i="2" a="1"/>
  <c r="L22184" i="2" s="1"/>
  <c r="L22185" i="2" a="1"/>
  <c r="L22185" i="2" s="1"/>
  <c r="L22186" i="2" a="1"/>
  <c r="L22186" i="2" s="1"/>
  <c r="L22187" i="2" a="1"/>
  <c r="L22187" i="2" s="1"/>
  <c r="L22188" i="2" a="1"/>
  <c r="L22188" i="2" s="1"/>
  <c r="L22189" i="2" a="1"/>
  <c r="L22189" i="2" s="1"/>
  <c r="L22190" i="2" a="1"/>
  <c r="L22190" i="2" s="1"/>
  <c r="L22191" i="2" a="1"/>
  <c r="L22191" i="2" s="1"/>
  <c r="L22192" i="2" a="1"/>
  <c r="L22192" i="2" s="1"/>
  <c r="L22193" i="2" a="1"/>
  <c r="L22193" i="2" s="1"/>
  <c r="L22194" i="2" a="1"/>
  <c r="L22194" i="2" s="1"/>
  <c r="L22195" i="2" a="1"/>
  <c r="L22195" i="2" s="1"/>
  <c r="L22196" i="2" a="1"/>
  <c r="L22196" i="2" s="1"/>
  <c r="L22197" i="2" a="1"/>
  <c r="L22197" i="2" s="1"/>
  <c r="L22198" i="2" a="1"/>
  <c r="L22198" i="2" s="1"/>
  <c r="L22199" i="2" a="1"/>
  <c r="L22199" i="2" s="1"/>
  <c r="L22200" i="2" a="1"/>
  <c r="L22200" i="2" s="1"/>
  <c r="L22201" i="2" a="1"/>
  <c r="L22201" i="2" s="1"/>
  <c r="L22202" i="2" a="1"/>
  <c r="L22202" i="2" s="1"/>
  <c r="L22203" i="2" a="1"/>
  <c r="L22203" i="2" s="1"/>
  <c r="L22204" i="2" a="1"/>
  <c r="L22204" i="2" s="1"/>
  <c r="L22205" i="2" a="1"/>
  <c r="L22205" i="2" s="1"/>
  <c r="L22206" i="2" a="1"/>
  <c r="L22206" i="2" s="1"/>
  <c r="L22207" i="2" a="1"/>
  <c r="L22207" i="2" s="1"/>
  <c r="L22208" i="2" a="1"/>
  <c r="L22208" i="2" s="1"/>
  <c r="L22209" i="2" a="1"/>
  <c r="L22209" i="2" s="1"/>
  <c r="L22210" i="2" a="1"/>
  <c r="L22210" i="2" s="1"/>
  <c r="L22211" i="2" a="1"/>
  <c r="L22211" i="2" s="1"/>
  <c r="L22212" i="2" a="1"/>
  <c r="L22212" i="2" s="1"/>
  <c r="L22213" i="2" a="1"/>
  <c r="L22213" i="2" s="1"/>
  <c r="L22214" i="2" a="1"/>
  <c r="L22214" i="2" s="1"/>
  <c r="L22215" i="2" a="1"/>
  <c r="L22215" i="2" s="1"/>
  <c r="L22216" i="2" a="1"/>
  <c r="L22216" i="2" s="1"/>
  <c r="L22217" i="2" a="1"/>
  <c r="L22217" i="2" s="1"/>
  <c r="L22218" i="2" a="1"/>
  <c r="L22218" i="2" s="1"/>
  <c r="L22219" i="2" a="1"/>
  <c r="L22219" i="2" s="1"/>
  <c r="L22220" i="2" a="1"/>
  <c r="L22220" i="2" s="1"/>
  <c r="L22221" i="2" a="1"/>
  <c r="L22221" i="2" s="1"/>
  <c r="L22222" i="2" a="1"/>
  <c r="L22222" i="2" s="1"/>
  <c r="L22223" i="2" a="1"/>
  <c r="L22223" i="2" s="1"/>
  <c r="L22224" i="2" a="1"/>
  <c r="L22224" i="2" s="1"/>
  <c r="L22225" i="2" a="1"/>
  <c r="L22225" i="2" s="1"/>
  <c r="L22226" i="2" a="1"/>
  <c r="L22226" i="2" s="1"/>
  <c r="L22227" i="2" a="1"/>
  <c r="L22227" i="2" s="1"/>
  <c r="L22228" i="2" a="1"/>
  <c r="L22228" i="2" s="1"/>
  <c r="L22229" i="2" a="1"/>
  <c r="L22229" i="2" s="1"/>
  <c r="L22230" i="2" a="1"/>
  <c r="L22230" i="2" s="1"/>
  <c r="L22231" i="2" a="1"/>
  <c r="L22231" i="2" s="1"/>
  <c r="L22232" i="2" a="1"/>
  <c r="L22232" i="2" s="1"/>
  <c r="L22233" i="2" a="1"/>
  <c r="L22233" i="2" s="1"/>
  <c r="L22234" i="2" a="1"/>
  <c r="L22234" i="2" s="1"/>
  <c r="L22235" i="2" a="1"/>
  <c r="L22235" i="2" s="1"/>
  <c r="L22236" i="2" a="1"/>
  <c r="L22236" i="2" s="1"/>
  <c r="L22237" i="2" a="1"/>
  <c r="L22237" i="2" s="1"/>
  <c r="L22238" i="2" a="1"/>
  <c r="L22238" i="2" s="1"/>
  <c r="L22239" i="2" a="1"/>
  <c r="L22239" i="2" s="1"/>
  <c r="L22240" i="2" a="1"/>
  <c r="L22240" i="2" s="1"/>
  <c r="L22241" i="2" a="1"/>
  <c r="L22241" i="2" s="1"/>
  <c r="L22242" i="2" a="1"/>
  <c r="L22242" i="2" s="1"/>
  <c r="L22243" i="2" a="1"/>
  <c r="L22243" i="2" s="1"/>
  <c r="L22244" i="2" a="1"/>
  <c r="L22244" i="2" s="1"/>
  <c r="L22245" i="2" a="1"/>
  <c r="L22245" i="2" s="1"/>
  <c r="L22246" i="2" a="1"/>
  <c r="L22246" i="2" s="1"/>
  <c r="L22247" i="2" a="1"/>
  <c r="L22247" i="2" s="1"/>
  <c r="L22248" i="2" a="1"/>
  <c r="L22248" i="2" s="1"/>
  <c r="L22249" i="2" a="1"/>
  <c r="L22249" i="2" s="1"/>
  <c r="L22250" i="2" a="1"/>
  <c r="L22250" i="2" s="1"/>
  <c r="L22251" i="2" a="1"/>
  <c r="L22251" i="2" s="1"/>
  <c r="L22252" i="2" a="1"/>
  <c r="L22252" i="2" s="1"/>
  <c r="L22253" i="2" a="1"/>
  <c r="L22253" i="2" s="1"/>
  <c r="L22254" i="2" a="1"/>
  <c r="L22254" i="2" s="1"/>
  <c r="L22255" i="2" a="1"/>
  <c r="L22255" i="2" s="1"/>
  <c r="L22256" i="2" a="1"/>
  <c r="L22256" i="2" s="1"/>
  <c r="L22257" i="2" a="1"/>
  <c r="L22257" i="2" s="1"/>
  <c r="L22258" i="2" a="1"/>
  <c r="L22258" i="2" s="1"/>
  <c r="L22259" i="2" a="1"/>
  <c r="L22259" i="2" s="1"/>
  <c r="L22260" i="2" a="1"/>
  <c r="L22260" i="2" s="1"/>
  <c r="L22261" i="2" a="1"/>
  <c r="L22261" i="2" s="1"/>
  <c r="L22262" i="2" a="1"/>
  <c r="L22262" i="2" s="1"/>
  <c r="L22263" i="2" a="1"/>
  <c r="L22263" i="2" s="1"/>
  <c r="L22264" i="2" a="1"/>
  <c r="L22264" i="2" s="1"/>
  <c r="L22265" i="2" a="1"/>
  <c r="L22265" i="2" s="1"/>
  <c r="L22266" i="2" a="1"/>
  <c r="L22266" i="2" s="1"/>
  <c r="L22267" i="2" a="1"/>
  <c r="L22267" i="2" s="1"/>
  <c r="L22268" i="2" a="1"/>
  <c r="L22268" i="2" s="1"/>
  <c r="L22269" i="2" a="1"/>
  <c r="L22269" i="2" s="1"/>
  <c r="L22270" i="2" a="1"/>
  <c r="L22270" i="2" s="1"/>
  <c r="L22271" i="2" a="1"/>
  <c r="L22271" i="2" s="1"/>
  <c r="L22272" i="2" a="1"/>
  <c r="L22272" i="2" s="1"/>
  <c r="L22273" i="2" a="1"/>
  <c r="L22273" i="2" s="1"/>
  <c r="L22274" i="2" a="1"/>
  <c r="L22274" i="2" s="1"/>
  <c r="L22275" i="2" a="1"/>
  <c r="L22275" i="2" s="1"/>
  <c r="L22276" i="2" a="1"/>
  <c r="L22276" i="2" s="1"/>
  <c r="L22277" i="2" a="1"/>
  <c r="L22277" i="2" s="1"/>
  <c r="L22278" i="2" a="1"/>
  <c r="L22278" i="2" s="1"/>
  <c r="L22279" i="2" a="1"/>
  <c r="L22279" i="2" s="1"/>
  <c r="L22280" i="2" a="1"/>
  <c r="L22280" i="2" s="1"/>
  <c r="L22281" i="2" a="1"/>
  <c r="L22281" i="2" s="1"/>
  <c r="L22282" i="2" a="1"/>
  <c r="L22282" i="2" s="1"/>
  <c r="L22283" i="2" a="1"/>
  <c r="L22283" i="2" s="1"/>
  <c r="L22284" i="2" a="1"/>
  <c r="L22284" i="2" s="1"/>
  <c r="L22285" i="2" a="1"/>
  <c r="L22285" i="2" s="1"/>
  <c r="L22286" i="2" a="1"/>
  <c r="L22286" i="2" s="1"/>
  <c r="L22287" i="2" a="1"/>
  <c r="L22287" i="2" s="1"/>
  <c r="L22288" i="2" a="1"/>
  <c r="L22288" i="2" s="1"/>
  <c r="L22289" i="2" a="1"/>
  <c r="L22289" i="2" s="1"/>
  <c r="L22290" i="2" a="1"/>
  <c r="L22290" i="2" s="1"/>
  <c r="L22291" i="2" a="1"/>
  <c r="L22291" i="2" s="1"/>
  <c r="L22292" i="2" a="1"/>
  <c r="L22292" i="2" s="1"/>
  <c r="L22293" i="2" a="1"/>
  <c r="L22293" i="2" s="1"/>
  <c r="L22294" i="2" a="1"/>
  <c r="L22294" i="2" s="1"/>
  <c r="L22295" i="2" a="1"/>
  <c r="L22295" i="2" s="1"/>
  <c r="L22296" i="2" a="1"/>
  <c r="L22296" i="2" s="1"/>
  <c r="L22297" i="2" a="1"/>
  <c r="L22297" i="2" s="1"/>
  <c r="L22298" i="2" a="1"/>
  <c r="L22298" i="2" s="1"/>
  <c r="L22299" i="2" a="1"/>
  <c r="L22299" i="2" s="1"/>
  <c r="L22300" i="2" a="1"/>
  <c r="L22300" i="2" s="1"/>
  <c r="L22301" i="2" a="1"/>
  <c r="L22301" i="2" s="1"/>
  <c r="L22302" i="2" a="1"/>
  <c r="L22302" i="2" s="1"/>
  <c r="L22303" i="2" a="1"/>
  <c r="L22303" i="2" s="1"/>
  <c r="L22304" i="2" a="1"/>
  <c r="L22304" i="2" s="1"/>
  <c r="L22305" i="2" a="1"/>
  <c r="L22305" i="2" s="1"/>
  <c r="L22306" i="2" a="1"/>
  <c r="L22306" i="2" s="1"/>
  <c r="L22307" i="2" a="1"/>
  <c r="L22307" i="2" s="1"/>
  <c r="L22308" i="2" a="1"/>
  <c r="L22308" i="2" s="1"/>
  <c r="L22309" i="2" a="1"/>
  <c r="L22309" i="2" s="1"/>
  <c r="L22310" i="2" a="1"/>
  <c r="L22310" i="2" s="1"/>
  <c r="L22311" i="2" a="1"/>
  <c r="L22311" i="2" s="1"/>
  <c r="L22312" i="2" a="1"/>
  <c r="L22312" i="2" s="1"/>
  <c r="L22313" i="2" a="1"/>
  <c r="L22313" i="2" s="1"/>
  <c r="L22314" i="2" a="1"/>
  <c r="L22314" i="2" s="1"/>
  <c r="L22315" i="2" a="1"/>
  <c r="L22315" i="2" s="1"/>
  <c r="L22316" i="2" a="1"/>
  <c r="L22316" i="2" s="1"/>
  <c r="L22317" i="2" a="1"/>
  <c r="L22317" i="2" s="1"/>
  <c r="L22318" i="2" a="1"/>
  <c r="L22318" i="2" s="1"/>
  <c r="L22319" i="2" a="1"/>
  <c r="L22319" i="2" s="1"/>
  <c r="L22320" i="2" a="1"/>
  <c r="L22320" i="2" s="1"/>
  <c r="L22321" i="2" a="1"/>
  <c r="L22321" i="2" s="1"/>
  <c r="L22322" i="2" a="1"/>
  <c r="L22322" i="2" s="1"/>
  <c r="L22323" i="2" a="1"/>
  <c r="L22323" i="2" s="1"/>
  <c r="L22324" i="2" a="1"/>
  <c r="L22324" i="2" s="1"/>
  <c r="L22325" i="2" a="1"/>
  <c r="L22325" i="2" s="1"/>
  <c r="L22326" i="2" a="1"/>
  <c r="L22326" i="2" s="1"/>
  <c r="L22327" i="2" a="1"/>
  <c r="L22327" i="2" s="1"/>
  <c r="L22328" i="2" a="1"/>
  <c r="L22328" i="2" s="1"/>
  <c r="L22329" i="2" a="1"/>
  <c r="L22329" i="2" s="1"/>
  <c r="L22330" i="2" a="1"/>
  <c r="L22330" i="2" s="1"/>
  <c r="L22331" i="2" a="1"/>
  <c r="L22331" i="2" s="1"/>
  <c r="L22332" i="2" a="1"/>
  <c r="L22332" i="2" s="1"/>
  <c r="L22333" i="2" a="1"/>
  <c r="L22333" i="2" s="1"/>
  <c r="L22334" i="2" a="1"/>
  <c r="L22334" i="2" s="1"/>
  <c r="L22335" i="2" a="1"/>
  <c r="L22335" i="2" s="1"/>
  <c r="L22336" i="2" a="1"/>
  <c r="L22336" i="2" s="1"/>
  <c r="L22337" i="2" a="1"/>
  <c r="L22337" i="2" s="1"/>
  <c r="L22338" i="2" a="1"/>
  <c r="L22338" i="2" s="1"/>
  <c r="L22339" i="2" a="1"/>
  <c r="L22339" i="2" s="1"/>
  <c r="L22340" i="2" a="1"/>
  <c r="L22340" i="2" s="1"/>
  <c r="L22341" i="2" a="1"/>
  <c r="L22341" i="2" s="1"/>
  <c r="L22342" i="2" a="1"/>
  <c r="L22342" i="2" s="1"/>
  <c r="L22343" i="2" a="1"/>
  <c r="L22343" i="2" s="1"/>
  <c r="L22344" i="2" a="1"/>
  <c r="L22344" i="2" s="1"/>
  <c r="L22345" i="2" a="1"/>
  <c r="L22345" i="2" s="1"/>
  <c r="L22346" i="2" a="1"/>
  <c r="L22346" i="2" s="1"/>
  <c r="L22347" i="2" a="1"/>
  <c r="L22347" i="2" s="1"/>
  <c r="L22348" i="2" a="1"/>
  <c r="L22348" i="2" s="1"/>
  <c r="L22349" i="2" a="1"/>
  <c r="L22349" i="2" s="1"/>
  <c r="L22350" i="2" a="1"/>
  <c r="L22350" i="2" s="1"/>
  <c r="L22351" i="2" a="1"/>
  <c r="L22351" i="2" s="1"/>
  <c r="L22352" i="2" a="1"/>
  <c r="L22352" i="2" s="1"/>
  <c r="L22353" i="2" a="1"/>
  <c r="L22353" i="2" s="1"/>
  <c r="L22354" i="2" a="1"/>
  <c r="L22354" i="2" s="1"/>
  <c r="L22355" i="2" a="1"/>
  <c r="L22355" i="2" s="1"/>
  <c r="L22356" i="2" a="1"/>
  <c r="L22356" i="2" s="1"/>
  <c r="L22357" i="2" a="1"/>
  <c r="L22357" i="2" s="1"/>
  <c r="L22358" i="2" a="1"/>
  <c r="L22358" i="2" s="1"/>
  <c r="L22359" i="2" a="1"/>
  <c r="L22359" i="2" s="1"/>
  <c r="L22360" i="2" a="1"/>
  <c r="L22360" i="2" s="1"/>
  <c r="L22361" i="2" a="1"/>
  <c r="L22361" i="2" s="1"/>
  <c r="L22362" i="2" a="1"/>
  <c r="L22362" i="2" s="1"/>
  <c r="L22363" i="2" a="1"/>
  <c r="L22363" i="2" s="1"/>
  <c r="L22364" i="2" a="1"/>
  <c r="L22364" i="2" s="1"/>
  <c r="L22365" i="2" a="1"/>
  <c r="L22365" i="2" s="1"/>
  <c r="L22366" i="2" a="1"/>
  <c r="L22366" i="2" s="1"/>
  <c r="L22367" i="2" a="1"/>
  <c r="L22367" i="2" s="1"/>
  <c r="L22368" i="2" a="1"/>
  <c r="L22368" i="2" s="1"/>
  <c r="L22369" i="2" a="1"/>
  <c r="L22369" i="2" s="1"/>
  <c r="L22370" i="2" a="1"/>
  <c r="L22370" i="2" s="1"/>
  <c r="L22371" i="2" a="1"/>
  <c r="L22371" i="2" s="1"/>
  <c r="L22372" i="2" a="1"/>
  <c r="L22372" i="2" s="1"/>
  <c r="L22373" i="2" a="1"/>
  <c r="L22373" i="2" s="1"/>
  <c r="L22374" i="2" a="1"/>
  <c r="L22374" i="2" s="1"/>
  <c r="L22375" i="2" a="1"/>
  <c r="L22375" i="2" s="1"/>
  <c r="L22376" i="2" a="1"/>
  <c r="L22376" i="2" s="1"/>
  <c r="L22377" i="2" a="1"/>
  <c r="L22377" i="2" s="1"/>
  <c r="L22378" i="2" a="1"/>
  <c r="L22378" i="2" s="1"/>
  <c r="L22379" i="2" a="1"/>
  <c r="L22379" i="2" s="1"/>
  <c r="L22380" i="2" a="1"/>
  <c r="L22380" i="2" s="1"/>
  <c r="L22381" i="2" a="1"/>
  <c r="L22381" i="2" s="1"/>
  <c r="L22382" i="2" a="1"/>
  <c r="L22382" i="2" s="1"/>
  <c r="L22383" i="2" a="1"/>
  <c r="L22383" i="2" s="1"/>
  <c r="L22384" i="2" a="1"/>
  <c r="L22384" i="2" s="1"/>
  <c r="L22385" i="2" a="1"/>
  <c r="L22385" i="2" s="1"/>
  <c r="L22386" i="2" a="1"/>
  <c r="L22386" i="2" s="1"/>
  <c r="L22387" i="2" a="1"/>
  <c r="L22387" i="2" s="1"/>
  <c r="L22388" i="2" a="1"/>
  <c r="L22388" i="2" s="1"/>
  <c r="L22389" i="2" a="1"/>
  <c r="L22389" i="2" s="1"/>
  <c r="L22390" i="2" a="1"/>
  <c r="L22390" i="2" s="1"/>
  <c r="L22391" i="2" a="1"/>
  <c r="L22391" i="2" s="1"/>
  <c r="L22392" i="2" a="1"/>
  <c r="L22392" i="2" s="1"/>
  <c r="L22393" i="2" a="1"/>
  <c r="L22393" i="2" s="1"/>
  <c r="L22394" i="2" a="1"/>
  <c r="L22394" i="2" s="1"/>
  <c r="L22395" i="2" a="1"/>
  <c r="L22395" i="2" s="1"/>
  <c r="L22396" i="2" a="1"/>
  <c r="L22396" i="2" s="1"/>
  <c r="L22397" i="2" a="1"/>
  <c r="L22397" i="2" s="1"/>
  <c r="L22398" i="2" a="1"/>
  <c r="L22398" i="2" s="1"/>
  <c r="L22399" i="2" a="1"/>
  <c r="L22399" i="2" s="1"/>
  <c r="L22400" i="2" a="1"/>
  <c r="L22400" i="2" s="1"/>
  <c r="L22401" i="2" a="1"/>
  <c r="L22401" i="2" s="1"/>
  <c r="L22402" i="2" a="1"/>
  <c r="L22402" i="2" s="1"/>
  <c r="L22403" i="2" a="1"/>
  <c r="L22403" i="2" s="1"/>
  <c r="L22404" i="2" a="1"/>
  <c r="L22404" i="2" s="1"/>
  <c r="L22405" i="2" a="1"/>
  <c r="L22405" i="2" s="1"/>
  <c r="L22406" i="2" a="1"/>
  <c r="L22406" i="2" s="1"/>
  <c r="L22407" i="2" a="1"/>
  <c r="L22407" i="2" s="1"/>
  <c r="L22408" i="2" a="1"/>
  <c r="L22408" i="2" s="1"/>
  <c r="L22409" i="2" a="1"/>
  <c r="L22409" i="2" s="1"/>
  <c r="L22410" i="2" a="1"/>
  <c r="L22410" i="2" s="1"/>
  <c r="L22411" i="2" a="1"/>
  <c r="L22411" i="2" s="1"/>
  <c r="L22412" i="2" a="1"/>
  <c r="L22412" i="2" s="1"/>
  <c r="L22413" i="2" a="1"/>
  <c r="L22413" i="2" s="1"/>
  <c r="L22414" i="2" a="1"/>
  <c r="L22414" i="2" s="1"/>
  <c r="L22415" i="2" a="1"/>
  <c r="L22415" i="2" s="1"/>
  <c r="L22416" i="2" a="1"/>
  <c r="L22416" i="2" s="1"/>
  <c r="L22417" i="2" a="1"/>
  <c r="L22417" i="2" s="1"/>
  <c r="L22418" i="2" a="1"/>
  <c r="L22418" i="2" s="1"/>
  <c r="L22419" i="2" a="1"/>
  <c r="L22419" i="2" s="1"/>
  <c r="L22420" i="2" a="1"/>
  <c r="L22420" i="2" s="1"/>
  <c r="L22421" i="2" a="1"/>
  <c r="L22421" i="2" s="1"/>
  <c r="L22422" i="2" a="1"/>
  <c r="L22422" i="2" s="1"/>
  <c r="L22423" i="2" a="1"/>
  <c r="L22423" i="2" s="1"/>
  <c r="L22424" i="2" a="1"/>
  <c r="L22424" i="2" s="1"/>
  <c r="L22425" i="2" a="1"/>
  <c r="L22425" i="2" s="1"/>
  <c r="L22426" i="2" a="1"/>
  <c r="L22426" i="2" s="1"/>
  <c r="L22427" i="2" a="1"/>
  <c r="L22427" i="2" s="1"/>
  <c r="L22428" i="2" a="1"/>
  <c r="L22428" i="2" s="1"/>
  <c r="L22429" i="2" a="1"/>
  <c r="L22429" i="2" s="1"/>
  <c r="L22430" i="2" a="1"/>
  <c r="L22430" i="2" s="1"/>
  <c r="L22431" i="2" a="1"/>
  <c r="L22431" i="2" s="1"/>
  <c r="L22432" i="2" a="1"/>
  <c r="L22432" i="2" s="1"/>
  <c r="L22433" i="2" a="1"/>
  <c r="L22433" i="2" s="1"/>
  <c r="L22434" i="2" a="1"/>
  <c r="L22434" i="2" s="1"/>
  <c r="L22435" i="2" a="1"/>
  <c r="L22435" i="2" s="1"/>
  <c r="L22436" i="2" a="1"/>
  <c r="L22436" i="2" s="1"/>
  <c r="L22437" i="2" a="1"/>
  <c r="L22437" i="2" s="1"/>
  <c r="L22438" i="2" a="1"/>
  <c r="L22438" i="2" s="1"/>
  <c r="L22439" i="2" a="1"/>
  <c r="L22439" i="2" s="1"/>
  <c r="L22440" i="2" a="1"/>
  <c r="L22440" i="2" s="1"/>
  <c r="L22441" i="2" a="1"/>
  <c r="L22441" i="2" s="1"/>
  <c r="L22442" i="2" a="1"/>
  <c r="L22442" i="2" s="1"/>
  <c r="L22443" i="2" a="1"/>
  <c r="L22443" i="2" s="1"/>
  <c r="L22444" i="2" a="1"/>
  <c r="L22444" i="2" s="1"/>
  <c r="L22445" i="2" a="1"/>
  <c r="L22445" i="2" s="1"/>
  <c r="L22446" i="2" a="1"/>
  <c r="L22446" i="2" s="1"/>
  <c r="L22447" i="2" a="1"/>
  <c r="L22447" i="2" s="1"/>
  <c r="L22448" i="2" a="1"/>
  <c r="L22448" i="2" s="1"/>
  <c r="L22449" i="2" a="1"/>
  <c r="L22449" i="2" s="1"/>
  <c r="L22450" i="2" a="1"/>
  <c r="L22450" i="2" s="1"/>
  <c r="L22451" i="2" a="1"/>
  <c r="L22451" i="2" s="1"/>
  <c r="L22452" i="2" a="1"/>
  <c r="L22452" i="2" s="1"/>
  <c r="L22453" i="2" a="1"/>
  <c r="L22453" i="2" s="1"/>
  <c r="L22454" i="2" a="1"/>
  <c r="L22454" i="2" s="1"/>
  <c r="L22455" i="2" a="1"/>
  <c r="L22455" i="2" s="1"/>
  <c r="L22456" i="2" a="1"/>
  <c r="L22456" i="2" s="1"/>
  <c r="L22457" i="2" a="1"/>
  <c r="L22457" i="2" s="1"/>
  <c r="L22458" i="2" a="1"/>
  <c r="L22458" i="2" s="1"/>
  <c r="L22459" i="2" a="1"/>
  <c r="L22459" i="2" s="1"/>
  <c r="L22460" i="2" a="1"/>
  <c r="L22460" i="2" s="1"/>
  <c r="L22461" i="2" a="1"/>
  <c r="L22461" i="2" s="1"/>
  <c r="L22462" i="2" a="1"/>
  <c r="L22462" i="2" s="1"/>
  <c r="L22463" i="2" a="1"/>
  <c r="L22463" i="2" s="1"/>
  <c r="L22464" i="2" a="1"/>
  <c r="L22464" i="2" s="1"/>
  <c r="L22465" i="2" a="1"/>
  <c r="L22465" i="2" s="1"/>
  <c r="L22466" i="2" a="1"/>
  <c r="L22466" i="2" s="1"/>
  <c r="L22467" i="2" a="1"/>
  <c r="L22467" i="2" s="1"/>
  <c r="L22468" i="2" a="1"/>
  <c r="L22468" i="2" s="1"/>
  <c r="L22469" i="2" a="1"/>
  <c r="L22469" i="2" s="1"/>
  <c r="L22470" i="2" a="1"/>
  <c r="L22470" i="2" s="1"/>
  <c r="L22471" i="2" a="1"/>
  <c r="L22471" i="2" s="1"/>
  <c r="L22472" i="2" a="1"/>
  <c r="L22472" i="2" s="1"/>
  <c r="L22473" i="2" a="1"/>
  <c r="L22473" i="2" s="1"/>
  <c r="L22474" i="2" a="1"/>
  <c r="L22474" i="2" s="1"/>
  <c r="L22475" i="2" a="1"/>
  <c r="L22475" i="2" s="1"/>
  <c r="L22476" i="2" a="1"/>
  <c r="L22476" i="2" s="1"/>
  <c r="L22477" i="2" a="1"/>
  <c r="L22477" i="2" s="1"/>
  <c r="L22478" i="2" a="1"/>
  <c r="L22478" i="2" s="1"/>
  <c r="L22479" i="2" a="1"/>
  <c r="L22479" i="2" s="1"/>
  <c r="L22480" i="2" a="1"/>
  <c r="L22480" i="2" s="1"/>
  <c r="L22481" i="2" a="1"/>
  <c r="L22481" i="2" s="1"/>
  <c r="L22482" i="2" a="1"/>
  <c r="L22482" i="2" s="1"/>
  <c r="L22483" i="2" a="1"/>
  <c r="L22483" i="2" s="1"/>
  <c r="L22484" i="2" a="1"/>
  <c r="L22484" i="2" s="1"/>
  <c r="L22485" i="2" a="1"/>
  <c r="L22485" i="2" s="1"/>
  <c r="L22486" i="2" a="1"/>
  <c r="L22486" i="2" s="1"/>
  <c r="L22487" i="2" a="1"/>
  <c r="L22487" i="2" s="1"/>
  <c r="L22488" i="2" a="1"/>
  <c r="L22488" i="2" s="1"/>
  <c r="L22489" i="2" a="1"/>
  <c r="L22489" i="2" s="1"/>
  <c r="L22490" i="2" a="1"/>
  <c r="L22490" i="2" s="1"/>
  <c r="L22491" i="2" a="1"/>
  <c r="L22491" i="2" s="1"/>
  <c r="L22492" i="2" a="1"/>
  <c r="L22492" i="2" s="1"/>
  <c r="L22493" i="2" a="1"/>
  <c r="L22493" i="2" s="1"/>
  <c r="L22494" i="2" a="1"/>
  <c r="L22494" i="2" s="1"/>
  <c r="L22495" i="2" a="1"/>
  <c r="L22495" i="2" s="1"/>
  <c r="L22496" i="2" a="1"/>
  <c r="L22496" i="2" s="1"/>
  <c r="L22497" i="2" a="1"/>
  <c r="L22497" i="2" s="1"/>
  <c r="L22498" i="2" a="1"/>
  <c r="L22498" i="2" s="1"/>
  <c r="L22499" i="2" a="1"/>
  <c r="L22499" i="2" s="1"/>
  <c r="L22500" i="2" a="1"/>
  <c r="L22500" i="2" s="1"/>
  <c r="L22501" i="2" a="1"/>
  <c r="L22501" i="2" s="1"/>
  <c r="L22502" i="2" a="1"/>
  <c r="L22502" i="2" s="1"/>
  <c r="L22503" i="2" a="1"/>
  <c r="L22503" i="2" s="1"/>
  <c r="L22504" i="2" a="1"/>
  <c r="L22504" i="2" s="1"/>
  <c r="L22505" i="2" a="1"/>
  <c r="L22505" i="2" s="1"/>
  <c r="L22506" i="2" a="1"/>
  <c r="L22506" i="2" s="1"/>
  <c r="L22507" i="2" a="1"/>
  <c r="L22507" i="2" s="1"/>
  <c r="L22508" i="2" a="1"/>
  <c r="L22508" i="2" s="1"/>
  <c r="L22509" i="2" a="1"/>
  <c r="L22509" i="2" s="1"/>
  <c r="L22510" i="2" a="1"/>
  <c r="L22510" i="2" s="1"/>
  <c r="L22511" i="2" a="1"/>
  <c r="L22511" i="2" s="1"/>
  <c r="L22512" i="2" a="1"/>
  <c r="L22512" i="2" s="1"/>
  <c r="L22513" i="2" a="1"/>
  <c r="L22513" i="2" s="1"/>
  <c r="L22514" i="2" a="1"/>
  <c r="L22514" i="2" s="1"/>
  <c r="L22515" i="2" a="1"/>
  <c r="L22515" i="2" s="1"/>
  <c r="L22516" i="2" a="1"/>
  <c r="L22516" i="2" s="1"/>
  <c r="L22517" i="2" a="1"/>
  <c r="L22517" i="2" s="1"/>
  <c r="L22518" i="2" a="1"/>
  <c r="L22518" i="2" s="1"/>
  <c r="L22519" i="2" a="1"/>
  <c r="L22519" i="2" s="1"/>
  <c r="L22520" i="2" a="1"/>
  <c r="L22520" i="2" s="1"/>
  <c r="L22521" i="2" a="1"/>
  <c r="L22521" i="2" s="1"/>
  <c r="L22522" i="2" a="1"/>
  <c r="L22522" i="2" s="1"/>
  <c r="L22523" i="2" a="1"/>
  <c r="L22523" i="2" s="1"/>
  <c r="L22524" i="2" a="1"/>
  <c r="L22524" i="2" s="1"/>
  <c r="L22525" i="2" a="1"/>
  <c r="L22525" i="2" s="1"/>
  <c r="L22526" i="2" a="1"/>
  <c r="L22526" i="2" s="1"/>
  <c r="L22527" i="2" a="1"/>
  <c r="L22527" i="2" s="1"/>
  <c r="L22528" i="2" a="1"/>
  <c r="L22528" i="2" s="1"/>
  <c r="L22529" i="2" a="1"/>
  <c r="L22529" i="2" s="1"/>
  <c r="L22530" i="2" a="1"/>
  <c r="L22530" i="2" s="1"/>
  <c r="L22531" i="2" a="1"/>
  <c r="L22531" i="2" s="1"/>
  <c r="L22532" i="2" a="1"/>
  <c r="L22532" i="2" s="1"/>
  <c r="L22533" i="2" a="1"/>
  <c r="L22533" i="2" s="1"/>
  <c r="L22534" i="2" a="1"/>
  <c r="L22534" i="2" s="1"/>
  <c r="L22535" i="2" a="1"/>
  <c r="L22535" i="2" s="1"/>
  <c r="L22536" i="2" a="1"/>
  <c r="L22536" i="2" s="1"/>
  <c r="L22537" i="2" a="1"/>
  <c r="L22537" i="2" s="1"/>
  <c r="L22538" i="2" a="1"/>
  <c r="L22538" i="2" s="1"/>
  <c r="L22539" i="2" a="1"/>
  <c r="L22539" i="2" s="1"/>
  <c r="L22540" i="2" a="1"/>
  <c r="L22540" i="2" s="1"/>
  <c r="L22541" i="2" a="1"/>
  <c r="L22541" i="2" s="1"/>
  <c r="L22542" i="2" a="1"/>
  <c r="L22542" i="2" s="1"/>
  <c r="L22543" i="2" a="1"/>
  <c r="L22543" i="2" s="1"/>
  <c r="L22544" i="2" a="1"/>
  <c r="L22544" i="2" s="1"/>
  <c r="L22545" i="2" a="1"/>
  <c r="L22545" i="2" s="1"/>
  <c r="L22546" i="2" a="1"/>
  <c r="L22546" i="2" s="1"/>
  <c r="L22547" i="2" a="1"/>
  <c r="L22547" i="2" s="1"/>
  <c r="L22548" i="2" a="1"/>
  <c r="L22548" i="2" s="1"/>
  <c r="L22549" i="2" a="1"/>
  <c r="L22549" i="2" s="1"/>
  <c r="L22550" i="2" a="1"/>
  <c r="L22550" i="2" s="1"/>
  <c r="L22551" i="2" a="1"/>
  <c r="L22551" i="2" s="1"/>
  <c r="L22552" i="2" a="1"/>
  <c r="L22552" i="2" s="1"/>
  <c r="L22553" i="2" a="1"/>
  <c r="L22553" i="2" s="1"/>
  <c r="L22554" i="2" a="1"/>
  <c r="L22554" i="2" s="1"/>
  <c r="L22555" i="2" a="1"/>
  <c r="L22555" i="2" s="1"/>
  <c r="L22556" i="2" a="1"/>
  <c r="L22556" i="2" s="1"/>
  <c r="L22557" i="2" a="1"/>
  <c r="L22557" i="2" s="1"/>
  <c r="L22558" i="2" a="1"/>
  <c r="L22558" i="2" s="1"/>
  <c r="L22559" i="2" a="1"/>
  <c r="L22559" i="2" s="1"/>
  <c r="L22560" i="2" a="1"/>
  <c r="L22560" i="2" s="1"/>
  <c r="L22561" i="2" a="1"/>
  <c r="L22561" i="2" s="1"/>
  <c r="L22562" i="2" a="1"/>
  <c r="L22562" i="2" s="1"/>
  <c r="L22563" i="2" a="1"/>
  <c r="L22563" i="2" s="1"/>
  <c r="L22564" i="2" a="1"/>
  <c r="L22564" i="2" s="1"/>
  <c r="L22565" i="2" a="1"/>
  <c r="L22565" i="2" s="1"/>
  <c r="L22566" i="2" a="1"/>
  <c r="L22566" i="2" s="1"/>
  <c r="L22567" i="2" a="1"/>
  <c r="L22567" i="2" s="1"/>
  <c r="L22568" i="2" a="1"/>
  <c r="L22568" i="2" s="1"/>
  <c r="L22569" i="2" a="1"/>
  <c r="L22569" i="2" s="1"/>
  <c r="L22570" i="2" a="1"/>
  <c r="L22570" i="2" s="1"/>
  <c r="L22571" i="2" a="1"/>
  <c r="L22571" i="2" s="1"/>
  <c r="L22572" i="2" a="1"/>
  <c r="L22572" i="2" s="1"/>
  <c r="L22573" i="2" a="1"/>
  <c r="L22573" i="2" s="1"/>
  <c r="L22574" i="2" a="1"/>
  <c r="L22574" i="2" s="1"/>
  <c r="L22575" i="2" a="1"/>
  <c r="L22575" i="2" s="1"/>
  <c r="L22576" i="2" a="1"/>
  <c r="L22576" i="2" s="1"/>
  <c r="L22577" i="2" a="1"/>
  <c r="L22577" i="2" s="1"/>
  <c r="L22578" i="2" a="1"/>
  <c r="L22578" i="2" s="1"/>
  <c r="L22579" i="2" a="1"/>
  <c r="L22579" i="2" s="1"/>
  <c r="L22580" i="2" a="1"/>
  <c r="L22580" i="2" s="1"/>
  <c r="L22581" i="2" a="1"/>
  <c r="L22581" i="2" s="1"/>
  <c r="L22582" i="2" a="1"/>
  <c r="L22582" i="2" s="1"/>
  <c r="L22583" i="2" a="1"/>
  <c r="L22583" i="2" s="1"/>
  <c r="L22584" i="2" a="1"/>
  <c r="L22584" i="2" s="1"/>
  <c r="L22585" i="2" a="1"/>
  <c r="L22585" i="2" s="1"/>
  <c r="L22586" i="2" a="1"/>
  <c r="L22586" i="2" s="1"/>
  <c r="L22587" i="2" a="1"/>
  <c r="L22587" i="2" s="1"/>
  <c r="L22588" i="2" a="1"/>
  <c r="L22588" i="2" s="1"/>
  <c r="L22589" i="2" a="1"/>
  <c r="L22589" i="2" s="1"/>
  <c r="L22590" i="2" a="1"/>
  <c r="L22590" i="2" s="1"/>
  <c r="L22591" i="2" a="1"/>
  <c r="L22591" i="2" s="1"/>
  <c r="L22592" i="2" a="1"/>
  <c r="L22592" i="2" s="1"/>
  <c r="L22593" i="2" a="1"/>
  <c r="L22593" i="2" s="1"/>
  <c r="L22594" i="2" a="1"/>
  <c r="L22594" i="2" s="1"/>
  <c r="L22595" i="2" a="1"/>
  <c r="L22595" i="2" s="1"/>
  <c r="L22596" i="2" a="1"/>
  <c r="L22596" i="2" s="1"/>
  <c r="L22597" i="2" a="1"/>
  <c r="L22597" i="2" s="1"/>
  <c r="L22598" i="2" a="1"/>
  <c r="L22598" i="2" s="1"/>
  <c r="L22599" i="2" a="1"/>
  <c r="L22599" i="2" s="1"/>
  <c r="L22600" i="2" a="1"/>
  <c r="L22600" i="2" s="1"/>
  <c r="L22601" i="2" a="1"/>
  <c r="L22601" i="2" s="1"/>
  <c r="L22602" i="2" a="1"/>
  <c r="L22602" i="2" s="1"/>
  <c r="L22603" i="2" a="1"/>
  <c r="L22603" i="2" s="1"/>
  <c r="L22604" i="2" a="1"/>
  <c r="L22604" i="2" s="1"/>
  <c r="L22605" i="2" a="1"/>
  <c r="L22605" i="2" s="1"/>
  <c r="L22606" i="2" a="1"/>
  <c r="L22606" i="2" s="1"/>
  <c r="L22607" i="2" a="1"/>
  <c r="L22607" i="2" s="1"/>
  <c r="L22608" i="2" a="1"/>
  <c r="L22608" i="2" s="1"/>
  <c r="L22609" i="2" a="1"/>
  <c r="L22609" i="2" s="1"/>
  <c r="L22610" i="2" a="1"/>
  <c r="L22610" i="2" s="1"/>
  <c r="L22611" i="2" a="1"/>
  <c r="L22611" i="2" s="1"/>
  <c r="L22612" i="2" a="1"/>
  <c r="L22612" i="2" s="1"/>
  <c r="L22613" i="2" a="1"/>
  <c r="L22613" i="2" s="1"/>
  <c r="L22614" i="2" a="1"/>
  <c r="L22614" i="2" s="1"/>
  <c r="L22615" i="2" a="1"/>
  <c r="L22615" i="2" s="1"/>
  <c r="L22616" i="2" a="1"/>
  <c r="L22616" i="2" s="1"/>
  <c r="L22617" i="2" a="1"/>
  <c r="L22617" i="2" s="1"/>
  <c r="L22618" i="2" a="1"/>
  <c r="L22618" i="2" s="1"/>
  <c r="L22619" i="2" a="1"/>
  <c r="L22619" i="2" s="1"/>
  <c r="L22620" i="2" a="1"/>
  <c r="L22620" i="2" s="1"/>
  <c r="L22621" i="2" a="1"/>
  <c r="L22621" i="2" s="1"/>
  <c r="L22622" i="2" a="1"/>
  <c r="L22622" i="2" s="1"/>
  <c r="L22623" i="2" a="1"/>
  <c r="L22623" i="2" s="1"/>
  <c r="L22624" i="2" a="1"/>
  <c r="L22624" i="2" s="1"/>
  <c r="L22625" i="2" a="1"/>
  <c r="L22625" i="2" s="1"/>
  <c r="L22626" i="2" a="1"/>
  <c r="L22626" i="2" s="1"/>
  <c r="L22627" i="2" a="1"/>
  <c r="L22627" i="2" s="1"/>
  <c r="L22628" i="2" a="1"/>
  <c r="L22628" i="2" s="1"/>
  <c r="L22629" i="2" a="1"/>
  <c r="L22629" i="2" s="1"/>
  <c r="L22630" i="2" a="1"/>
  <c r="L22630" i="2" s="1"/>
  <c r="L22631" i="2" a="1"/>
  <c r="L22631" i="2" s="1"/>
  <c r="L22632" i="2" a="1"/>
  <c r="L22632" i="2" s="1"/>
  <c r="L22633" i="2" a="1"/>
  <c r="L22633" i="2" s="1"/>
  <c r="L22634" i="2" a="1"/>
  <c r="L22634" i="2" s="1"/>
  <c r="L22635" i="2" a="1"/>
  <c r="L22635" i="2" s="1"/>
  <c r="L22636" i="2" a="1"/>
  <c r="L22636" i="2" s="1"/>
  <c r="L22637" i="2" a="1"/>
  <c r="L22637" i="2" s="1"/>
  <c r="L22638" i="2" a="1"/>
  <c r="L22638" i="2" s="1"/>
  <c r="L22639" i="2" a="1"/>
  <c r="L22639" i="2" s="1"/>
  <c r="L22640" i="2" a="1"/>
  <c r="L22640" i="2" s="1"/>
  <c r="L22641" i="2" a="1"/>
  <c r="L22641" i="2" s="1"/>
  <c r="L22642" i="2" a="1"/>
  <c r="L22642" i="2" s="1"/>
  <c r="L22643" i="2" a="1"/>
  <c r="L22643" i="2" s="1"/>
  <c r="L22644" i="2" a="1"/>
  <c r="L22644" i="2" s="1"/>
  <c r="L22645" i="2" a="1"/>
  <c r="L22645" i="2"/>
  <c r="L22646" i="2" a="1"/>
  <c r="L22646" i="2" s="1"/>
  <c r="L22647" i="2" a="1"/>
  <c r="L22647" i="2" s="1"/>
  <c r="L22648" i="2" a="1"/>
  <c r="L22648" i="2" s="1"/>
  <c r="L22649" i="2" a="1"/>
  <c r="L22649" i="2" s="1"/>
  <c r="L22650" i="2" a="1"/>
  <c r="L22650" i="2" s="1"/>
  <c r="L22651" i="2" a="1"/>
  <c r="L22651" i="2" s="1"/>
  <c r="L22652" i="2" a="1"/>
  <c r="L22652" i="2"/>
  <c r="L22653" i="2" a="1"/>
  <c r="L22653" i="2" s="1"/>
  <c r="L22654" i="2" a="1"/>
  <c r="L22654" i="2" s="1"/>
  <c r="L22655" i="2" a="1"/>
  <c r="L22655" i="2" s="1"/>
  <c r="L22656" i="2" a="1"/>
  <c r="L22656" i="2" s="1"/>
  <c r="L22657" i="2" a="1"/>
  <c r="L22657" i="2" s="1"/>
  <c r="L22658" i="2" a="1"/>
  <c r="L22658" i="2" s="1"/>
  <c r="L22659" i="2" a="1"/>
  <c r="L22659" i="2" s="1"/>
  <c r="L22660" i="2" a="1"/>
  <c r="L22660" i="2" s="1"/>
  <c r="L22661" i="2" a="1"/>
  <c r="L22661" i="2" s="1"/>
  <c r="L22662" i="2" a="1"/>
  <c r="L22662" i="2" s="1"/>
  <c r="L22663" i="2" a="1"/>
  <c r="L22663" i="2" s="1"/>
  <c r="L22664" i="2" a="1"/>
  <c r="L22664" i="2" s="1"/>
  <c r="L22665" i="2" a="1"/>
  <c r="L22665" i="2" s="1"/>
  <c r="L22666" i="2" a="1"/>
  <c r="L22666" i="2" s="1"/>
  <c r="L22667" i="2" a="1"/>
  <c r="L22667" i="2" s="1"/>
  <c r="L22668" i="2" a="1"/>
  <c r="L22668" i="2" s="1"/>
  <c r="L22669" i="2" a="1"/>
  <c r="L22669" i="2" s="1"/>
  <c r="L22670" i="2" a="1"/>
  <c r="L22670" i="2" s="1"/>
  <c r="L22671" i="2" a="1"/>
  <c r="L22671" i="2" s="1"/>
  <c r="L22672" i="2" a="1"/>
  <c r="L22672" i="2" s="1"/>
  <c r="L22673" i="2" a="1"/>
  <c r="L22673" i="2" s="1"/>
  <c r="L22674" i="2" a="1"/>
  <c r="L22674" i="2" s="1"/>
  <c r="L22675" i="2" a="1"/>
  <c r="L22675" i="2" s="1"/>
  <c r="L22676" i="2" a="1"/>
  <c r="L22676" i="2" s="1"/>
  <c r="L22677" i="2" a="1"/>
  <c r="L22677" i="2" s="1"/>
  <c r="L22678" i="2" a="1"/>
  <c r="L22678" i="2" s="1"/>
  <c r="L22679" i="2" a="1"/>
  <c r="L22679" i="2" s="1"/>
  <c r="L22680" i="2" a="1"/>
  <c r="L22680" i="2" s="1"/>
  <c r="L22681" i="2" a="1"/>
  <c r="L22681" i="2" s="1"/>
  <c r="L22682" i="2" a="1"/>
  <c r="L22682" i="2" s="1"/>
  <c r="L22683" i="2" a="1"/>
  <c r="L22683" i="2" s="1"/>
  <c r="L22684" i="2" a="1"/>
  <c r="L22684" i="2" s="1"/>
  <c r="L22685" i="2" a="1"/>
  <c r="L22685" i="2" s="1"/>
  <c r="L22686" i="2" a="1"/>
  <c r="L22686" i="2" s="1"/>
  <c r="L22687" i="2" a="1"/>
  <c r="L22687" i="2" s="1"/>
  <c r="L22688" i="2" a="1"/>
  <c r="L22688" i="2" s="1"/>
  <c r="L22689" i="2" a="1"/>
  <c r="L22689" i="2" s="1"/>
  <c r="L22690" i="2" a="1"/>
  <c r="L22690" i="2" s="1"/>
  <c r="L22691" i="2" a="1"/>
  <c r="L22691" i="2" s="1"/>
  <c r="L22692" i="2" a="1"/>
  <c r="L22692" i="2" s="1"/>
  <c r="L22693" i="2" a="1"/>
  <c r="L22693" i="2" s="1"/>
  <c r="L22694" i="2" a="1"/>
  <c r="L22694" i="2" s="1"/>
  <c r="L22695" i="2" a="1"/>
  <c r="L22695" i="2" s="1"/>
  <c r="L22696" i="2" a="1"/>
  <c r="L22696" i="2" s="1"/>
  <c r="L22697" i="2" a="1"/>
  <c r="L22697" i="2" s="1"/>
  <c r="L22698" i="2" a="1"/>
  <c r="L22698" i="2" s="1"/>
  <c r="L22699" i="2" a="1"/>
  <c r="L22699" i="2" s="1"/>
  <c r="L22700" i="2" a="1"/>
  <c r="L22700" i="2" s="1"/>
  <c r="L22701" i="2" a="1"/>
  <c r="L22701" i="2" s="1"/>
  <c r="L22702" i="2" a="1"/>
  <c r="L22702" i="2" s="1"/>
  <c r="L22703" i="2" a="1"/>
  <c r="L22703" i="2" s="1"/>
  <c r="L22704" i="2" a="1"/>
  <c r="L22704" i="2" s="1"/>
  <c r="L22705" i="2" a="1"/>
  <c r="L22705" i="2" s="1"/>
  <c r="L22706" i="2" a="1"/>
  <c r="L22706" i="2" s="1"/>
  <c r="L22707" i="2" a="1"/>
  <c r="L22707" i="2" s="1"/>
  <c r="L22708" i="2" a="1"/>
  <c r="L22708" i="2" s="1"/>
  <c r="L22709" i="2" a="1"/>
  <c r="L22709" i="2" s="1"/>
  <c r="L22710" i="2" a="1"/>
  <c r="L22710" i="2" s="1"/>
  <c r="L22711" i="2" a="1"/>
  <c r="L22711" i="2" s="1"/>
  <c r="L22712" i="2" a="1"/>
  <c r="L22712" i="2" s="1"/>
  <c r="L22713" i="2" a="1"/>
  <c r="L22713" i="2" s="1"/>
  <c r="L22714" i="2" a="1"/>
  <c r="L22714" i="2" s="1"/>
  <c r="L22715" i="2" a="1"/>
  <c r="L22715" i="2" s="1"/>
  <c r="L22716" i="2" a="1"/>
  <c r="L22716" i="2" s="1"/>
  <c r="L22717" i="2" a="1"/>
  <c r="L22717" i="2" s="1"/>
  <c r="L22718" i="2" a="1"/>
  <c r="L22718" i="2" s="1"/>
  <c r="L22719" i="2" a="1"/>
  <c r="L22719" i="2" s="1"/>
  <c r="L22720" i="2" a="1"/>
  <c r="L22720" i="2" s="1"/>
  <c r="L22721" i="2" a="1"/>
  <c r="L22721" i="2" s="1"/>
  <c r="L22722" i="2" a="1"/>
  <c r="L22722" i="2" s="1"/>
  <c r="L22723" i="2" a="1"/>
  <c r="L22723" i="2" s="1"/>
  <c r="L22724" i="2" a="1"/>
  <c r="L22724" i="2" s="1"/>
  <c r="L22725" i="2" a="1"/>
  <c r="L22725" i="2" s="1"/>
  <c r="L22726" i="2" a="1"/>
  <c r="L22726" i="2" s="1"/>
  <c r="L22727" i="2" a="1"/>
  <c r="L22727" i="2" s="1"/>
  <c r="L22728" i="2" a="1"/>
  <c r="L22728" i="2" s="1"/>
  <c r="L22729" i="2" a="1"/>
  <c r="L22729" i="2" s="1"/>
  <c r="L22730" i="2" a="1"/>
  <c r="L22730" i="2" s="1"/>
  <c r="L22731" i="2" a="1"/>
  <c r="L22731" i="2" s="1"/>
  <c r="L22732" i="2" a="1"/>
  <c r="L22732" i="2" s="1"/>
  <c r="L22733" i="2" a="1"/>
  <c r="L22733" i="2" s="1"/>
  <c r="L22734" i="2" a="1"/>
  <c r="L22734" i="2" s="1"/>
  <c r="L22735" i="2" a="1"/>
  <c r="L22735" i="2" s="1"/>
  <c r="L22736" i="2" a="1"/>
  <c r="L22736" i="2" s="1"/>
  <c r="L22737" i="2" a="1"/>
  <c r="L22737" i="2" s="1"/>
  <c r="L22738" i="2" a="1"/>
  <c r="L22738" i="2" s="1"/>
  <c r="L22739" i="2" a="1"/>
  <c r="L22739" i="2" s="1"/>
  <c r="L22740" i="2" a="1"/>
  <c r="L22740" i="2" s="1"/>
  <c r="L22741" i="2" a="1"/>
  <c r="L22741" i="2" s="1"/>
  <c r="L22742" i="2" a="1"/>
  <c r="L22742" i="2" s="1"/>
  <c r="L22743" i="2" a="1"/>
  <c r="L22743" i="2" s="1"/>
  <c r="L22744" i="2" a="1"/>
  <c r="L22744" i="2" s="1"/>
  <c r="L22745" i="2" a="1"/>
  <c r="L22745" i="2" s="1"/>
  <c r="L22746" i="2" a="1"/>
  <c r="L22746" i="2" s="1"/>
  <c r="L22747" i="2" a="1"/>
  <c r="L22747" i="2" s="1"/>
  <c r="L22748" i="2" a="1"/>
  <c r="L22748" i="2" s="1"/>
  <c r="L22749" i="2" a="1"/>
  <c r="L22749" i="2" s="1"/>
  <c r="L22750" i="2" a="1"/>
  <c r="L22750" i="2" s="1"/>
  <c r="L22751" i="2" a="1"/>
  <c r="L22751" i="2" s="1"/>
  <c r="L22752" i="2" a="1"/>
  <c r="L22752" i="2" s="1"/>
  <c r="L22753" i="2" a="1"/>
  <c r="L22753" i="2" s="1"/>
  <c r="L22754" i="2" a="1"/>
  <c r="L22754" i="2" s="1"/>
  <c r="L22755" i="2" a="1"/>
  <c r="L22755" i="2" s="1"/>
  <c r="L22756" i="2" a="1"/>
  <c r="L22756" i="2" s="1"/>
  <c r="L22757" i="2" a="1"/>
  <c r="L22757" i="2" s="1"/>
  <c r="L22758" i="2" a="1"/>
  <c r="L22758" i="2" s="1"/>
  <c r="L22759" i="2" a="1"/>
  <c r="L22759" i="2" s="1"/>
  <c r="L22760" i="2" a="1"/>
  <c r="L22760" i="2" s="1"/>
  <c r="L22761" i="2" a="1"/>
  <c r="L22761" i="2" s="1"/>
  <c r="L22762" i="2" a="1"/>
  <c r="L22762" i="2" s="1"/>
  <c r="L22763" i="2" a="1"/>
  <c r="L22763" i="2" s="1"/>
  <c r="L22764" i="2" a="1"/>
  <c r="L22764" i="2" s="1"/>
  <c r="L22765" i="2" a="1"/>
  <c r="L22765" i="2" s="1"/>
  <c r="L22766" i="2" a="1"/>
  <c r="L22766" i="2" s="1"/>
  <c r="L22767" i="2" a="1"/>
  <c r="L22767" i="2" s="1"/>
  <c r="L22768" i="2" a="1"/>
  <c r="L22768" i="2" s="1"/>
  <c r="L22769" i="2" a="1"/>
  <c r="L22769" i="2" s="1"/>
  <c r="L22770" i="2" a="1"/>
  <c r="L22770" i="2" s="1"/>
  <c r="L22771" i="2" a="1"/>
  <c r="L22771" i="2" s="1"/>
  <c r="L22772" i="2" a="1"/>
  <c r="L22772" i="2" s="1"/>
  <c r="L22773" i="2" a="1"/>
  <c r="L22773" i="2" s="1"/>
  <c r="L22774" i="2" a="1"/>
  <c r="L22774" i="2" s="1"/>
  <c r="L22775" i="2" a="1"/>
  <c r="L22775" i="2" s="1"/>
  <c r="L22776" i="2" a="1"/>
  <c r="L22776" i="2" s="1"/>
  <c r="L22777" i="2" a="1"/>
  <c r="L22777" i="2" s="1"/>
  <c r="L22778" i="2" a="1"/>
  <c r="L22778" i="2" s="1"/>
  <c r="L22779" i="2" a="1"/>
  <c r="L22779" i="2" s="1"/>
  <c r="L22780" i="2" a="1"/>
  <c r="L22780" i="2" s="1"/>
  <c r="L22781" i="2" a="1"/>
  <c r="L22781" i="2" s="1"/>
  <c r="L22782" i="2" a="1"/>
  <c r="L22782" i="2" s="1"/>
  <c r="L22783" i="2" a="1"/>
  <c r="L22783" i="2" s="1"/>
  <c r="L22784" i="2" a="1"/>
  <c r="L22784" i="2" s="1"/>
  <c r="L22785" i="2" a="1"/>
  <c r="L22785" i="2" s="1"/>
  <c r="L22786" i="2" a="1"/>
  <c r="L22786" i="2" s="1"/>
  <c r="L22787" i="2" a="1"/>
  <c r="L22787" i="2" s="1"/>
  <c r="L22788" i="2" a="1"/>
  <c r="L22788" i="2" s="1"/>
  <c r="L22789" i="2" a="1"/>
  <c r="L22789" i="2" s="1"/>
  <c r="L22790" i="2" a="1"/>
  <c r="L22790" i="2" s="1"/>
  <c r="L22791" i="2" a="1"/>
  <c r="L22791" i="2" s="1"/>
  <c r="L22792" i="2" a="1"/>
  <c r="L22792" i="2" s="1"/>
  <c r="L22793" i="2" a="1"/>
  <c r="L22793" i="2" s="1"/>
  <c r="L22794" i="2" a="1"/>
  <c r="L22794" i="2" s="1"/>
  <c r="L22795" i="2" a="1"/>
  <c r="L22795" i="2" s="1"/>
  <c r="L22796" i="2" a="1"/>
  <c r="L22796" i="2" s="1"/>
  <c r="L22797" i="2" a="1"/>
  <c r="L22797" i="2" s="1"/>
  <c r="L22798" i="2" a="1"/>
  <c r="L22798" i="2" s="1"/>
  <c r="L22799" i="2" a="1"/>
  <c r="L22799" i="2" s="1"/>
  <c r="L22800" i="2" a="1"/>
  <c r="L22800" i="2" s="1"/>
  <c r="L22801" i="2" a="1"/>
  <c r="L22801" i="2" s="1"/>
  <c r="L22802" i="2" a="1"/>
  <c r="L22802" i="2" s="1"/>
  <c r="L22803" i="2" a="1"/>
  <c r="L22803" i="2" s="1"/>
  <c r="L22804" i="2" a="1"/>
  <c r="L22804" i="2" s="1"/>
  <c r="L22805" i="2" a="1"/>
  <c r="L22805" i="2" s="1"/>
  <c r="L22806" i="2" a="1"/>
  <c r="L22806" i="2" s="1"/>
  <c r="L22807" i="2" a="1"/>
  <c r="L22807" i="2" s="1"/>
  <c r="L22808" i="2" a="1"/>
  <c r="L22808" i="2" s="1"/>
  <c r="L22809" i="2" a="1"/>
  <c r="L22809" i="2" s="1"/>
  <c r="L22810" i="2" a="1"/>
  <c r="L22810" i="2" s="1"/>
  <c r="L22811" i="2" a="1"/>
  <c r="L22811" i="2" s="1"/>
  <c r="L22812" i="2" a="1"/>
  <c r="L22812" i="2" s="1"/>
  <c r="L22813" i="2" a="1"/>
  <c r="L22813" i="2" s="1"/>
  <c r="L22814" i="2" a="1"/>
  <c r="L22814" i="2" s="1"/>
  <c r="L22815" i="2" a="1"/>
  <c r="L22815" i="2" s="1"/>
  <c r="L22816" i="2" a="1"/>
  <c r="L22816" i="2" s="1"/>
  <c r="L22817" i="2" a="1"/>
  <c r="L22817" i="2" s="1"/>
  <c r="L22818" i="2" a="1"/>
  <c r="L22818" i="2" s="1"/>
  <c r="L22819" i="2" a="1"/>
  <c r="L22819" i="2" s="1"/>
  <c r="L22820" i="2" a="1"/>
  <c r="L22820" i="2" s="1"/>
  <c r="L22821" i="2" a="1"/>
  <c r="L22821" i="2" s="1"/>
  <c r="L22822" i="2" a="1"/>
  <c r="L22822" i="2" s="1"/>
  <c r="L22823" i="2" a="1"/>
  <c r="L22823" i="2" s="1"/>
  <c r="L22824" i="2" a="1"/>
  <c r="L22824" i="2" s="1"/>
  <c r="L22825" i="2" a="1"/>
  <c r="L22825" i="2" s="1"/>
  <c r="L22826" i="2" a="1"/>
  <c r="L22826" i="2" s="1"/>
  <c r="L22827" i="2" a="1"/>
  <c r="L22827" i="2" s="1"/>
  <c r="L22828" i="2" a="1"/>
  <c r="L22828" i="2"/>
  <c r="L22829" i="2" a="1"/>
  <c r="L22829" i="2" s="1"/>
  <c r="L22830" i="2" a="1"/>
  <c r="L22830" i="2" s="1"/>
  <c r="L22831" i="2" a="1"/>
  <c r="L22831" i="2" s="1"/>
  <c r="L22832" i="2" a="1"/>
  <c r="L22832" i="2" s="1"/>
  <c r="L22833" i="2" a="1"/>
  <c r="L22833" i="2" s="1"/>
  <c r="L22834" i="2" a="1"/>
  <c r="L22834" i="2" s="1"/>
  <c r="L22835" i="2" a="1"/>
  <c r="L22835" i="2" s="1"/>
  <c r="L22836" i="2" a="1"/>
  <c r="L22836" i="2" s="1"/>
  <c r="L22837" i="2" a="1"/>
  <c r="L22837" i="2" s="1"/>
  <c r="L22838" i="2" a="1"/>
  <c r="L22838" i="2" s="1"/>
  <c r="L22839" i="2" a="1"/>
  <c r="L22839" i="2" s="1"/>
  <c r="L22840" i="2" a="1"/>
  <c r="L22840" i="2" s="1"/>
  <c r="L22841" i="2" a="1"/>
  <c r="L22841" i="2" s="1"/>
  <c r="L22842" i="2" a="1"/>
  <c r="L22842" i="2" s="1"/>
  <c r="L22843" i="2" a="1"/>
  <c r="L22843" i="2" s="1"/>
  <c r="L22844" i="2" a="1"/>
  <c r="L22844" i="2" s="1"/>
  <c r="L22845" i="2" a="1"/>
  <c r="L22845" i="2" s="1"/>
  <c r="L22846" i="2" a="1"/>
  <c r="L22846" i="2" s="1"/>
  <c r="L22847" i="2" a="1"/>
  <c r="L22847" i="2" s="1"/>
  <c r="L22848" i="2" a="1"/>
  <c r="L22848" i="2" s="1"/>
  <c r="L22849" i="2" a="1"/>
  <c r="L22849" i="2" s="1"/>
  <c r="L22850" i="2" a="1"/>
  <c r="L22850" i="2" s="1"/>
  <c r="L22851" i="2" a="1"/>
  <c r="L22851" i="2" s="1"/>
  <c r="L22852" i="2" a="1"/>
  <c r="L22852" i="2" s="1"/>
  <c r="L22853" i="2" a="1"/>
  <c r="L22853" i="2" s="1"/>
  <c r="L22854" i="2" a="1"/>
  <c r="L22854" i="2" s="1"/>
  <c r="L22855" i="2" a="1"/>
  <c r="L22855" i="2" s="1"/>
  <c r="L22856" i="2" a="1"/>
  <c r="L22856" i="2" s="1"/>
  <c r="L22857" i="2" a="1"/>
  <c r="L22857" i="2" s="1"/>
  <c r="L22858" i="2" a="1"/>
  <c r="L22858" i="2" s="1"/>
  <c r="L22859" i="2" a="1"/>
  <c r="L22859" i="2" s="1"/>
  <c r="L22860" i="2" a="1"/>
  <c r="L22860" i="2" s="1"/>
  <c r="L22861" i="2" a="1"/>
  <c r="L22861" i="2" s="1"/>
  <c r="L22862" i="2" a="1"/>
  <c r="L22862" i="2" s="1"/>
  <c r="L22863" i="2" a="1"/>
  <c r="L22863" i="2" s="1"/>
  <c r="L22864" i="2" a="1"/>
  <c r="L22864" i="2" s="1"/>
  <c r="L22865" i="2" a="1"/>
  <c r="L22865" i="2" s="1"/>
  <c r="L22866" i="2" a="1"/>
  <c r="L22866" i="2" s="1"/>
  <c r="L22867" i="2" a="1"/>
  <c r="L22867" i="2" s="1"/>
  <c r="L22868" i="2" a="1"/>
  <c r="L22868" i="2" s="1"/>
  <c r="L22869" i="2" a="1"/>
  <c r="L22869" i="2" s="1"/>
  <c r="L22870" i="2" a="1"/>
  <c r="L22870" i="2" s="1"/>
  <c r="L22871" i="2" a="1"/>
  <c r="L22871" i="2" s="1"/>
  <c r="L22872" i="2" a="1"/>
  <c r="L22872" i="2" s="1"/>
  <c r="L22873" i="2" a="1"/>
  <c r="L22873" i="2" s="1"/>
  <c r="L22874" i="2" a="1"/>
  <c r="L22874" i="2" s="1"/>
  <c r="L22875" i="2" a="1"/>
  <c r="L22875" i="2" s="1"/>
  <c r="L22876" i="2" a="1"/>
  <c r="L22876" i="2" s="1"/>
  <c r="L22877" i="2" a="1"/>
  <c r="L22877" i="2" s="1"/>
  <c r="L22878" i="2" a="1"/>
  <c r="L22878" i="2" s="1"/>
  <c r="L22879" i="2" a="1"/>
  <c r="L22879" i="2" s="1"/>
  <c r="L22880" i="2" a="1"/>
  <c r="L22880" i="2" s="1"/>
  <c r="L22881" i="2" a="1"/>
  <c r="L22881" i="2" s="1"/>
  <c r="L22882" i="2" a="1"/>
  <c r="L22882" i="2" s="1"/>
  <c r="L22883" i="2" a="1"/>
  <c r="L22883" i="2" s="1"/>
  <c r="L22884" i="2" a="1"/>
  <c r="L22884" i="2" s="1"/>
  <c r="L22885" i="2" a="1"/>
  <c r="L22885" i="2" s="1"/>
  <c r="L22886" i="2" a="1"/>
  <c r="L22886" i="2" s="1"/>
  <c r="L22887" i="2" a="1"/>
  <c r="L22887" i="2" s="1"/>
  <c r="L22888" i="2" a="1"/>
  <c r="L22888" i="2" s="1"/>
  <c r="L22889" i="2" a="1"/>
  <c r="L22889" i="2" s="1"/>
  <c r="L22890" i="2" a="1"/>
  <c r="L22890" i="2" s="1"/>
  <c r="L22891" i="2" a="1"/>
  <c r="L22891" i="2" s="1"/>
  <c r="L22892" i="2" a="1"/>
  <c r="L22892" i="2" s="1"/>
  <c r="L22893" i="2" a="1"/>
  <c r="L22893" i="2" s="1"/>
  <c r="L22894" i="2" a="1"/>
  <c r="L22894" i="2" s="1"/>
  <c r="L22895" i="2" a="1"/>
  <c r="L22895" i="2" s="1"/>
  <c r="L22896" i="2" a="1"/>
  <c r="L22896" i="2" s="1"/>
  <c r="L22897" i="2" a="1"/>
  <c r="L22897" i="2" s="1"/>
  <c r="L22898" i="2" a="1"/>
  <c r="L22898" i="2" s="1"/>
  <c r="L22899" i="2" a="1"/>
  <c r="L22899" i="2" s="1"/>
  <c r="L22900" i="2" a="1"/>
  <c r="L22900" i="2" s="1"/>
  <c r="L22901" i="2" a="1"/>
  <c r="L22901" i="2" s="1"/>
  <c r="L22902" i="2" a="1"/>
  <c r="L22902" i="2" s="1"/>
  <c r="L22903" i="2" a="1"/>
  <c r="L22903" i="2" s="1"/>
  <c r="L22904" i="2" a="1"/>
  <c r="L22904" i="2" s="1"/>
  <c r="L22905" i="2" a="1"/>
  <c r="L22905" i="2" s="1"/>
  <c r="L22906" i="2" a="1"/>
  <c r="L22906" i="2" s="1"/>
  <c r="L22907" i="2" a="1"/>
  <c r="L22907" i="2" s="1"/>
  <c r="L22908" i="2" a="1"/>
  <c r="L22908" i="2" s="1"/>
  <c r="L22909" i="2" a="1"/>
  <c r="L22909" i="2" s="1"/>
  <c r="L22910" i="2" a="1"/>
  <c r="L22910" i="2" s="1"/>
  <c r="L22911" i="2" a="1"/>
  <c r="L22911" i="2" s="1"/>
  <c r="L22912" i="2" a="1"/>
  <c r="L22912" i="2" s="1"/>
  <c r="L22913" i="2" a="1"/>
  <c r="L22913" i="2" s="1"/>
  <c r="L22914" i="2" a="1"/>
  <c r="L22914" i="2" s="1"/>
  <c r="L22915" i="2" a="1"/>
  <c r="L22915" i="2" s="1"/>
  <c r="L22916" i="2" a="1"/>
  <c r="L22916" i="2" s="1"/>
  <c r="L22917" i="2" a="1"/>
  <c r="L22917" i="2" s="1"/>
  <c r="L22918" i="2" a="1"/>
  <c r="L22918" i="2" s="1"/>
  <c r="L22919" i="2" a="1"/>
  <c r="L22919" i="2" s="1"/>
  <c r="L22920" i="2" a="1"/>
  <c r="L22920" i="2" s="1"/>
  <c r="L22921" i="2" a="1"/>
  <c r="L22921" i="2" s="1"/>
  <c r="L22922" i="2" a="1"/>
  <c r="L22922" i="2" s="1"/>
  <c r="L22923" i="2" a="1"/>
  <c r="L22923" i="2" s="1"/>
  <c r="L22924" i="2" a="1"/>
  <c r="L22924" i="2" s="1"/>
  <c r="L22925" i="2" a="1"/>
  <c r="L22925" i="2" s="1"/>
  <c r="L22926" i="2" a="1"/>
  <c r="L22926" i="2" s="1"/>
  <c r="L22927" i="2" a="1"/>
  <c r="L22927" i="2" s="1"/>
  <c r="L22928" i="2" a="1"/>
  <c r="L22928" i="2" s="1"/>
  <c r="L22929" i="2" a="1"/>
  <c r="L22929" i="2" s="1"/>
  <c r="L22930" i="2" a="1"/>
  <c r="L22930" i="2" s="1"/>
  <c r="L22931" i="2" a="1"/>
  <c r="L22931" i="2" s="1"/>
  <c r="L22932" i="2" a="1"/>
  <c r="L22932" i="2" s="1"/>
  <c r="L22933" i="2" a="1"/>
  <c r="L22933" i="2" s="1"/>
  <c r="L22934" i="2" a="1"/>
  <c r="L22934" i="2" s="1"/>
  <c r="L22935" i="2" a="1"/>
  <c r="L22935" i="2" s="1"/>
  <c r="L22936" i="2" a="1"/>
  <c r="L22936" i="2" s="1"/>
  <c r="L22937" i="2" a="1"/>
  <c r="L22937" i="2" s="1"/>
  <c r="L22938" i="2" a="1"/>
  <c r="L22938" i="2" s="1"/>
  <c r="L22939" i="2" a="1"/>
  <c r="L22939" i="2" s="1"/>
  <c r="L22940" i="2" a="1"/>
  <c r="L22940" i="2" s="1"/>
  <c r="L22941" i="2" a="1"/>
  <c r="L22941" i="2" s="1"/>
  <c r="L22942" i="2" a="1"/>
  <c r="L22942" i="2" s="1"/>
  <c r="L22943" i="2" a="1"/>
  <c r="L22943" i="2" s="1"/>
  <c r="L22944" i="2" a="1"/>
  <c r="L22944" i="2" s="1"/>
  <c r="L22945" i="2" a="1"/>
  <c r="L22945" i="2" s="1"/>
  <c r="L22946" i="2" a="1"/>
  <c r="L22946" i="2" s="1"/>
  <c r="L22947" i="2" a="1"/>
  <c r="L22947" i="2"/>
  <c r="L22948" i="2" a="1"/>
  <c r="L22948" i="2" s="1"/>
  <c r="L22949" i="2" a="1"/>
  <c r="L22949" i="2" s="1"/>
  <c r="L22950" i="2" a="1"/>
  <c r="L22950" i="2" s="1"/>
  <c r="L22951" i="2" a="1"/>
  <c r="L22951" i="2" s="1"/>
  <c r="L22952" i="2" a="1"/>
  <c r="L22952" i="2" s="1"/>
  <c r="L22953" i="2" a="1"/>
  <c r="L22953" i="2" s="1"/>
  <c r="L22954" i="2" a="1"/>
  <c r="L22954" i="2" s="1"/>
  <c r="L22955" i="2" a="1"/>
  <c r="L22955" i="2" s="1"/>
  <c r="L22956" i="2" a="1"/>
  <c r="L22956" i="2" s="1"/>
  <c r="L22957" i="2" a="1"/>
  <c r="L22957" i="2" s="1"/>
  <c r="L22958" i="2" a="1"/>
  <c r="L22958" i="2" s="1"/>
  <c r="L22959" i="2" a="1"/>
  <c r="L22959" i="2" s="1"/>
  <c r="L22960" i="2" a="1"/>
  <c r="L22960" i="2" s="1"/>
  <c r="L22961" i="2" a="1"/>
  <c r="L22961" i="2" s="1"/>
  <c r="L22962" i="2" a="1"/>
  <c r="L22962" i="2" s="1"/>
  <c r="L22963" i="2" a="1"/>
  <c r="L22963" i="2" s="1"/>
  <c r="L22964" i="2" a="1"/>
  <c r="L22964" i="2" s="1"/>
  <c r="L22965" i="2" a="1"/>
  <c r="L22965" i="2" s="1"/>
  <c r="L22966" i="2" a="1"/>
  <c r="L22966" i="2" s="1"/>
  <c r="L22967" i="2" a="1"/>
  <c r="L22967" i="2" s="1"/>
  <c r="L22968" i="2" a="1"/>
  <c r="L22968" i="2" s="1"/>
  <c r="L22969" i="2" a="1"/>
  <c r="L22969" i="2" s="1"/>
  <c r="L22970" i="2" a="1"/>
  <c r="L22970" i="2" s="1"/>
  <c r="L22971" i="2" a="1"/>
  <c r="L22971" i="2" s="1"/>
  <c r="L22972" i="2" a="1"/>
  <c r="L22972" i="2" s="1"/>
  <c r="L22973" i="2" a="1"/>
  <c r="L22973" i="2" s="1"/>
  <c r="L22974" i="2" a="1"/>
  <c r="L22974" i="2" s="1"/>
  <c r="L22975" i="2" a="1"/>
  <c r="L22975" i="2" s="1"/>
  <c r="L22976" i="2" a="1"/>
  <c r="L22976" i="2" s="1"/>
  <c r="L22977" i="2" a="1"/>
  <c r="L22977" i="2" s="1"/>
  <c r="L22978" i="2" a="1"/>
  <c r="L22978" i="2" s="1"/>
  <c r="L22979" i="2" a="1"/>
  <c r="L22979" i="2" s="1"/>
  <c r="L22980" i="2" a="1"/>
  <c r="L22980" i="2" s="1"/>
  <c r="L22981" i="2" a="1"/>
  <c r="L22981" i="2" s="1"/>
  <c r="L22982" i="2" a="1"/>
  <c r="L22982" i="2" s="1"/>
  <c r="L22983" i="2" a="1"/>
  <c r="L22983" i="2" s="1"/>
  <c r="L22984" i="2" a="1"/>
  <c r="L22984" i="2" s="1"/>
  <c r="L22985" i="2" a="1"/>
  <c r="L22985" i="2" s="1"/>
  <c r="L22986" i="2" a="1"/>
  <c r="L22986" i="2" s="1"/>
  <c r="L22987" i="2" a="1"/>
  <c r="L22987" i="2" s="1"/>
  <c r="L22988" i="2" a="1"/>
  <c r="L22988" i="2" s="1"/>
  <c r="L22989" i="2" a="1"/>
  <c r="L22989" i="2" s="1"/>
  <c r="L22990" i="2" a="1"/>
  <c r="L22990" i="2" s="1"/>
  <c r="L22991" i="2" a="1"/>
  <c r="L22991" i="2" s="1"/>
  <c r="L22992" i="2" a="1"/>
  <c r="L22992" i="2" s="1"/>
  <c r="L22993" i="2" a="1"/>
  <c r="L22993" i="2" s="1"/>
  <c r="L22994" i="2" a="1"/>
  <c r="L22994" i="2" s="1"/>
  <c r="L22995" i="2" a="1"/>
  <c r="L22995" i="2" s="1"/>
  <c r="L22996" i="2" a="1"/>
  <c r="L22996" i="2" s="1"/>
  <c r="L22997" i="2" a="1"/>
  <c r="L22997" i="2" s="1"/>
  <c r="L22998" i="2" a="1"/>
  <c r="L22998" i="2" s="1"/>
  <c r="L22999" i="2" a="1"/>
  <c r="L22999" i="2" s="1"/>
  <c r="L23000" i="2" a="1"/>
  <c r="L23000" i="2" s="1"/>
  <c r="L23001" i="2" a="1"/>
  <c r="L23001" i="2" s="1"/>
  <c r="L23002" i="2" a="1"/>
  <c r="L23002" i="2" s="1"/>
  <c r="L23003" i="2" a="1"/>
  <c r="L23003" i="2" s="1"/>
  <c r="L23004" i="2" a="1"/>
  <c r="L23004" i="2" s="1"/>
  <c r="L23005" i="2" a="1"/>
  <c r="L23005" i="2" s="1"/>
  <c r="L23006" i="2" a="1"/>
  <c r="L23006" i="2" s="1"/>
  <c r="L23007" i="2" a="1"/>
  <c r="L23007" i="2" s="1"/>
  <c r="L23008" i="2" a="1"/>
  <c r="L23008" i="2" s="1"/>
  <c r="L23009" i="2" a="1"/>
  <c r="L23009" i="2" s="1"/>
  <c r="L23010" i="2" a="1"/>
  <c r="L23010" i="2" s="1"/>
  <c r="L23011" i="2" a="1"/>
  <c r="L23011" i="2" s="1"/>
  <c r="L23012" i="2" a="1"/>
  <c r="L23012" i="2" s="1"/>
  <c r="L23013" i="2" a="1"/>
  <c r="L23013" i="2" s="1"/>
  <c r="L23014" i="2" a="1"/>
  <c r="L23014" i="2" s="1"/>
  <c r="L23015" i="2" a="1"/>
  <c r="L23015" i="2" s="1"/>
  <c r="L23016" i="2" a="1"/>
  <c r="L23016" i="2" s="1"/>
  <c r="L23017" i="2" a="1"/>
  <c r="L23017" i="2" s="1"/>
  <c r="L23018" i="2" a="1"/>
  <c r="L23018" i="2" s="1"/>
  <c r="L23019" i="2" a="1"/>
  <c r="L23019" i="2" s="1"/>
  <c r="L23020" i="2" a="1"/>
  <c r="L23020" i="2" s="1"/>
  <c r="L23021" i="2" a="1"/>
  <c r="L23021" i="2" s="1"/>
  <c r="L23022" i="2" a="1"/>
  <c r="L23022" i="2" s="1"/>
  <c r="L23023" i="2" a="1"/>
  <c r="L23023" i="2" s="1"/>
  <c r="L23024" i="2" a="1"/>
  <c r="L23024" i="2" s="1"/>
  <c r="L23025" i="2" a="1"/>
  <c r="L23025" i="2" s="1"/>
  <c r="L23026" i="2" a="1"/>
  <c r="L23026" i="2" s="1"/>
  <c r="L23027" i="2" a="1"/>
  <c r="L23027" i="2" s="1"/>
  <c r="L23028" i="2" a="1"/>
  <c r="L23028" i="2" s="1"/>
  <c r="L23029" i="2" a="1"/>
  <c r="L23029" i="2" s="1"/>
  <c r="L23030" i="2" a="1"/>
  <c r="L23030" i="2" s="1"/>
  <c r="L23031" i="2" a="1"/>
  <c r="L23031" i="2" s="1"/>
  <c r="L23032" i="2" a="1"/>
  <c r="L23032" i="2" s="1"/>
  <c r="L23033" i="2" a="1"/>
  <c r="L23033" i="2" s="1"/>
  <c r="L23034" i="2" a="1"/>
  <c r="L23034" i="2" s="1"/>
  <c r="L23035" i="2" a="1"/>
  <c r="L23035" i="2" s="1"/>
  <c r="L23036" i="2" a="1"/>
  <c r="L23036" i="2" s="1"/>
  <c r="L23037" i="2" a="1"/>
  <c r="L23037" i="2" s="1"/>
  <c r="L23038" i="2" a="1"/>
  <c r="L23038" i="2" s="1"/>
  <c r="L23039" i="2" a="1"/>
  <c r="L23039" i="2" s="1"/>
  <c r="L23040" i="2" a="1"/>
  <c r="L23040" i="2" s="1"/>
  <c r="L23041" i="2" a="1"/>
  <c r="L23041" i="2" s="1"/>
  <c r="L23042" i="2" a="1"/>
  <c r="L23042" i="2" s="1"/>
  <c r="L23043" i="2" a="1"/>
  <c r="L23043" i="2" s="1"/>
  <c r="L23044" i="2" a="1"/>
  <c r="L23044" i="2" s="1"/>
  <c r="L23045" i="2" a="1"/>
  <c r="L23045" i="2" s="1"/>
  <c r="L23046" i="2" a="1"/>
  <c r="L23046" i="2" s="1"/>
  <c r="L23047" i="2" a="1"/>
  <c r="L23047" i="2" s="1"/>
  <c r="L23048" i="2" a="1"/>
  <c r="L23048" i="2" s="1"/>
  <c r="L23049" i="2" a="1"/>
  <c r="L23049" i="2" s="1"/>
  <c r="L23050" i="2" a="1"/>
  <c r="L23050" i="2" s="1"/>
  <c r="L23051" i="2" a="1"/>
  <c r="L23051" i="2" s="1"/>
  <c r="L23052" i="2" a="1"/>
  <c r="L23052" i="2" s="1"/>
  <c r="L23053" i="2" a="1"/>
  <c r="L23053" i="2" s="1"/>
  <c r="L23054" i="2" a="1"/>
  <c r="L23054" i="2" s="1"/>
  <c r="L23055" i="2" a="1"/>
  <c r="L23055" i="2" s="1"/>
  <c r="L23056" i="2" a="1"/>
  <c r="L23056" i="2" s="1"/>
  <c r="L23057" i="2" a="1"/>
  <c r="L23057" i="2" s="1"/>
  <c r="L23058" i="2" a="1"/>
  <c r="L23058" i="2" s="1"/>
  <c r="L23059" i="2" a="1"/>
  <c r="L23059" i="2" s="1"/>
  <c r="L23060" i="2" a="1"/>
  <c r="L23060" i="2" s="1"/>
  <c r="L23061" i="2" a="1"/>
  <c r="L23061" i="2" s="1"/>
  <c r="L23062" i="2" a="1"/>
  <c r="L23062" i="2" s="1"/>
  <c r="L23063" i="2" a="1"/>
  <c r="L23063" i="2" s="1"/>
  <c r="L23064" i="2" a="1"/>
  <c r="L23064" i="2" s="1"/>
  <c r="L23065" i="2" a="1"/>
  <c r="L23065" i="2" s="1"/>
  <c r="L23066" i="2" a="1"/>
  <c r="L23066" i="2" s="1"/>
  <c r="L23067" i="2" a="1"/>
  <c r="L23067" i="2" s="1"/>
  <c r="L23068" i="2" a="1"/>
  <c r="L23068" i="2" s="1"/>
  <c r="L23069" i="2" a="1"/>
  <c r="L23069" i="2" s="1"/>
  <c r="L23070" i="2" a="1"/>
  <c r="L23070" i="2" s="1"/>
  <c r="L23071" i="2" a="1"/>
  <c r="L23071" i="2" s="1"/>
  <c r="L23072" i="2" a="1"/>
  <c r="L23072" i="2" s="1"/>
  <c r="L23073" i="2" a="1"/>
  <c r="L23073" i="2" s="1"/>
  <c r="L23074" i="2" a="1"/>
  <c r="L23074" i="2" s="1"/>
  <c r="L23075" i="2" a="1"/>
  <c r="L23075" i="2" s="1"/>
  <c r="L23076" i="2" a="1"/>
  <c r="L23076" i="2" s="1"/>
  <c r="L23077" i="2" a="1"/>
  <c r="L23077" i="2" s="1"/>
  <c r="L23078" i="2" a="1"/>
  <c r="L23078" i="2" s="1"/>
  <c r="L23079" i="2" a="1"/>
  <c r="L23079" i="2" s="1"/>
  <c r="L23080" i="2" a="1"/>
  <c r="L23080" i="2" s="1"/>
  <c r="L23081" i="2" a="1"/>
  <c r="L23081" i="2" s="1"/>
  <c r="L23082" i="2" a="1"/>
  <c r="L23082" i="2" s="1"/>
  <c r="L23083" i="2" a="1"/>
  <c r="L23083" i="2" s="1"/>
  <c r="L23084" i="2" a="1"/>
  <c r="L23084" i="2" s="1"/>
  <c r="L23085" i="2" a="1"/>
  <c r="L23085" i="2" s="1"/>
  <c r="L23086" i="2" a="1"/>
  <c r="L23086" i="2" s="1"/>
  <c r="L23087" i="2" a="1"/>
  <c r="L23087" i="2" s="1"/>
  <c r="L23088" i="2" a="1"/>
  <c r="L23088" i="2" s="1"/>
  <c r="L23089" i="2" a="1"/>
  <c r="L23089" i="2" s="1"/>
  <c r="L23090" i="2" a="1"/>
  <c r="L23090" i="2" s="1"/>
  <c r="L23091" i="2" a="1"/>
  <c r="L23091" i="2" s="1"/>
  <c r="L23092" i="2" a="1"/>
  <c r="L23092" i="2" s="1"/>
  <c r="L23093" i="2" a="1"/>
  <c r="L23093" i="2" s="1"/>
  <c r="L23094" i="2" a="1"/>
  <c r="L23094" i="2" s="1"/>
  <c r="L23095" i="2" a="1"/>
  <c r="L23095" i="2" s="1"/>
  <c r="L23096" i="2" a="1"/>
  <c r="L23096" i="2" s="1"/>
  <c r="L23097" i="2" a="1"/>
  <c r="L23097" i="2" s="1"/>
  <c r="L23098" i="2" a="1"/>
  <c r="L23098" i="2" s="1"/>
  <c r="L23099" i="2" a="1"/>
  <c r="L23099" i="2" s="1"/>
  <c r="L23100" i="2" a="1"/>
  <c r="L23100" i="2" s="1"/>
  <c r="L23101" i="2" a="1"/>
  <c r="L23101" i="2" s="1"/>
  <c r="L23102" i="2" a="1"/>
  <c r="L23102" i="2" s="1"/>
  <c r="L23103" i="2" a="1"/>
  <c r="L23103" i="2" s="1"/>
  <c r="L23104" i="2" a="1"/>
  <c r="L23104" i="2" s="1"/>
  <c r="L23105" i="2" a="1"/>
  <c r="L23105" i="2" s="1"/>
  <c r="L23106" i="2" a="1"/>
  <c r="L23106" i="2" s="1"/>
  <c r="L23107" i="2" a="1"/>
  <c r="L23107" i="2" s="1"/>
  <c r="L23108" i="2" a="1"/>
  <c r="L23108" i="2" s="1"/>
  <c r="L23109" i="2" a="1"/>
  <c r="L23109" i="2" s="1"/>
  <c r="L23110" i="2" a="1"/>
  <c r="L23110" i="2" s="1"/>
  <c r="L23111" i="2" a="1"/>
  <c r="L23111" i="2" s="1"/>
  <c r="L23112" i="2" a="1"/>
  <c r="L23112" i="2" s="1"/>
  <c r="L23113" i="2" a="1"/>
  <c r="L23113" i="2" s="1"/>
  <c r="L23114" i="2" a="1"/>
  <c r="L23114" i="2" s="1"/>
  <c r="L23115" i="2" a="1"/>
  <c r="L23115" i="2" s="1"/>
  <c r="L23116" i="2" a="1"/>
  <c r="L23116" i="2" s="1"/>
  <c r="L23117" i="2" a="1"/>
  <c r="L23117" i="2" s="1"/>
  <c r="L23118" i="2" a="1"/>
  <c r="L23118" i="2" s="1"/>
  <c r="L23119" i="2" a="1"/>
  <c r="L23119" i="2" s="1"/>
  <c r="L23120" i="2" a="1"/>
  <c r="L23120" i="2" s="1"/>
  <c r="L23121" i="2" a="1"/>
  <c r="L23121" i="2" s="1"/>
  <c r="L23122" i="2" a="1"/>
  <c r="L23122" i="2" s="1"/>
  <c r="L23123" i="2" a="1"/>
  <c r="L23123" i="2" s="1"/>
  <c r="L23124" i="2" a="1"/>
  <c r="L23124" i="2" s="1"/>
  <c r="L23125" i="2" a="1"/>
  <c r="L23125" i="2" s="1"/>
  <c r="L23126" i="2" a="1"/>
  <c r="L23126" i="2" s="1"/>
  <c r="L23127" i="2" a="1"/>
  <c r="L23127" i="2" s="1"/>
  <c r="L23128" i="2" a="1"/>
  <c r="L23128" i="2" s="1"/>
  <c r="L23129" i="2" a="1"/>
  <c r="L23129" i="2" s="1"/>
  <c r="L23130" i="2" a="1"/>
  <c r="L23130" i="2" s="1"/>
  <c r="L23131" i="2" a="1"/>
  <c r="L23131" i="2" s="1"/>
  <c r="L23132" i="2" a="1"/>
  <c r="L23132" i="2" s="1"/>
  <c r="L23133" i="2" a="1"/>
  <c r="L23133" i="2" s="1"/>
  <c r="L23134" i="2" a="1"/>
  <c r="L23134" i="2" s="1"/>
  <c r="L23135" i="2" a="1"/>
  <c r="L23135" i="2" s="1"/>
  <c r="L23136" i="2" a="1"/>
  <c r="L23136" i="2" s="1"/>
  <c r="L23137" i="2" a="1"/>
  <c r="L23137" i="2" s="1"/>
  <c r="L23138" i="2" a="1"/>
  <c r="L23138" i="2" s="1"/>
  <c r="L23139" i="2" a="1"/>
  <c r="L23139" i="2" s="1"/>
  <c r="L23140" i="2" a="1"/>
  <c r="L23140" i="2" s="1"/>
  <c r="L23141" i="2" a="1"/>
  <c r="L23141" i="2" s="1"/>
  <c r="L23142" i="2" a="1"/>
  <c r="L23142" i="2" s="1"/>
  <c r="L23143" i="2" a="1"/>
  <c r="L23143" i="2" s="1"/>
  <c r="L23144" i="2" a="1"/>
  <c r="L23144" i="2" s="1"/>
  <c r="L23145" i="2" a="1"/>
  <c r="L23145" i="2" s="1"/>
  <c r="L23146" i="2" a="1"/>
  <c r="L23146" i="2" s="1"/>
  <c r="L23147" i="2" a="1"/>
  <c r="L23147" i="2" s="1"/>
  <c r="L23148" i="2" a="1"/>
  <c r="L23148" i="2" s="1"/>
  <c r="L23149" i="2" a="1"/>
  <c r="L23149" i="2" s="1"/>
  <c r="L23150" i="2" a="1"/>
  <c r="L23150" i="2" s="1"/>
  <c r="L23151" i="2" a="1"/>
  <c r="L23151" i="2" s="1"/>
  <c r="L23152" i="2" a="1"/>
  <c r="L23152" i="2" s="1"/>
  <c r="L23153" i="2" a="1"/>
  <c r="L23153" i="2" s="1"/>
  <c r="L23154" i="2" a="1"/>
  <c r="L23154" i="2" s="1"/>
  <c r="L23155" i="2" a="1"/>
  <c r="L23155" i="2" s="1"/>
  <c r="L23156" i="2" a="1"/>
  <c r="L23156" i="2" s="1"/>
  <c r="L23157" i="2" a="1"/>
  <c r="L23157" i="2" s="1"/>
  <c r="L23158" i="2" a="1"/>
  <c r="L23158" i="2" s="1"/>
  <c r="L23159" i="2" a="1"/>
  <c r="L23159" i="2" s="1"/>
  <c r="L23160" i="2" a="1"/>
  <c r="L23160" i="2" s="1"/>
  <c r="L23161" i="2" a="1"/>
  <c r="L23161" i="2" s="1"/>
  <c r="L23162" i="2" a="1"/>
  <c r="L23162" i="2" s="1"/>
  <c r="L23163" i="2" a="1"/>
  <c r="L23163" i="2" s="1"/>
  <c r="L23164" i="2" a="1"/>
  <c r="L23164" i="2" s="1"/>
  <c r="L23165" i="2" a="1"/>
  <c r="L23165" i="2" s="1"/>
  <c r="L23166" i="2" a="1"/>
  <c r="L23166" i="2" s="1"/>
  <c r="L23167" i="2" a="1"/>
  <c r="L23167" i="2" s="1"/>
  <c r="L23168" i="2" a="1"/>
  <c r="L23168" i="2" s="1"/>
  <c r="L23169" i="2" a="1"/>
  <c r="L23169" i="2" s="1"/>
  <c r="L23170" i="2" a="1"/>
  <c r="L23170" i="2" s="1"/>
  <c r="L23171" i="2" a="1"/>
  <c r="L23171" i="2" s="1"/>
  <c r="L23172" i="2" a="1"/>
  <c r="L23172" i="2" s="1"/>
  <c r="L23173" i="2" a="1"/>
  <c r="L23173" i="2" s="1"/>
  <c r="L23174" i="2" a="1"/>
  <c r="L23174" i="2" s="1"/>
  <c r="L23175" i="2" a="1"/>
  <c r="L23175" i="2" s="1"/>
  <c r="L23176" i="2" a="1"/>
  <c r="L23176" i="2" s="1"/>
  <c r="L23177" i="2" a="1"/>
  <c r="L23177" i="2" s="1"/>
  <c r="L23178" i="2" a="1"/>
  <c r="L23178" i="2" s="1"/>
  <c r="L23179" i="2" a="1"/>
  <c r="L23179" i="2" s="1"/>
  <c r="L23180" i="2" a="1"/>
  <c r="L23180" i="2" s="1"/>
  <c r="L23181" i="2" a="1"/>
  <c r="L23181" i="2" s="1"/>
  <c r="L23182" i="2" a="1"/>
  <c r="L23182" i="2" s="1"/>
  <c r="L23183" i="2" a="1"/>
  <c r="L23183" i="2" s="1"/>
  <c r="L23184" i="2" a="1"/>
  <c r="L23184" i="2" s="1"/>
  <c r="L23185" i="2" a="1"/>
  <c r="L23185" i="2" s="1"/>
  <c r="L23186" i="2" a="1"/>
  <c r="L23186" i="2" s="1"/>
  <c r="L23187" i="2" a="1"/>
  <c r="L23187" i="2" s="1"/>
  <c r="L23188" i="2" a="1"/>
  <c r="L23188" i="2" s="1"/>
  <c r="L23189" i="2" a="1"/>
  <c r="L23189" i="2" s="1"/>
  <c r="L23190" i="2" a="1"/>
  <c r="L23190" i="2" s="1"/>
  <c r="L23191" i="2" a="1"/>
  <c r="L23191" i="2" s="1"/>
  <c r="L23192" i="2" a="1"/>
  <c r="L23192" i="2" s="1"/>
  <c r="L23193" i="2" a="1"/>
  <c r="L23193" i="2" s="1"/>
  <c r="L23194" i="2" a="1"/>
  <c r="L23194" i="2" s="1"/>
  <c r="L23195" i="2" a="1"/>
  <c r="L23195" i="2" s="1"/>
  <c r="L23196" i="2" a="1"/>
  <c r="L23196" i="2" s="1"/>
  <c r="L23197" i="2" a="1"/>
  <c r="L23197" i="2" s="1"/>
  <c r="L23198" i="2" a="1"/>
  <c r="L23198" i="2" s="1"/>
  <c r="L23199" i="2" a="1"/>
  <c r="L23199" i="2" s="1"/>
  <c r="L23200" i="2" a="1"/>
  <c r="L23200" i="2" s="1"/>
  <c r="L23201" i="2" a="1"/>
  <c r="L23201" i="2" s="1"/>
  <c r="L23202" i="2" a="1"/>
  <c r="L23202" i="2" s="1"/>
  <c r="L23203" i="2" a="1"/>
  <c r="L23203" i="2" s="1"/>
  <c r="L23204" i="2" a="1"/>
  <c r="L23204" i="2" s="1"/>
  <c r="L23205" i="2" a="1"/>
  <c r="L23205" i="2" s="1"/>
  <c r="L23206" i="2" a="1"/>
  <c r="L23206" i="2" s="1"/>
  <c r="L23207" i="2" a="1"/>
  <c r="L23207" i="2" s="1"/>
  <c r="L23208" i="2" a="1"/>
  <c r="L23208" i="2" s="1"/>
  <c r="L23209" i="2" a="1"/>
  <c r="L23209" i="2" s="1"/>
  <c r="L23210" i="2" a="1"/>
  <c r="L23210" i="2" s="1"/>
  <c r="L23211" i="2" a="1"/>
  <c r="L23211" i="2" s="1"/>
  <c r="L23212" i="2" a="1"/>
  <c r="L23212" i="2" s="1"/>
  <c r="L23213" i="2" a="1"/>
  <c r="L23213" i="2" s="1"/>
  <c r="L23214" i="2" a="1"/>
  <c r="L23214" i="2" s="1"/>
  <c r="L23215" i="2" a="1"/>
  <c r="L23215" i="2" s="1"/>
  <c r="L23216" i="2" a="1"/>
  <c r="L23216" i="2" s="1"/>
  <c r="L23217" i="2" a="1"/>
  <c r="L23217" i="2" s="1"/>
  <c r="L23218" i="2" a="1"/>
  <c r="L23218" i="2" s="1"/>
  <c r="L23219" i="2" a="1"/>
  <c r="L23219" i="2" s="1"/>
  <c r="L23220" i="2" a="1"/>
  <c r="L23220" i="2" s="1"/>
  <c r="L23221" i="2" a="1"/>
  <c r="L23221" i="2" s="1"/>
  <c r="L23222" i="2" a="1"/>
  <c r="L23222" i="2" s="1"/>
  <c r="L23223" i="2" a="1"/>
  <c r="L23223" i="2" s="1"/>
  <c r="L23224" i="2" a="1"/>
  <c r="L23224" i="2" s="1"/>
  <c r="L23225" i="2" a="1"/>
  <c r="L23225" i="2" s="1"/>
  <c r="L23226" i="2" a="1"/>
  <c r="L23226" i="2" s="1"/>
  <c r="L23227" i="2" a="1"/>
  <c r="L23227" i="2" s="1"/>
  <c r="L23228" i="2" a="1"/>
  <c r="L23228" i="2" s="1"/>
  <c r="L23229" i="2" a="1"/>
  <c r="L23229" i="2" s="1"/>
  <c r="L23230" i="2" a="1"/>
  <c r="L23230" i="2" s="1"/>
  <c r="L23231" i="2" a="1"/>
  <c r="L23231" i="2" s="1"/>
  <c r="L23232" i="2" a="1"/>
  <c r="L23232" i="2" s="1"/>
  <c r="L23233" i="2" a="1"/>
  <c r="L23233" i="2" s="1"/>
  <c r="L23234" i="2" a="1"/>
  <c r="L23234" i="2" s="1"/>
  <c r="L23235" i="2" a="1"/>
  <c r="L23235" i="2" s="1"/>
  <c r="L23236" i="2" a="1"/>
  <c r="L23236" i="2" s="1"/>
  <c r="L23237" i="2" a="1"/>
  <c r="L23237" i="2" s="1"/>
  <c r="L23238" i="2" a="1"/>
  <c r="L23238" i="2" s="1"/>
  <c r="L23239" i="2" a="1"/>
  <c r="L23239" i="2" s="1"/>
  <c r="L23240" i="2" a="1"/>
  <c r="L23240" i="2" s="1"/>
  <c r="L23241" i="2" a="1"/>
  <c r="L23241" i="2" s="1"/>
  <c r="L23242" i="2" a="1"/>
  <c r="L23242" i="2" s="1"/>
  <c r="L23243" i="2" a="1"/>
  <c r="L23243" i="2" s="1"/>
  <c r="L23244" i="2" a="1"/>
  <c r="L23244" i="2" s="1"/>
  <c r="L23245" i="2" a="1"/>
  <c r="L23245" i="2" s="1"/>
  <c r="L23246" i="2" a="1"/>
  <c r="L23246" i="2" s="1"/>
  <c r="L23247" i="2" a="1"/>
  <c r="L23247" i="2" s="1"/>
  <c r="L23248" i="2" a="1"/>
  <c r="L23248" i="2" s="1"/>
  <c r="L23249" i="2" a="1"/>
  <c r="L23249" i="2" s="1"/>
  <c r="L23250" i="2" a="1"/>
  <c r="L23250" i="2" s="1"/>
  <c r="L23251" i="2" a="1"/>
  <c r="L23251" i="2" s="1"/>
  <c r="L23252" i="2" a="1"/>
  <c r="L23252" i="2" s="1"/>
  <c r="L23253" i="2" a="1"/>
  <c r="L23253" i="2" s="1"/>
  <c r="L23254" i="2" a="1"/>
  <c r="L23254" i="2" s="1"/>
  <c r="L23255" i="2" a="1"/>
  <c r="L23255" i="2" s="1"/>
  <c r="L23256" i="2" a="1"/>
  <c r="L23256" i="2" s="1"/>
  <c r="L23257" i="2" a="1"/>
  <c r="L23257" i="2" s="1"/>
  <c r="L23258" i="2" a="1"/>
  <c r="L23258" i="2" s="1"/>
  <c r="L23259" i="2" a="1"/>
  <c r="L23259" i="2" s="1"/>
  <c r="L23260" i="2" a="1"/>
  <c r="L23260" i="2" s="1"/>
  <c r="L23261" i="2" a="1"/>
  <c r="L23261" i="2" s="1"/>
  <c r="L23262" i="2" a="1"/>
  <c r="L23262" i="2" s="1"/>
  <c r="L23263" i="2" a="1"/>
  <c r="L23263" i="2" s="1"/>
  <c r="L23264" i="2" a="1"/>
  <c r="L23264" i="2" s="1"/>
  <c r="L23265" i="2" a="1"/>
  <c r="L23265" i="2" s="1"/>
  <c r="L23266" i="2" a="1"/>
  <c r="L23266" i="2" s="1"/>
  <c r="L23267" i="2" a="1"/>
  <c r="L23267" i="2" s="1"/>
  <c r="L23268" i="2" a="1"/>
  <c r="L23268" i="2" s="1"/>
  <c r="L23269" i="2" a="1"/>
  <c r="L23269" i="2" s="1"/>
  <c r="L23270" i="2" a="1"/>
  <c r="L23270" i="2" s="1"/>
  <c r="L23271" i="2" a="1"/>
  <c r="L23271" i="2" s="1"/>
  <c r="L23272" i="2" a="1"/>
  <c r="L23272" i="2" s="1"/>
  <c r="L23273" i="2" a="1"/>
  <c r="L23273" i="2" s="1"/>
  <c r="L23274" i="2" a="1"/>
  <c r="L23274" i="2" s="1"/>
  <c r="L23275" i="2" a="1"/>
  <c r="L23275" i="2" s="1"/>
  <c r="L23276" i="2" a="1"/>
  <c r="L23276" i="2" s="1"/>
  <c r="L23277" i="2" a="1"/>
  <c r="L23277" i="2" s="1"/>
  <c r="L23278" i="2" a="1"/>
  <c r="L23278" i="2" s="1"/>
  <c r="L23279" i="2" a="1"/>
  <c r="L23279" i="2" s="1"/>
  <c r="L23280" i="2" a="1"/>
  <c r="L23280" i="2" s="1"/>
  <c r="L23281" i="2" a="1"/>
  <c r="L23281" i="2" s="1"/>
  <c r="L23282" i="2" a="1"/>
  <c r="L23282" i="2" s="1"/>
  <c r="L23283" i="2" a="1"/>
  <c r="L23283" i="2" s="1"/>
  <c r="L23284" i="2" a="1"/>
  <c r="L23284" i="2" s="1"/>
  <c r="L23285" i="2" a="1"/>
  <c r="L23285" i="2" s="1"/>
  <c r="L23286" i="2" a="1"/>
  <c r="L23286" i="2" s="1"/>
  <c r="L23287" i="2" a="1"/>
  <c r="L23287" i="2" s="1"/>
  <c r="L23288" i="2" a="1"/>
  <c r="L23288" i="2" s="1"/>
  <c r="L23289" i="2" a="1"/>
  <c r="L23289" i="2" s="1"/>
  <c r="L23290" i="2" a="1"/>
  <c r="L23290" i="2" s="1"/>
  <c r="L23291" i="2" a="1"/>
  <c r="L23291" i="2" s="1"/>
  <c r="L23292" i="2" a="1"/>
  <c r="L23292" i="2" s="1"/>
  <c r="L23293" i="2" a="1"/>
  <c r="L23293" i="2" s="1"/>
  <c r="L23294" i="2" a="1"/>
  <c r="L23294" i="2" s="1"/>
  <c r="L23295" i="2" a="1"/>
  <c r="L23295" i="2" s="1"/>
  <c r="L23296" i="2" a="1"/>
  <c r="L23296" i="2" s="1"/>
  <c r="L23297" i="2" a="1"/>
  <c r="L23297" i="2" s="1"/>
  <c r="L23298" i="2" a="1"/>
  <c r="L23298" i="2" s="1"/>
  <c r="L23299" i="2" a="1"/>
  <c r="L23299" i="2" s="1"/>
  <c r="L23300" i="2" a="1"/>
  <c r="L23300" i="2" s="1"/>
  <c r="L23301" i="2" a="1"/>
  <c r="L23301" i="2" s="1"/>
  <c r="L23302" i="2" a="1"/>
  <c r="L23302" i="2" s="1"/>
  <c r="L23303" i="2" a="1"/>
  <c r="L23303" i="2" s="1"/>
  <c r="L23304" i="2" a="1"/>
  <c r="L23304" i="2" s="1"/>
  <c r="L23305" i="2" a="1"/>
  <c r="L23305" i="2" s="1"/>
  <c r="L23306" i="2" a="1"/>
  <c r="L23306" i="2" s="1"/>
  <c r="L23307" i="2" a="1"/>
  <c r="L23307" i="2" s="1"/>
  <c r="L23308" i="2" a="1"/>
  <c r="L23308" i="2" s="1"/>
  <c r="L23309" i="2" a="1"/>
  <c r="L23309" i="2" s="1"/>
  <c r="L23310" i="2" a="1"/>
  <c r="L23310" i="2" s="1"/>
  <c r="L23311" i="2" a="1"/>
  <c r="L23311" i="2" s="1"/>
  <c r="L23312" i="2" a="1"/>
  <c r="L23312" i="2" s="1"/>
  <c r="L23313" i="2" a="1"/>
  <c r="L23313" i="2" s="1"/>
  <c r="L23314" i="2" a="1"/>
  <c r="L23314" i="2" s="1"/>
  <c r="L23315" i="2" a="1"/>
  <c r="L23315" i="2" s="1"/>
  <c r="L23316" i="2" a="1"/>
  <c r="L23316" i="2" s="1"/>
  <c r="L23317" i="2" a="1"/>
  <c r="L23317" i="2" s="1"/>
  <c r="L23318" i="2" a="1"/>
  <c r="L23318" i="2" s="1"/>
  <c r="L23319" i="2" a="1"/>
  <c r="L23319" i="2" s="1"/>
  <c r="L23320" i="2" a="1"/>
  <c r="L23320" i="2" s="1"/>
  <c r="L23321" i="2" a="1"/>
  <c r="L23321" i="2" s="1"/>
  <c r="L23322" i="2" a="1"/>
  <c r="L23322" i="2" s="1"/>
  <c r="L23323" i="2" a="1"/>
  <c r="L23323" i="2" s="1"/>
  <c r="L23324" i="2" a="1"/>
  <c r="L23324" i="2" s="1"/>
  <c r="L23325" i="2" a="1"/>
  <c r="L23325" i="2" s="1"/>
  <c r="L23326" i="2" a="1"/>
  <c r="L23326" i="2" s="1"/>
  <c r="L23327" i="2" a="1"/>
  <c r="L23327" i="2" s="1"/>
  <c r="L23328" i="2" a="1"/>
  <c r="L23328" i="2" s="1"/>
  <c r="L23329" i="2" a="1"/>
  <c r="L23329" i="2" s="1"/>
  <c r="L23330" i="2" a="1"/>
  <c r="L23330" i="2" s="1"/>
  <c r="L23331" i="2" a="1"/>
  <c r="L23331" i="2" s="1"/>
  <c r="L23332" i="2" a="1"/>
  <c r="L23332" i="2" s="1"/>
  <c r="L23333" i="2" a="1"/>
  <c r="L23333" i="2" s="1"/>
  <c r="L23334" i="2" a="1"/>
  <c r="L23334" i="2" s="1"/>
  <c r="L23335" i="2" a="1"/>
  <c r="L23335" i="2" s="1"/>
  <c r="L23336" i="2" a="1"/>
  <c r="L23336" i="2" s="1"/>
  <c r="L23337" i="2" a="1"/>
  <c r="L23337" i="2" s="1"/>
  <c r="L23338" i="2" a="1"/>
  <c r="L23338" i="2" s="1"/>
  <c r="L23339" i="2" a="1"/>
  <c r="L23339" i="2" s="1"/>
  <c r="L23340" i="2" a="1"/>
  <c r="L23340" i="2" s="1"/>
  <c r="L23341" i="2" a="1"/>
  <c r="L23341" i="2" s="1"/>
  <c r="L23342" i="2" a="1"/>
  <c r="L23342" i="2" s="1"/>
  <c r="L23343" i="2" a="1"/>
  <c r="L23343" i="2" s="1"/>
  <c r="L23344" i="2" a="1"/>
  <c r="L23344" i="2" s="1"/>
  <c r="L23345" i="2" a="1"/>
  <c r="L23345" i="2" s="1"/>
  <c r="L23346" i="2" a="1"/>
  <c r="L23346" i="2" s="1"/>
  <c r="L23347" i="2" a="1"/>
  <c r="L23347" i="2" s="1"/>
  <c r="L23348" i="2" a="1"/>
  <c r="L23348" i="2" s="1"/>
  <c r="L23349" i="2" a="1"/>
  <c r="L23349" i="2" s="1"/>
  <c r="L23350" i="2" a="1"/>
  <c r="L23350" i="2" s="1"/>
  <c r="L23351" i="2" a="1"/>
  <c r="L23351" i="2" s="1"/>
  <c r="L23352" i="2" a="1"/>
  <c r="L23352" i="2" s="1"/>
  <c r="L23353" i="2" a="1"/>
  <c r="L23353" i="2" s="1"/>
  <c r="L23354" i="2" a="1"/>
  <c r="L23354" i="2" s="1"/>
  <c r="L23355" i="2" a="1"/>
  <c r="L23355" i="2" s="1"/>
  <c r="L23356" i="2" a="1"/>
  <c r="L23356" i="2" s="1"/>
  <c r="L23357" i="2" a="1"/>
  <c r="L23357" i="2" s="1"/>
  <c r="L23358" i="2" a="1"/>
  <c r="L23358" i="2" s="1"/>
  <c r="L23359" i="2" a="1"/>
  <c r="L23359" i="2" s="1"/>
  <c r="L23360" i="2" a="1"/>
  <c r="L23360" i="2" s="1"/>
  <c r="L23361" i="2" a="1"/>
  <c r="L23361" i="2" s="1"/>
  <c r="L23362" i="2" a="1"/>
  <c r="L23362" i="2" s="1"/>
  <c r="L23363" i="2" a="1"/>
  <c r="L23363" i="2" s="1"/>
  <c r="L23364" i="2" a="1"/>
  <c r="L23364" i="2" s="1"/>
  <c r="L23365" i="2" a="1"/>
  <c r="L23365" i="2" s="1"/>
  <c r="L23366" i="2" a="1"/>
  <c r="L23366" i="2" s="1"/>
  <c r="L23367" i="2" a="1"/>
  <c r="L23367" i="2" s="1"/>
  <c r="L23368" i="2" a="1"/>
  <c r="L23368" i="2" s="1"/>
  <c r="L23369" i="2" a="1"/>
  <c r="L23369" i="2" s="1"/>
  <c r="L23370" i="2" a="1"/>
  <c r="L23370" i="2" s="1"/>
  <c r="L23371" i="2" a="1"/>
  <c r="L23371" i="2" s="1"/>
  <c r="L23372" i="2" a="1"/>
  <c r="L23372" i="2" s="1"/>
  <c r="L23373" i="2" a="1"/>
  <c r="L23373" i="2" s="1"/>
  <c r="L23374" i="2" a="1"/>
  <c r="L23374" i="2" s="1"/>
  <c r="L23375" i="2" a="1"/>
  <c r="L23375" i="2" s="1"/>
  <c r="L23376" i="2" a="1"/>
  <c r="L23376" i="2" s="1"/>
  <c r="L23377" i="2" a="1"/>
  <c r="L23377" i="2" s="1"/>
  <c r="L23378" i="2" a="1"/>
  <c r="L23378" i="2" s="1"/>
  <c r="L23379" i="2" a="1"/>
  <c r="L23379" i="2" s="1"/>
  <c r="L23380" i="2" a="1"/>
  <c r="L23380" i="2" s="1"/>
  <c r="L23381" i="2" a="1"/>
  <c r="L23381" i="2" s="1"/>
  <c r="L23382" i="2" a="1"/>
  <c r="L23382" i="2" s="1"/>
  <c r="L23383" i="2" a="1"/>
  <c r="L23383" i="2" s="1"/>
  <c r="L23384" i="2" a="1"/>
  <c r="L23384" i="2" s="1"/>
  <c r="L23385" i="2" a="1"/>
  <c r="L23385" i="2" s="1"/>
  <c r="L23386" i="2" a="1"/>
  <c r="L23386" i="2" s="1"/>
  <c r="L23387" i="2" a="1"/>
  <c r="L23387" i="2" s="1"/>
  <c r="L23388" i="2" a="1"/>
  <c r="L23388" i="2" s="1"/>
  <c r="L23389" i="2" a="1"/>
  <c r="L23389" i="2" s="1"/>
  <c r="L23390" i="2" a="1"/>
  <c r="L23390" i="2" s="1"/>
  <c r="L23391" i="2" a="1"/>
  <c r="L23391" i="2" s="1"/>
  <c r="L23392" i="2" a="1"/>
  <c r="L23392" i="2" s="1"/>
  <c r="L23393" i="2" a="1"/>
  <c r="L23393" i="2" s="1"/>
  <c r="L23394" i="2" a="1"/>
  <c r="L23394" i="2" s="1"/>
  <c r="L23395" i="2" a="1"/>
  <c r="L23395" i="2" s="1"/>
  <c r="L23396" i="2" a="1"/>
  <c r="L23396" i="2" s="1"/>
  <c r="L23397" i="2" a="1"/>
  <c r="L23397" i="2" s="1"/>
  <c r="L23398" i="2" a="1"/>
  <c r="L23398" i="2" s="1"/>
  <c r="L23399" i="2" a="1"/>
  <c r="L23399" i="2" s="1"/>
  <c r="L23400" i="2" a="1"/>
  <c r="L23400" i="2" s="1"/>
  <c r="L23401" i="2" a="1"/>
  <c r="L23401" i="2" s="1"/>
  <c r="L23402" i="2" a="1"/>
  <c r="L23402" i="2" s="1"/>
  <c r="L23403" i="2" a="1"/>
  <c r="L23403" i="2" s="1"/>
  <c r="L23404" i="2" a="1"/>
  <c r="L23404" i="2" s="1"/>
  <c r="L23405" i="2" a="1"/>
  <c r="L23405" i="2" s="1"/>
  <c r="L23406" i="2" a="1"/>
  <c r="L23406" i="2" s="1"/>
  <c r="L23407" i="2" a="1"/>
  <c r="L23407" i="2" s="1"/>
  <c r="L23408" i="2" a="1"/>
  <c r="L23408" i="2" s="1"/>
  <c r="L23409" i="2" a="1"/>
  <c r="L23409" i="2" s="1"/>
  <c r="L23410" i="2" a="1"/>
  <c r="L23410" i="2" s="1"/>
  <c r="L23411" i="2" a="1"/>
  <c r="L23411" i="2" s="1"/>
  <c r="L23412" i="2" a="1"/>
  <c r="L23412" i="2" s="1"/>
  <c r="L23413" i="2" a="1"/>
  <c r="L23413" i="2" s="1"/>
  <c r="L23414" i="2" a="1"/>
  <c r="L23414" i="2" s="1"/>
  <c r="L23415" i="2" a="1"/>
  <c r="L23415" i="2" s="1"/>
  <c r="L23416" i="2" a="1"/>
  <c r="L23416" i="2" s="1"/>
  <c r="L23417" i="2" a="1"/>
  <c r="L23417" i="2" s="1"/>
  <c r="L23418" i="2" a="1"/>
  <c r="L23418" i="2" s="1"/>
  <c r="L23419" i="2" a="1"/>
  <c r="L23419" i="2" s="1"/>
  <c r="L23420" i="2" a="1"/>
  <c r="L23420" i="2" s="1"/>
  <c r="L23421" i="2" a="1"/>
  <c r="L23421" i="2" s="1"/>
  <c r="L23422" i="2" a="1"/>
  <c r="L23422" i="2" s="1"/>
  <c r="L23423" i="2" a="1"/>
  <c r="L23423" i="2" s="1"/>
  <c r="L23424" i="2" a="1"/>
  <c r="L23424" i="2" s="1"/>
  <c r="L23425" i="2" a="1"/>
  <c r="L23425" i="2" s="1"/>
  <c r="L23426" i="2" a="1"/>
  <c r="L23426" i="2" s="1"/>
  <c r="L23427" i="2" a="1"/>
  <c r="L23427" i="2" s="1"/>
  <c r="L23428" i="2" a="1"/>
  <c r="L23428" i="2" s="1"/>
  <c r="L23429" i="2" a="1"/>
  <c r="L23429" i="2" s="1"/>
  <c r="L23430" i="2" a="1"/>
  <c r="L23430" i="2" s="1"/>
  <c r="L23431" i="2" a="1"/>
  <c r="L23431" i="2" s="1"/>
  <c r="L23432" i="2" a="1"/>
  <c r="L23432" i="2" s="1"/>
  <c r="L23433" i="2" a="1"/>
  <c r="L23433" i="2" s="1"/>
  <c r="L23434" i="2" a="1"/>
  <c r="L23434" i="2" s="1"/>
  <c r="L23435" i="2" a="1"/>
  <c r="L23435" i="2" s="1"/>
  <c r="L23436" i="2" a="1"/>
  <c r="L23436" i="2" s="1"/>
  <c r="L23437" i="2" a="1"/>
  <c r="L23437" i="2" s="1"/>
  <c r="L23438" i="2" a="1"/>
  <c r="L23438" i="2" s="1"/>
  <c r="L23439" i="2" a="1"/>
  <c r="L23439" i="2" s="1"/>
  <c r="L23440" i="2" a="1"/>
  <c r="L23440" i="2" s="1"/>
  <c r="L23441" i="2" a="1"/>
  <c r="L23441" i="2" s="1"/>
  <c r="L23442" i="2" a="1"/>
  <c r="L23442" i="2" s="1"/>
  <c r="L23443" i="2" a="1"/>
  <c r="L23443" i="2" s="1"/>
  <c r="L23444" i="2" a="1"/>
  <c r="L23444" i="2" s="1"/>
  <c r="L23445" i="2" a="1"/>
  <c r="L23445" i="2" s="1"/>
  <c r="L23446" i="2" a="1"/>
  <c r="L23446" i="2" s="1"/>
  <c r="L23447" i="2" a="1"/>
  <c r="L23447" i="2" s="1"/>
  <c r="L23448" i="2" a="1"/>
  <c r="L23448" i="2" s="1"/>
  <c r="L23449" i="2" a="1"/>
  <c r="L23449" i="2" s="1"/>
  <c r="L23450" i="2" a="1"/>
  <c r="L23450" i="2" s="1"/>
  <c r="L23451" i="2" a="1"/>
  <c r="L23451" i="2" s="1"/>
  <c r="L23452" i="2" a="1"/>
  <c r="L23452" i="2" s="1"/>
  <c r="L23453" i="2" a="1"/>
  <c r="L23453" i="2" s="1"/>
  <c r="L23454" i="2" a="1"/>
  <c r="L23454" i="2" s="1"/>
  <c r="L23455" i="2" a="1"/>
  <c r="L23455" i="2" s="1"/>
  <c r="L23456" i="2" a="1"/>
  <c r="L23456" i="2" s="1"/>
  <c r="L23457" i="2" a="1"/>
  <c r="L23457" i="2" s="1"/>
  <c r="L23458" i="2" a="1"/>
  <c r="L23458" i="2" s="1"/>
  <c r="L23459" i="2" a="1"/>
  <c r="L23459" i="2" s="1"/>
  <c r="L23460" i="2" a="1"/>
  <c r="L23460" i="2" s="1"/>
  <c r="L23461" i="2" a="1"/>
  <c r="L23461" i="2" s="1"/>
  <c r="L23462" i="2" a="1"/>
  <c r="L23462" i="2" s="1"/>
  <c r="L23463" i="2" a="1"/>
  <c r="L23463" i="2" s="1"/>
  <c r="L23464" i="2" a="1"/>
  <c r="L23464" i="2" s="1"/>
  <c r="L23465" i="2" a="1"/>
  <c r="L23465" i="2" s="1"/>
  <c r="L23466" i="2" a="1"/>
  <c r="L23466" i="2" s="1"/>
  <c r="L23467" i="2" a="1"/>
  <c r="L23467" i="2" s="1"/>
  <c r="L23468" i="2" a="1"/>
  <c r="L23468" i="2" s="1"/>
  <c r="L23469" i="2" a="1"/>
  <c r="L23469" i="2" s="1"/>
  <c r="L23470" i="2" a="1"/>
  <c r="L23470" i="2" s="1"/>
  <c r="L23471" i="2" a="1"/>
  <c r="L23471" i="2" s="1"/>
  <c r="L23472" i="2" a="1"/>
  <c r="L23472" i="2" s="1"/>
  <c r="L23473" i="2" a="1"/>
  <c r="L23473" i="2" s="1"/>
  <c r="L23474" i="2" a="1"/>
  <c r="L23474" i="2" s="1"/>
  <c r="L23475" i="2" a="1"/>
  <c r="L23475" i="2" s="1"/>
  <c r="L23476" i="2" a="1"/>
  <c r="L23476" i="2" s="1"/>
  <c r="L23477" i="2" a="1"/>
  <c r="L23477" i="2" s="1"/>
  <c r="L23478" i="2" a="1"/>
  <c r="L23478" i="2" s="1"/>
  <c r="L23479" i="2" a="1"/>
  <c r="L23479" i="2" s="1"/>
  <c r="L23480" i="2" a="1"/>
  <c r="L23480" i="2" s="1"/>
  <c r="L23481" i="2" a="1"/>
  <c r="L23481" i="2" s="1"/>
  <c r="L23482" i="2" a="1"/>
  <c r="L23482" i="2" s="1"/>
  <c r="L23483" i="2" a="1"/>
  <c r="L23483" i="2" s="1"/>
  <c r="L23484" i="2" a="1"/>
  <c r="L23484" i="2" s="1"/>
  <c r="L23485" i="2" a="1"/>
  <c r="L23485" i="2" s="1"/>
  <c r="L23486" i="2" a="1"/>
  <c r="L23486" i="2" s="1"/>
  <c r="L23487" i="2" a="1"/>
  <c r="L23487" i="2" s="1"/>
  <c r="L23488" i="2" a="1"/>
  <c r="L23488" i="2" s="1"/>
  <c r="L23489" i="2" a="1"/>
  <c r="L23489" i="2" s="1"/>
  <c r="L23490" i="2" a="1"/>
  <c r="L23490" i="2" s="1"/>
  <c r="L23491" i="2" a="1"/>
  <c r="L23491" i="2" s="1"/>
  <c r="L23492" i="2" a="1"/>
  <c r="L23492" i="2" s="1"/>
  <c r="L23493" i="2" a="1"/>
  <c r="L23493" i="2" s="1"/>
  <c r="L23494" i="2" a="1"/>
  <c r="L23494" i="2" s="1"/>
  <c r="L23495" i="2" a="1"/>
  <c r="L23495" i="2" s="1"/>
  <c r="L23496" i="2" a="1"/>
  <c r="L23496" i="2" s="1"/>
  <c r="L23497" i="2" a="1"/>
  <c r="L23497" i="2" s="1"/>
  <c r="L23498" i="2" a="1"/>
  <c r="L23498" i="2" s="1"/>
  <c r="L23499" i="2" a="1"/>
  <c r="L23499" i="2" s="1"/>
  <c r="L23500" i="2" a="1"/>
  <c r="L23500" i="2" s="1"/>
  <c r="L23501" i="2" a="1"/>
  <c r="L23501" i="2" s="1"/>
  <c r="L23502" i="2" a="1"/>
  <c r="L23502" i="2" s="1"/>
  <c r="L23503" i="2" a="1"/>
  <c r="L23503" i="2" s="1"/>
  <c r="L23504" i="2" a="1"/>
  <c r="L23504" i="2" s="1"/>
  <c r="L23505" i="2" a="1"/>
  <c r="L23505" i="2" s="1"/>
  <c r="L23506" i="2" a="1"/>
  <c r="L23506" i="2" s="1"/>
  <c r="L23507" i="2" a="1"/>
  <c r="L23507" i="2" s="1"/>
  <c r="L23508" i="2" a="1"/>
  <c r="L23508" i="2" s="1"/>
  <c r="L23509" i="2" a="1"/>
  <c r="L23509" i="2" s="1"/>
  <c r="L23510" i="2" a="1"/>
  <c r="L23510" i="2" s="1"/>
  <c r="L23511" i="2" a="1"/>
  <c r="L23511" i="2" s="1"/>
  <c r="L23512" i="2" a="1"/>
  <c r="L23512" i="2" s="1"/>
  <c r="L23513" i="2" a="1"/>
  <c r="L23513" i="2" s="1"/>
  <c r="L23514" i="2" a="1"/>
  <c r="L23514" i="2" s="1"/>
  <c r="L23515" i="2" a="1"/>
  <c r="L23515" i="2" s="1"/>
  <c r="L23516" i="2" a="1"/>
  <c r="L23516" i="2" s="1"/>
  <c r="L23517" i="2" a="1"/>
  <c r="L23517" i="2" s="1"/>
  <c r="L23518" i="2" a="1"/>
  <c r="L23518" i="2" s="1"/>
  <c r="L23519" i="2" a="1"/>
  <c r="L23519" i="2" s="1"/>
  <c r="L23520" i="2" a="1"/>
  <c r="L23520" i="2" s="1"/>
  <c r="L23521" i="2" a="1"/>
  <c r="L23521" i="2" s="1"/>
  <c r="L23522" i="2" a="1"/>
  <c r="L23522" i="2" s="1"/>
  <c r="L23523" i="2" a="1"/>
  <c r="L23523" i="2" s="1"/>
  <c r="L23524" i="2" a="1"/>
  <c r="L23524" i="2" s="1"/>
  <c r="L23525" i="2" a="1"/>
  <c r="L23525" i="2" s="1"/>
  <c r="L23526" i="2" a="1"/>
  <c r="L23526" i="2" s="1"/>
  <c r="L23527" i="2" a="1"/>
  <c r="L23527" i="2" s="1"/>
  <c r="L23528" i="2" a="1"/>
  <c r="L23528" i="2" s="1"/>
  <c r="L23529" i="2" a="1"/>
  <c r="L23529" i="2" s="1"/>
  <c r="L23530" i="2" a="1"/>
  <c r="L23530" i="2" s="1"/>
  <c r="L23531" i="2" a="1"/>
  <c r="L23531" i="2" s="1"/>
  <c r="L23532" i="2" a="1"/>
  <c r="L23532" i="2" s="1"/>
  <c r="L23533" i="2" a="1"/>
  <c r="L23533" i="2" s="1"/>
  <c r="L23534" i="2" a="1"/>
  <c r="L23534" i="2" s="1"/>
  <c r="L23535" i="2" a="1"/>
  <c r="L23535" i="2" s="1"/>
  <c r="L23536" i="2" a="1"/>
  <c r="L23536" i="2" s="1"/>
  <c r="L23537" i="2" a="1"/>
  <c r="L23537" i="2" s="1"/>
  <c r="L23538" i="2" a="1"/>
  <c r="L23538" i="2" s="1"/>
  <c r="L23539" i="2" a="1"/>
  <c r="L23539" i="2"/>
  <c r="L23540" i="2" a="1"/>
  <c r="L23540" i="2" s="1"/>
  <c r="L23541" i="2" a="1"/>
  <c r="L23541" i="2" s="1"/>
  <c r="L23542" i="2" a="1"/>
  <c r="L23542" i="2" s="1"/>
  <c r="L23543" i="2" a="1"/>
  <c r="L23543" i="2" s="1"/>
  <c r="L23544" i="2" a="1"/>
  <c r="L23544" i="2" s="1"/>
  <c r="L23545" i="2" a="1"/>
  <c r="L23545" i="2" s="1"/>
  <c r="L23546" i="2" a="1"/>
  <c r="L23546" i="2" s="1"/>
  <c r="L23547" i="2" a="1"/>
  <c r="L23547" i="2" s="1"/>
  <c r="L23548" i="2" a="1"/>
  <c r="L23548" i="2" s="1"/>
  <c r="L23549" i="2" a="1"/>
  <c r="L23549" i="2" s="1"/>
  <c r="L23550" i="2" a="1"/>
  <c r="L23550" i="2" s="1"/>
  <c r="L23551" i="2" a="1"/>
  <c r="L23551" i="2" s="1"/>
  <c r="L23552" i="2" a="1"/>
  <c r="L23552" i="2" s="1"/>
  <c r="L23553" i="2" a="1"/>
  <c r="L23553" i="2" s="1"/>
  <c r="L23554" i="2" a="1"/>
  <c r="L23554" i="2" s="1"/>
  <c r="L23555" i="2" a="1"/>
  <c r="L23555" i="2" s="1"/>
  <c r="L23556" i="2" a="1"/>
  <c r="L23556" i="2" s="1"/>
  <c r="L23557" i="2" a="1"/>
  <c r="L23557" i="2" s="1"/>
  <c r="L23558" i="2" a="1"/>
  <c r="L23558" i="2" s="1"/>
  <c r="L23559" i="2" a="1"/>
  <c r="L23559" i="2" s="1"/>
  <c r="L23560" i="2" a="1"/>
  <c r="L23560" i="2" s="1"/>
  <c r="L23561" i="2" a="1"/>
  <c r="L23561" i="2" s="1"/>
  <c r="L23562" i="2" a="1"/>
  <c r="L23562" i="2" s="1"/>
  <c r="L23563" i="2" a="1"/>
  <c r="L23563" i="2" s="1"/>
  <c r="L23564" i="2" a="1"/>
  <c r="L23564" i="2" s="1"/>
  <c r="L23565" i="2" a="1"/>
  <c r="L23565" i="2" s="1"/>
  <c r="L23566" i="2" a="1"/>
  <c r="L23566" i="2" s="1"/>
  <c r="L23567" i="2" a="1"/>
  <c r="L23567" i="2" s="1"/>
  <c r="L23568" i="2" a="1"/>
  <c r="L23568" i="2" s="1"/>
  <c r="L23569" i="2" a="1"/>
  <c r="L23569" i="2" s="1"/>
  <c r="L23570" i="2" a="1"/>
  <c r="L23570" i="2" s="1"/>
  <c r="L23571" i="2" a="1"/>
  <c r="L23571" i="2" s="1"/>
  <c r="L23572" i="2" a="1"/>
  <c r="L23572" i="2" s="1"/>
  <c r="L23573" i="2" a="1"/>
  <c r="L23573" i="2" s="1"/>
  <c r="L23574" i="2" a="1"/>
  <c r="L23574" i="2" s="1"/>
  <c r="L23575" i="2" a="1"/>
  <c r="L23575" i="2" s="1"/>
  <c r="L23576" i="2" a="1"/>
  <c r="L23576" i="2" s="1"/>
  <c r="L23577" i="2" a="1"/>
  <c r="L23577" i="2" s="1"/>
  <c r="L23578" i="2" a="1"/>
  <c r="L23578" i="2" s="1"/>
  <c r="L23579" i="2" a="1"/>
  <c r="L23579" i="2" s="1"/>
  <c r="L23580" i="2" a="1"/>
  <c r="L23580" i="2" s="1"/>
  <c r="L23581" i="2" a="1"/>
  <c r="L23581" i="2" s="1"/>
  <c r="L23582" i="2" a="1"/>
  <c r="L23582" i="2" s="1"/>
  <c r="L23583" i="2" a="1"/>
  <c r="L23583" i="2" s="1"/>
  <c r="L23584" i="2" a="1"/>
  <c r="L23584" i="2" s="1"/>
  <c r="L23585" i="2" a="1"/>
  <c r="L23585" i="2" s="1"/>
  <c r="L23586" i="2" a="1"/>
  <c r="L23586" i="2" s="1"/>
  <c r="L23587" i="2" a="1"/>
  <c r="L23587" i="2" s="1"/>
  <c r="L23588" i="2" a="1"/>
  <c r="L23588" i="2" s="1"/>
  <c r="L23589" i="2" a="1"/>
  <c r="L23589" i="2" s="1"/>
  <c r="L23590" i="2" a="1"/>
  <c r="L23590" i="2" s="1"/>
  <c r="L23591" i="2" a="1"/>
  <c r="L23591" i="2" s="1"/>
  <c r="L23592" i="2" a="1"/>
  <c r="L23592" i="2" s="1"/>
  <c r="L23593" i="2" a="1"/>
  <c r="L23593" i="2" s="1"/>
  <c r="L23594" i="2" a="1"/>
  <c r="L23594" i="2" s="1"/>
  <c r="L23595" i="2" a="1"/>
  <c r="L23595" i="2" s="1"/>
  <c r="L23596" i="2" a="1"/>
  <c r="L23596" i="2" s="1"/>
  <c r="L23597" i="2" a="1"/>
  <c r="L23597" i="2" s="1"/>
  <c r="L23598" i="2" a="1"/>
  <c r="L23598" i="2" s="1"/>
  <c r="L23599" i="2" a="1"/>
  <c r="L23599" i="2" s="1"/>
  <c r="L23600" i="2" a="1"/>
  <c r="L23600" i="2" s="1"/>
  <c r="L23601" i="2" a="1"/>
  <c r="L23601" i="2" s="1"/>
  <c r="L23602" i="2" a="1"/>
  <c r="L23602" i="2" s="1"/>
  <c r="L23603" i="2" a="1"/>
  <c r="L23603" i="2" s="1"/>
  <c r="L23604" i="2" a="1"/>
  <c r="L23604" i="2" s="1"/>
  <c r="L23605" i="2" a="1"/>
  <c r="L23605" i="2" s="1"/>
  <c r="L23606" i="2" a="1"/>
  <c r="L23606" i="2" s="1"/>
  <c r="L23607" i="2" a="1"/>
  <c r="L23607" i="2" s="1"/>
  <c r="L23608" i="2" a="1"/>
  <c r="L23608" i="2" s="1"/>
  <c r="L23609" i="2" a="1"/>
  <c r="L23609" i="2" s="1"/>
  <c r="L23610" i="2" a="1"/>
  <c r="L23610" i="2" s="1"/>
  <c r="L23611" i="2" a="1"/>
  <c r="L23611" i="2" s="1"/>
  <c r="L23612" i="2" a="1"/>
  <c r="L23612" i="2" s="1"/>
  <c r="L23613" i="2" a="1"/>
  <c r="L23613" i="2" s="1"/>
  <c r="L23614" i="2" a="1"/>
  <c r="L23614" i="2" s="1"/>
  <c r="L23615" i="2" a="1"/>
  <c r="L23615" i="2" s="1"/>
  <c r="L23616" i="2" a="1"/>
  <c r="L23616" i="2" s="1"/>
  <c r="L23617" i="2" a="1"/>
  <c r="L23617" i="2" s="1"/>
  <c r="L23618" i="2" a="1"/>
  <c r="L23618" i="2" s="1"/>
  <c r="L23619" i="2" a="1"/>
  <c r="L23619" i="2" s="1"/>
  <c r="L23620" i="2" a="1"/>
  <c r="L23620" i="2" s="1"/>
  <c r="L23621" i="2" a="1"/>
  <c r="L23621" i="2" s="1"/>
  <c r="L23622" i="2" a="1"/>
  <c r="L23622" i="2" s="1"/>
  <c r="L23623" i="2" a="1"/>
  <c r="L23623" i="2" s="1"/>
  <c r="L23624" i="2" a="1"/>
  <c r="L23624" i="2" s="1"/>
  <c r="L23625" i="2" a="1"/>
  <c r="L23625" i="2" s="1"/>
  <c r="L23626" i="2" a="1"/>
  <c r="L23626" i="2" s="1"/>
  <c r="L23627" i="2" a="1"/>
  <c r="L23627" i="2" s="1"/>
  <c r="L23628" i="2" a="1"/>
  <c r="L23628" i="2" s="1"/>
  <c r="L23629" i="2" a="1"/>
  <c r="L23629" i="2" s="1"/>
  <c r="L23630" i="2" a="1"/>
  <c r="L23630" i="2" s="1"/>
  <c r="L23631" i="2" a="1"/>
  <c r="L23631" i="2" s="1"/>
  <c r="L23632" i="2" a="1"/>
  <c r="L23632" i="2" s="1"/>
  <c r="L23633" i="2" a="1"/>
  <c r="L23633" i="2" s="1"/>
  <c r="L23634" i="2" a="1"/>
  <c r="L23634" i="2" s="1"/>
  <c r="L23635" i="2" a="1"/>
  <c r="L23635" i="2" s="1"/>
  <c r="L23636" i="2" a="1"/>
  <c r="L23636" i="2" s="1"/>
  <c r="L23637" i="2" a="1"/>
  <c r="L23637" i="2" s="1"/>
  <c r="L23638" i="2" a="1"/>
  <c r="L23638" i="2" s="1"/>
  <c r="L23639" i="2" a="1"/>
  <c r="L23639" i="2" s="1"/>
  <c r="L23640" i="2" a="1"/>
  <c r="L23640" i="2" s="1"/>
  <c r="L23641" i="2" a="1"/>
  <c r="L23641" i="2" s="1"/>
  <c r="L23642" i="2" a="1"/>
  <c r="L23642" i="2" s="1"/>
  <c r="L23643" i="2" a="1"/>
  <c r="L23643" i="2" s="1"/>
  <c r="L23644" i="2" a="1"/>
  <c r="L23644" i="2" s="1"/>
  <c r="L23645" i="2" a="1"/>
  <c r="L23645" i="2" s="1"/>
  <c r="L23646" i="2" a="1"/>
  <c r="L23646" i="2" s="1"/>
  <c r="L23647" i="2" a="1"/>
  <c r="L23647" i="2" s="1"/>
  <c r="L23648" i="2" a="1"/>
  <c r="L23648" i="2" s="1"/>
  <c r="L23649" i="2" a="1"/>
  <c r="L23649" i="2" s="1"/>
  <c r="L23650" i="2" a="1"/>
  <c r="L23650" i="2" s="1"/>
  <c r="L23651" i="2" a="1"/>
  <c r="L23651" i="2" s="1"/>
  <c r="L23652" i="2" a="1"/>
  <c r="L23652" i="2" s="1"/>
  <c r="L23653" i="2" a="1"/>
  <c r="L23653" i="2" s="1"/>
  <c r="L23654" i="2" a="1"/>
  <c r="L23654" i="2" s="1"/>
  <c r="L23655" i="2" a="1"/>
  <c r="L23655" i="2" s="1"/>
  <c r="L23656" i="2" a="1"/>
  <c r="L23656" i="2" s="1"/>
  <c r="L23657" i="2" a="1"/>
  <c r="L23657" i="2" s="1"/>
  <c r="L23658" i="2" a="1"/>
  <c r="L23658" i="2" s="1"/>
  <c r="L23659" i="2" a="1"/>
  <c r="L23659" i="2" s="1"/>
  <c r="L23660" i="2" a="1"/>
  <c r="L23660" i="2" s="1"/>
  <c r="L23661" i="2" a="1"/>
  <c r="L23661" i="2" s="1"/>
  <c r="L23662" i="2" a="1"/>
  <c r="L23662" i="2" s="1"/>
  <c r="L23663" i="2" a="1"/>
  <c r="L23663" i="2" s="1"/>
  <c r="L23664" i="2" a="1"/>
  <c r="L23664" i="2" s="1"/>
  <c r="L23665" i="2" a="1"/>
  <c r="L23665" i="2" s="1"/>
  <c r="L23666" i="2" a="1"/>
  <c r="L23666" i="2" s="1"/>
  <c r="L23667" i="2" a="1"/>
  <c r="L23667" i="2" s="1"/>
  <c r="L23668" i="2" a="1"/>
  <c r="L23668" i="2" s="1"/>
  <c r="L23669" i="2" a="1"/>
  <c r="L23669" i="2" s="1"/>
  <c r="L23670" i="2" a="1"/>
  <c r="L23670" i="2" s="1"/>
  <c r="L23671" i="2" a="1"/>
  <c r="L23671" i="2" s="1"/>
  <c r="L23672" i="2" a="1"/>
  <c r="L23672" i="2" s="1"/>
  <c r="L23673" i="2" a="1"/>
  <c r="L23673" i="2" s="1"/>
  <c r="L23674" i="2" a="1"/>
  <c r="L23674" i="2" s="1"/>
  <c r="L23675" i="2" a="1"/>
  <c r="L23675" i="2" s="1"/>
  <c r="L23676" i="2" a="1"/>
  <c r="L23676" i="2" s="1"/>
  <c r="L23677" i="2" a="1"/>
  <c r="L23677" i="2" s="1"/>
  <c r="L23678" i="2" a="1"/>
  <c r="L23678" i="2" s="1"/>
  <c r="L23679" i="2" a="1"/>
  <c r="L23679" i="2" s="1"/>
  <c r="L23680" i="2" a="1"/>
  <c r="L23680" i="2" s="1"/>
  <c r="L23681" i="2" a="1"/>
  <c r="L23681" i="2" s="1"/>
  <c r="L23682" i="2" a="1"/>
  <c r="L23682" i="2" s="1"/>
  <c r="L23683" i="2" a="1"/>
  <c r="L23683" i="2" s="1"/>
  <c r="L23684" i="2" a="1"/>
  <c r="L23684" i="2" s="1"/>
  <c r="L23685" i="2" a="1"/>
  <c r="L23685" i="2" s="1"/>
  <c r="L23686" i="2" a="1"/>
  <c r="L23686" i="2" s="1"/>
  <c r="L23687" i="2" a="1"/>
  <c r="L23687" i="2" s="1"/>
  <c r="L23688" i="2" a="1"/>
  <c r="L23688" i="2" s="1"/>
  <c r="L23689" i="2" a="1"/>
  <c r="L23689" i="2" s="1"/>
  <c r="L23690" i="2" a="1"/>
  <c r="L23690" i="2" s="1"/>
  <c r="L23691" i="2" a="1"/>
  <c r="L23691" i="2" s="1"/>
  <c r="L23692" i="2" a="1"/>
  <c r="L23692" i="2" s="1"/>
  <c r="L23693" i="2" a="1"/>
  <c r="L23693" i="2" s="1"/>
  <c r="L23694" i="2" a="1"/>
  <c r="L23694" i="2" s="1"/>
  <c r="L23695" i="2" a="1"/>
  <c r="L23695" i="2" s="1"/>
  <c r="L23696" i="2" a="1"/>
  <c r="L23696" i="2" s="1"/>
  <c r="L23697" i="2" a="1"/>
  <c r="L23697" i="2" s="1"/>
  <c r="L23698" i="2" a="1"/>
  <c r="L23698" i="2" s="1"/>
  <c r="L23699" i="2" a="1"/>
  <c r="L23699" i="2" s="1"/>
  <c r="L23700" i="2" a="1"/>
  <c r="L23700" i="2" s="1"/>
  <c r="L23701" i="2" a="1"/>
  <c r="L23701" i="2" s="1"/>
  <c r="L23702" i="2" a="1"/>
  <c r="L23702" i="2" s="1"/>
  <c r="L23703" i="2" a="1"/>
  <c r="L23703" i="2" s="1"/>
  <c r="L23704" i="2" a="1"/>
  <c r="L23704" i="2" s="1"/>
  <c r="L23705" i="2" a="1"/>
  <c r="L23705" i="2" s="1"/>
  <c r="L23706" i="2" a="1"/>
  <c r="L23706" i="2" s="1"/>
  <c r="L23707" i="2" a="1"/>
  <c r="L23707" i="2" s="1"/>
  <c r="L23708" i="2" a="1"/>
  <c r="L23708" i="2" s="1"/>
  <c r="L23709" i="2" a="1"/>
  <c r="L23709" i="2" s="1"/>
  <c r="L23710" i="2" a="1"/>
  <c r="L23710" i="2" s="1"/>
  <c r="L23711" i="2" a="1"/>
  <c r="L23711" i="2" s="1"/>
  <c r="L23712" i="2" a="1"/>
  <c r="L23712" i="2" s="1"/>
  <c r="L23713" i="2" a="1"/>
  <c r="L23713" i="2" s="1"/>
  <c r="L23714" i="2" a="1"/>
  <c r="L23714" i="2" s="1"/>
  <c r="L23715" i="2" a="1"/>
  <c r="L23715" i="2" s="1"/>
  <c r="L23716" i="2" a="1"/>
  <c r="L23716" i="2" s="1"/>
  <c r="L23717" i="2" a="1"/>
  <c r="L23717" i="2" s="1"/>
  <c r="L23718" i="2" a="1"/>
  <c r="L23718" i="2" s="1"/>
  <c r="L23719" i="2" a="1"/>
  <c r="L23719" i="2" s="1"/>
  <c r="L23720" i="2" a="1"/>
  <c r="L23720" i="2" s="1"/>
  <c r="L23721" i="2" a="1"/>
  <c r="L23721" i="2" s="1"/>
  <c r="L23722" i="2" a="1"/>
  <c r="L23722" i="2" s="1"/>
  <c r="L23723" i="2" a="1"/>
  <c r="L23723" i="2" s="1"/>
  <c r="L23724" i="2" a="1"/>
  <c r="L23724" i="2" s="1"/>
  <c r="L23725" i="2" a="1"/>
  <c r="L23725" i="2" s="1"/>
  <c r="L23726" i="2" a="1"/>
  <c r="L23726" i="2" s="1"/>
  <c r="L23727" i="2" a="1"/>
  <c r="L23727" i="2" s="1"/>
  <c r="L23728" i="2" a="1"/>
  <c r="L23728" i="2" s="1"/>
  <c r="L23729" i="2" a="1"/>
  <c r="L23729" i="2" s="1"/>
  <c r="L23730" i="2" a="1"/>
  <c r="L23730" i="2" s="1"/>
  <c r="L23731" i="2" a="1"/>
  <c r="L23731" i="2" s="1"/>
  <c r="L23732" i="2" a="1"/>
  <c r="L23732" i="2" s="1"/>
  <c r="L23733" i="2" a="1"/>
  <c r="L23733" i="2" s="1"/>
  <c r="L23734" i="2" a="1"/>
  <c r="L23734" i="2" s="1"/>
  <c r="L23735" i="2" a="1"/>
  <c r="L23735" i="2" s="1"/>
  <c r="L23736" i="2" a="1"/>
  <c r="L23736" i="2" s="1"/>
  <c r="L23737" i="2" a="1"/>
  <c r="L23737" i="2" s="1"/>
  <c r="L23738" i="2" a="1"/>
  <c r="L23738" i="2" s="1"/>
  <c r="L23739" i="2" a="1"/>
  <c r="L23739" i="2" s="1"/>
  <c r="L23740" i="2" a="1"/>
  <c r="L23740" i="2" s="1"/>
  <c r="L23741" i="2" a="1"/>
  <c r="L23741" i="2" s="1"/>
  <c r="L23742" i="2" a="1"/>
  <c r="L23742" i="2" s="1"/>
  <c r="L23743" i="2" a="1"/>
  <c r="L23743" i="2" s="1"/>
  <c r="L23744" i="2" a="1"/>
  <c r="L23744" i="2" s="1"/>
  <c r="L23745" i="2" a="1"/>
  <c r="L23745" i="2" s="1"/>
  <c r="L23746" i="2" a="1"/>
  <c r="L23746" i="2" s="1"/>
  <c r="L23747" i="2" a="1"/>
  <c r="L23747" i="2" s="1"/>
  <c r="L23748" i="2" a="1"/>
  <c r="L23748" i="2" s="1"/>
  <c r="L23749" i="2" a="1"/>
  <c r="L23749" i="2" s="1"/>
  <c r="L23750" i="2" a="1"/>
  <c r="L23750" i="2" s="1"/>
  <c r="L23751" i="2" a="1"/>
  <c r="L23751" i="2" s="1"/>
  <c r="L23752" i="2" a="1"/>
  <c r="L23752" i="2" s="1"/>
  <c r="L23753" i="2" a="1"/>
  <c r="L23753" i="2" s="1"/>
  <c r="L23754" i="2" a="1"/>
  <c r="L23754" i="2" s="1"/>
  <c r="L23755" i="2" a="1"/>
  <c r="L23755" i="2" s="1"/>
  <c r="L23756" i="2" a="1"/>
  <c r="L23756" i="2" s="1"/>
  <c r="L23757" i="2" a="1"/>
  <c r="L23757" i="2" s="1"/>
  <c r="L23758" i="2" a="1"/>
  <c r="L23758" i="2" s="1"/>
  <c r="L23759" i="2" a="1"/>
  <c r="L23759" i="2" s="1"/>
  <c r="L23760" i="2" a="1"/>
  <c r="L23760" i="2" s="1"/>
  <c r="L23761" i="2" a="1"/>
  <c r="L23761" i="2" s="1"/>
  <c r="L23762" i="2" a="1"/>
  <c r="L23762" i="2" s="1"/>
  <c r="L23763" i="2" a="1"/>
  <c r="L23763" i="2" s="1"/>
  <c r="L23764" i="2" a="1"/>
  <c r="L23764" i="2" s="1"/>
  <c r="L23765" i="2" a="1"/>
  <c r="L23765" i="2" s="1"/>
  <c r="L23766" i="2" a="1"/>
  <c r="L23766" i="2" s="1"/>
  <c r="L23767" i="2" a="1"/>
  <c r="L23767" i="2" s="1"/>
  <c r="L23768" i="2" a="1"/>
  <c r="L23768" i="2" s="1"/>
  <c r="L23769" i="2" a="1"/>
  <c r="L23769" i="2" s="1"/>
  <c r="L23770" i="2" a="1"/>
  <c r="L23770" i="2" s="1"/>
  <c r="L23771" i="2" a="1"/>
  <c r="L23771" i="2" s="1"/>
  <c r="L23772" i="2" a="1"/>
  <c r="L23772" i="2" s="1"/>
  <c r="L23773" i="2" a="1"/>
  <c r="L23773" i="2" s="1"/>
  <c r="L23774" i="2" a="1"/>
  <c r="L23774" i="2" s="1"/>
  <c r="L23775" i="2" a="1"/>
  <c r="L23775" i="2" s="1"/>
  <c r="L23776" i="2" a="1"/>
  <c r="L23776" i="2" s="1"/>
  <c r="L23777" i="2" a="1"/>
  <c r="L23777" i="2" s="1"/>
  <c r="L23778" i="2" a="1"/>
  <c r="L23778" i="2" s="1"/>
  <c r="L23779" i="2" a="1"/>
  <c r="L23779" i="2" s="1"/>
  <c r="L23780" i="2" a="1"/>
  <c r="L23780" i="2" s="1"/>
  <c r="L23781" i="2" a="1"/>
  <c r="L23781" i="2" s="1"/>
  <c r="L23782" i="2" a="1"/>
  <c r="L23782" i="2" s="1"/>
  <c r="L23783" i="2" a="1"/>
  <c r="L23783" i="2" s="1"/>
  <c r="L23784" i="2" a="1"/>
  <c r="L23784" i="2" s="1"/>
  <c r="L23785" i="2" a="1"/>
  <c r="L23785" i="2" s="1"/>
  <c r="L23786" i="2" a="1"/>
  <c r="L23786" i="2" s="1"/>
  <c r="L23787" i="2" a="1"/>
  <c r="L23787" i="2" s="1"/>
  <c r="L23788" i="2" a="1"/>
  <c r="L23788" i="2" s="1"/>
  <c r="L23789" i="2" a="1"/>
  <c r="L23789" i="2" s="1"/>
  <c r="L23790" i="2" a="1"/>
  <c r="L23790" i="2" s="1"/>
  <c r="L23791" i="2" a="1"/>
  <c r="L23791" i="2" s="1"/>
  <c r="L23792" i="2" a="1"/>
  <c r="L23792" i="2" s="1"/>
  <c r="L23793" i="2" a="1"/>
  <c r="L23793" i="2" s="1"/>
  <c r="L23794" i="2" a="1"/>
  <c r="L23794" i="2" s="1"/>
  <c r="L23795" i="2" a="1"/>
  <c r="L23795" i="2" s="1"/>
  <c r="L23796" i="2" a="1"/>
  <c r="L23796" i="2" s="1"/>
  <c r="L23797" i="2" a="1"/>
  <c r="L23797" i="2" s="1"/>
  <c r="L23798" i="2" a="1"/>
  <c r="L23798" i="2" s="1"/>
  <c r="L23799" i="2" a="1"/>
  <c r="L23799" i="2" s="1"/>
  <c r="L23800" i="2" a="1"/>
  <c r="L23800" i="2" s="1"/>
  <c r="L23801" i="2" a="1"/>
  <c r="L23801" i="2" s="1"/>
  <c r="L23802" i="2" a="1"/>
  <c r="L23802" i="2" s="1"/>
  <c r="L23803" i="2" a="1"/>
  <c r="L23803" i="2" s="1"/>
  <c r="L23804" i="2" a="1"/>
  <c r="L23804" i="2" s="1"/>
  <c r="L23805" i="2" a="1"/>
  <c r="L23805" i="2" s="1"/>
  <c r="L23806" i="2" a="1"/>
  <c r="L23806" i="2" s="1"/>
  <c r="L23807" i="2" a="1"/>
  <c r="L23807" i="2" s="1"/>
  <c r="L23808" i="2" a="1"/>
  <c r="L23808" i="2" s="1"/>
  <c r="L23809" i="2" a="1"/>
  <c r="L23809" i="2" s="1"/>
  <c r="L23810" i="2" a="1"/>
  <c r="L23810" i="2" s="1"/>
  <c r="L23811" i="2" a="1"/>
  <c r="L23811" i="2" s="1"/>
  <c r="L23812" i="2" a="1"/>
  <c r="L23812" i="2" s="1"/>
  <c r="L23813" i="2" a="1"/>
  <c r="L23813" i="2" s="1"/>
  <c r="L23814" i="2" a="1"/>
  <c r="L23814" i="2" s="1"/>
  <c r="L23815" i="2" a="1"/>
  <c r="L23815" i="2" s="1"/>
  <c r="L23816" i="2" a="1"/>
  <c r="L23816" i="2" s="1"/>
  <c r="L23817" i="2" a="1"/>
  <c r="L23817" i="2" s="1"/>
  <c r="L23818" i="2" a="1"/>
  <c r="L23818" i="2" s="1"/>
  <c r="L23819" i="2" a="1"/>
  <c r="L23819" i="2" s="1"/>
  <c r="L23820" i="2" a="1"/>
  <c r="L23820" i="2" s="1"/>
  <c r="L23821" i="2" a="1"/>
  <c r="L23821" i="2" s="1"/>
  <c r="L23822" i="2" a="1"/>
  <c r="L23822" i="2" s="1"/>
  <c r="L23823" i="2" a="1"/>
  <c r="L23823" i="2" s="1"/>
  <c r="L23824" i="2" a="1"/>
  <c r="L23824" i="2" s="1"/>
  <c r="L23825" i="2" a="1"/>
  <c r="L23825" i="2" s="1"/>
  <c r="L23826" i="2" a="1"/>
  <c r="L23826" i="2" s="1"/>
  <c r="L23827" i="2" a="1"/>
  <c r="L23827" i="2" s="1"/>
  <c r="L23828" i="2" a="1"/>
  <c r="L23828" i="2" s="1"/>
  <c r="L23829" i="2" a="1"/>
  <c r="L23829" i="2" s="1"/>
  <c r="L23830" i="2" a="1"/>
  <c r="L23830" i="2" s="1"/>
  <c r="L23831" i="2" a="1"/>
  <c r="L23831" i="2" s="1"/>
  <c r="L23832" i="2" a="1"/>
  <c r="L23832" i="2" s="1"/>
  <c r="L23833" i="2" a="1"/>
  <c r="L23833" i="2" s="1"/>
  <c r="L23834" i="2" a="1"/>
  <c r="L23834" i="2" s="1"/>
  <c r="L23835" i="2" a="1"/>
  <c r="L23835" i="2" s="1"/>
  <c r="L23836" i="2" a="1"/>
  <c r="L23836" i="2" s="1"/>
  <c r="L23837" i="2" a="1"/>
  <c r="L23837" i="2" s="1"/>
  <c r="L23838" i="2" a="1"/>
  <c r="L23838" i="2" s="1"/>
  <c r="L23839" i="2" a="1"/>
  <c r="L23839" i="2" s="1"/>
  <c r="L23840" i="2" a="1"/>
  <c r="L23840" i="2" s="1"/>
  <c r="L23841" i="2" a="1"/>
  <c r="L23841" i="2" s="1"/>
  <c r="L23842" i="2" a="1"/>
  <c r="L23842" i="2" s="1"/>
  <c r="L23843" i="2" a="1"/>
  <c r="L23843" i="2" s="1"/>
  <c r="L23844" i="2" a="1"/>
  <c r="L23844" i="2" s="1"/>
  <c r="L23845" i="2" a="1"/>
  <c r="L23845" i="2" s="1"/>
  <c r="L23846" i="2" a="1"/>
  <c r="L23846" i="2" s="1"/>
  <c r="L23847" i="2" a="1"/>
  <c r="L23847" i="2" s="1"/>
  <c r="L23848" i="2" a="1"/>
  <c r="L23848" i="2" s="1"/>
  <c r="L23849" i="2" a="1"/>
  <c r="L23849" i="2" s="1"/>
  <c r="L23850" i="2" a="1"/>
  <c r="L23850" i="2" s="1"/>
  <c r="L23851" i="2" a="1"/>
  <c r="L23851" i="2" s="1"/>
  <c r="L23852" i="2" a="1"/>
  <c r="L23852" i="2" s="1"/>
  <c r="L23853" i="2" a="1"/>
  <c r="L23853" i="2" s="1"/>
  <c r="L23854" i="2" a="1"/>
  <c r="L23854" i="2" s="1"/>
  <c r="L23855" i="2" a="1"/>
  <c r="L23855" i="2" s="1"/>
  <c r="L23856" i="2" a="1"/>
  <c r="L23856" i="2" s="1"/>
  <c r="L23857" i="2" a="1"/>
  <c r="L23857" i="2" s="1"/>
  <c r="L23858" i="2" a="1"/>
  <c r="L23858" i="2" s="1"/>
  <c r="L23859" i="2" a="1"/>
  <c r="L23859" i="2" s="1"/>
  <c r="L23860" i="2" a="1"/>
  <c r="L23860" i="2" s="1"/>
  <c r="L23861" i="2" a="1"/>
  <c r="L23861" i="2" s="1"/>
  <c r="L23862" i="2" a="1"/>
  <c r="L23862" i="2" s="1"/>
  <c r="L23863" i="2" a="1"/>
  <c r="L23863" i="2" s="1"/>
  <c r="L23864" i="2" a="1"/>
  <c r="L23864" i="2" s="1"/>
  <c r="L23865" i="2" a="1"/>
  <c r="L23865" i="2" s="1"/>
  <c r="L23866" i="2" a="1"/>
  <c r="L23866" i="2" s="1"/>
  <c r="L23867" i="2" a="1"/>
  <c r="L23867" i="2" s="1"/>
  <c r="L23868" i="2" a="1"/>
  <c r="L23868" i="2" s="1"/>
  <c r="L23869" i="2" a="1"/>
  <c r="L23869" i="2" s="1"/>
  <c r="L23870" i="2" a="1"/>
  <c r="L23870" i="2" s="1"/>
  <c r="L23871" i="2" a="1"/>
  <c r="L23871" i="2" s="1"/>
  <c r="L23872" i="2" a="1"/>
  <c r="L23872" i="2" s="1"/>
  <c r="L23873" i="2" a="1"/>
  <c r="L23873" i="2" s="1"/>
  <c r="L23874" i="2" a="1"/>
  <c r="L23874" i="2" s="1"/>
  <c r="L23875" i="2" a="1"/>
  <c r="L23875" i="2" s="1"/>
  <c r="L23876" i="2" a="1"/>
  <c r="L23876" i="2" s="1"/>
  <c r="L23877" i="2" a="1"/>
  <c r="L23877" i="2" s="1"/>
  <c r="L23878" i="2" a="1"/>
  <c r="L23878" i="2" s="1"/>
  <c r="L23879" i="2" a="1"/>
  <c r="L23879" i="2" s="1"/>
  <c r="L23880" i="2" a="1"/>
  <c r="L23880" i="2" s="1"/>
  <c r="L23881" i="2" a="1"/>
  <c r="L23881" i="2" s="1"/>
  <c r="L23882" i="2" a="1"/>
  <c r="L23882" i="2" s="1"/>
  <c r="L23883" i="2" a="1"/>
  <c r="L23883" i="2" s="1"/>
  <c r="L23884" i="2" a="1"/>
  <c r="L23884" i="2" s="1"/>
  <c r="L23885" i="2" a="1"/>
  <c r="L23885" i="2" s="1"/>
  <c r="L23886" i="2" a="1"/>
  <c r="L23886" i="2" s="1"/>
  <c r="L23887" i="2" a="1"/>
  <c r="L23887" i="2" s="1"/>
  <c r="L23888" i="2" a="1"/>
  <c r="L23888" i="2" s="1"/>
  <c r="L23889" i="2" a="1"/>
  <c r="L23889" i="2" s="1"/>
  <c r="L23890" i="2" a="1"/>
  <c r="L23890" i="2" s="1"/>
  <c r="L23891" i="2" a="1"/>
  <c r="L23891" i="2" s="1"/>
  <c r="L23892" i="2" a="1"/>
  <c r="L23892" i="2" s="1"/>
  <c r="L23893" i="2" a="1"/>
  <c r="L23893" i="2" s="1"/>
  <c r="L23894" i="2" a="1"/>
  <c r="L23894" i="2" s="1"/>
  <c r="L23895" i="2" a="1"/>
  <c r="L23895" i="2" s="1"/>
  <c r="L23896" i="2" a="1"/>
  <c r="L23896" i="2" s="1"/>
  <c r="L23897" i="2" a="1"/>
  <c r="L23897" i="2" s="1"/>
  <c r="L23898" i="2" a="1"/>
  <c r="L23898" i="2" s="1"/>
  <c r="L23899" i="2" a="1"/>
  <c r="L23899" i="2" s="1"/>
  <c r="L23900" i="2" a="1"/>
  <c r="L23900" i="2" s="1"/>
  <c r="L23901" i="2" a="1"/>
  <c r="L23901" i="2" s="1"/>
  <c r="L23902" i="2" a="1"/>
  <c r="L23902" i="2" s="1"/>
  <c r="L23903" i="2" a="1"/>
  <c r="L23903" i="2" s="1"/>
  <c r="L23904" i="2" a="1"/>
  <c r="L23904" i="2" s="1"/>
  <c r="L23905" i="2" a="1"/>
  <c r="L23905" i="2" s="1"/>
  <c r="L23906" i="2" a="1"/>
  <c r="L23906" i="2" s="1"/>
  <c r="L23907" i="2" a="1"/>
  <c r="L23907" i="2" s="1"/>
  <c r="L23908" i="2" a="1"/>
  <c r="L23908" i="2" s="1"/>
  <c r="L23909" i="2" a="1"/>
  <c r="L23909" i="2" s="1"/>
  <c r="L23910" i="2" a="1"/>
  <c r="L23910" i="2" s="1"/>
  <c r="L23911" i="2" a="1"/>
  <c r="L23911" i="2" s="1"/>
  <c r="L23912" i="2" a="1"/>
  <c r="L23912" i="2" s="1"/>
  <c r="L23913" i="2" a="1"/>
  <c r="L23913" i="2" s="1"/>
  <c r="L23914" i="2" a="1"/>
  <c r="L23914" i="2" s="1"/>
  <c r="L23915" i="2" a="1"/>
  <c r="L23915" i="2" s="1"/>
  <c r="L23916" i="2" a="1"/>
  <c r="L23916" i="2" s="1"/>
  <c r="L23917" i="2" a="1"/>
  <c r="L23917" i="2" s="1"/>
  <c r="L23918" i="2" a="1"/>
  <c r="L23918" i="2" s="1"/>
  <c r="L23919" i="2" a="1"/>
  <c r="L23919" i="2" s="1"/>
  <c r="L23920" i="2" a="1"/>
  <c r="L23920" i="2" s="1"/>
  <c r="L23921" i="2" a="1"/>
  <c r="L23921" i="2" s="1"/>
  <c r="L23922" i="2" a="1"/>
  <c r="L23922" i="2" s="1"/>
  <c r="L23923" i="2" a="1"/>
  <c r="L23923" i="2" s="1"/>
  <c r="L23924" i="2" a="1"/>
  <c r="L23924" i="2" s="1"/>
  <c r="L23925" i="2" a="1"/>
  <c r="L23925" i="2" s="1"/>
  <c r="L23926" i="2" a="1"/>
  <c r="L23926" i="2" s="1"/>
  <c r="L23927" i="2" a="1"/>
  <c r="L23927" i="2" s="1"/>
  <c r="L23928" i="2" a="1"/>
  <c r="L23928" i="2" s="1"/>
  <c r="L23929" i="2" a="1"/>
  <c r="L23929" i="2" s="1"/>
  <c r="L23930" i="2" a="1"/>
  <c r="L23930" i="2" s="1"/>
  <c r="L23931" i="2" a="1"/>
  <c r="L23931" i="2" s="1"/>
  <c r="L23932" i="2" a="1"/>
  <c r="L23932" i="2" s="1"/>
  <c r="L23933" i="2" a="1"/>
  <c r="L23933" i="2" s="1"/>
  <c r="L23934" i="2" a="1"/>
  <c r="L23934" i="2" s="1"/>
  <c r="L23935" i="2" a="1"/>
  <c r="L23935" i="2" s="1"/>
  <c r="L23936" i="2" a="1"/>
  <c r="L23936" i="2" s="1"/>
  <c r="L23937" i="2" a="1"/>
  <c r="L23937" i="2" s="1"/>
  <c r="L23938" i="2" a="1"/>
  <c r="L23938" i="2" s="1"/>
  <c r="L23939" i="2" a="1"/>
  <c r="L23939" i="2" s="1"/>
  <c r="L23940" i="2" a="1"/>
  <c r="L23940" i="2" s="1"/>
  <c r="L23941" i="2" a="1"/>
  <c r="L23941" i="2" s="1"/>
  <c r="L23942" i="2" a="1"/>
  <c r="L23942" i="2" s="1"/>
  <c r="L23943" i="2" a="1"/>
  <c r="L23943" i="2" s="1"/>
  <c r="L23944" i="2" a="1"/>
  <c r="L23944" i="2" s="1"/>
  <c r="L23945" i="2" a="1"/>
  <c r="L23945" i="2" s="1"/>
  <c r="L23946" i="2" a="1"/>
  <c r="L23946" i="2" s="1"/>
  <c r="L23947" i="2" a="1"/>
  <c r="L23947" i="2" s="1"/>
  <c r="L23948" i="2" a="1"/>
  <c r="L23948" i="2" s="1"/>
  <c r="L23949" i="2" a="1"/>
  <c r="L23949" i="2" s="1"/>
  <c r="L23950" i="2" a="1"/>
  <c r="L23950" i="2" s="1"/>
  <c r="L23951" i="2" a="1"/>
  <c r="L23951" i="2" s="1"/>
  <c r="L23952" i="2" a="1"/>
  <c r="L23952" i="2" s="1"/>
  <c r="L23953" i="2" a="1"/>
  <c r="L23953" i="2" s="1"/>
  <c r="L23954" i="2" a="1"/>
  <c r="L23954" i="2" s="1"/>
  <c r="L23955" i="2" a="1"/>
  <c r="L23955" i="2" s="1"/>
  <c r="L23956" i="2" a="1"/>
  <c r="L23956" i="2" s="1"/>
  <c r="L23957" i="2" a="1"/>
  <c r="L23957" i="2" s="1"/>
  <c r="L23958" i="2" a="1"/>
  <c r="L23958" i="2" s="1"/>
  <c r="L23959" i="2" a="1"/>
  <c r="L23959" i="2" s="1"/>
  <c r="L23960" i="2" a="1"/>
  <c r="L23960" i="2" s="1"/>
  <c r="L23961" i="2" a="1"/>
  <c r="L23961" i="2" s="1"/>
  <c r="L23962" i="2" a="1"/>
  <c r="L23962" i="2" s="1"/>
  <c r="L23963" i="2" a="1"/>
  <c r="L23963" i="2" s="1"/>
  <c r="L23964" i="2" a="1"/>
  <c r="L23964" i="2" s="1"/>
  <c r="L23965" i="2" a="1"/>
  <c r="L23965" i="2" s="1"/>
  <c r="L23966" i="2" a="1"/>
  <c r="L23966" i="2" s="1"/>
  <c r="L23967" i="2" a="1"/>
  <c r="L23967" i="2" s="1"/>
  <c r="L23968" i="2" a="1"/>
  <c r="L23968" i="2" s="1"/>
  <c r="L23969" i="2" a="1"/>
  <c r="L23969" i="2" s="1"/>
  <c r="L23970" i="2" a="1"/>
  <c r="L23970" i="2" s="1"/>
  <c r="L23971" i="2" a="1"/>
  <c r="L23971" i="2" s="1"/>
  <c r="L23972" i="2" a="1"/>
  <c r="L23972" i="2" s="1"/>
  <c r="L23973" i="2" a="1"/>
  <c r="L23973" i="2" s="1"/>
  <c r="L23974" i="2" a="1"/>
  <c r="L23974" i="2" s="1"/>
  <c r="L23975" i="2" a="1"/>
  <c r="L23975" i="2" s="1"/>
  <c r="L23976" i="2" a="1"/>
  <c r="L23976" i="2" s="1"/>
  <c r="L23977" i="2" a="1"/>
  <c r="L23977" i="2" s="1"/>
  <c r="L23978" i="2" a="1"/>
  <c r="L23978" i="2" s="1"/>
  <c r="L23979" i="2" a="1"/>
  <c r="L23979" i="2" s="1"/>
  <c r="L23980" i="2" a="1"/>
  <c r="L23980" i="2" s="1"/>
  <c r="L23981" i="2" a="1"/>
  <c r="L23981" i="2" s="1"/>
  <c r="L23982" i="2" a="1"/>
  <c r="L23982" i="2" s="1"/>
  <c r="L23983" i="2" a="1"/>
  <c r="L23983" i="2" s="1"/>
  <c r="L23984" i="2" a="1"/>
  <c r="L23984" i="2" s="1"/>
  <c r="L23985" i="2" a="1"/>
  <c r="L23985" i="2" s="1"/>
  <c r="L23986" i="2" a="1"/>
  <c r="L23986" i="2" s="1"/>
  <c r="L23987" i="2" a="1"/>
  <c r="L23987" i="2" s="1"/>
  <c r="L23988" i="2" a="1"/>
  <c r="L23988" i="2" s="1"/>
  <c r="L23989" i="2" a="1"/>
  <c r="L23989" i="2" s="1"/>
  <c r="L23990" i="2" a="1"/>
  <c r="L23990" i="2" s="1"/>
  <c r="L23991" i="2" a="1"/>
  <c r="L23991" i="2" s="1"/>
  <c r="L23992" i="2" a="1"/>
  <c r="L23992" i="2" s="1"/>
  <c r="L23993" i="2" a="1"/>
  <c r="L23993" i="2" s="1"/>
  <c r="L23994" i="2" a="1"/>
  <c r="L23994" i="2" s="1"/>
  <c r="L23995" i="2" a="1"/>
  <c r="L23995" i="2" s="1"/>
  <c r="L23996" i="2" a="1"/>
  <c r="L23996" i="2" s="1"/>
  <c r="L23997" i="2" a="1"/>
  <c r="L23997" i="2" s="1"/>
  <c r="L23998" i="2" a="1"/>
  <c r="L23998" i="2" s="1"/>
  <c r="L23999" i="2" a="1"/>
  <c r="L23999" i="2" s="1"/>
  <c r="L24000" i="2" a="1"/>
  <c r="L24000" i="2" s="1"/>
  <c r="L24001" i="2" a="1"/>
  <c r="L24001" i="2" s="1"/>
  <c r="L24002" i="2" a="1"/>
  <c r="L24002" i="2" s="1"/>
  <c r="L24003" i="2" a="1"/>
  <c r="L24003" i="2" s="1"/>
  <c r="L24004" i="2" a="1"/>
  <c r="L24004" i="2" s="1"/>
  <c r="L24005" i="2" a="1"/>
  <c r="L24005" i="2" s="1"/>
  <c r="L24006" i="2" a="1"/>
  <c r="L24006" i="2" s="1"/>
  <c r="L24007" i="2" a="1"/>
  <c r="L24007" i="2" s="1"/>
  <c r="L24008" i="2" a="1"/>
  <c r="L24008" i="2" s="1"/>
  <c r="L24009" i="2" a="1"/>
  <c r="L24009" i="2" s="1"/>
  <c r="L24010" i="2" a="1"/>
  <c r="L24010" i="2" s="1"/>
  <c r="L24011" i="2" a="1"/>
  <c r="L24011" i="2" s="1"/>
  <c r="L24012" i="2" a="1"/>
  <c r="L24012" i="2" s="1"/>
  <c r="L24013" i="2" a="1"/>
  <c r="L24013" i="2" s="1"/>
  <c r="L24014" i="2" a="1"/>
  <c r="L24014" i="2" s="1"/>
  <c r="L24015" i="2" a="1"/>
  <c r="L24015" i="2" s="1"/>
  <c r="L24016" i="2" a="1"/>
  <c r="L24016" i="2" s="1"/>
  <c r="L24017" i="2" a="1"/>
  <c r="L24017" i="2" s="1"/>
  <c r="L24018" i="2" a="1"/>
  <c r="L24018" i="2" s="1"/>
  <c r="L24019" i="2" a="1"/>
  <c r="L24019" i="2" s="1"/>
  <c r="L24020" i="2" a="1"/>
  <c r="L24020" i="2" s="1"/>
  <c r="L24021" i="2" a="1"/>
  <c r="L24021" i="2" s="1"/>
  <c r="L24022" i="2" a="1"/>
  <c r="L24022" i="2" s="1"/>
  <c r="L24023" i="2" a="1"/>
  <c r="L24023" i="2" s="1"/>
  <c r="L24024" i="2" a="1"/>
  <c r="L24024" i="2" s="1"/>
  <c r="L24025" i="2" a="1"/>
  <c r="L24025" i="2" s="1"/>
  <c r="L24026" i="2" a="1"/>
  <c r="L24026" i="2" s="1"/>
  <c r="L24027" i="2" a="1"/>
  <c r="L24027" i="2" s="1"/>
  <c r="L24028" i="2" a="1"/>
  <c r="L24028" i="2" s="1"/>
  <c r="L24029" i="2" a="1"/>
  <c r="L24029" i="2" s="1"/>
  <c r="L24030" i="2" a="1"/>
  <c r="L24030" i="2" s="1"/>
  <c r="L24031" i="2" a="1"/>
  <c r="L24031" i="2" s="1"/>
  <c r="L24032" i="2" a="1"/>
  <c r="L24032" i="2" s="1"/>
  <c r="L24033" i="2" a="1"/>
  <c r="L24033" i="2" s="1"/>
  <c r="L24034" i="2" a="1"/>
  <c r="L24034" i="2" s="1"/>
  <c r="L24035" i="2" a="1"/>
  <c r="L24035" i="2" s="1"/>
  <c r="L24036" i="2" a="1"/>
  <c r="L24036" i="2" s="1"/>
  <c r="L24037" i="2" a="1"/>
  <c r="L24037" i="2" s="1"/>
  <c r="L24038" i="2" a="1"/>
  <c r="L24038" i="2" s="1"/>
  <c r="L24039" i="2" a="1"/>
  <c r="L24039" i="2" s="1"/>
  <c r="L24040" i="2" a="1"/>
  <c r="L24040" i="2" s="1"/>
  <c r="L24041" i="2" a="1"/>
  <c r="L24041" i="2" s="1"/>
  <c r="L24042" i="2" a="1"/>
  <c r="L24042" i="2" s="1"/>
  <c r="L24043" i="2" a="1"/>
  <c r="L24043" i="2" s="1"/>
  <c r="L24044" i="2" a="1"/>
  <c r="L24044" i="2" s="1"/>
  <c r="L24045" i="2" a="1"/>
  <c r="L24045" i="2" s="1"/>
  <c r="L24046" i="2" a="1"/>
  <c r="L24046" i="2" s="1"/>
  <c r="L24047" i="2" a="1"/>
  <c r="L24047" i="2" s="1"/>
  <c r="L24048" i="2" a="1"/>
  <c r="L24048" i="2" s="1"/>
  <c r="L24049" i="2" a="1"/>
  <c r="L24049" i="2" s="1"/>
  <c r="L24050" i="2" a="1"/>
  <c r="L24050" i="2" s="1"/>
  <c r="L24051" i="2" a="1"/>
  <c r="L24051" i="2" s="1"/>
  <c r="L24052" i="2" a="1"/>
  <c r="L24052" i="2" s="1"/>
  <c r="L24053" i="2" a="1"/>
  <c r="L24053" i="2" s="1"/>
  <c r="L24054" i="2" a="1"/>
  <c r="L24054" i="2" s="1"/>
  <c r="L24055" i="2" a="1"/>
  <c r="L24055" i="2" s="1"/>
  <c r="L24056" i="2" a="1"/>
  <c r="L24056" i="2" s="1"/>
  <c r="L24057" i="2" a="1"/>
  <c r="L24057" i="2" s="1"/>
  <c r="L24058" i="2" a="1"/>
  <c r="L24058" i="2" s="1"/>
  <c r="L24059" i="2" a="1"/>
  <c r="L24059" i="2" s="1"/>
  <c r="L24060" i="2" a="1"/>
  <c r="L24060" i="2" s="1"/>
  <c r="L24061" i="2" a="1"/>
  <c r="L24061" i="2" s="1"/>
  <c r="L24062" i="2" a="1"/>
  <c r="L24062" i="2" s="1"/>
  <c r="L24063" i="2" a="1"/>
  <c r="L24063" i="2" s="1"/>
  <c r="L24064" i="2" a="1"/>
  <c r="L24064" i="2" s="1"/>
  <c r="L24065" i="2" a="1"/>
  <c r="L24065" i="2" s="1"/>
  <c r="L24066" i="2" a="1"/>
  <c r="L24066" i="2" s="1"/>
  <c r="L24067" i="2" a="1"/>
  <c r="L24067" i="2" s="1"/>
  <c r="L24068" i="2" a="1"/>
  <c r="L24068" i="2" s="1"/>
  <c r="L24069" i="2" a="1"/>
  <c r="L24069" i="2" s="1"/>
  <c r="L24070" i="2" a="1"/>
  <c r="L24070" i="2" s="1"/>
  <c r="L24071" i="2" a="1"/>
  <c r="L24071" i="2" s="1"/>
  <c r="L24072" i="2" a="1"/>
  <c r="L24072" i="2" s="1"/>
  <c r="L24073" i="2" a="1"/>
  <c r="L24073" i="2" s="1"/>
  <c r="L24074" i="2" a="1"/>
  <c r="L24074" i="2" s="1"/>
  <c r="L24075" i="2" a="1"/>
  <c r="L24075" i="2" s="1"/>
  <c r="L24076" i="2" a="1"/>
  <c r="L24076" i="2" s="1"/>
  <c r="L24077" i="2" a="1"/>
  <c r="L24077" i="2" s="1"/>
  <c r="L24078" i="2" a="1"/>
  <c r="L24078" i="2" s="1"/>
  <c r="L24079" i="2" a="1"/>
  <c r="L24079" i="2" s="1"/>
  <c r="L24080" i="2" a="1"/>
  <c r="L24080" i="2" s="1"/>
  <c r="L24081" i="2" a="1"/>
  <c r="L24081" i="2" s="1"/>
  <c r="L24082" i="2" a="1"/>
  <c r="L24082" i="2" s="1"/>
  <c r="L24083" i="2" a="1"/>
  <c r="L24083" i="2" s="1"/>
  <c r="L24084" i="2" a="1"/>
  <c r="L24084" i="2" s="1"/>
  <c r="L24085" i="2" a="1"/>
  <c r="L24085" i="2" s="1"/>
  <c r="L24086" i="2" a="1"/>
  <c r="L24086" i="2" s="1"/>
  <c r="L24087" i="2" a="1"/>
  <c r="L24087" i="2" s="1"/>
  <c r="L24088" i="2" a="1"/>
  <c r="L24088" i="2" s="1"/>
  <c r="L24089" i="2" a="1"/>
  <c r="L24089" i="2" s="1"/>
  <c r="L24090" i="2" a="1"/>
  <c r="L24090" i="2" s="1"/>
  <c r="L24091" i="2" a="1"/>
  <c r="L24091" i="2" s="1"/>
  <c r="L24092" i="2" a="1"/>
  <c r="L24092" i="2" s="1"/>
  <c r="L24093" i="2" a="1"/>
  <c r="L24093" i="2" s="1"/>
  <c r="L24094" i="2" a="1"/>
  <c r="L24094" i="2" s="1"/>
  <c r="L24095" i="2" a="1"/>
  <c r="L24095" i="2" s="1"/>
  <c r="L24096" i="2" a="1"/>
  <c r="L24096" i="2" s="1"/>
  <c r="L24097" i="2" a="1"/>
  <c r="L24097" i="2" s="1"/>
  <c r="L24098" i="2" a="1"/>
  <c r="L24098" i="2" s="1"/>
  <c r="L24099" i="2" a="1"/>
  <c r="L24099" i="2" s="1"/>
  <c r="L24100" i="2" a="1"/>
  <c r="L24100" i="2" s="1"/>
  <c r="L24101" i="2" a="1"/>
  <c r="L24101" i="2" s="1"/>
  <c r="L24102" i="2" a="1"/>
  <c r="L24102" i="2" s="1"/>
  <c r="L24103" i="2" a="1"/>
  <c r="L24103" i="2" s="1"/>
  <c r="L24104" i="2" a="1"/>
  <c r="L24104" i="2" s="1"/>
  <c r="L24105" i="2" a="1"/>
  <c r="L24105" i="2" s="1"/>
  <c r="L24106" i="2" a="1"/>
  <c r="L24106" i="2" s="1"/>
  <c r="L24107" i="2" a="1"/>
  <c r="L24107" i="2" s="1"/>
  <c r="L24108" i="2" a="1"/>
  <c r="L24108" i="2" s="1"/>
  <c r="L24109" i="2" a="1"/>
  <c r="L24109" i="2" s="1"/>
  <c r="L24110" i="2" a="1"/>
  <c r="L24110" i="2" s="1"/>
  <c r="L24111" i="2" a="1"/>
  <c r="L24111" i="2" s="1"/>
  <c r="L24112" i="2" a="1"/>
  <c r="L24112" i="2" s="1"/>
  <c r="L24113" i="2" a="1"/>
  <c r="L24113" i="2" s="1"/>
  <c r="L24114" i="2" a="1"/>
  <c r="L24114" i="2" s="1"/>
  <c r="L24115" i="2" a="1"/>
  <c r="L24115" i="2" s="1"/>
  <c r="L24116" i="2" a="1"/>
  <c r="L24116" i="2" s="1"/>
  <c r="L24117" i="2" a="1"/>
  <c r="L24117" i="2" s="1"/>
  <c r="L24118" i="2" a="1"/>
  <c r="L24118" i="2" s="1"/>
  <c r="L24119" i="2" a="1"/>
  <c r="L24119" i="2" s="1"/>
  <c r="L24120" i="2" a="1"/>
  <c r="L24120" i="2" s="1"/>
  <c r="L24121" i="2" a="1"/>
  <c r="L24121" i="2" s="1"/>
  <c r="L24122" i="2" a="1"/>
  <c r="L24122" i="2" s="1"/>
  <c r="L24123" i="2" a="1"/>
  <c r="L24123" i="2" s="1"/>
  <c r="L24124" i="2" a="1"/>
  <c r="L24124" i="2" s="1"/>
  <c r="L24125" i="2" a="1"/>
  <c r="L24125" i="2" s="1"/>
  <c r="L24126" i="2" a="1"/>
  <c r="L24126" i="2" s="1"/>
  <c r="L24127" i="2" a="1"/>
  <c r="L24127" i="2" s="1"/>
  <c r="L24128" i="2" a="1"/>
  <c r="L24128" i="2" s="1"/>
  <c r="L24129" i="2" a="1"/>
  <c r="L24129" i="2" s="1"/>
  <c r="L24130" i="2" a="1"/>
  <c r="L24130" i="2" s="1"/>
  <c r="L24131" i="2" a="1"/>
  <c r="L24131" i="2" s="1"/>
  <c r="L24132" i="2" a="1"/>
  <c r="L24132" i="2" s="1"/>
  <c r="L24133" i="2" a="1"/>
  <c r="L24133" i="2" s="1"/>
  <c r="L24134" i="2" a="1"/>
  <c r="L24134" i="2" s="1"/>
  <c r="L24135" i="2" a="1"/>
  <c r="L24135" i="2" s="1"/>
  <c r="L24136" i="2" a="1"/>
  <c r="L24136" i="2" s="1"/>
  <c r="L24137" i="2" a="1"/>
  <c r="L24137" i="2" s="1"/>
  <c r="L24138" i="2" a="1"/>
  <c r="L24138" i="2" s="1"/>
  <c r="L24139" i="2" a="1"/>
  <c r="L24139" i="2" s="1"/>
  <c r="L24140" i="2" a="1"/>
  <c r="L24140" i="2" s="1"/>
  <c r="L24141" i="2" a="1"/>
  <c r="L24141" i="2" s="1"/>
  <c r="L24142" i="2" a="1"/>
  <c r="L24142" i="2" s="1"/>
  <c r="L24143" i="2" a="1"/>
  <c r="L24143" i="2" s="1"/>
  <c r="L24144" i="2" a="1"/>
  <c r="L24144" i="2" s="1"/>
  <c r="L24145" i="2" a="1"/>
  <c r="L24145" i="2" s="1"/>
  <c r="L24146" i="2" a="1"/>
  <c r="L24146" i="2" s="1"/>
  <c r="L24147" i="2" a="1"/>
  <c r="L24147" i="2" s="1"/>
  <c r="L24148" i="2" a="1"/>
  <c r="L24148" i="2" s="1"/>
  <c r="L24149" i="2" a="1"/>
  <c r="L24149" i="2" s="1"/>
  <c r="L24150" i="2" a="1"/>
  <c r="L24150" i="2" s="1"/>
  <c r="L24151" i="2" a="1"/>
  <c r="L24151" i="2" s="1"/>
  <c r="L24152" i="2" a="1"/>
  <c r="L24152" i="2" s="1"/>
  <c r="L24153" i="2" a="1"/>
  <c r="L24153" i="2" s="1"/>
  <c r="L24154" i="2" a="1"/>
  <c r="L24154" i="2" s="1"/>
  <c r="L24155" i="2" a="1"/>
  <c r="L24155" i="2" s="1"/>
  <c r="L24156" i="2" a="1"/>
  <c r="L24156" i="2" s="1"/>
  <c r="L24157" i="2" a="1"/>
  <c r="L24157" i="2" s="1"/>
  <c r="L24158" i="2" a="1"/>
  <c r="L24158" i="2" s="1"/>
  <c r="L24159" i="2" a="1"/>
  <c r="L24159" i="2" s="1"/>
  <c r="L24160" i="2" a="1"/>
  <c r="L24160" i="2" s="1"/>
  <c r="L24161" i="2" a="1"/>
  <c r="L24161" i="2" s="1"/>
  <c r="L24162" i="2" a="1"/>
  <c r="L24162" i="2" s="1"/>
  <c r="L24163" i="2" a="1"/>
  <c r="L24163" i="2" s="1"/>
  <c r="L24164" i="2" a="1"/>
  <c r="L24164" i="2" s="1"/>
  <c r="L24165" i="2" a="1"/>
  <c r="L24165" i="2" s="1"/>
  <c r="L24166" i="2" a="1"/>
  <c r="L24166" i="2" s="1"/>
  <c r="L24167" i="2" a="1"/>
  <c r="L24167" i="2" s="1"/>
  <c r="L24168" i="2" a="1"/>
  <c r="L24168" i="2" s="1"/>
  <c r="L24169" i="2" a="1"/>
  <c r="L24169" i="2" s="1"/>
  <c r="L24170" i="2" a="1"/>
  <c r="L24170" i="2" s="1"/>
  <c r="L24171" i="2" a="1"/>
  <c r="L24171" i="2" s="1"/>
  <c r="L24172" i="2" a="1"/>
  <c r="L24172" i="2" s="1"/>
  <c r="L24173" i="2" a="1"/>
  <c r="L24173" i="2" s="1"/>
  <c r="L24174" i="2" a="1"/>
  <c r="L24174" i="2" s="1"/>
  <c r="L24175" i="2" a="1"/>
  <c r="L24175" i="2" s="1"/>
  <c r="L24176" i="2" a="1"/>
  <c r="L24176" i="2" s="1"/>
  <c r="L24177" i="2" a="1"/>
  <c r="L24177" i="2" s="1"/>
  <c r="L24178" i="2" a="1"/>
  <c r="L24178" i="2" s="1"/>
  <c r="L24179" i="2" a="1"/>
  <c r="L24179" i="2" s="1"/>
  <c r="L24180" i="2" a="1"/>
  <c r="L24180" i="2" s="1"/>
  <c r="L24181" i="2" a="1"/>
  <c r="L24181" i="2" s="1"/>
  <c r="L24182" i="2" a="1"/>
  <c r="L24182" i="2" s="1"/>
  <c r="L24183" i="2" a="1"/>
  <c r="L24183" i="2" s="1"/>
  <c r="L24184" i="2" a="1"/>
  <c r="L24184" i="2" s="1"/>
  <c r="L24185" i="2" a="1"/>
  <c r="L24185" i="2" s="1"/>
  <c r="L24186" i="2" a="1"/>
  <c r="L24186" i="2" s="1"/>
  <c r="L24187" i="2" a="1"/>
  <c r="L24187" i="2" s="1"/>
  <c r="L24188" i="2" a="1"/>
  <c r="L24188" i="2" s="1"/>
  <c r="L24189" i="2" a="1"/>
  <c r="L24189" i="2" s="1"/>
  <c r="L24190" i="2" a="1"/>
  <c r="L24190" i="2" s="1"/>
  <c r="L24191" i="2" a="1"/>
  <c r="L24191" i="2" s="1"/>
  <c r="L24192" i="2" a="1"/>
  <c r="L24192" i="2" s="1"/>
  <c r="L24193" i="2" a="1"/>
  <c r="L24193" i="2" s="1"/>
  <c r="L24194" i="2" a="1"/>
  <c r="L24194" i="2" s="1"/>
  <c r="L24195" i="2" a="1"/>
  <c r="L24195" i="2" s="1"/>
  <c r="L24196" i="2" a="1"/>
  <c r="L24196" i="2" s="1"/>
  <c r="L24197" i="2" a="1"/>
  <c r="L24197" i="2" s="1"/>
  <c r="L24198" i="2" a="1"/>
  <c r="L24198" i="2" s="1"/>
  <c r="L24199" i="2" a="1"/>
  <c r="L24199" i="2" s="1"/>
  <c r="L24200" i="2" a="1"/>
  <c r="L24200" i="2" s="1"/>
  <c r="L24201" i="2" a="1"/>
  <c r="L24201" i="2" s="1"/>
  <c r="L24202" i="2" a="1"/>
  <c r="L24202" i="2" s="1"/>
  <c r="L24203" i="2" a="1"/>
  <c r="L24203" i="2" s="1"/>
  <c r="L24204" i="2" a="1"/>
  <c r="L24204" i="2" s="1"/>
  <c r="L24205" i="2" a="1"/>
  <c r="L24205" i="2" s="1"/>
  <c r="L24206" i="2" a="1"/>
  <c r="L24206" i="2" s="1"/>
  <c r="L24207" i="2" a="1"/>
  <c r="L24207" i="2" s="1"/>
  <c r="L24208" i="2" a="1"/>
  <c r="L24208" i="2" s="1"/>
  <c r="L24209" i="2" a="1"/>
  <c r="L24209" i="2" s="1"/>
  <c r="L24210" i="2" a="1"/>
  <c r="L24210" i="2" s="1"/>
  <c r="L24211" i="2" a="1"/>
  <c r="L24211" i="2" s="1"/>
  <c r="L24212" i="2" a="1"/>
  <c r="L24212" i="2" s="1"/>
  <c r="L24213" i="2" a="1"/>
  <c r="L24213" i="2" s="1"/>
  <c r="L24214" i="2" a="1"/>
  <c r="L24214" i="2" s="1"/>
  <c r="L24215" i="2" a="1"/>
  <c r="L24215" i="2" s="1"/>
  <c r="L24216" i="2" a="1"/>
  <c r="L24216" i="2" s="1"/>
  <c r="L24217" i="2" a="1"/>
  <c r="L24217" i="2" s="1"/>
  <c r="L24218" i="2" a="1"/>
  <c r="L24218" i="2" s="1"/>
  <c r="L24219" i="2" a="1"/>
  <c r="L24219" i="2" s="1"/>
  <c r="L24220" i="2" a="1"/>
  <c r="L24220" i="2" s="1"/>
  <c r="L24221" i="2" a="1"/>
  <c r="L24221" i="2" s="1"/>
  <c r="L24222" i="2" a="1"/>
  <c r="L24222" i="2" s="1"/>
  <c r="L24223" i="2" a="1"/>
  <c r="L24223" i="2" s="1"/>
  <c r="L24224" i="2" a="1"/>
  <c r="L24224" i="2" s="1"/>
  <c r="L24225" i="2" a="1"/>
  <c r="L24225" i="2" s="1"/>
  <c r="L24226" i="2" a="1"/>
  <c r="L24226" i="2" s="1"/>
  <c r="L24227" i="2" a="1"/>
  <c r="L24227" i="2" s="1"/>
  <c r="L24228" i="2" a="1"/>
  <c r="L24228" i="2" s="1"/>
  <c r="L24229" i="2" a="1"/>
  <c r="L24229" i="2" s="1"/>
  <c r="L24230" i="2" a="1"/>
  <c r="L24230" i="2" s="1"/>
  <c r="L24231" i="2" a="1"/>
  <c r="L24231" i="2" s="1"/>
  <c r="L24232" i="2" a="1"/>
  <c r="L24232" i="2" s="1"/>
  <c r="L24233" i="2" a="1"/>
  <c r="L24233" i="2" s="1"/>
  <c r="L24234" i="2" a="1"/>
  <c r="L24234" i="2" s="1"/>
  <c r="L24235" i="2" a="1"/>
  <c r="L24235" i="2" s="1"/>
  <c r="L24236" i="2" a="1"/>
  <c r="L24236" i="2" s="1"/>
  <c r="L24237" i="2" a="1"/>
  <c r="L24237" i="2" s="1"/>
  <c r="L24238" i="2" a="1"/>
  <c r="L24238" i="2" s="1"/>
  <c r="L24239" i="2" a="1"/>
  <c r="L24239" i="2" s="1"/>
  <c r="L24240" i="2" a="1"/>
  <c r="L24240" i="2" s="1"/>
  <c r="L24241" i="2" a="1"/>
  <c r="L24241" i="2" s="1"/>
  <c r="L24242" i="2" a="1"/>
  <c r="L24242" i="2" s="1"/>
  <c r="L24243" i="2" a="1"/>
  <c r="L24243" i="2" s="1"/>
  <c r="L24244" i="2" a="1"/>
  <c r="L24244" i="2" s="1"/>
  <c r="L24245" i="2" a="1"/>
  <c r="L24245" i="2" s="1"/>
  <c r="L24246" i="2" a="1"/>
  <c r="L24246" i="2" s="1"/>
  <c r="L24247" i="2" a="1"/>
  <c r="L24247" i="2" s="1"/>
  <c r="L24248" i="2" a="1"/>
  <c r="L24248" i="2" s="1"/>
  <c r="L24249" i="2" a="1"/>
  <c r="L24249" i="2" s="1"/>
  <c r="L24250" i="2" a="1"/>
  <c r="L24250" i="2" s="1"/>
  <c r="L24251" i="2" a="1"/>
  <c r="L24251" i="2" s="1"/>
  <c r="L24252" i="2" a="1"/>
  <c r="L24252" i="2" s="1"/>
  <c r="L24253" i="2" a="1"/>
  <c r="L24253" i="2" s="1"/>
  <c r="L24254" i="2" a="1"/>
  <c r="L24254" i="2" s="1"/>
  <c r="L24255" i="2" a="1"/>
  <c r="L24255" i="2" s="1"/>
  <c r="L24256" i="2" a="1"/>
  <c r="L24256" i="2" s="1"/>
  <c r="L24257" i="2" a="1"/>
  <c r="L24257" i="2" s="1"/>
  <c r="L24258" i="2" a="1"/>
  <c r="L24258" i="2" s="1"/>
  <c r="L24259" i="2" a="1"/>
  <c r="L24259" i="2" s="1"/>
  <c r="L24260" i="2" a="1"/>
  <c r="L24260" i="2" s="1"/>
  <c r="L24261" i="2" a="1"/>
  <c r="L24261" i="2" s="1"/>
  <c r="L24262" i="2" a="1"/>
  <c r="L24262" i="2" s="1"/>
  <c r="L24263" i="2" a="1"/>
  <c r="L24263" i="2" s="1"/>
  <c r="L24264" i="2" a="1"/>
  <c r="L24264" i="2" s="1"/>
  <c r="L24265" i="2" a="1"/>
  <c r="L24265" i="2" s="1"/>
  <c r="L24266" i="2" a="1"/>
  <c r="L24266" i="2" s="1"/>
  <c r="L24267" i="2" a="1"/>
  <c r="L24267" i="2" s="1"/>
  <c r="L24268" i="2" a="1"/>
  <c r="L24268" i="2" s="1"/>
  <c r="L24269" i="2" a="1"/>
  <c r="L24269" i="2" s="1"/>
  <c r="L24270" i="2" a="1"/>
  <c r="L24270" i="2" s="1"/>
  <c r="L24271" i="2" a="1"/>
  <c r="L24271" i="2" s="1"/>
  <c r="L24272" i="2" a="1"/>
  <c r="L24272" i="2" s="1"/>
  <c r="L24273" i="2" a="1"/>
  <c r="L24273" i="2" s="1"/>
  <c r="L24274" i="2" a="1"/>
  <c r="L24274" i="2" s="1"/>
  <c r="L24275" i="2" a="1"/>
  <c r="L24275" i="2" s="1"/>
  <c r="L24276" i="2" a="1"/>
  <c r="L24276" i="2" s="1"/>
  <c r="L24277" i="2" a="1"/>
  <c r="L24277" i="2" s="1"/>
  <c r="L24278" i="2" a="1"/>
  <c r="L24278" i="2" s="1"/>
  <c r="L24279" i="2" a="1"/>
  <c r="L24279" i="2" s="1"/>
  <c r="L24280" i="2" a="1"/>
  <c r="L24280" i="2" s="1"/>
  <c r="L24281" i="2" a="1"/>
  <c r="L24281" i="2" s="1"/>
  <c r="L24282" i="2" a="1"/>
  <c r="L24282" i="2" s="1"/>
  <c r="L24283" i="2" a="1"/>
  <c r="L24283" i="2" s="1"/>
  <c r="L24284" i="2" a="1"/>
  <c r="L24284" i="2" s="1"/>
  <c r="L24285" i="2" a="1"/>
  <c r="L24285" i="2" s="1"/>
  <c r="L24286" i="2" a="1"/>
  <c r="L24286" i="2" s="1"/>
  <c r="L24287" i="2" a="1"/>
  <c r="L24287" i="2" s="1"/>
  <c r="L24288" i="2" a="1"/>
  <c r="L24288" i="2" s="1"/>
  <c r="L24289" i="2" a="1"/>
  <c r="L24289" i="2" s="1"/>
  <c r="L24290" i="2" a="1"/>
  <c r="L24290" i="2" s="1"/>
  <c r="L24291" i="2" a="1"/>
  <c r="L24291" i="2" s="1"/>
  <c r="L24292" i="2" a="1"/>
  <c r="L24292" i="2" s="1"/>
  <c r="L24293" i="2" a="1"/>
  <c r="L24293" i="2" s="1"/>
  <c r="L24294" i="2" a="1"/>
  <c r="L24294" i="2" s="1"/>
  <c r="L24295" i="2" a="1"/>
  <c r="L24295" i="2" s="1"/>
  <c r="L24296" i="2" a="1"/>
  <c r="L24296" i="2" s="1"/>
  <c r="L24297" i="2" a="1"/>
  <c r="L24297" i="2" s="1"/>
  <c r="L24298" i="2" a="1"/>
  <c r="L24298" i="2" s="1"/>
  <c r="L24299" i="2" a="1"/>
  <c r="L24299" i="2" s="1"/>
  <c r="L24300" i="2" a="1"/>
  <c r="L24300" i="2" s="1"/>
  <c r="L24301" i="2" a="1"/>
  <c r="L24301" i="2" s="1"/>
  <c r="L24302" i="2" a="1"/>
  <c r="L24302" i="2" s="1"/>
  <c r="L24303" i="2" a="1"/>
  <c r="L24303" i="2" s="1"/>
  <c r="L24304" i="2" a="1"/>
  <c r="L24304" i="2" s="1"/>
  <c r="L24305" i="2" a="1"/>
  <c r="L24305" i="2" s="1"/>
  <c r="L24306" i="2" a="1"/>
  <c r="L24306" i="2" s="1"/>
  <c r="L24307" i="2" a="1"/>
  <c r="L24307" i="2" s="1"/>
  <c r="L24308" i="2" a="1"/>
  <c r="L24308" i="2" s="1"/>
  <c r="L24309" i="2" a="1"/>
  <c r="L24309" i="2" s="1"/>
  <c r="L24310" i="2" a="1"/>
  <c r="L24310" i="2" s="1"/>
  <c r="L24311" i="2" a="1"/>
  <c r="L24311" i="2" s="1"/>
  <c r="L24312" i="2" a="1"/>
  <c r="L24312" i="2" s="1"/>
  <c r="L24313" i="2" a="1"/>
  <c r="L24313" i="2" s="1"/>
  <c r="L24314" i="2" a="1"/>
  <c r="L24314" i="2" s="1"/>
  <c r="L24315" i="2" a="1"/>
  <c r="L24315" i="2" s="1"/>
  <c r="L24316" i="2" a="1"/>
  <c r="L24316" i="2" s="1"/>
  <c r="L24317" i="2" a="1"/>
  <c r="L24317" i="2" s="1"/>
  <c r="L24318" i="2" a="1"/>
  <c r="L24318" i="2" s="1"/>
  <c r="L24319" i="2" a="1"/>
  <c r="L24319" i="2" s="1"/>
  <c r="L24320" i="2" a="1"/>
  <c r="L24320" i="2" s="1"/>
  <c r="L24321" i="2" a="1"/>
  <c r="L24321" i="2" s="1"/>
  <c r="L24322" i="2" a="1"/>
  <c r="L24322" i="2" s="1"/>
  <c r="L24323" i="2" a="1"/>
  <c r="L24323" i="2" s="1"/>
  <c r="L24324" i="2" a="1"/>
  <c r="L24324" i="2" s="1"/>
  <c r="L24325" i="2" a="1"/>
  <c r="L24325" i="2" s="1"/>
  <c r="L24326" i="2" a="1"/>
  <c r="L24326" i="2" s="1"/>
  <c r="L24327" i="2" a="1"/>
  <c r="L24327" i="2" s="1"/>
  <c r="L24328" i="2" a="1"/>
  <c r="L24328" i="2" s="1"/>
  <c r="L24329" i="2" a="1"/>
  <c r="L24329" i="2" s="1"/>
  <c r="L24330" i="2" a="1"/>
  <c r="L24330" i="2" s="1"/>
  <c r="L24331" i="2" a="1"/>
  <c r="L24331" i="2" s="1"/>
  <c r="L24332" i="2" a="1"/>
  <c r="L24332" i="2" s="1"/>
  <c r="L24333" i="2" a="1"/>
  <c r="L24333" i="2" s="1"/>
  <c r="L24334" i="2" a="1"/>
  <c r="L24334" i="2" s="1"/>
  <c r="L24335" i="2" a="1"/>
  <c r="L24335" i="2" s="1"/>
  <c r="L24336" i="2" a="1"/>
  <c r="L24336" i="2" s="1"/>
  <c r="L24337" i="2" a="1"/>
  <c r="L24337" i="2" s="1"/>
  <c r="L24338" i="2" a="1"/>
  <c r="L24338" i="2" s="1"/>
  <c r="L24339" i="2" a="1"/>
  <c r="L24339" i="2" s="1"/>
  <c r="L24340" i="2" a="1"/>
  <c r="L24340" i="2" s="1"/>
  <c r="L24341" i="2" a="1"/>
  <c r="L24341" i="2" s="1"/>
  <c r="L24342" i="2" a="1"/>
  <c r="L24342" i="2" s="1"/>
  <c r="L24343" i="2" a="1"/>
  <c r="L24343" i="2" s="1"/>
  <c r="L24344" i="2" a="1"/>
  <c r="L24344" i="2" s="1"/>
  <c r="L24345" i="2" a="1"/>
  <c r="L24345" i="2" s="1"/>
  <c r="L24346" i="2" a="1"/>
  <c r="L24346" i="2" s="1"/>
  <c r="L24347" i="2" a="1"/>
  <c r="L24347" i="2" s="1"/>
  <c r="L24348" i="2" a="1"/>
  <c r="L24348" i="2" s="1"/>
  <c r="L24349" i="2" a="1"/>
  <c r="L24349" i="2" s="1"/>
  <c r="L24350" i="2" a="1"/>
  <c r="L24350" i="2" s="1"/>
  <c r="L24351" i="2" a="1"/>
  <c r="L24351" i="2" s="1"/>
  <c r="L24352" i="2" a="1"/>
  <c r="L24352" i="2" s="1"/>
  <c r="L24353" i="2" a="1"/>
  <c r="L24353" i="2" s="1"/>
  <c r="L24354" i="2" a="1"/>
  <c r="L24354" i="2" s="1"/>
  <c r="L24355" i="2" a="1"/>
  <c r="L24355" i="2" s="1"/>
  <c r="L24356" i="2" a="1"/>
  <c r="L24356" i="2" s="1"/>
  <c r="L24357" i="2" a="1"/>
  <c r="L24357" i="2" s="1"/>
  <c r="L24358" i="2" a="1"/>
  <c r="L24358" i="2" s="1"/>
  <c r="L24359" i="2" a="1"/>
  <c r="L24359" i="2" s="1"/>
  <c r="L24360" i="2" a="1"/>
  <c r="L24360" i="2" s="1"/>
  <c r="L24361" i="2" a="1"/>
  <c r="L24361" i="2" s="1"/>
  <c r="L24362" i="2" a="1"/>
  <c r="L24362" i="2" s="1"/>
  <c r="L24363" i="2" a="1"/>
  <c r="L24363" i="2" s="1"/>
  <c r="L24364" i="2" a="1"/>
  <c r="L24364" i="2" s="1"/>
  <c r="L24365" i="2" a="1"/>
  <c r="L24365" i="2" s="1"/>
  <c r="L24366" i="2" a="1"/>
  <c r="L24366" i="2" s="1"/>
  <c r="L24367" i="2" a="1"/>
  <c r="L24367" i="2" s="1"/>
  <c r="L24368" i="2" a="1"/>
  <c r="L24368" i="2" s="1"/>
  <c r="L24369" i="2" a="1"/>
  <c r="L24369" i="2" s="1"/>
  <c r="L24370" i="2" a="1"/>
  <c r="L24370" i="2" s="1"/>
  <c r="L24371" i="2" a="1"/>
  <c r="L24371" i="2" s="1"/>
  <c r="L24372" i="2" a="1"/>
  <c r="L24372" i="2" s="1"/>
  <c r="L24373" i="2" a="1"/>
  <c r="L24373" i="2" s="1"/>
  <c r="L24374" i="2" a="1"/>
  <c r="L24374" i="2" s="1"/>
  <c r="L24375" i="2" a="1"/>
  <c r="L24375" i="2" s="1"/>
  <c r="L24376" i="2" a="1"/>
  <c r="L24376" i="2" s="1"/>
  <c r="L24377" i="2" a="1"/>
  <c r="L24377" i="2" s="1"/>
  <c r="L24378" i="2" a="1"/>
  <c r="L24378" i="2" s="1"/>
  <c r="L24379" i="2" a="1"/>
  <c r="L24379" i="2" s="1"/>
  <c r="L24380" i="2" a="1"/>
  <c r="L24380" i="2" s="1"/>
  <c r="L24381" i="2" a="1"/>
  <c r="L24381" i="2" s="1"/>
  <c r="L24382" i="2" a="1"/>
  <c r="L24382" i="2" s="1"/>
  <c r="L24383" i="2" a="1"/>
  <c r="L24383" i="2" s="1"/>
  <c r="L24384" i="2" a="1"/>
  <c r="L24384" i="2" s="1"/>
  <c r="L24385" i="2" a="1"/>
  <c r="L24385" i="2" s="1"/>
  <c r="L24386" i="2" a="1"/>
  <c r="L24386" i="2" s="1"/>
  <c r="L24387" i="2" a="1"/>
  <c r="L24387" i="2" s="1"/>
  <c r="L24388" i="2" a="1"/>
  <c r="L24388" i="2" s="1"/>
  <c r="L24389" i="2" a="1"/>
  <c r="L24389" i="2" s="1"/>
  <c r="L24390" i="2" a="1"/>
  <c r="L24390" i="2" s="1"/>
  <c r="L24391" i="2" a="1"/>
  <c r="L24391" i="2" s="1"/>
  <c r="L24392" i="2" a="1"/>
  <c r="L24392" i="2" s="1"/>
  <c r="L24393" i="2" a="1"/>
  <c r="L24393" i="2" s="1"/>
  <c r="L24394" i="2" a="1"/>
  <c r="L24394" i="2" s="1"/>
  <c r="L24395" i="2" a="1"/>
  <c r="L24395" i="2" s="1"/>
  <c r="L24396" i="2" a="1"/>
  <c r="L24396" i="2" s="1"/>
  <c r="L24397" i="2" a="1"/>
  <c r="L24397" i="2" s="1"/>
  <c r="L24398" i="2" a="1"/>
  <c r="L24398" i="2" s="1"/>
  <c r="L24399" i="2" a="1"/>
  <c r="L24399" i="2" s="1"/>
  <c r="L24400" i="2" a="1"/>
  <c r="L24400" i="2" s="1"/>
  <c r="L24401" i="2" a="1"/>
  <c r="L24401" i="2" s="1"/>
  <c r="L24402" i="2" a="1"/>
  <c r="L24402" i="2" s="1"/>
  <c r="L24403" i="2" a="1"/>
  <c r="L24403" i="2" s="1"/>
  <c r="L24404" i="2" a="1"/>
  <c r="L24404" i="2" s="1"/>
  <c r="L24405" i="2" a="1"/>
  <c r="L24405" i="2" s="1"/>
  <c r="L24406" i="2" a="1"/>
  <c r="L24406" i="2" s="1"/>
  <c r="L24407" i="2" a="1"/>
  <c r="L24407" i="2" s="1"/>
  <c r="L24408" i="2" a="1"/>
  <c r="L24408" i="2" s="1"/>
  <c r="L24409" i="2" a="1"/>
  <c r="L24409" i="2" s="1"/>
  <c r="L24410" i="2" a="1"/>
  <c r="L24410" i="2" s="1"/>
  <c r="L24411" i="2" a="1"/>
  <c r="L24411" i="2" s="1"/>
  <c r="L24412" i="2" a="1"/>
  <c r="L24412" i="2" s="1"/>
  <c r="L24413" i="2" a="1"/>
  <c r="L24413" i="2" s="1"/>
  <c r="L24414" i="2" a="1"/>
  <c r="L24414" i="2" s="1"/>
  <c r="L24415" i="2" a="1"/>
  <c r="L24415" i="2" s="1"/>
  <c r="L24416" i="2" a="1"/>
  <c r="L24416" i="2" s="1"/>
  <c r="L24417" i="2" a="1"/>
  <c r="L24417" i="2" s="1"/>
  <c r="L24418" i="2" a="1"/>
  <c r="L24418" i="2" s="1"/>
  <c r="L24419" i="2" a="1"/>
  <c r="L24419" i="2" s="1"/>
  <c r="L24420" i="2" a="1"/>
  <c r="L24420" i="2" s="1"/>
  <c r="L24421" i="2" a="1"/>
  <c r="L24421" i="2" s="1"/>
  <c r="L24422" i="2" a="1"/>
  <c r="L24422" i="2" s="1"/>
  <c r="L24423" i="2" a="1"/>
  <c r="L24423" i="2" s="1"/>
  <c r="L24424" i="2" a="1"/>
  <c r="L24424" i="2" s="1"/>
  <c r="L24425" i="2" a="1"/>
  <c r="L24425" i="2" s="1"/>
  <c r="L24426" i="2" a="1"/>
  <c r="L24426" i="2" s="1"/>
  <c r="L24427" i="2" a="1"/>
  <c r="L24427" i="2" s="1"/>
  <c r="L24428" i="2" a="1"/>
  <c r="L24428" i="2" s="1"/>
  <c r="L24429" i="2" a="1"/>
  <c r="L24429" i="2" s="1"/>
  <c r="L24430" i="2" a="1"/>
  <c r="L24430" i="2" s="1"/>
  <c r="L24431" i="2" a="1"/>
  <c r="L24431" i="2" s="1"/>
  <c r="L24432" i="2" a="1"/>
  <c r="L24432" i="2" s="1"/>
  <c r="L24433" i="2" a="1"/>
  <c r="L24433" i="2" s="1"/>
  <c r="L24434" i="2" a="1"/>
  <c r="L24434" i="2" s="1"/>
  <c r="L24435" i="2" a="1"/>
  <c r="L24435" i="2" s="1"/>
  <c r="L24436" i="2" a="1"/>
  <c r="L24436" i="2" s="1"/>
  <c r="L24437" i="2" a="1"/>
  <c r="L24437" i="2" s="1"/>
  <c r="L24438" i="2" a="1"/>
  <c r="L24438" i="2" s="1"/>
  <c r="L24439" i="2" a="1"/>
  <c r="L24439" i="2" s="1"/>
  <c r="L24440" i="2" a="1"/>
  <c r="L24440" i="2" s="1"/>
  <c r="L24441" i="2" a="1"/>
  <c r="L24441" i="2" s="1"/>
  <c r="L24442" i="2" a="1"/>
  <c r="L24442" i="2" s="1"/>
  <c r="L24443" i="2" a="1"/>
  <c r="L24443" i="2" s="1"/>
  <c r="L24444" i="2" a="1"/>
  <c r="L24444" i="2" s="1"/>
  <c r="L24445" i="2" a="1"/>
  <c r="L24445" i="2" s="1"/>
  <c r="L24446" i="2" a="1"/>
  <c r="L24446" i="2" s="1"/>
  <c r="L24447" i="2" a="1"/>
  <c r="L24447" i="2" s="1"/>
  <c r="L24448" i="2" a="1"/>
  <c r="L24448" i="2" s="1"/>
  <c r="L24449" i="2" a="1"/>
  <c r="L24449" i="2" s="1"/>
  <c r="L24450" i="2" a="1"/>
  <c r="L24450" i="2" s="1"/>
  <c r="L24451" i="2" a="1"/>
  <c r="L24451" i="2" s="1"/>
  <c r="L24452" i="2" a="1"/>
  <c r="L24452" i="2" s="1"/>
  <c r="L24453" i="2" a="1"/>
  <c r="L24453" i="2" s="1"/>
  <c r="L24454" i="2" a="1"/>
  <c r="L24454" i="2" s="1"/>
  <c r="L24455" i="2" a="1"/>
  <c r="L24455" i="2" s="1"/>
  <c r="L24456" i="2" a="1"/>
  <c r="L24456" i="2" s="1"/>
  <c r="L24457" i="2" a="1"/>
  <c r="L24457" i="2" s="1"/>
  <c r="L24458" i="2" a="1"/>
  <c r="L24458" i="2" s="1"/>
  <c r="L24459" i="2" a="1"/>
  <c r="L24459" i="2" s="1"/>
  <c r="L24460" i="2" a="1"/>
  <c r="L24460" i="2" s="1"/>
  <c r="L24461" i="2" a="1"/>
  <c r="L24461" i="2" s="1"/>
  <c r="L24462" i="2" a="1"/>
  <c r="L24462" i="2" s="1"/>
  <c r="L24463" i="2" a="1"/>
  <c r="L24463" i="2" s="1"/>
  <c r="L24464" i="2" a="1"/>
  <c r="L24464" i="2" s="1"/>
  <c r="L24465" i="2" a="1"/>
  <c r="L24465" i="2" s="1"/>
  <c r="L24466" i="2" a="1"/>
  <c r="L24466" i="2" s="1"/>
  <c r="L24467" i="2" a="1"/>
  <c r="L24467" i="2" s="1"/>
  <c r="L24468" i="2" a="1"/>
  <c r="L24468" i="2" s="1"/>
  <c r="L24469" i="2" a="1"/>
  <c r="L24469" i="2" s="1"/>
  <c r="L24470" i="2" a="1"/>
  <c r="L24470" i="2" s="1"/>
  <c r="L24471" i="2" a="1"/>
  <c r="L24471" i="2" s="1"/>
  <c r="L24472" i="2" a="1"/>
  <c r="L24472" i="2" s="1"/>
  <c r="L24473" i="2" a="1"/>
  <c r="L24473" i="2" s="1"/>
  <c r="L24474" i="2" a="1"/>
  <c r="L24474" i="2" s="1"/>
  <c r="L24475" i="2" a="1"/>
  <c r="L24475" i="2" s="1"/>
  <c r="L24476" i="2" a="1"/>
  <c r="L24476" i="2" s="1"/>
  <c r="L24477" i="2" a="1"/>
  <c r="L24477" i="2" s="1"/>
  <c r="L24478" i="2" a="1"/>
  <c r="L24478" i="2" s="1"/>
  <c r="L24479" i="2" a="1"/>
  <c r="L24479" i="2" s="1"/>
  <c r="L24480" i="2" a="1"/>
  <c r="L24480" i="2" s="1"/>
  <c r="L24481" i="2" a="1"/>
  <c r="L24481" i="2" s="1"/>
  <c r="L24482" i="2" a="1"/>
  <c r="L24482" i="2" s="1"/>
  <c r="L24483" i="2" a="1"/>
  <c r="L24483" i="2" s="1"/>
  <c r="L24484" i="2" a="1"/>
  <c r="L24484" i="2" s="1"/>
  <c r="L24485" i="2" a="1"/>
  <c r="L24485" i="2" s="1"/>
  <c r="L24486" i="2" a="1"/>
  <c r="L24486" i="2" s="1"/>
  <c r="L24487" i="2" a="1"/>
  <c r="L24487" i="2" s="1"/>
  <c r="L24488" i="2" a="1"/>
  <c r="L24488" i="2" s="1"/>
  <c r="L24489" i="2" a="1"/>
  <c r="L24489" i="2" s="1"/>
  <c r="L24490" i="2" a="1"/>
  <c r="L24490" i="2" s="1"/>
  <c r="L24491" i="2" a="1"/>
  <c r="L24491" i="2" s="1"/>
  <c r="L24492" i="2" a="1"/>
  <c r="L24492" i="2" s="1"/>
  <c r="L24493" i="2" a="1"/>
  <c r="L24493" i="2" s="1"/>
  <c r="L24494" i="2" a="1"/>
  <c r="L24494" i="2" s="1"/>
  <c r="L24495" i="2" a="1"/>
  <c r="L24495" i="2" s="1"/>
  <c r="L24496" i="2" a="1"/>
  <c r="L24496" i="2" s="1"/>
  <c r="L24497" i="2" a="1"/>
  <c r="L24497" i="2" s="1"/>
  <c r="L24498" i="2" a="1"/>
  <c r="L24498" i="2" s="1"/>
  <c r="L24499" i="2" a="1"/>
  <c r="L24499" i="2" s="1"/>
  <c r="L24500" i="2" a="1"/>
  <c r="L24500" i="2" s="1"/>
  <c r="L24501" i="2" a="1"/>
  <c r="L24501" i="2" s="1"/>
  <c r="L24502" i="2" a="1"/>
  <c r="L24502" i="2" s="1"/>
  <c r="L24503" i="2" a="1"/>
  <c r="L24503" i="2" s="1"/>
  <c r="L24504" i="2" a="1"/>
  <c r="L24504" i="2" s="1"/>
  <c r="L24505" i="2" a="1"/>
  <c r="L24505" i="2" s="1"/>
  <c r="L24506" i="2" a="1"/>
  <c r="L24506" i="2" s="1"/>
  <c r="L24507" i="2" a="1"/>
  <c r="L24507" i="2" s="1"/>
  <c r="L24508" i="2" a="1"/>
  <c r="L24508" i="2" s="1"/>
  <c r="L24509" i="2" a="1"/>
  <c r="L24509" i="2" s="1"/>
  <c r="L24510" i="2" a="1"/>
  <c r="L24510" i="2" s="1"/>
  <c r="L24511" i="2" a="1"/>
  <c r="L24511" i="2" s="1"/>
  <c r="L24512" i="2" a="1"/>
  <c r="L24512" i="2" s="1"/>
  <c r="L24513" i="2" a="1"/>
  <c r="L24513" i="2" s="1"/>
  <c r="L24514" i="2" a="1"/>
  <c r="L24514" i="2" s="1"/>
  <c r="L24515" i="2" a="1"/>
  <c r="L24515" i="2" s="1"/>
  <c r="L24516" i="2" a="1"/>
  <c r="L24516" i="2" s="1"/>
  <c r="L24517" i="2" a="1"/>
  <c r="L24517" i="2" s="1"/>
  <c r="L24518" i="2" a="1"/>
  <c r="L24518" i="2" s="1"/>
  <c r="L24519" i="2" a="1"/>
  <c r="L24519" i="2" s="1"/>
  <c r="L24520" i="2" a="1"/>
  <c r="L24520" i="2" s="1"/>
  <c r="L24521" i="2" a="1"/>
  <c r="L24521" i="2" s="1"/>
  <c r="L24522" i="2" a="1"/>
  <c r="L24522" i="2" s="1"/>
  <c r="L24523" i="2" a="1"/>
  <c r="L24523" i="2" s="1"/>
  <c r="L24524" i="2" a="1"/>
  <c r="L24524" i="2" s="1"/>
  <c r="L24525" i="2" a="1"/>
  <c r="L24525" i="2" s="1"/>
  <c r="L24526" i="2" a="1"/>
  <c r="L24526" i="2" s="1"/>
  <c r="L24527" i="2" a="1"/>
  <c r="L24527" i="2" s="1"/>
  <c r="L24528" i="2" a="1"/>
  <c r="L24528" i="2" s="1"/>
  <c r="L24529" i="2" a="1"/>
  <c r="L24529" i="2" s="1"/>
  <c r="L24530" i="2" a="1"/>
  <c r="L24530" i="2" s="1"/>
  <c r="L24531" i="2" a="1"/>
  <c r="L24531" i="2" s="1"/>
  <c r="L24532" i="2" a="1"/>
  <c r="L24532" i="2" s="1"/>
  <c r="L24533" i="2" a="1"/>
  <c r="L24533" i="2" s="1"/>
  <c r="L24534" i="2" a="1"/>
  <c r="L24534" i="2" s="1"/>
  <c r="L24535" i="2" a="1"/>
  <c r="L24535" i="2" s="1"/>
  <c r="L24536" i="2" a="1"/>
  <c r="L24536" i="2" s="1"/>
  <c r="L24537" i="2" a="1"/>
  <c r="L24537" i="2" s="1"/>
  <c r="L24538" i="2" a="1"/>
  <c r="L24538" i="2" s="1"/>
  <c r="L24539" i="2" a="1"/>
  <c r="L24539" i="2" s="1"/>
  <c r="L24540" i="2" a="1"/>
  <c r="L24540" i="2" s="1"/>
  <c r="L24541" i="2" a="1"/>
  <c r="L24541" i="2" s="1"/>
  <c r="L24542" i="2" a="1"/>
  <c r="L24542" i="2" s="1"/>
  <c r="L24543" i="2" a="1"/>
  <c r="L24543" i="2" s="1"/>
  <c r="L24544" i="2" a="1"/>
  <c r="L24544" i="2" s="1"/>
  <c r="L24545" i="2" a="1"/>
  <c r="L24545" i="2" s="1"/>
  <c r="L24546" i="2" a="1"/>
  <c r="L24546" i="2" s="1"/>
  <c r="L24547" i="2" a="1"/>
  <c r="L24547" i="2" s="1"/>
  <c r="L24548" i="2" a="1"/>
  <c r="L24548" i="2" s="1"/>
  <c r="L24549" i="2" a="1"/>
  <c r="L24549" i="2" s="1"/>
  <c r="L24550" i="2" a="1"/>
  <c r="L24550" i="2" s="1"/>
  <c r="L24551" i="2" a="1"/>
  <c r="L24551" i="2" s="1"/>
  <c r="L24552" i="2" a="1"/>
  <c r="L24552" i="2" s="1"/>
  <c r="L24553" i="2" a="1"/>
  <c r="L24553" i="2" s="1"/>
  <c r="L24554" i="2" a="1"/>
  <c r="L24554" i="2" s="1"/>
  <c r="L24555" i="2" a="1"/>
  <c r="L24555" i="2" s="1"/>
  <c r="L24556" i="2" a="1"/>
  <c r="L24556" i="2" s="1"/>
  <c r="L24557" i="2" a="1"/>
  <c r="L24557" i="2" s="1"/>
  <c r="L24558" i="2" a="1"/>
  <c r="L24558" i="2" s="1"/>
  <c r="L24559" i="2" a="1"/>
  <c r="L24559" i="2" s="1"/>
  <c r="L24560" i="2" a="1"/>
  <c r="L24560" i="2" s="1"/>
  <c r="L24561" i="2" a="1"/>
  <c r="L24561" i="2" s="1"/>
  <c r="L24562" i="2" a="1"/>
  <c r="L24562" i="2" s="1"/>
  <c r="L24563" i="2" a="1"/>
  <c r="L24563" i="2" s="1"/>
  <c r="L24564" i="2" a="1"/>
  <c r="L24564" i="2" s="1"/>
  <c r="L24565" i="2" a="1"/>
  <c r="L24565" i="2" s="1"/>
  <c r="L24566" i="2" a="1"/>
  <c r="L24566" i="2" s="1"/>
  <c r="L24567" i="2" a="1"/>
  <c r="L24567" i="2" s="1"/>
  <c r="L24568" i="2" a="1"/>
  <c r="L24568" i="2" s="1"/>
  <c r="L24569" i="2" a="1"/>
  <c r="L24569" i="2" s="1"/>
  <c r="L24570" i="2" a="1"/>
  <c r="L24570" i="2" s="1"/>
  <c r="L24571" i="2" a="1"/>
  <c r="L24571" i="2" s="1"/>
  <c r="L24572" i="2" a="1"/>
  <c r="L24572" i="2" s="1"/>
  <c r="L24573" i="2" a="1"/>
  <c r="L24573" i="2" s="1"/>
  <c r="L24574" i="2" a="1"/>
  <c r="L24574" i="2" s="1"/>
  <c r="L24575" i="2" a="1"/>
  <c r="L24575" i="2" s="1"/>
  <c r="L24576" i="2" a="1"/>
  <c r="L24576" i="2" s="1"/>
  <c r="L24577" i="2" a="1"/>
  <c r="L24577" i="2" s="1"/>
  <c r="L24578" i="2" a="1"/>
  <c r="L24578" i="2" s="1"/>
  <c r="L24579" i="2" a="1"/>
  <c r="L24579" i="2" s="1"/>
  <c r="L24580" i="2" a="1"/>
  <c r="L24580" i="2" s="1"/>
  <c r="L24581" i="2" a="1"/>
  <c r="L24581" i="2" s="1"/>
  <c r="L24582" i="2" a="1"/>
  <c r="L24582" i="2" s="1"/>
  <c r="L24583" i="2" a="1"/>
  <c r="L24583" i="2" s="1"/>
  <c r="L24584" i="2" a="1"/>
  <c r="L24584" i="2" s="1"/>
  <c r="L24585" i="2" a="1"/>
  <c r="L24585" i="2" s="1"/>
  <c r="L24586" i="2" a="1"/>
  <c r="L24586" i="2" s="1"/>
  <c r="L24587" i="2" a="1"/>
  <c r="L24587" i="2" s="1"/>
  <c r="L24588" i="2" a="1"/>
  <c r="L24588" i="2" s="1"/>
  <c r="L24589" i="2" a="1"/>
  <c r="L24589" i="2" s="1"/>
  <c r="L24590" i="2" a="1"/>
  <c r="L24590" i="2" s="1"/>
  <c r="L24591" i="2" a="1"/>
  <c r="L24591" i="2" s="1"/>
  <c r="L24592" i="2" a="1"/>
  <c r="L24592" i="2" s="1"/>
  <c r="L24593" i="2" a="1"/>
  <c r="L24593" i="2" s="1"/>
  <c r="L24594" i="2" a="1"/>
  <c r="L24594" i="2" s="1"/>
  <c r="L24595" i="2" a="1"/>
  <c r="L24595" i="2" s="1"/>
  <c r="L24596" i="2" a="1"/>
  <c r="L24596" i="2" s="1"/>
  <c r="L24597" i="2" a="1"/>
  <c r="L24597" i="2" s="1"/>
  <c r="L24598" i="2" a="1"/>
  <c r="L24598" i="2" s="1"/>
  <c r="L24599" i="2" a="1"/>
  <c r="L24599" i="2" s="1"/>
  <c r="L24600" i="2" a="1"/>
  <c r="L24600" i="2" s="1"/>
  <c r="L24601" i="2" a="1"/>
  <c r="L24601" i="2" s="1"/>
  <c r="L24602" i="2" a="1"/>
  <c r="L24602" i="2" s="1"/>
  <c r="L24603" i="2" a="1"/>
  <c r="L24603" i="2" s="1"/>
  <c r="L24604" i="2" a="1"/>
  <c r="L24604" i="2" s="1"/>
  <c r="L24605" i="2" a="1"/>
  <c r="L24605" i="2" s="1"/>
  <c r="L24606" i="2" a="1"/>
  <c r="L24606" i="2" s="1"/>
  <c r="L24607" i="2" a="1"/>
  <c r="L24607" i="2" s="1"/>
  <c r="L24608" i="2" a="1"/>
  <c r="L24608" i="2" s="1"/>
  <c r="L24609" i="2" a="1"/>
  <c r="L24609" i="2" s="1"/>
  <c r="L24610" i="2" a="1"/>
  <c r="L24610" i="2" s="1"/>
  <c r="L24611" i="2" a="1"/>
  <c r="L24611" i="2" s="1"/>
  <c r="L24612" i="2" a="1"/>
  <c r="L24612" i="2" s="1"/>
  <c r="L24613" i="2" a="1"/>
  <c r="L24613" i="2" s="1"/>
  <c r="L24614" i="2" a="1"/>
  <c r="L24614" i="2" s="1"/>
  <c r="L24615" i="2" a="1"/>
  <c r="L24615" i="2" s="1"/>
  <c r="L24616" i="2" a="1"/>
  <c r="L24616" i="2" s="1"/>
  <c r="L24617" i="2" a="1"/>
  <c r="L24617" i="2" s="1"/>
  <c r="L24618" i="2" a="1"/>
  <c r="L24618" i="2" s="1"/>
  <c r="L24619" i="2" a="1"/>
  <c r="L24619" i="2" s="1"/>
  <c r="L24620" i="2" a="1"/>
  <c r="L24620" i="2" s="1"/>
  <c r="L24621" i="2" a="1"/>
  <c r="L24621" i="2" s="1"/>
  <c r="L24622" i="2" a="1"/>
  <c r="L24622" i="2" s="1"/>
  <c r="L24623" i="2" a="1"/>
  <c r="L24623" i="2" s="1"/>
  <c r="L24624" i="2" a="1"/>
  <c r="L24624" i="2" s="1"/>
  <c r="L24625" i="2" a="1"/>
  <c r="L24625" i="2" s="1"/>
  <c r="L24626" i="2" a="1"/>
  <c r="L24626" i="2" s="1"/>
  <c r="L24627" i="2" a="1"/>
  <c r="L24627" i="2" s="1"/>
  <c r="L24628" i="2" a="1"/>
  <c r="L24628" i="2" s="1"/>
  <c r="L24629" i="2" a="1"/>
  <c r="L24629" i="2" s="1"/>
  <c r="L24630" i="2" a="1"/>
  <c r="L24630" i="2" s="1"/>
  <c r="L24631" i="2" a="1"/>
  <c r="L24631" i="2" s="1"/>
  <c r="L24632" i="2" a="1"/>
  <c r="L24632" i="2" s="1"/>
  <c r="L24633" i="2" a="1"/>
  <c r="L24633" i="2" s="1"/>
  <c r="L24634" i="2" a="1"/>
  <c r="L24634" i="2" s="1"/>
  <c r="L24635" i="2" a="1"/>
  <c r="L24635" i="2" s="1"/>
  <c r="L24636" i="2" a="1"/>
  <c r="L24636" i="2" s="1"/>
  <c r="L24637" i="2" a="1"/>
  <c r="L24637" i="2" s="1"/>
  <c r="L24638" i="2" a="1"/>
  <c r="L24638" i="2" s="1"/>
  <c r="L24639" i="2" a="1"/>
  <c r="L24639" i="2" s="1"/>
  <c r="L24640" i="2" a="1"/>
  <c r="L24640" i="2" s="1"/>
  <c r="L24641" i="2" a="1"/>
  <c r="L24641" i="2" s="1"/>
  <c r="L24642" i="2" a="1"/>
  <c r="L24642" i="2" s="1"/>
  <c r="L24643" i="2" a="1"/>
  <c r="L24643" i="2" s="1"/>
  <c r="L24644" i="2" a="1"/>
  <c r="L24644" i="2" s="1"/>
  <c r="L24645" i="2" a="1"/>
  <c r="L24645" i="2" s="1"/>
  <c r="L24646" i="2" a="1"/>
  <c r="L24646" i="2" s="1"/>
  <c r="L24647" i="2" a="1"/>
  <c r="L24647" i="2" s="1"/>
  <c r="L24648" i="2" a="1"/>
  <c r="L24648" i="2" s="1"/>
  <c r="L24649" i="2" a="1"/>
  <c r="L24649" i="2" s="1"/>
  <c r="L24650" i="2" a="1"/>
  <c r="L24650" i="2" s="1"/>
  <c r="L24651" i="2" a="1"/>
  <c r="L24651" i="2" s="1"/>
  <c r="L24652" i="2" a="1"/>
  <c r="L24652" i="2" s="1"/>
  <c r="L24653" i="2" a="1"/>
  <c r="L24653" i="2" s="1"/>
  <c r="L24654" i="2" a="1"/>
  <c r="L24654" i="2" s="1"/>
  <c r="L24655" i="2" a="1"/>
  <c r="L24655" i="2" s="1"/>
  <c r="L24656" i="2" a="1"/>
  <c r="L24656" i="2" s="1"/>
  <c r="L24657" i="2" a="1"/>
  <c r="L24657" i="2" s="1"/>
  <c r="L24658" i="2" a="1"/>
  <c r="L24658" i="2" s="1"/>
  <c r="L24659" i="2" a="1"/>
  <c r="L24659" i="2" s="1"/>
  <c r="L24660" i="2" a="1"/>
  <c r="L24660" i="2" s="1"/>
  <c r="L24661" i="2" a="1"/>
  <c r="L24661" i="2" s="1"/>
  <c r="L24662" i="2" a="1"/>
  <c r="L24662" i="2" s="1"/>
  <c r="L24663" i="2" a="1"/>
  <c r="L24663" i="2" s="1"/>
  <c r="L24664" i="2" a="1"/>
  <c r="L24664" i="2" s="1"/>
  <c r="L24665" i="2" a="1"/>
  <c r="L24665" i="2" s="1"/>
  <c r="L24666" i="2" a="1"/>
  <c r="L24666" i="2" s="1"/>
  <c r="L24667" i="2" a="1"/>
  <c r="L24667" i="2" s="1"/>
  <c r="L24668" i="2" a="1"/>
  <c r="L24668" i="2" s="1"/>
  <c r="L24669" i="2" a="1"/>
  <c r="L24669" i="2" s="1"/>
  <c r="L24670" i="2" a="1"/>
  <c r="L24670" i="2" s="1"/>
  <c r="L24671" i="2" a="1"/>
  <c r="L24671" i="2" s="1"/>
  <c r="L24672" i="2" a="1"/>
  <c r="L24672" i="2" s="1"/>
  <c r="L24673" i="2" a="1"/>
  <c r="L24673" i="2" s="1"/>
  <c r="L24674" i="2" a="1"/>
  <c r="L24674" i="2" s="1"/>
  <c r="L24675" i="2" a="1"/>
  <c r="L24675" i="2" s="1"/>
  <c r="L24676" i="2" a="1"/>
  <c r="L24676" i="2" s="1"/>
  <c r="L24677" i="2" a="1"/>
  <c r="L24677" i="2" s="1"/>
  <c r="L24678" i="2" a="1"/>
  <c r="L24678" i="2" s="1"/>
  <c r="L24679" i="2" a="1"/>
  <c r="L24679" i="2" s="1"/>
  <c r="L24680" i="2" a="1"/>
  <c r="L24680" i="2" s="1"/>
  <c r="L24681" i="2" a="1"/>
  <c r="L24681" i="2" s="1"/>
  <c r="L24682" i="2" a="1"/>
  <c r="L24682" i="2" s="1"/>
  <c r="L24683" i="2" a="1"/>
  <c r="L24683" i="2" s="1"/>
  <c r="L24684" i="2" a="1"/>
  <c r="L24684" i="2" s="1"/>
  <c r="L24685" i="2" a="1"/>
  <c r="L24685" i="2" s="1"/>
  <c r="L24686" i="2" a="1"/>
  <c r="L24686" i="2" s="1"/>
  <c r="L24687" i="2" a="1"/>
  <c r="L24687" i="2" s="1"/>
  <c r="L24688" i="2" a="1"/>
  <c r="L24688" i="2" s="1"/>
  <c r="L24689" i="2" a="1"/>
  <c r="L24689" i="2" s="1"/>
  <c r="L24690" i="2" a="1"/>
  <c r="L24690" i="2" s="1"/>
  <c r="L24691" i="2" a="1"/>
  <c r="L24691" i="2" s="1"/>
  <c r="L24692" i="2" a="1"/>
  <c r="L24692" i="2" s="1"/>
  <c r="L24693" i="2" a="1"/>
  <c r="L24693" i="2" s="1"/>
  <c r="L24694" i="2" a="1"/>
  <c r="L24694" i="2" s="1"/>
  <c r="L24695" i="2" a="1"/>
  <c r="L24695" i="2" s="1"/>
  <c r="L24696" i="2" a="1"/>
  <c r="L24696" i="2" s="1"/>
  <c r="L24697" i="2" a="1"/>
  <c r="L24697" i="2" s="1"/>
  <c r="L24698" i="2" a="1"/>
  <c r="L24698" i="2" s="1"/>
  <c r="L24699" i="2" a="1"/>
  <c r="L24699" i="2" s="1"/>
  <c r="L24700" i="2" a="1"/>
  <c r="L24700" i="2" s="1"/>
  <c r="L24701" i="2" a="1"/>
  <c r="L24701" i="2" s="1"/>
  <c r="L24702" i="2" a="1"/>
  <c r="L24702" i="2" s="1"/>
  <c r="L24703" i="2" a="1"/>
  <c r="L24703" i="2" s="1"/>
  <c r="L24704" i="2" a="1"/>
  <c r="L24704" i="2" s="1"/>
  <c r="L24705" i="2" a="1"/>
  <c r="L24705" i="2"/>
  <c r="L24706" i="2" a="1"/>
  <c r="L24706" i="2" s="1"/>
  <c r="L24707" i="2" a="1"/>
  <c r="L24707" i="2" s="1"/>
  <c r="L24708" i="2" a="1"/>
  <c r="L24708" i="2" s="1"/>
  <c r="L24709" i="2" a="1"/>
  <c r="L24709" i="2" s="1"/>
  <c r="L24710" i="2" a="1"/>
  <c r="L24710" i="2" s="1"/>
  <c r="L24711" i="2" a="1"/>
  <c r="L24711" i="2" s="1"/>
  <c r="L24712" i="2" a="1"/>
  <c r="L24712" i="2"/>
  <c r="L24713" i="2" a="1"/>
  <c r="L24713" i="2" s="1"/>
  <c r="L24714" i="2" a="1"/>
  <c r="L24714" i="2" s="1"/>
  <c r="L24715" i="2" a="1"/>
  <c r="L24715" i="2" s="1"/>
  <c r="L24716" i="2" a="1"/>
  <c r="L24716" i="2" s="1"/>
  <c r="L24717" i="2" a="1"/>
  <c r="L24717" i="2" s="1"/>
  <c r="L24718" i="2" a="1"/>
  <c r="L24718" i="2" s="1"/>
  <c r="L24719" i="2" a="1"/>
  <c r="L24719" i="2" s="1"/>
  <c r="L24720" i="2" a="1"/>
  <c r="L24720" i="2" s="1"/>
  <c r="L24721" i="2" a="1"/>
  <c r="L24721" i="2" s="1"/>
  <c r="L24722" i="2" a="1"/>
  <c r="L24722" i="2" s="1"/>
  <c r="L24723" i="2" a="1"/>
  <c r="L24723" i="2" s="1"/>
  <c r="L24724" i="2" a="1"/>
  <c r="L24724" i="2" s="1"/>
  <c r="L24725" i="2" a="1"/>
  <c r="L24725" i="2" s="1"/>
  <c r="L24726" i="2" a="1"/>
  <c r="L24726" i="2" s="1"/>
  <c r="L24727" i="2" a="1"/>
  <c r="L24727" i="2" s="1"/>
  <c r="L24728" i="2" a="1"/>
  <c r="L24728" i="2" s="1"/>
  <c r="L24729" i="2" a="1"/>
  <c r="L24729" i="2" s="1"/>
  <c r="L24730" i="2" a="1"/>
  <c r="L24730" i="2" s="1"/>
  <c r="L24731" i="2" a="1"/>
  <c r="L24731" i="2" s="1"/>
  <c r="L24732" i="2" a="1"/>
  <c r="L24732" i="2" s="1"/>
  <c r="L24733" i="2" a="1"/>
  <c r="L24733" i="2" s="1"/>
  <c r="L24734" i="2" a="1"/>
  <c r="L24734" i="2" s="1"/>
  <c r="L24735" i="2" a="1"/>
  <c r="L24735" i="2" s="1"/>
  <c r="L24736" i="2" a="1"/>
  <c r="L24736" i="2" s="1"/>
  <c r="L24737" i="2" a="1"/>
  <c r="L24737" i="2" s="1"/>
  <c r="L24738" i="2" a="1"/>
  <c r="L24738" i="2" s="1"/>
  <c r="L24739" i="2" a="1"/>
  <c r="L24739" i="2" s="1"/>
  <c r="L24740" i="2" a="1"/>
  <c r="L24740" i="2" s="1"/>
  <c r="L24741" i="2" a="1"/>
  <c r="L24741" i="2" s="1"/>
  <c r="L24742" i="2" a="1"/>
  <c r="L24742" i="2" s="1"/>
  <c r="L24743" i="2" a="1"/>
  <c r="L24743" i="2" s="1"/>
  <c r="L24744" i="2" a="1"/>
  <c r="L24744" i="2" s="1"/>
  <c r="L24745" i="2" a="1"/>
  <c r="L24745" i="2" s="1"/>
  <c r="L24746" i="2" a="1"/>
  <c r="L24746" i="2" s="1"/>
  <c r="L24747" i="2" a="1"/>
  <c r="L24747" i="2" s="1"/>
  <c r="L24748" i="2" a="1"/>
  <c r="L24748" i="2" s="1"/>
  <c r="L24749" i="2" a="1"/>
  <c r="L24749" i="2" s="1"/>
  <c r="L24750" i="2" a="1"/>
  <c r="L24750" i="2" s="1"/>
  <c r="L24751" i="2" a="1"/>
  <c r="L24751" i="2" s="1"/>
  <c r="L24752" i="2" a="1"/>
  <c r="L24752" i="2" s="1"/>
  <c r="L24753" i="2" a="1"/>
  <c r="L24753" i="2" s="1"/>
  <c r="L24754" i="2" a="1"/>
  <c r="L24754" i="2" s="1"/>
  <c r="L24755" i="2" a="1"/>
  <c r="L24755" i="2" s="1"/>
  <c r="L24756" i="2" a="1"/>
  <c r="L24756" i="2" s="1"/>
  <c r="L24757" i="2" a="1"/>
  <c r="L24757" i="2" s="1"/>
  <c r="L24758" i="2" a="1"/>
  <c r="L24758" i="2" s="1"/>
  <c r="L24759" i="2" a="1"/>
  <c r="L24759" i="2" s="1"/>
  <c r="L24760" i="2" a="1"/>
  <c r="L24760" i="2" s="1"/>
  <c r="L24761" i="2" a="1"/>
  <c r="L24761" i="2" s="1"/>
  <c r="L24762" i="2" a="1"/>
  <c r="L24762" i="2" s="1"/>
  <c r="L24763" i="2" a="1"/>
  <c r="L24763" i="2" s="1"/>
  <c r="L24764" i="2" a="1"/>
  <c r="L24764" i="2" s="1"/>
  <c r="L24765" i="2" a="1"/>
  <c r="L24765" i="2" s="1"/>
  <c r="L24766" i="2" a="1"/>
  <c r="L24766" i="2" s="1"/>
  <c r="L24767" i="2" a="1"/>
  <c r="L24767" i="2" s="1"/>
  <c r="L24768" i="2" a="1"/>
  <c r="L24768" i="2" s="1"/>
  <c r="L24769" i="2" a="1"/>
  <c r="L24769" i="2" s="1"/>
  <c r="L24770" i="2" a="1"/>
  <c r="L24770" i="2" s="1"/>
  <c r="L24771" i="2" a="1"/>
  <c r="L24771" i="2" s="1"/>
  <c r="L24772" i="2" a="1"/>
  <c r="L24772" i="2" s="1"/>
  <c r="L24773" i="2" a="1"/>
  <c r="L24773" i="2" s="1"/>
  <c r="L24774" i="2" a="1"/>
  <c r="L24774" i="2" s="1"/>
  <c r="L24775" i="2" a="1"/>
  <c r="L24775" i="2" s="1"/>
  <c r="L24776" i="2" a="1"/>
  <c r="L24776" i="2" s="1"/>
  <c r="L24777" i="2" a="1"/>
  <c r="L24777" i="2" s="1"/>
  <c r="L24778" i="2" a="1"/>
  <c r="L24778" i="2" s="1"/>
  <c r="L24779" i="2" a="1"/>
  <c r="L24779" i="2" s="1"/>
  <c r="L24780" i="2" a="1"/>
  <c r="L24780" i="2" s="1"/>
  <c r="L24781" i="2" a="1"/>
  <c r="L24781" i="2" s="1"/>
  <c r="L24782" i="2" a="1"/>
  <c r="L24782" i="2" s="1"/>
  <c r="L24783" i="2" a="1"/>
  <c r="L24783" i="2" s="1"/>
  <c r="L24784" i="2" a="1"/>
  <c r="L24784" i="2" s="1"/>
  <c r="L24785" i="2" a="1"/>
  <c r="L24785" i="2" s="1"/>
  <c r="L24786" i="2" a="1"/>
  <c r="L24786" i="2" s="1"/>
  <c r="L24787" i="2" a="1"/>
  <c r="L24787" i="2" s="1"/>
  <c r="L24788" i="2" a="1"/>
  <c r="L24788" i="2" s="1"/>
  <c r="L24789" i="2" a="1"/>
  <c r="L24789" i="2" s="1"/>
  <c r="L24790" i="2" a="1"/>
  <c r="L24790" i="2" s="1"/>
  <c r="L24791" i="2" a="1"/>
  <c r="L24791" i="2" s="1"/>
  <c r="L24792" i="2" a="1"/>
  <c r="L24792" i="2" s="1"/>
  <c r="L24793" i="2" a="1"/>
  <c r="L24793" i="2" s="1"/>
  <c r="L24794" i="2" a="1"/>
  <c r="L24794" i="2" s="1"/>
  <c r="L24795" i="2" a="1"/>
  <c r="L24795" i="2" s="1"/>
  <c r="L24796" i="2" a="1"/>
  <c r="L24796" i="2" s="1"/>
  <c r="L24797" i="2" a="1"/>
  <c r="L24797" i="2" s="1"/>
  <c r="L24798" i="2" a="1"/>
  <c r="L24798" i="2" s="1"/>
  <c r="L24799" i="2" a="1"/>
  <c r="L24799" i="2" s="1"/>
  <c r="L24800" i="2" a="1"/>
  <c r="L24800" i="2" s="1"/>
  <c r="L24801" i="2" a="1"/>
  <c r="L24801" i="2" s="1"/>
  <c r="L24802" i="2" a="1"/>
  <c r="L24802" i="2" s="1"/>
  <c r="L24803" i="2" a="1"/>
  <c r="L24803" i="2" s="1"/>
  <c r="L24804" i="2" a="1"/>
  <c r="L24804" i="2" s="1"/>
  <c r="L24805" i="2" a="1"/>
  <c r="L24805" i="2" s="1"/>
  <c r="L24806" i="2" a="1"/>
  <c r="L24806" i="2" s="1"/>
  <c r="L24807" i="2" a="1"/>
  <c r="L24807" i="2" s="1"/>
  <c r="L24808" i="2" a="1"/>
  <c r="L24808" i="2" s="1"/>
  <c r="L24809" i="2" a="1"/>
  <c r="L24809" i="2" s="1"/>
  <c r="L24810" i="2" a="1"/>
  <c r="L24810" i="2" s="1"/>
  <c r="L24811" i="2" a="1"/>
  <c r="L24811" i="2" s="1"/>
  <c r="L24812" i="2" a="1"/>
  <c r="L24812" i="2" s="1"/>
  <c r="L24813" i="2" a="1"/>
  <c r="L24813" i="2" s="1"/>
  <c r="L24814" i="2" a="1"/>
  <c r="L24814" i="2" s="1"/>
  <c r="L24815" i="2" a="1"/>
  <c r="L24815" i="2" s="1"/>
  <c r="L24816" i="2" a="1"/>
  <c r="L24816" i="2" s="1"/>
  <c r="L24817" i="2" a="1"/>
  <c r="L24817" i="2" s="1"/>
  <c r="L24818" i="2" a="1"/>
  <c r="L24818" i="2" s="1"/>
  <c r="L24819" i="2" a="1"/>
  <c r="L24819" i="2" s="1"/>
  <c r="L24820" i="2" a="1"/>
  <c r="L24820" i="2" s="1"/>
  <c r="L24821" i="2" a="1"/>
  <c r="L24821" i="2" s="1"/>
  <c r="L24822" i="2" a="1"/>
  <c r="L24822" i="2" s="1"/>
  <c r="L24823" i="2" a="1"/>
  <c r="L24823" i="2" s="1"/>
  <c r="L24824" i="2" a="1"/>
  <c r="L24824" i="2" s="1"/>
  <c r="L24825" i="2" a="1"/>
  <c r="L24825" i="2" s="1"/>
  <c r="L24826" i="2" a="1"/>
  <c r="L24826" i="2" s="1"/>
  <c r="L24827" i="2" a="1"/>
  <c r="L24827" i="2" s="1"/>
  <c r="L24828" i="2" a="1"/>
  <c r="L24828" i="2" s="1"/>
  <c r="L24829" i="2" a="1"/>
  <c r="L24829" i="2" s="1"/>
  <c r="L24830" i="2" a="1"/>
  <c r="L24830" i="2" s="1"/>
  <c r="L24831" i="2" a="1"/>
  <c r="L24831" i="2" s="1"/>
  <c r="L24832" i="2" a="1"/>
  <c r="L24832" i="2" s="1"/>
  <c r="L24833" i="2" a="1"/>
  <c r="L24833" i="2" s="1"/>
  <c r="L24834" i="2" a="1"/>
  <c r="L24834" i="2" s="1"/>
  <c r="L24835" i="2" a="1"/>
  <c r="L24835" i="2" s="1"/>
  <c r="L24836" i="2" a="1"/>
  <c r="L24836" i="2" s="1"/>
  <c r="L24837" i="2" a="1"/>
  <c r="L24837" i="2" s="1"/>
  <c r="L24838" i="2" a="1"/>
  <c r="L24838" i="2" s="1"/>
  <c r="L24839" i="2" a="1"/>
  <c r="L24839" i="2" s="1"/>
  <c r="L24840" i="2" a="1"/>
  <c r="L24840" i="2" s="1"/>
  <c r="L24841" i="2" a="1"/>
  <c r="L24841" i="2" s="1"/>
  <c r="L24842" i="2" a="1"/>
  <c r="L24842" i="2" s="1"/>
  <c r="L24843" i="2" a="1"/>
  <c r="L24843" i="2" s="1"/>
  <c r="L24844" i="2" a="1"/>
  <c r="L24844" i="2" s="1"/>
  <c r="L24845" i="2" a="1"/>
  <c r="L24845" i="2" s="1"/>
  <c r="L24846" i="2" a="1"/>
  <c r="L24846" i="2" s="1"/>
  <c r="L24847" i="2" a="1"/>
  <c r="L24847" i="2" s="1"/>
  <c r="L24848" i="2" a="1"/>
  <c r="L24848" i="2" s="1"/>
  <c r="L24849" i="2" a="1"/>
  <c r="L24849" i="2" s="1"/>
  <c r="L24850" i="2" a="1"/>
  <c r="L24850" i="2" s="1"/>
  <c r="L24851" i="2" a="1"/>
  <c r="L24851" i="2" s="1"/>
  <c r="L24852" i="2" a="1"/>
  <c r="L24852" i="2" s="1"/>
  <c r="L24853" i="2" a="1"/>
  <c r="L24853" i="2" s="1"/>
  <c r="L24854" i="2" a="1"/>
  <c r="L24854" i="2" s="1"/>
  <c r="L24855" i="2" a="1"/>
  <c r="L24855" i="2" s="1"/>
  <c r="L24856" i="2" a="1"/>
  <c r="L24856" i="2" s="1"/>
  <c r="L24857" i="2" a="1"/>
  <c r="L24857" i="2" s="1"/>
  <c r="L24858" i="2" a="1"/>
  <c r="L24858" i="2" s="1"/>
  <c r="L24859" i="2" a="1"/>
  <c r="L24859" i="2" s="1"/>
  <c r="L24860" i="2" a="1"/>
  <c r="L24860" i="2" s="1"/>
  <c r="L24861" i="2" a="1"/>
  <c r="L24861" i="2" s="1"/>
  <c r="L24862" i="2" a="1"/>
  <c r="L24862" i="2" s="1"/>
  <c r="L24863" i="2" a="1"/>
  <c r="L24863" i="2" s="1"/>
  <c r="L24864" i="2" a="1"/>
  <c r="L24864" i="2" s="1"/>
  <c r="L24865" i="2" a="1"/>
  <c r="L24865" i="2" s="1"/>
  <c r="L24866" i="2" a="1"/>
  <c r="L24866" i="2" s="1"/>
  <c r="L24867" i="2" a="1"/>
  <c r="L24867" i="2" s="1"/>
  <c r="L24868" i="2" a="1"/>
  <c r="L24868" i="2" s="1"/>
  <c r="L24869" i="2" a="1"/>
  <c r="L24869" i="2" s="1"/>
  <c r="L24870" i="2" a="1"/>
  <c r="L24870" i="2" s="1"/>
  <c r="L24871" i="2" a="1"/>
  <c r="L24871" i="2" s="1"/>
  <c r="L24872" i="2" a="1"/>
  <c r="L24872" i="2" s="1"/>
  <c r="L24873" i="2" a="1"/>
  <c r="L24873" i="2" s="1"/>
  <c r="L24874" i="2" a="1"/>
  <c r="L24874" i="2" s="1"/>
  <c r="L24875" i="2" a="1"/>
  <c r="L24875" i="2" s="1"/>
  <c r="L24876" i="2" a="1"/>
  <c r="L24876" i="2" s="1"/>
  <c r="L24877" i="2" a="1"/>
  <c r="L24877" i="2" s="1"/>
  <c r="L24878" i="2" a="1"/>
  <c r="L24878" i="2" s="1"/>
  <c r="L24879" i="2" a="1"/>
  <c r="L24879" i="2" s="1"/>
  <c r="L24880" i="2" a="1"/>
  <c r="L24880" i="2" s="1"/>
  <c r="L24881" i="2" a="1"/>
  <c r="L24881" i="2" s="1"/>
  <c r="L24882" i="2" a="1"/>
  <c r="L24882" i="2" s="1"/>
  <c r="L24883" i="2" a="1"/>
  <c r="L24883" i="2" s="1"/>
  <c r="L24884" i="2" a="1"/>
  <c r="L24884" i="2" s="1"/>
  <c r="L24885" i="2" a="1"/>
  <c r="L24885" i="2" s="1"/>
  <c r="L24886" i="2" a="1"/>
  <c r="L24886" i="2" s="1"/>
  <c r="L24887" i="2" a="1"/>
  <c r="L24887" i="2" s="1"/>
  <c r="L24888" i="2" a="1"/>
  <c r="L24888" i="2" s="1"/>
  <c r="L24889" i="2" a="1"/>
  <c r="L24889" i="2" s="1"/>
  <c r="L24890" i="2" a="1"/>
  <c r="L24890" i="2" s="1"/>
  <c r="L24891" i="2" a="1"/>
  <c r="L24891" i="2" s="1"/>
  <c r="L24892" i="2" a="1"/>
  <c r="L24892" i="2" s="1"/>
  <c r="L24893" i="2" a="1"/>
  <c r="L24893" i="2" s="1"/>
  <c r="L24894" i="2" a="1"/>
  <c r="L24894" i="2" s="1"/>
  <c r="L24895" i="2" a="1"/>
  <c r="L24895" i="2" s="1"/>
  <c r="L24896" i="2" a="1"/>
  <c r="L24896" i="2" s="1"/>
  <c r="L24897" i="2" a="1"/>
  <c r="L24897" i="2" s="1"/>
  <c r="L24898" i="2" a="1"/>
  <c r="L24898" i="2" s="1"/>
  <c r="L24899" i="2" a="1"/>
  <c r="L24899" i="2" s="1"/>
  <c r="L24900" i="2" a="1"/>
  <c r="L24900" i="2" s="1"/>
  <c r="L24901" i="2" a="1"/>
  <c r="L24901" i="2" s="1"/>
  <c r="L24902" i="2" a="1"/>
  <c r="L24902" i="2" s="1"/>
  <c r="L24903" i="2" a="1"/>
  <c r="L24903" i="2" s="1"/>
  <c r="L24904" i="2" a="1"/>
  <c r="L24904" i="2"/>
  <c r="L24905" i="2" a="1"/>
  <c r="L24905" i="2" s="1"/>
  <c r="L24906" i="2" a="1"/>
  <c r="L24906" i="2" s="1"/>
  <c r="L24907" i="2" a="1"/>
  <c r="L24907" i="2" s="1"/>
  <c r="L24908" i="2" a="1"/>
  <c r="L24908" i="2" s="1"/>
  <c r="L24909" i="2" a="1"/>
  <c r="L24909" i="2" s="1"/>
  <c r="L24910" i="2" a="1"/>
  <c r="L24910" i="2" s="1"/>
  <c r="L24911" i="2" a="1"/>
  <c r="L24911" i="2" s="1"/>
  <c r="L24912" i="2" a="1"/>
  <c r="L24912" i="2" s="1"/>
  <c r="L24913" i="2" a="1"/>
  <c r="L24913" i="2" s="1"/>
  <c r="L24914" i="2" a="1"/>
  <c r="L24914" i="2" s="1"/>
  <c r="L24915" i="2" a="1"/>
  <c r="L24915" i="2" s="1"/>
  <c r="L24916" i="2" a="1"/>
  <c r="L24916" i="2" s="1"/>
  <c r="L24917" i="2" a="1"/>
  <c r="L24917" i="2" s="1"/>
  <c r="L24918" i="2" a="1"/>
  <c r="L24918" i="2" s="1"/>
  <c r="L24919" i="2" a="1"/>
  <c r="L24919" i="2" s="1"/>
  <c r="L24920" i="2" a="1"/>
  <c r="L24920" i="2" s="1"/>
  <c r="L24921" i="2" a="1"/>
  <c r="L24921" i="2" s="1"/>
  <c r="L24922" i="2" a="1"/>
  <c r="L24922" i="2" s="1"/>
  <c r="L24923" i="2" a="1"/>
  <c r="L24923" i="2" s="1"/>
  <c r="L24924" i="2" a="1"/>
  <c r="L24924" i="2" s="1"/>
  <c r="L24925" i="2" a="1"/>
  <c r="L24925" i="2" s="1"/>
  <c r="L24926" i="2" a="1"/>
  <c r="L24926" i="2" s="1"/>
  <c r="L24927" i="2" a="1"/>
  <c r="L24927" i="2"/>
  <c r="L24928" i="2" a="1"/>
  <c r="L24928" i="2" s="1"/>
  <c r="L24929" i="2" a="1"/>
  <c r="L24929" i="2" s="1"/>
  <c r="L24930" i="2" a="1"/>
  <c r="L24930" i="2" s="1"/>
  <c r="L24931" i="2" a="1"/>
  <c r="L24931" i="2" s="1"/>
  <c r="L24932" i="2" a="1"/>
  <c r="L24932" i="2" s="1"/>
  <c r="L24933" i="2" a="1"/>
  <c r="L24933" i="2" s="1"/>
  <c r="L24934" i="2" a="1"/>
  <c r="L24934" i="2" s="1"/>
  <c r="L24935" i="2" a="1"/>
  <c r="L24935" i="2" s="1"/>
  <c r="L24936" i="2" a="1"/>
  <c r="L24936" i="2" s="1"/>
  <c r="L24937" i="2" a="1"/>
  <c r="L24937" i="2" s="1"/>
  <c r="L24938" i="2" a="1"/>
  <c r="L24938" i="2" s="1"/>
  <c r="L24939" i="2" a="1"/>
  <c r="L24939" i="2" s="1"/>
  <c r="L24940" i="2" a="1"/>
  <c r="L24940" i="2" s="1"/>
  <c r="L24941" i="2" a="1"/>
  <c r="L24941" i="2" s="1"/>
  <c r="L24942" i="2" a="1"/>
  <c r="L24942" i="2" s="1"/>
  <c r="L24943" i="2" a="1"/>
  <c r="L24943" i="2" s="1"/>
  <c r="L24944" i="2" a="1"/>
  <c r="L24944" i="2" s="1"/>
  <c r="L24945" i="2" a="1"/>
  <c r="L24945" i="2" s="1"/>
  <c r="L24946" i="2" a="1"/>
  <c r="L24946" i="2" s="1"/>
  <c r="L24947" i="2" a="1"/>
  <c r="L24947" i="2" s="1"/>
  <c r="L24948" i="2" a="1"/>
  <c r="L24948" i="2" s="1"/>
  <c r="L24949" i="2" a="1"/>
  <c r="L24949" i="2" s="1"/>
  <c r="L24950" i="2" a="1"/>
  <c r="L24950" i="2" s="1"/>
  <c r="L24951" i="2" a="1"/>
  <c r="L24951" i="2" s="1"/>
  <c r="L24952" i="2" a="1"/>
  <c r="L24952" i="2" s="1"/>
  <c r="L24953" i="2" a="1"/>
  <c r="L24953" i="2" s="1"/>
  <c r="L24954" i="2" a="1"/>
  <c r="L24954" i="2" s="1"/>
  <c r="L24955" i="2" a="1"/>
  <c r="L24955" i="2" s="1"/>
  <c r="L24956" i="2" a="1"/>
  <c r="L24956" i="2" s="1"/>
  <c r="L24957" i="2" a="1"/>
  <c r="L24957" i="2" s="1"/>
  <c r="L24958" i="2" a="1"/>
  <c r="L24958" i="2" s="1"/>
  <c r="L24959" i="2" a="1"/>
  <c r="L24959" i="2" s="1"/>
  <c r="L24960" i="2" a="1"/>
  <c r="L24960" i="2" s="1"/>
  <c r="L24961" i="2" a="1"/>
  <c r="L24961" i="2" s="1"/>
  <c r="L24962" i="2" a="1"/>
  <c r="L24962" i="2" s="1"/>
  <c r="L24963" i="2" a="1"/>
  <c r="L24963" i="2" s="1"/>
  <c r="L24964" i="2" a="1"/>
  <c r="L24964" i="2" s="1"/>
  <c r="L24965" i="2" a="1"/>
  <c r="L24965" i="2" s="1"/>
  <c r="L24966" i="2" a="1"/>
  <c r="L24966" i="2" s="1"/>
  <c r="L24967" i="2" a="1"/>
  <c r="L24967" i="2" s="1"/>
  <c r="L24968" i="2" a="1"/>
  <c r="L24968" i="2" s="1"/>
  <c r="L24969" i="2" a="1"/>
  <c r="L24969" i="2" s="1"/>
  <c r="L24970" i="2" a="1"/>
  <c r="L24970" i="2" s="1"/>
  <c r="L24971" i="2" a="1"/>
  <c r="L24971" i="2" s="1"/>
  <c r="L24972" i="2" a="1"/>
  <c r="L24972" i="2" s="1"/>
  <c r="L24973" i="2" a="1"/>
  <c r="L24973" i="2" s="1"/>
  <c r="L24974" i="2" a="1"/>
  <c r="L24974" i="2" s="1"/>
  <c r="L24975" i="2" a="1"/>
  <c r="L24975" i="2" s="1"/>
  <c r="L24976" i="2" a="1"/>
  <c r="L24976" i="2" s="1"/>
  <c r="L24977" i="2" a="1"/>
  <c r="L24977" i="2" s="1"/>
  <c r="L24978" i="2" a="1"/>
  <c r="L24978" i="2" s="1"/>
  <c r="L24979" i="2" a="1"/>
  <c r="L24979" i="2" s="1"/>
  <c r="L24980" i="2" a="1"/>
  <c r="L24980" i="2" s="1"/>
  <c r="L24981" i="2" a="1"/>
  <c r="L24981" i="2" s="1"/>
  <c r="L24982" i="2" a="1"/>
  <c r="L24982" i="2" s="1"/>
  <c r="L24983" i="2" a="1"/>
  <c r="L24983" i="2" s="1"/>
  <c r="L24984" i="2" a="1"/>
  <c r="L24984" i="2" s="1"/>
  <c r="L24985" i="2" a="1"/>
  <c r="L24985" i="2" s="1"/>
  <c r="L24986" i="2" a="1"/>
  <c r="L24986" i="2" s="1"/>
  <c r="L24987" i="2" a="1"/>
  <c r="L24987" i="2" s="1"/>
  <c r="L24988" i="2" a="1"/>
  <c r="L24988" i="2" s="1"/>
  <c r="L24989" i="2" a="1"/>
  <c r="L24989" i="2" s="1"/>
  <c r="L24990" i="2" a="1"/>
  <c r="L24990" i="2" s="1"/>
  <c r="L24991" i="2" a="1"/>
  <c r="L24991" i="2" s="1"/>
  <c r="L24992" i="2" a="1"/>
  <c r="L24992" i="2" s="1"/>
  <c r="L24993" i="2" a="1"/>
  <c r="L24993" i="2" s="1"/>
  <c r="L24994" i="2" a="1"/>
  <c r="L24994" i="2" s="1"/>
  <c r="L24995" i="2" a="1"/>
  <c r="L24995" i="2" s="1"/>
  <c r="L24996" i="2" a="1"/>
  <c r="L24996" i="2" s="1"/>
  <c r="L24997" i="2" a="1"/>
  <c r="L24997" i="2" s="1"/>
  <c r="L24998" i="2" a="1"/>
  <c r="L24998" i="2" s="1"/>
  <c r="L24999" i="2" a="1"/>
  <c r="L24999" i="2" s="1"/>
  <c r="L25000" i="2" a="1"/>
  <c r="L25000" i="2" s="1"/>
  <c r="L25001" i="2" a="1"/>
  <c r="L25001" i="2" s="1"/>
  <c r="L25002" i="2" a="1"/>
  <c r="L25002" i="2" s="1"/>
  <c r="L25003" i="2" a="1"/>
  <c r="L25003" i="2" s="1"/>
  <c r="L25004" i="2" a="1"/>
  <c r="L25004" i="2" s="1"/>
  <c r="L25005" i="2" a="1"/>
  <c r="L25005" i="2" s="1"/>
  <c r="L25006" i="2" a="1"/>
  <c r="L25006" i="2" s="1"/>
  <c r="L25007" i="2" a="1"/>
  <c r="L25007" i="2" s="1"/>
  <c r="L25008" i="2" a="1"/>
  <c r="L25008" i="2" s="1"/>
  <c r="L25009" i="2" a="1"/>
  <c r="L25009" i="2" s="1"/>
  <c r="L25010" i="2" a="1"/>
  <c r="L25010" i="2" s="1"/>
  <c r="L25011" i="2" a="1"/>
  <c r="L25011" i="2" s="1"/>
  <c r="L25012" i="2" a="1"/>
  <c r="L25012" i="2" s="1"/>
  <c r="L25013" i="2" a="1"/>
  <c r="L25013" i="2" s="1"/>
  <c r="L25014" i="2" a="1"/>
  <c r="L25014" i="2" s="1"/>
  <c r="L25015" i="2" a="1"/>
  <c r="L25015" i="2" s="1"/>
  <c r="L25016" i="2" a="1"/>
  <c r="L25016" i="2" s="1"/>
  <c r="L25017" i="2" a="1"/>
  <c r="L25017" i="2" s="1"/>
  <c r="L25018" i="2" a="1"/>
  <c r="L25018" i="2" s="1"/>
  <c r="L25019" i="2" a="1"/>
  <c r="L25019" i="2" s="1"/>
  <c r="L25020" i="2" a="1"/>
  <c r="L25020" i="2" s="1"/>
  <c r="L25021" i="2" a="1"/>
  <c r="L25021" i="2" s="1"/>
  <c r="L25022" i="2" a="1"/>
  <c r="L25022" i="2" s="1"/>
  <c r="L25023" i="2" a="1"/>
  <c r="L25023" i="2" s="1"/>
  <c r="L25024" i="2" a="1"/>
  <c r="L25024" i="2" s="1"/>
  <c r="L25025" i="2" a="1"/>
  <c r="L25025" i="2" s="1"/>
  <c r="L25026" i="2" a="1"/>
  <c r="L25026" i="2" s="1"/>
  <c r="L25027" i="2" a="1"/>
  <c r="L25027" i="2" s="1"/>
  <c r="L25028" i="2" a="1"/>
  <c r="L25028" i="2" s="1"/>
  <c r="L25029" i="2" a="1"/>
  <c r="L25029" i="2" s="1"/>
  <c r="L25030" i="2" a="1"/>
  <c r="L25030" i="2" s="1"/>
  <c r="L25031" i="2" a="1"/>
  <c r="L25031" i="2" s="1"/>
  <c r="L25032" i="2" a="1"/>
  <c r="L25032" i="2" s="1"/>
  <c r="L25033" i="2" a="1"/>
  <c r="L25033" i="2" s="1"/>
  <c r="L25034" i="2" a="1"/>
  <c r="L25034" i="2" s="1"/>
  <c r="L25035" i="2" a="1"/>
  <c r="L25035" i="2" s="1"/>
  <c r="L25036" i="2" a="1"/>
  <c r="L25036" i="2" s="1"/>
  <c r="L25037" i="2" a="1"/>
  <c r="L25037" i="2" s="1"/>
  <c r="L25038" i="2" a="1"/>
  <c r="L25038" i="2" s="1"/>
  <c r="L25039" i="2" a="1"/>
  <c r="L25039" i="2" s="1"/>
  <c r="L25040" i="2" a="1"/>
  <c r="L25040" i="2" s="1"/>
  <c r="L25041" i="2" a="1"/>
  <c r="L25041" i="2" s="1"/>
  <c r="L25042" i="2" a="1"/>
  <c r="L25042" i="2" s="1"/>
  <c r="L25043" i="2" a="1"/>
  <c r="L25043" i="2" s="1"/>
  <c r="L25044" i="2" a="1"/>
  <c r="L25044" i="2" s="1"/>
  <c r="L25045" i="2" a="1"/>
  <c r="L25045" i="2" s="1"/>
  <c r="L25046" i="2" a="1"/>
  <c r="L25046" i="2" s="1"/>
  <c r="L25047" i="2" a="1"/>
  <c r="L25047" i="2" s="1"/>
  <c r="L25048" i="2" a="1"/>
  <c r="L25048" i="2" s="1"/>
  <c r="L25049" i="2" a="1"/>
  <c r="L25049" i="2" s="1"/>
  <c r="L25050" i="2" a="1"/>
  <c r="L25050" i="2" s="1"/>
  <c r="L25051" i="2" a="1"/>
  <c r="L25051" i="2" s="1"/>
  <c r="L25052" i="2" a="1"/>
  <c r="L25052" i="2" s="1"/>
  <c r="L25053" i="2" a="1"/>
  <c r="L25053" i="2" s="1"/>
  <c r="L25054" i="2" a="1"/>
  <c r="L25054" i="2" s="1"/>
  <c r="L25055" i="2" a="1"/>
  <c r="L25055" i="2" s="1"/>
  <c r="L25056" i="2" a="1"/>
  <c r="L25056" i="2" s="1"/>
  <c r="L25057" i="2" a="1"/>
  <c r="L25057" i="2" s="1"/>
  <c r="L25058" i="2" a="1"/>
  <c r="L25058" i="2" s="1"/>
  <c r="L25059" i="2" a="1"/>
  <c r="L25059" i="2" s="1"/>
  <c r="L25060" i="2" a="1"/>
  <c r="L25060" i="2" s="1"/>
  <c r="L25061" i="2" a="1"/>
  <c r="L25061" i="2" s="1"/>
  <c r="L25062" i="2" a="1"/>
  <c r="L25062" i="2" s="1"/>
  <c r="L25063" i="2" a="1"/>
  <c r="L25063" i="2" s="1"/>
  <c r="L25064" i="2" a="1"/>
  <c r="L25064" i="2" s="1"/>
  <c r="L25065" i="2" a="1"/>
  <c r="L25065" i="2" s="1"/>
  <c r="L25066" i="2" a="1"/>
  <c r="L25066" i="2" s="1"/>
  <c r="L25067" i="2" a="1"/>
  <c r="L25067" i="2" s="1"/>
  <c r="L25068" i="2" a="1"/>
  <c r="L25068" i="2" s="1"/>
  <c r="L25069" i="2" a="1"/>
  <c r="L25069" i="2" s="1"/>
  <c r="L25070" i="2" a="1"/>
  <c r="L25070" i="2" s="1"/>
  <c r="L25071" i="2" a="1"/>
  <c r="L25071" i="2" s="1"/>
  <c r="L25072" i="2" a="1"/>
  <c r="L25072" i="2" s="1"/>
  <c r="L25073" i="2" a="1"/>
  <c r="L25073" i="2" s="1"/>
  <c r="L25074" i="2" a="1"/>
  <c r="L25074" i="2" s="1"/>
  <c r="L25075" i="2" a="1"/>
  <c r="L25075" i="2" s="1"/>
  <c r="L25076" i="2" a="1"/>
  <c r="L25076" i="2" s="1"/>
  <c r="L25077" i="2" a="1"/>
  <c r="L25077" i="2" s="1"/>
  <c r="L25078" i="2" a="1"/>
  <c r="L25078" i="2" s="1"/>
  <c r="L25079" i="2" a="1"/>
  <c r="L25079" i="2" s="1"/>
  <c r="L25080" i="2" a="1"/>
  <c r="L25080" i="2" s="1"/>
  <c r="L25081" i="2" a="1"/>
  <c r="L25081" i="2" s="1"/>
  <c r="L25082" i="2" a="1"/>
  <c r="L25082" i="2" s="1"/>
  <c r="L25083" i="2" a="1"/>
  <c r="L25083" i="2" s="1"/>
  <c r="L25084" i="2" a="1"/>
  <c r="L25084" i="2" s="1"/>
  <c r="L25085" i="2" a="1"/>
  <c r="L25085" i="2" s="1"/>
  <c r="L25086" i="2" a="1"/>
  <c r="L25086" i="2" s="1"/>
  <c r="L25087" i="2" a="1"/>
  <c r="L25087" i="2" s="1"/>
  <c r="L25088" i="2" a="1"/>
  <c r="L25088" i="2" s="1"/>
  <c r="L25089" i="2" a="1"/>
  <c r="L25089" i="2" s="1"/>
  <c r="L25090" i="2" a="1"/>
  <c r="L25090" i="2" s="1"/>
  <c r="L25091" i="2" a="1"/>
  <c r="L25091" i="2" s="1"/>
  <c r="L25092" i="2" a="1"/>
  <c r="L25092" i="2" s="1"/>
  <c r="L25093" i="2" a="1"/>
  <c r="L25093" i="2" s="1"/>
  <c r="L25094" i="2" a="1"/>
  <c r="L25094" i="2" s="1"/>
  <c r="L25095" i="2" a="1"/>
  <c r="L25095" i="2" s="1"/>
  <c r="L25096" i="2" a="1"/>
  <c r="L25096" i="2" s="1"/>
  <c r="L25097" i="2" a="1"/>
  <c r="L25097" i="2" s="1"/>
  <c r="L25098" i="2" a="1"/>
  <c r="L25098" i="2" s="1"/>
  <c r="L25099" i="2" a="1"/>
  <c r="L25099" i="2" s="1"/>
  <c r="L25100" i="2" a="1"/>
  <c r="L25100" i="2" s="1"/>
  <c r="L25101" i="2" a="1"/>
  <c r="L25101" i="2" s="1"/>
  <c r="L25102" i="2" a="1"/>
  <c r="L25102" i="2" s="1"/>
  <c r="L25103" i="2" a="1"/>
  <c r="L25103" i="2" s="1"/>
  <c r="L25104" i="2" a="1"/>
  <c r="L25104" i="2" s="1"/>
  <c r="L25105" i="2" a="1"/>
  <c r="L25105" i="2" s="1"/>
  <c r="L25106" i="2" a="1"/>
  <c r="L25106" i="2" s="1"/>
  <c r="L25107" i="2" a="1"/>
  <c r="L25107" i="2" s="1"/>
  <c r="L25108" i="2" a="1"/>
  <c r="L25108" i="2" s="1"/>
  <c r="L25109" i="2" a="1"/>
  <c r="L25109" i="2" s="1"/>
  <c r="L25110" i="2" a="1"/>
  <c r="L25110" i="2" s="1"/>
  <c r="L25111" i="2" a="1"/>
  <c r="L25111" i="2" s="1"/>
  <c r="L25112" i="2" a="1"/>
  <c r="L25112" i="2" s="1"/>
  <c r="L25113" i="2" a="1"/>
  <c r="L25113" i="2" s="1"/>
  <c r="L25114" i="2" a="1"/>
  <c r="L25114" i="2" s="1"/>
  <c r="L25115" i="2" a="1"/>
  <c r="L25115" i="2" s="1"/>
  <c r="L25116" i="2" a="1"/>
  <c r="L25116" i="2" s="1"/>
  <c r="L25117" i="2" a="1"/>
  <c r="L25117" i="2" s="1"/>
  <c r="L25118" i="2" a="1"/>
  <c r="L25118" i="2" s="1"/>
  <c r="L25119" i="2" a="1"/>
  <c r="L25119" i="2" s="1"/>
  <c r="L25120" i="2" a="1"/>
  <c r="L25120" i="2" s="1"/>
  <c r="L25121" i="2" a="1"/>
  <c r="L25121" i="2" s="1"/>
  <c r="L25122" i="2" a="1"/>
  <c r="L25122" i="2" s="1"/>
  <c r="L25123" i="2" a="1"/>
  <c r="L25123" i="2" s="1"/>
  <c r="L25124" i="2" a="1"/>
  <c r="L25124" i="2" s="1"/>
  <c r="L25125" i="2" a="1"/>
  <c r="L25125" i="2" s="1"/>
  <c r="L25126" i="2" a="1"/>
  <c r="L25126" i="2" s="1"/>
  <c r="L25127" i="2" a="1"/>
  <c r="L25127" i="2" s="1"/>
  <c r="L25128" i="2" a="1"/>
  <c r="L25128" i="2" s="1"/>
  <c r="L25129" i="2" a="1"/>
  <c r="L25129" i="2" s="1"/>
  <c r="L25130" i="2" a="1"/>
  <c r="L25130" i="2" s="1"/>
  <c r="L25131" i="2" a="1"/>
  <c r="L25131" i="2" s="1"/>
  <c r="L25132" i="2" a="1"/>
  <c r="L25132" i="2" s="1"/>
  <c r="L25133" i="2" a="1"/>
  <c r="L25133" i="2" s="1"/>
  <c r="L25134" i="2" a="1"/>
  <c r="L25134" i="2" s="1"/>
  <c r="L25135" i="2" a="1"/>
  <c r="L25135" i="2" s="1"/>
  <c r="L25136" i="2" a="1"/>
  <c r="L25136" i="2" s="1"/>
  <c r="L25137" i="2" a="1"/>
  <c r="L25137" i="2" s="1"/>
  <c r="L25138" i="2" a="1"/>
  <c r="L25138" i="2" s="1"/>
  <c r="L25139" i="2" a="1"/>
  <c r="L25139" i="2" s="1"/>
  <c r="L25140" i="2" a="1"/>
  <c r="L25140" i="2" s="1"/>
  <c r="L25141" i="2" a="1"/>
  <c r="L25141" i="2" s="1"/>
  <c r="L25142" i="2" a="1"/>
  <c r="L25142" i="2" s="1"/>
  <c r="L25143" i="2" a="1"/>
  <c r="L25143" i="2" s="1"/>
  <c r="L25144" i="2" a="1"/>
  <c r="L25144" i="2" s="1"/>
  <c r="L25145" i="2" a="1"/>
  <c r="L25145" i="2" s="1"/>
  <c r="L25146" i="2" a="1"/>
  <c r="L25146" i="2" s="1"/>
  <c r="L25147" i="2" a="1"/>
  <c r="L25147" i="2" s="1"/>
  <c r="L25148" i="2" a="1"/>
  <c r="L25148" i="2" s="1"/>
  <c r="L25149" i="2" a="1"/>
  <c r="L25149" i="2" s="1"/>
  <c r="L25150" i="2" a="1"/>
  <c r="L25150" i="2" s="1"/>
  <c r="L25151" i="2" a="1"/>
  <c r="L25151" i="2" s="1"/>
  <c r="L25152" i="2" a="1"/>
  <c r="L25152" i="2" s="1"/>
  <c r="L25153" i="2" a="1"/>
  <c r="L25153" i="2" s="1"/>
  <c r="L25154" i="2" a="1"/>
  <c r="L25154" i="2" s="1"/>
  <c r="L25155" i="2" a="1"/>
  <c r="L25155" i="2" s="1"/>
  <c r="L25156" i="2" a="1"/>
  <c r="L25156" i="2" s="1"/>
  <c r="L25157" i="2" a="1"/>
  <c r="L25157" i="2" s="1"/>
  <c r="L25158" i="2" a="1"/>
  <c r="L25158" i="2" s="1"/>
  <c r="L25159" i="2" a="1"/>
  <c r="L25159" i="2" s="1"/>
  <c r="L25160" i="2" a="1"/>
  <c r="L25160" i="2" s="1"/>
  <c r="L25161" i="2" a="1"/>
  <c r="L25161" i="2" s="1"/>
  <c r="L25162" i="2" a="1"/>
  <c r="L25162" i="2" s="1"/>
  <c r="L25163" i="2" a="1"/>
  <c r="L25163" i="2" s="1"/>
  <c r="L25164" i="2" a="1"/>
  <c r="L25164" i="2" s="1"/>
  <c r="L25165" i="2" a="1"/>
  <c r="L25165" i="2" s="1"/>
  <c r="L25166" i="2" a="1"/>
  <c r="L25166" i="2" s="1"/>
  <c r="L25167" i="2" a="1"/>
  <c r="L25167" i="2" s="1"/>
  <c r="L25168" i="2" a="1"/>
  <c r="L25168" i="2" s="1"/>
  <c r="L25169" i="2" a="1"/>
  <c r="L25169" i="2" s="1"/>
  <c r="L25170" i="2" a="1"/>
  <c r="L25170" i="2" s="1"/>
  <c r="L25171" i="2" a="1"/>
  <c r="L25171" i="2" s="1"/>
  <c r="L25172" i="2" a="1"/>
  <c r="L25172" i="2" s="1"/>
  <c r="L25173" i="2" a="1"/>
  <c r="L25173" i="2" s="1"/>
  <c r="L25174" i="2" a="1"/>
  <c r="L25174" i="2" s="1"/>
  <c r="L25175" i="2" a="1"/>
  <c r="L25175" i="2" s="1"/>
  <c r="L25176" i="2" a="1"/>
  <c r="L25176" i="2" s="1"/>
  <c r="L25177" i="2" a="1"/>
  <c r="L25177" i="2" s="1"/>
  <c r="L25178" i="2" a="1"/>
  <c r="L25178" i="2" s="1"/>
  <c r="L25179" i="2" a="1"/>
  <c r="L25179" i="2" s="1"/>
  <c r="L25180" i="2" a="1"/>
  <c r="L25180" i="2" s="1"/>
  <c r="L25181" i="2" a="1"/>
  <c r="L25181" i="2" s="1"/>
  <c r="L25182" i="2" a="1"/>
  <c r="L25182" i="2" s="1"/>
  <c r="L25183" i="2" a="1"/>
  <c r="L25183" i="2" s="1"/>
  <c r="L25184" i="2" a="1"/>
  <c r="L25184" i="2" s="1"/>
  <c r="L25185" i="2" a="1"/>
  <c r="L25185" i="2" s="1"/>
  <c r="L25186" i="2" a="1"/>
  <c r="L25186" i="2" s="1"/>
  <c r="L25187" i="2" a="1"/>
  <c r="L25187" i="2" s="1"/>
  <c r="L25188" i="2" a="1"/>
  <c r="L25188" i="2" s="1"/>
  <c r="L25189" i="2" a="1"/>
  <c r="L25189" i="2" s="1"/>
  <c r="L25190" i="2" a="1"/>
  <c r="L25190" i="2" s="1"/>
  <c r="L25191" i="2" a="1"/>
  <c r="L25191" i="2" s="1"/>
  <c r="L25192" i="2" a="1"/>
  <c r="L25192" i="2" s="1"/>
  <c r="L25193" i="2" a="1"/>
  <c r="L25193" i="2" s="1"/>
  <c r="L25194" i="2" a="1"/>
  <c r="L25194" i="2" s="1"/>
  <c r="L25195" i="2" a="1"/>
  <c r="L25195" i="2" s="1"/>
  <c r="L25196" i="2" a="1"/>
  <c r="L25196" i="2" s="1"/>
  <c r="L25197" i="2" a="1"/>
  <c r="L25197" i="2" s="1"/>
  <c r="L25198" i="2" a="1"/>
  <c r="L25198" i="2" s="1"/>
  <c r="L25199" i="2" a="1"/>
  <c r="L25199" i="2" s="1"/>
  <c r="L25200" i="2" a="1"/>
  <c r="L25200" i="2" s="1"/>
  <c r="L25201" i="2" a="1"/>
  <c r="L25201" i="2" s="1"/>
  <c r="L25202" i="2" a="1"/>
  <c r="L25202" i="2" s="1"/>
  <c r="L25203" i="2" a="1"/>
  <c r="L25203" i="2" s="1"/>
  <c r="L25204" i="2" a="1"/>
  <c r="L25204" i="2" s="1"/>
  <c r="L25205" i="2" a="1"/>
  <c r="L25205" i="2" s="1"/>
  <c r="L25206" i="2" a="1"/>
  <c r="L25206" i="2" s="1"/>
  <c r="L25207" i="2" a="1"/>
  <c r="L25207" i="2" s="1"/>
  <c r="L25208" i="2" a="1"/>
  <c r="L25208" i="2" s="1"/>
  <c r="L25209" i="2" a="1"/>
  <c r="L25209" i="2" s="1"/>
  <c r="L25210" i="2" a="1"/>
  <c r="L25210" i="2" s="1"/>
  <c r="L25211" i="2" a="1"/>
  <c r="L25211" i="2" s="1"/>
  <c r="L25212" i="2" a="1"/>
  <c r="L25212" i="2" s="1"/>
  <c r="L25213" i="2" a="1"/>
  <c r="L25213" i="2" s="1"/>
  <c r="L25214" i="2" a="1"/>
  <c r="L25214" i="2" s="1"/>
  <c r="L25215" i="2" a="1"/>
  <c r="L25215" i="2" s="1"/>
  <c r="L25216" i="2" a="1"/>
  <c r="L25216" i="2" s="1"/>
  <c r="L25217" i="2" a="1"/>
  <c r="L25217" i="2" s="1"/>
  <c r="L25218" i="2" a="1"/>
  <c r="L25218" i="2" s="1"/>
  <c r="L25219" i="2" a="1"/>
  <c r="L25219" i="2" s="1"/>
  <c r="L25220" i="2" a="1"/>
  <c r="L25220" i="2" s="1"/>
  <c r="L25221" i="2" a="1"/>
  <c r="L25221" i="2" s="1"/>
  <c r="L25222" i="2" a="1"/>
  <c r="L25222" i="2" s="1"/>
  <c r="L25223" i="2" a="1"/>
  <c r="L25223" i="2" s="1"/>
  <c r="L25224" i="2" a="1"/>
  <c r="L25224" i="2" s="1"/>
  <c r="L25225" i="2" a="1"/>
  <c r="L25225" i="2" s="1"/>
  <c r="L25226" i="2" a="1"/>
  <c r="L25226" i="2" s="1"/>
  <c r="L25227" i="2" a="1"/>
  <c r="L25227" i="2" s="1"/>
  <c r="L25228" i="2" a="1"/>
  <c r="L25228" i="2" s="1"/>
  <c r="L25229" i="2" a="1"/>
  <c r="L25229" i="2" s="1"/>
  <c r="L25230" i="2" a="1"/>
  <c r="L25230" i="2" s="1"/>
  <c r="L25231" i="2" a="1"/>
  <c r="L25231" i="2" s="1"/>
  <c r="L25232" i="2" a="1"/>
  <c r="L25232" i="2" s="1"/>
  <c r="L25233" i="2" a="1"/>
  <c r="L25233" i="2" s="1"/>
  <c r="L25234" i="2" a="1"/>
  <c r="L25234" i="2" s="1"/>
  <c r="L25235" i="2" a="1"/>
  <c r="L25235" i="2" s="1"/>
  <c r="L25236" i="2" a="1"/>
  <c r="L25236" i="2" s="1"/>
  <c r="L25237" i="2" a="1"/>
  <c r="L25237" i="2" s="1"/>
  <c r="L25238" i="2" a="1"/>
  <c r="L25238" i="2" s="1"/>
  <c r="L25239" i="2" a="1"/>
  <c r="L25239" i="2" s="1"/>
  <c r="L25240" i="2" a="1"/>
  <c r="L25240" i="2" s="1"/>
  <c r="L25241" i="2" a="1"/>
  <c r="L25241" i="2" s="1"/>
  <c r="L25242" i="2" a="1"/>
  <c r="L25242" i="2" s="1"/>
  <c r="L25243" i="2" a="1"/>
  <c r="L25243" i="2" s="1"/>
  <c r="L25244" i="2" a="1"/>
  <c r="L25244" i="2" s="1"/>
  <c r="L25245" i="2" a="1"/>
  <c r="L25245" i="2" s="1"/>
  <c r="L25246" i="2" a="1"/>
  <c r="L25246" i="2" s="1"/>
  <c r="L25247" i="2" a="1"/>
  <c r="L25247" i="2" s="1"/>
  <c r="L25248" i="2" a="1"/>
  <c r="L25248" i="2" s="1"/>
  <c r="L25249" i="2" a="1"/>
  <c r="L25249" i="2" s="1"/>
  <c r="L25250" i="2" a="1"/>
  <c r="L25250" i="2" s="1"/>
  <c r="L25251" i="2" a="1"/>
  <c r="L25251" i="2" s="1"/>
  <c r="L25252" i="2" a="1"/>
  <c r="L25252" i="2" s="1"/>
  <c r="L25253" i="2" a="1"/>
  <c r="L25253" i="2" s="1"/>
  <c r="L25254" i="2" a="1"/>
  <c r="L25254" i="2" s="1"/>
  <c r="L25255" i="2" a="1"/>
  <c r="L25255" i="2" s="1"/>
  <c r="L25256" i="2" a="1"/>
  <c r="L25256" i="2" s="1"/>
  <c r="L25257" i="2" a="1"/>
  <c r="L25257" i="2" s="1"/>
  <c r="L25258" i="2" a="1"/>
  <c r="L25258" i="2" s="1"/>
  <c r="L25259" i="2" a="1"/>
  <c r="L25259" i="2" s="1"/>
  <c r="L25260" i="2" a="1"/>
  <c r="L25260" i="2" s="1"/>
  <c r="L25261" i="2" a="1"/>
  <c r="L25261" i="2" s="1"/>
  <c r="L25262" i="2" a="1"/>
  <c r="L25262" i="2" s="1"/>
  <c r="L25263" i="2" a="1"/>
  <c r="L25263" i="2" s="1"/>
  <c r="L25264" i="2" a="1"/>
  <c r="L25264" i="2" s="1"/>
  <c r="L25265" i="2" a="1"/>
  <c r="L25265" i="2" s="1"/>
  <c r="L25266" i="2" a="1"/>
  <c r="L25266" i="2" s="1"/>
  <c r="L25267" i="2" a="1"/>
  <c r="L25267" i="2" s="1"/>
  <c r="L25268" i="2" a="1"/>
  <c r="L25268" i="2" s="1"/>
  <c r="L25269" i="2" a="1"/>
  <c r="L25269" i="2" s="1"/>
  <c r="L25270" i="2" a="1"/>
  <c r="L25270" i="2" s="1"/>
  <c r="L25271" i="2" a="1"/>
  <c r="L25271" i="2" s="1"/>
  <c r="L25272" i="2" a="1"/>
  <c r="L25272" i="2" s="1"/>
  <c r="L25273" i="2" a="1"/>
  <c r="L25273" i="2" s="1"/>
  <c r="L25274" i="2" a="1"/>
  <c r="L25274" i="2" s="1"/>
  <c r="L25275" i="2" a="1"/>
  <c r="L25275" i="2" s="1"/>
  <c r="L25276" i="2" a="1"/>
  <c r="L25276" i="2" s="1"/>
  <c r="L25277" i="2" a="1"/>
  <c r="L25277" i="2" s="1"/>
  <c r="L25278" i="2" a="1"/>
  <c r="L25278" i="2" s="1"/>
  <c r="L25279" i="2" a="1"/>
  <c r="L25279" i="2" s="1"/>
  <c r="L25280" i="2" a="1"/>
  <c r="L25280" i="2" s="1"/>
  <c r="L25281" i="2" a="1"/>
  <c r="L25281" i="2" s="1"/>
  <c r="L25282" i="2" a="1"/>
  <c r="L25282" i="2" s="1"/>
  <c r="L25283" i="2" a="1"/>
  <c r="L25283" i="2" s="1"/>
  <c r="L25284" i="2" a="1"/>
  <c r="L25284" i="2" s="1"/>
  <c r="L25285" i="2" a="1"/>
  <c r="L25285" i="2" s="1"/>
  <c r="L25286" i="2" a="1"/>
  <c r="L25286" i="2" s="1"/>
  <c r="L25287" i="2" a="1"/>
  <c r="L25287" i="2" s="1"/>
  <c r="L25288" i="2" a="1"/>
  <c r="L25288" i="2" s="1"/>
  <c r="L25289" i="2" a="1"/>
  <c r="L25289" i="2" s="1"/>
  <c r="L25290" i="2" a="1"/>
  <c r="L25290" i="2" s="1"/>
  <c r="L25291" i="2" a="1"/>
  <c r="L25291" i="2" s="1"/>
  <c r="L25292" i="2" a="1"/>
  <c r="L25292" i="2" s="1"/>
  <c r="L25293" i="2" a="1"/>
  <c r="L25293" i="2" s="1"/>
  <c r="L25294" i="2" a="1"/>
  <c r="L25294" i="2" s="1"/>
  <c r="L25295" i="2" a="1"/>
  <c r="L25295" i="2" s="1"/>
  <c r="L25296" i="2" a="1"/>
  <c r="L25296" i="2" s="1"/>
  <c r="L25297" i="2" a="1"/>
  <c r="L25297" i="2" s="1"/>
  <c r="L25298" i="2" a="1"/>
  <c r="L25298" i="2" s="1"/>
  <c r="L25299" i="2" a="1"/>
  <c r="L25299" i="2" s="1"/>
  <c r="L25300" i="2" a="1"/>
  <c r="L25300" i="2" s="1"/>
  <c r="L25301" i="2" a="1"/>
  <c r="L25301" i="2" s="1"/>
  <c r="L25302" i="2" a="1"/>
  <c r="L25302" i="2" s="1"/>
  <c r="L25303" i="2" a="1"/>
  <c r="L25303" i="2" s="1"/>
  <c r="L25304" i="2" a="1"/>
  <c r="L25304" i="2" s="1"/>
  <c r="L25305" i="2" a="1"/>
  <c r="L25305" i="2" s="1"/>
  <c r="L25306" i="2" a="1"/>
  <c r="L25306" i="2" s="1"/>
  <c r="L25307" i="2" a="1"/>
  <c r="L25307" i="2" s="1"/>
  <c r="L25308" i="2" a="1"/>
  <c r="L25308" i="2" s="1"/>
  <c r="L25309" i="2" a="1"/>
  <c r="L25309" i="2" s="1"/>
  <c r="L25310" i="2" a="1"/>
  <c r="L25310" i="2" s="1"/>
  <c r="L25311" i="2" a="1"/>
  <c r="L25311" i="2" s="1"/>
  <c r="L25312" i="2" a="1"/>
  <c r="L25312" i="2" s="1"/>
  <c r="L25313" i="2" a="1"/>
  <c r="L25313" i="2" s="1"/>
  <c r="L25314" i="2" a="1"/>
  <c r="L25314" i="2" s="1"/>
  <c r="L25315" i="2" a="1"/>
  <c r="L25315" i="2" s="1"/>
  <c r="L25316" i="2" a="1"/>
  <c r="L25316" i="2" s="1"/>
  <c r="L25317" i="2" a="1"/>
  <c r="L25317" i="2" s="1"/>
  <c r="L25318" i="2" a="1"/>
  <c r="L25318" i="2" s="1"/>
  <c r="L25319" i="2" a="1"/>
  <c r="L25319" i="2" s="1"/>
  <c r="L25320" i="2" a="1"/>
  <c r="L25320" i="2" s="1"/>
  <c r="L25321" i="2" a="1"/>
  <c r="L25321" i="2" s="1"/>
  <c r="L25322" i="2" a="1"/>
  <c r="L25322" i="2" s="1"/>
  <c r="L25323" i="2" a="1"/>
  <c r="L25323" i="2" s="1"/>
  <c r="L25324" i="2" a="1"/>
  <c r="L25324" i="2" s="1"/>
  <c r="L25325" i="2" a="1"/>
  <c r="L25325" i="2" s="1"/>
  <c r="L25326" i="2" a="1"/>
  <c r="L25326" i="2" s="1"/>
  <c r="L25327" i="2" a="1"/>
  <c r="L25327" i="2" s="1"/>
  <c r="L25328" i="2" a="1"/>
  <c r="L25328" i="2" s="1"/>
  <c r="L25329" i="2" a="1"/>
  <c r="L25329" i="2" s="1"/>
  <c r="L25330" i="2" a="1"/>
  <c r="L25330" i="2" s="1"/>
  <c r="L25331" i="2" a="1"/>
  <c r="L25331" i="2" s="1"/>
  <c r="L25332" i="2" a="1"/>
  <c r="L25332" i="2" s="1"/>
  <c r="L25333" i="2" a="1"/>
  <c r="L25333" i="2" s="1"/>
  <c r="L25334" i="2" a="1"/>
  <c r="L25334" i="2" s="1"/>
  <c r="L25335" i="2" a="1"/>
  <c r="L25335" i="2" s="1"/>
  <c r="L25336" i="2" a="1"/>
  <c r="L25336" i="2" s="1"/>
  <c r="L25337" i="2" a="1"/>
  <c r="L25337" i="2" s="1"/>
  <c r="L25338" i="2" a="1"/>
  <c r="L25338" i="2" s="1"/>
  <c r="L25339" i="2" a="1"/>
  <c r="L25339" i="2" s="1"/>
  <c r="L25340" i="2" a="1"/>
  <c r="L25340" i="2" s="1"/>
  <c r="L25341" i="2" a="1"/>
  <c r="L25341" i="2" s="1"/>
  <c r="L25342" i="2" a="1"/>
  <c r="L25342" i="2" s="1"/>
  <c r="L25343" i="2" a="1"/>
  <c r="L25343" i="2" s="1"/>
  <c r="L25344" i="2" a="1"/>
  <c r="L25344" i="2" s="1"/>
  <c r="L25345" i="2" a="1"/>
  <c r="L25345" i="2" s="1"/>
  <c r="L25346" i="2" a="1"/>
  <c r="L25346" i="2" s="1"/>
  <c r="L25347" i="2" a="1"/>
  <c r="L25347" i="2" s="1"/>
  <c r="L25348" i="2" a="1"/>
  <c r="L25348" i="2" s="1"/>
  <c r="L25349" i="2" a="1"/>
  <c r="L25349" i="2" s="1"/>
  <c r="L25350" i="2" a="1"/>
  <c r="L25350" i="2" s="1"/>
  <c r="L25351" i="2" a="1"/>
  <c r="L25351" i="2" s="1"/>
  <c r="L25352" i="2" a="1"/>
  <c r="L25352" i="2" s="1"/>
  <c r="L25353" i="2" a="1"/>
  <c r="L25353" i="2" s="1"/>
  <c r="L25354" i="2" a="1"/>
  <c r="L25354" i="2" s="1"/>
  <c r="L25355" i="2" a="1"/>
  <c r="L25355" i="2" s="1"/>
  <c r="L25356" i="2" a="1"/>
  <c r="L25356" i="2" s="1"/>
  <c r="L25357" i="2" a="1"/>
  <c r="L25357" i="2" s="1"/>
  <c r="L25358" i="2" a="1"/>
  <c r="L25358" i="2" s="1"/>
  <c r="L25359" i="2" a="1"/>
  <c r="L25359" i="2" s="1"/>
  <c r="L25360" i="2" a="1"/>
  <c r="L25360" i="2" s="1"/>
  <c r="L25361" i="2" a="1"/>
  <c r="L25361" i="2" s="1"/>
  <c r="L25362" i="2" a="1"/>
  <c r="L25362" i="2" s="1"/>
  <c r="L25363" i="2" a="1"/>
  <c r="L25363" i="2" s="1"/>
  <c r="L25364" i="2" a="1"/>
  <c r="L25364" i="2" s="1"/>
  <c r="L25365" i="2" a="1"/>
  <c r="L25365" i="2" s="1"/>
  <c r="L25366" i="2" a="1"/>
  <c r="L25366" i="2" s="1"/>
  <c r="L25367" i="2" a="1"/>
  <c r="L25367" i="2" s="1"/>
  <c r="L25368" i="2" a="1"/>
  <c r="L25368" i="2" s="1"/>
  <c r="L25369" i="2" a="1"/>
  <c r="L25369" i="2" s="1"/>
  <c r="L25370" i="2" a="1"/>
  <c r="L25370" i="2" s="1"/>
  <c r="L25371" i="2" a="1"/>
  <c r="L25371" i="2" s="1"/>
  <c r="L25372" i="2" a="1"/>
  <c r="L25372" i="2" s="1"/>
  <c r="L25373" i="2" a="1"/>
  <c r="L25373" i="2" s="1"/>
  <c r="L25374" i="2" a="1"/>
  <c r="L25374" i="2" s="1"/>
  <c r="L25375" i="2" a="1"/>
  <c r="L25375" i="2" s="1"/>
  <c r="L25376" i="2" a="1"/>
  <c r="L25376" i="2" s="1"/>
  <c r="L25377" i="2" a="1"/>
  <c r="L25377" i="2" s="1"/>
  <c r="L25378" i="2" a="1"/>
  <c r="L25378" i="2" s="1"/>
  <c r="L25379" i="2" a="1"/>
  <c r="L25379" i="2" s="1"/>
  <c r="L25380" i="2" a="1"/>
  <c r="L25380" i="2" s="1"/>
  <c r="L25381" i="2" a="1"/>
  <c r="L25381" i="2" s="1"/>
  <c r="L25382" i="2" a="1"/>
  <c r="L25382" i="2" s="1"/>
  <c r="L25383" i="2" a="1"/>
  <c r="L25383" i="2" s="1"/>
  <c r="L25384" i="2" a="1"/>
  <c r="L25384" i="2" s="1"/>
  <c r="L25385" i="2" a="1"/>
  <c r="L25385" i="2" s="1"/>
  <c r="L25386" i="2" a="1"/>
  <c r="L25386" i="2" s="1"/>
  <c r="L25387" i="2" a="1"/>
  <c r="L25387" i="2" s="1"/>
  <c r="L25388" i="2" a="1"/>
  <c r="L25388" i="2" s="1"/>
  <c r="L25389" i="2" a="1"/>
  <c r="L25389" i="2" s="1"/>
  <c r="L25390" i="2" a="1"/>
  <c r="L25390" i="2" s="1"/>
  <c r="L25391" i="2" a="1"/>
  <c r="L25391" i="2" s="1"/>
  <c r="L25392" i="2" a="1"/>
  <c r="L25392" i="2" s="1"/>
  <c r="L25393" i="2" a="1"/>
  <c r="L25393" i="2" s="1"/>
  <c r="L25394" i="2" a="1"/>
  <c r="L25394" i="2" s="1"/>
  <c r="L25395" i="2" a="1"/>
  <c r="L25395" i="2" s="1"/>
  <c r="L25396" i="2" a="1"/>
  <c r="L25396" i="2" s="1"/>
  <c r="L25397" i="2" a="1"/>
  <c r="L25397" i="2" s="1"/>
  <c r="L25398" i="2" a="1"/>
  <c r="L25398" i="2" s="1"/>
  <c r="L25399" i="2" a="1"/>
  <c r="L25399" i="2" s="1"/>
  <c r="L25400" i="2" a="1"/>
  <c r="L25400" i="2" s="1"/>
  <c r="L25401" i="2" a="1"/>
  <c r="L25401" i="2" s="1"/>
  <c r="L25402" i="2" a="1"/>
  <c r="L25402" i="2" s="1"/>
  <c r="L25403" i="2" a="1"/>
  <c r="L25403" i="2" s="1"/>
  <c r="L25404" i="2" a="1"/>
  <c r="L25404" i="2" s="1"/>
  <c r="L25405" i="2" a="1"/>
  <c r="L25405" i="2" s="1"/>
  <c r="L25406" i="2" a="1"/>
  <c r="L25406" i="2" s="1"/>
  <c r="L25407" i="2" a="1"/>
  <c r="L25407" i="2" s="1"/>
  <c r="L25408" i="2" a="1"/>
  <c r="L25408" i="2" s="1"/>
  <c r="L25409" i="2" a="1"/>
  <c r="L25409" i="2" s="1"/>
  <c r="L25410" i="2" a="1"/>
  <c r="L25410" i="2" s="1"/>
  <c r="L25411" i="2" a="1"/>
  <c r="L25411" i="2" s="1"/>
  <c r="L25412" i="2" a="1"/>
  <c r="L25412" i="2" s="1"/>
  <c r="L25413" i="2" a="1"/>
  <c r="L25413" i="2" s="1"/>
  <c r="L25414" i="2" a="1"/>
  <c r="L25414" i="2" s="1"/>
  <c r="L25415" i="2" a="1"/>
  <c r="L25415" i="2" s="1"/>
  <c r="L25416" i="2" a="1"/>
  <c r="L25416" i="2" s="1"/>
  <c r="L25417" i="2" a="1"/>
  <c r="L25417" i="2" s="1"/>
  <c r="L25418" i="2" a="1"/>
  <c r="L25418" i="2" s="1"/>
  <c r="L25419" i="2" a="1"/>
  <c r="L25419" i="2" s="1"/>
  <c r="L25420" i="2" a="1"/>
  <c r="L25420" i="2" s="1"/>
  <c r="L25421" i="2" a="1"/>
  <c r="L25421" i="2" s="1"/>
  <c r="L25422" i="2" a="1"/>
  <c r="L25422" i="2" s="1"/>
  <c r="L25423" i="2" a="1"/>
  <c r="L25423" i="2" s="1"/>
  <c r="L25424" i="2" a="1"/>
  <c r="L25424" i="2" s="1"/>
  <c r="L25425" i="2" a="1"/>
  <c r="L25425" i="2" s="1"/>
  <c r="L25426" i="2" a="1"/>
  <c r="L25426" i="2" s="1"/>
  <c r="L25427" i="2" a="1"/>
  <c r="L25427" i="2" s="1"/>
  <c r="L25428" i="2" a="1"/>
  <c r="L25428" i="2" s="1"/>
  <c r="L25429" i="2" a="1"/>
  <c r="L25429" i="2" s="1"/>
  <c r="L25430" i="2" a="1"/>
  <c r="L25430" i="2" s="1"/>
  <c r="L25431" i="2" a="1"/>
  <c r="L25431" i="2" s="1"/>
  <c r="L25432" i="2" a="1"/>
  <c r="L25432" i="2" s="1"/>
  <c r="L25433" i="2" a="1"/>
  <c r="L25433" i="2" s="1"/>
  <c r="L25434" i="2" a="1"/>
  <c r="L25434" i="2" s="1"/>
  <c r="L25435" i="2" a="1"/>
  <c r="L25435" i="2" s="1"/>
  <c r="L25436" i="2" a="1"/>
  <c r="L25436" i="2" s="1"/>
  <c r="L25437" i="2" a="1"/>
  <c r="L25437" i="2" s="1"/>
  <c r="L25438" i="2" a="1"/>
  <c r="L25438" i="2" s="1"/>
  <c r="L25439" i="2" a="1"/>
  <c r="L25439" i="2" s="1"/>
  <c r="L25440" i="2" a="1"/>
  <c r="L25440" i="2" s="1"/>
  <c r="L25441" i="2" a="1"/>
  <c r="L25441" i="2" s="1"/>
  <c r="L25442" i="2" a="1"/>
  <c r="L25442" i="2" s="1"/>
  <c r="L25443" i="2" a="1"/>
  <c r="L25443" i="2" s="1"/>
  <c r="L25444" i="2" a="1"/>
  <c r="L25444" i="2" s="1"/>
  <c r="L25445" i="2" a="1"/>
  <c r="L25445" i="2" s="1"/>
  <c r="L25446" i="2" a="1"/>
  <c r="L25446" i="2" s="1"/>
  <c r="L25447" i="2" a="1"/>
  <c r="L25447" i="2" s="1"/>
  <c r="L25448" i="2" a="1"/>
  <c r="L25448" i="2" s="1"/>
  <c r="L25449" i="2" a="1"/>
  <c r="L25449" i="2" s="1"/>
  <c r="L25450" i="2" a="1"/>
  <c r="L25450" i="2" s="1"/>
  <c r="L25451" i="2" a="1"/>
  <c r="L25451" i="2" s="1"/>
  <c r="L25452" i="2" a="1"/>
  <c r="L25452" i="2" s="1"/>
  <c r="L25453" i="2" a="1"/>
  <c r="L25453" i="2" s="1"/>
  <c r="L25454" i="2" a="1"/>
  <c r="L25454" i="2" s="1"/>
  <c r="L25455" i="2" a="1"/>
  <c r="L25455" i="2" s="1"/>
  <c r="L25456" i="2" a="1"/>
  <c r="L25456" i="2" s="1"/>
  <c r="L25457" i="2" a="1"/>
  <c r="L25457" i="2" s="1"/>
  <c r="L25458" i="2" a="1"/>
  <c r="L25458" i="2" s="1"/>
  <c r="L25459" i="2" a="1"/>
  <c r="L25459" i="2" s="1"/>
  <c r="L25460" i="2" a="1"/>
  <c r="L25460" i="2" s="1"/>
  <c r="L25461" i="2" a="1"/>
  <c r="L25461" i="2" s="1"/>
  <c r="L25462" i="2" a="1"/>
  <c r="L25462" i="2" s="1"/>
  <c r="L25463" i="2" a="1"/>
  <c r="L25463" i="2" s="1"/>
  <c r="L25464" i="2" a="1"/>
  <c r="L25464" i="2" s="1"/>
  <c r="L25465" i="2" a="1"/>
  <c r="L25465" i="2" s="1"/>
  <c r="L25466" i="2" a="1"/>
  <c r="L25466" i="2" s="1"/>
  <c r="L25467" i="2" a="1"/>
  <c r="L25467" i="2" s="1"/>
  <c r="L25468" i="2" a="1"/>
  <c r="L25468" i="2" s="1"/>
  <c r="L25469" i="2" a="1"/>
  <c r="L25469" i="2" s="1"/>
  <c r="L25470" i="2" a="1"/>
  <c r="L25470" i="2" s="1"/>
  <c r="L25471" i="2" a="1"/>
  <c r="L25471" i="2" s="1"/>
  <c r="L25472" i="2" a="1"/>
  <c r="L25472" i="2" s="1"/>
  <c r="L25473" i="2" a="1"/>
  <c r="L25473" i="2" s="1"/>
  <c r="L25474" i="2" a="1"/>
  <c r="L25474" i="2" s="1"/>
  <c r="L25475" i="2" a="1"/>
  <c r="L25475" i="2" s="1"/>
  <c r="L25476" i="2" a="1"/>
  <c r="L25476" i="2" s="1"/>
  <c r="L25477" i="2" a="1"/>
  <c r="L25477" i="2" s="1"/>
  <c r="L25478" i="2" a="1"/>
  <c r="L25478" i="2" s="1"/>
  <c r="L25479" i="2" a="1"/>
  <c r="L25479" i="2" s="1"/>
  <c r="L25480" i="2" a="1"/>
  <c r="L25480" i="2" s="1"/>
  <c r="L25481" i="2" a="1"/>
  <c r="L25481" i="2" s="1"/>
  <c r="L25482" i="2" a="1"/>
  <c r="L25482" i="2" s="1"/>
  <c r="L25483" i="2" a="1"/>
  <c r="L25483" i="2" s="1"/>
  <c r="L25484" i="2" a="1"/>
  <c r="L25484" i="2" s="1"/>
  <c r="L25485" i="2" a="1"/>
  <c r="L25485" i="2" s="1"/>
  <c r="L25486" i="2" a="1"/>
  <c r="L25486" i="2" s="1"/>
  <c r="L25487" i="2" a="1"/>
  <c r="L25487" i="2" s="1"/>
  <c r="L25488" i="2" a="1"/>
  <c r="L25488" i="2" s="1"/>
  <c r="L25489" i="2" a="1"/>
  <c r="L25489" i="2" s="1"/>
  <c r="L25490" i="2" a="1"/>
  <c r="L25490" i="2" s="1"/>
  <c r="L25491" i="2" a="1"/>
  <c r="L25491" i="2" s="1"/>
  <c r="L25492" i="2" a="1"/>
  <c r="L25492" i="2" s="1"/>
  <c r="L25493" i="2" a="1"/>
  <c r="L25493" i="2" s="1"/>
  <c r="L25494" i="2" a="1"/>
  <c r="L25494" i="2" s="1"/>
  <c r="L25495" i="2" a="1"/>
  <c r="L25495" i="2" s="1"/>
  <c r="L25496" i="2" a="1"/>
  <c r="L25496" i="2" s="1"/>
  <c r="L25497" i="2" a="1"/>
  <c r="L25497" i="2" s="1"/>
  <c r="L25498" i="2" a="1"/>
  <c r="L25498" i="2" s="1"/>
  <c r="L25499" i="2" a="1"/>
  <c r="L25499" i="2" s="1"/>
  <c r="L25500" i="2" a="1"/>
  <c r="L25500" i="2" s="1"/>
  <c r="L25501" i="2" a="1"/>
  <c r="L25501" i="2" s="1"/>
  <c r="L25502" i="2" a="1"/>
  <c r="L25502" i="2" s="1"/>
  <c r="L25503" i="2" a="1"/>
  <c r="L25503" i="2" s="1"/>
  <c r="L25504" i="2" a="1"/>
  <c r="L25504" i="2" s="1"/>
  <c r="L25505" i="2" a="1"/>
  <c r="L25505" i="2" s="1"/>
  <c r="L25506" i="2" a="1"/>
  <c r="L25506" i="2" s="1"/>
  <c r="L25507" i="2" a="1"/>
  <c r="L25507" i="2" s="1"/>
  <c r="L25508" i="2" a="1"/>
  <c r="L25508" i="2" s="1"/>
  <c r="L25509" i="2" a="1"/>
  <c r="L25509" i="2" s="1"/>
  <c r="L25510" i="2" a="1"/>
  <c r="L25510" i="2" s="1"/>
  <c r="L25511" i="2" a="1"/>
  <c r="L25511" i="2" s="1"/>
  <c r="L25512" i="2" a="1"/>
  <c r="L25512" i="2" s="1"/>
  <c r="L25513" i="2" a="1"/>
  <c r="L25513" i="2" s="1"/>
  <c r="L25514" i="2" a="1"/>
  <c r="L25514" i="2" s="1"/>
  <c r="L25515" i="2" a="1"/>
  <c r="L25515" i="2" s="1"/>
  <c r="L25516" i="2" a="1"/>
  <c r="L25516" i="2" s="1"/>
  <c r="L25517" i="2" a="1"/>
  <c r="L25517" i="2" s="1"/>
  <c r="L25518" i="2" a="1"/>
  <c r="L25518" i="2" s="1"/>
  <c r="L25519" i="2" a="1"/>
  <c r="L25519" i="2" s="1"/>
  <c r="L25520" i="2" a="1"/>
  <c r="L25520" i="2" s="1"/>
  <c r="L25521" i="2" a="1"/>
  <c r="L25521" i="2" s="1"/>
  <c r="L25522" i="2" a="1"/>
  <c r="L25522" i="2" s="1"/>
  <c r="L25523" i="2" a="1"/>
  <c r="L25523" i="2" s="1"/>
  <c r="L25524" i="2" a="1"/>
  <c r="L25524" i="2" s="1"/>
  <c r="L25525" i="2" a="1"/>
  <c r="L25525" i="2" s="1"/>
  <c r="L25526" i="2" a="1"/>
  <c r="L25526" i="2" s="1"/>
  <c r="L25527" i="2" a="1"/>
  <c r="L25527" i="2" s="1"/>
  <c r="L25528" i="2" a="1"/>
  <c r="L25528" i="2" s="1"/>
  <c r="L25529" i="2" a="1"/>
  <c r="L25529" i="2" s="1"/>
  <c r="L25530" i="2" a="1"/>
  <c r="L25530" i="2" s="1"/>
  <c r="L25531" i="2" a="1"/>
  <c r="L25531" i="2" s="1"/>
  <c r="L25532" i="2" a="1"/>
  <c r="L25532" i="2" s="1"/>
  <c r="L25533" i="2" a="1"/>
  <c r="L25533" i="2" s="1"/>
  <c r="L25534" i="2" a="1"/>
  <c r="L25534" i="2" s="1"/>
  <c r="L25535" i="2" a="1"/>
  <c r="L25535" i="2" s="1"/>
  <c r="L25536" i="2" a="1"/>
  <c r="L25536" i="2" s="1"/>
  <c r="L25537" i="2" a="1"/>
  <c r="L25537" i="2" s="1"/>
  <c r="L25538" i="2" a="1"/>
  <c r="L25538" i="2" s="1"/>
  <c r="L25539" i="2" a="1"/>
  <c r="L25539" i="2" s="1"/>
  <c r="L25540" i="2" a="1"/>
  <c r="L25540" i="2" s="1"/>
  <c r="L25541" i="2" a="1"/>
  <c r="L25541" i="2" s="1"/>
  <c r="L25542" i="2" a="1"/>
  <c r="L25542" i="2" s="1"/>
  <c r="L25543" i="2" a="1"/>
  <c r="L25543" i="2" s="1"/>
  <c r="L25544" i="2" a="1"/>
  <c r="L25544" i="2" s="1"/>
  <c r="L25545" i="2" a="1"/>
  <c r="L25545" i="2" s="1"/>
  <c r="L25546" i="2" a="1"/>
  <c r="L25546" i="2" s="1"/>
  <c r="L25547" i="2" a="1"/>
  <c r="L25547" i="2" s="1"/>
  <c r="L25548" i="2" a="1"/>
  <c r="L25548" i="2" s="1"/>
  <c r="L25549" i="2" a="1"/>
  <c r="L25549" i="2" s="1"/>
  <c r="L25550" i="2" a="1"/>
  <c r="L25550" i="2" s="1"/>
  <c r="L25551" i="2" a="1"/>
  <c r="L25551" i="2" s="1"/>
  <c r="L25552" i="2" a="1"/>
  <c r="L25552" i="2" s="1"/>
  <c r="L25553" i="2" a="1"/>
  <c r="L25553" i="2" s="1"/>
  <c r="L25554" i="2" a="1"/>
  <c r="L25554" i="2" s="1"/>
  <c r="L25555" i="2" a="1"/>
  <c r="L25555" i="2" s="1"/>
  <c r="L25556" i="2" a="1"/>
  <c r="L25556" i="2" s="1"/>
  <c r="L25557" i="2" a="1"/>
  <c r="L25557" i="2" s="1"/>
  <c r="L25558" i="2" a="1"/>
  <c r="L25558" i="2" s="1"/>
  <c r="L25559" i="2" a="1"/>
  <c r="L25559" i="2" s="1"/>
  <c r="L25560" i="2" a="1"/>
  <c r="L25560" i="2" s="1"/>
  <c r="L25561" i="2" a="1"/>
  <c r="L25561" i="2" s="1"/>
  <c r="L25562" i="2" a="1"/>
  <c r="L25562" i="2" s="1"/>
  <c r="L25563" i="2" a="1"/>
  <c r="L25563" i="2" s="1"/>
  <c r="L25564" i="2" a="1"/>
  <c r="L25564" i="2" s="1"/>
  <c r="L25565" i="2" a="1"/>
  <c r="L25565" i="2" s="1"/>
  <c r="L25566" i="2" a="1"/>
  <c r="L25566" i="2" s="1"/>
  <c r="L25567" i="2" a="1"/>
  <c r="L25567" i="2" s="1"/>
  <c r="L25568" i="2" a="1"/>
  <c r="L25568" i="2" s="1"/>
  <c r="L25569" i="2" a="1"/>
  <c r="L25569" i="2" s="1"/>
  <c r="L25570" i="2" a="1"/>
  <c r="L25570" i="2" s="1"/>
  <c r="L25571" i="2" a="1"/>
  <c r="L25571" i="2" s="1"/>
  <c r="L25572" i="2" a="1"/>
  <c r="L25572" i="2" s="1"/>
  <c r="L25573" i="2" a="1"/>
  <c r="L25573" i="2" s="1"/>
  <c r="L25574" i="2" a="1"/>
  <c r="L25574" i="2" s="1"/>
  <c r="L25575" i="2" a="1"/>
  <c r="L25575" i="2" s="1"/>
  <c r="L25576" i="2" a="1"/>
  <c r="L25576" i="2" s="1"/>
  <c r="L25577" i="2" a="1"/>
  <c r="L25577" i="2" s="1"/>
  <c r="L25578" i="2" a="1"/>
  <c r="L25578" i="2" s="1"/>
  <c r="L25579" i="2" a="1"/>
  <c r="L25579" i="2" s="1"/>
  <c r="L25580" i="2" a="1"/>
  <c r="L25580" i="2" s="1"/>
  <c r="L25581" i="2" a="1"/>
  <c r="L25581" i="2" s="1"/>
  <c r="L25582" i="2" a="1"/>
  <c r="L25582" i="2" s="1"/>
  <c r="L25583" i="2" a="1"/>
  <c r="L25583" i="2" s="1"/>
  <c r="L25584" i="2" a="1"/>
  <c r="L25584" i="2" s="1"/>
  <c r="L25585" i="2" a="1"/>
  <c r="L25585" i="2" s="1"/>
  <c r="L25586" i="2" a="1"/>
  <c r="L25586" i="2" s="1"/>
  <c r="L25587" i="2" a="1"/>
  <c r="L25587" i="2" s="1"/>
  <c r="L25588" i="2" a="1"/>
  <c r="L25588" i="2" s="1"/>
  <c r="L25589" i="2" a="1"/>
  <c r="L25589" i="2" s="1"/>
  <c r="L25590" i="2" a="1"/>
  <c r="L25590" i="2" s="1"/>
  <c r="L25591" i="2" a="1"/>
  <c r="L25591" i="2" s="1"/>
  <c r="L25592" i="2" a="1"/>
  <c r="L25592" i="2" s="1"/>
  <c r="L25593" i="2" a="1"/>
  <c r="L25593" i="2" s="1"/>
  <c r="L25594" i="2" a="1"/>
  <c r="L25594" i="2" s="1"/>
  <c r="L25595" i="2" a="1"/>
  <c r="L25595" i="2" s="1"/>
  <c r="L25596" i="2" a="1"/>
  <c r="L25596" i="2" s="1"/>
  <c r="L25597" i="2" a="1"/>
  <c r="L25597" i="2" s="1"/>
  <c r="L25598" i="2" a="1"/>
  <c r="L25598" i="2" s="1"/>
  <c r="L25599" i="2" a="1"/>
  <c r="L25599" i="2" s="1"/>
  <c r="L25600" i="2" a="1"/>
  <c r="L25600" i="2" s="1"/>
  <c r="L25601" i="2" a="1"/>
  <c r="L25601" i="2" s="1"/>
  <c r="L25602" i="2" a="1"/>
  <c r="L25602" i="2" s="1"/>
  <c r="L25603" i="2" a="1"/>
  <c r="L25603" i="2" s="1"/>
  <c r="L25604" i="2" a="1"/>
  <c r="L25604" i="2" s="1"/>
  <c r="L25605" i="2" a="1"/>
  <c r="L25605" i="2" s="1"/>
  <c r="L25606" i="2" a="1"/>
  <c r="L25606" i="2" s="1"/>
  <c r="L25607" i="2" a="1"/>
  <c r="L25607" i="2" s="1"/>
  <c r="L25608" i="2" a="1"/>
  <c r="L25608" i="2" s="1"/>
  <c r="L25609" i="2" a="1"/>
  <c r="L25609" i="2" s="1"/>
  <c r="L25610" i="2" a="1"/>
  <c r="L25610" i="2" s="1"/>
  <c r="L25611" i="2" a="1"/>
  <c r="L25611" i="2" s="1"/>
  <c r="L25612" i="2" a="1"/>
  <c r="L25612" i="2" s="1"/>
  <c r="L25613" i="2" a="1"/>
  <c r="L25613" i="2" s="1"/>
  <c r="L25614" i="2" a="1"/>
  <c r="L25614" i="2" s="1"/>
  <c r="L25615" i="2" a="1"/>
  <c r="L25615" i="2" s="1"/>
  <c r="L25616" i="2" a="1"/>
  <c r="L25616" i="2" s="1"/>
  <c r="L25617" i="2" a="1"/>
  <c r="L25617" i="2" s="1"/>
  <c r="L25618" i="2" a="1"/>
  <c r="L25618" i="2" s="1"/>
  <c r="L25619" i="2" a="1"/>
  <c r="L25619" i="2" s="1"/>
  <c r="L25620" i="2" a="1"/>
  <c r="L25620" i="2" s="1"/>
  <c r="L25621" i="2" a="1"/>
  <c r="L25621" i="2" s="1"/>
  <c r="L25622" i="2" a="1"/>
  <c r="L25622" i="2" s="1"/>
  <c r="L25623" i="2" a="1"/>
  <c r="L25623" i="2" s="1"/>
  <c r="L25624" i="2" a="1"/>
  <c r="L25624" i="2" s="1"/>
  <c r="L25625" i="2" a="1"/>
  <c r="L25625" i="2" s="1"/>
  <c r="L25626" i="2" a="1"/>
  <c r="L25626" i="2" s="1"/>
  <c r="L25627" i="2" a="1"/>
  <c r="L25627" i="2" s="1"/>
  <c r="L25628" i="2" a="1"/>
  <c r="L25628" i="2" s="1"/>
  <c r="L25629" i="2" a="1"/>
  <c r="L25629" i="2" s="1"/>
  <c r="L25630" i="2" a="1"/>
  <c r="L25630" i="2" s="1"/>
  <c r="L25631" i="2" a="1"/>
  <c r="L25631" i="2" s="1"/>
  <c r="L25632" i="2" a="1"/>
  <c r="L25632" i="2" s="1"/>
  <c r="L25633" i="2" a="1"/>
  <c r="L25633" i="2" s="1"/>
  <c r="L25634" i="2" a="1"/>
  <c r="L25634" i="2" s="1"/>
  <c r="L25635" i="2" a="1"/>
  <c r="L25635" i="2" s="1"/>
  <c r="L25636" i="2" a="1"/>
  <c r="L25636" i="2" s="1"/>
  <c r="L25637" i="2" a="1"/>
  <c r="L25637" i="2" s="1"/>
  <c r="L25638" i="2" a="1"/>
  <c r="L25638" i="2" s="1"/>
  <c r="L25639" i="2" a="1"/>
  <c r="L25639" i="2" s="1"/>
  <c r="L25640" i="2" a="1"/>
  <c r="L25640" i="2" s="1"/>
  <c r="L25641" i="2" a="1"/>
  <c r="L25641" i="2" s="1"/>
  <c r="L25642" i="2" a="1"/>
  <c r="L25642" i="2" s="1"/>
  <c r="L25643" i="2" a="1"/>
  <c r="L25643" i="2" s="1"/>
  <c r="L25644" i="2" a="1"/>
  <c r="L25644" i="2" s="1"/>
  <c r="L25645" i="2" a="1"/>
  <c r="L25645" i="2" s="1"/>
  <c r="L25646" i="2" a="1"/>
  <c r="L25646" i="2" s="1"/>
  <c r="L25647" i="2" a="1"/>
  <c r="L25647" i="2" s="1"/>
  <c r="L25648" i="2" a="1"/>
  <c r="L25648" i="2" s="1"/>
  <c r="L25649" i="2" a="1"/>
  <c r="L25649" i="2" s="1"/>
  <c r="L25650" i="2" a="1"/>
  <c r="L25650" i="2" s="1"/>
  <c r="L25651" i="2" a="1"/>
  <c r="L25651" i="2" s="1"/>
  <c r="L25652" i="2" a="1"/>
  <c r="L25652" i="2" s="1"/>
  <c r="L25653" i="2" a="1"/>
  <c r="L25653" i="2" s="1"/>
  <c r="L25654" i="2" a="1"/>
  <c r="L25654" i="2" s="1"/>
  <c r="L25655" i="2" a="1"/>
  <c r="L25655" i="2" s="1"/>
  <c r="L25656" i="2" a="1"/>
  <c r="L25656" i="2" s="1"/>
  <c r="L25657" i="2" a="1"/>
  <c r="L25657" i="2" s="1"/>
  <c r="L25658" i="2" a="1"/>
  <c r="L25658" i="2" s="1"/>
  <c r="L25659" i="2" a="1"/>
  <c r="L25659" i="2" s="1"/>
  <c r="L25660" i="2" a="1"/>
  <c r="L25660" i="2" s="1"/>
  <c r="L25661" i="2" a="1"/>
  <c r="L25661" i="2" s="1"/>
  <c r="L25662" i="2" a="1"/>
  <c r="L25662" i="2" s="1"/>
  <c r="L25663" i="2" a="1"/>
  <c r="L25663" i="2" s="1"/>
  <c r="L25664" i="2" a="1"/>
  <c r="L25664" i="2" s="1"/>
  <c r="L25665" i="2" a="1"/>
  <c r="L25665" i="2" s="1"/>
  <c r="L25666" i="2" a="1"/>
  <c r="L25666" i="2" s="1"/>
  <c r="L25667" i="2" a="1"/>
  <c r="L25667" i="2" s="1"/>
  <c r="L25668" i="2" a="1"/>
  <c r="L25668" i="2" s="1"/>
  <c r="L25669" i="2" a="1"/>
  <c r="L25669" i="2" s="1"/>
  <c r="L25670" i="2" a="1"/>
  <c r="L25670" i="2" s="1"/>
  <c r="L25671" i="2" a="1"/>
  <c r="L25671" i="2" s="1"/>
  <c r="L25672" i="2" a="1"/>
  <c r="L25672" i="2" s="1"/>
  <c r="L25673" i="2" a="1"/>
  <c r="L25673" i="2" s="1"/>
  <c r="L25674" i="2" a="1"/>
  <c r="L25674" i="2" s="1"/>
  <c r="L25675" i="2" a="1"/>
  <c r="L25675" i="2" s="1"/>
  <c r="L25676" i="2" a="1"/>
  <c r="L25676" i="2" s="1"/>
  <c r="L25677" i="2" a="1"/>
  <c r="L25677" i="2" s="1"/>
  <c r="L25678" i="2" a="1"/>
  <c r="L25678" i="2" s="1"/>
  <c r="L25679" i="2" a="1"/>
  <c r="L25679" i="2" s="1"/>
  <c r="L25680" i="2" a="1"/>
  <c r="L25680" i="2" s="1"/>
  <c r="L25681" i="2" a="1"/>
  <c r="L25681" i="2" s="1"/>
  <c r="L25682" i="2" a="1"/>
  <c r="L25682" i="2" s="1"/>
  <c r="L25683" i="2" a="1"/>
  <c r="L25683" i="2" s="1"/>
  <c r="L25684" i="2" a="1"/>
  <c r="L25684" i="2" s="1"/>
  <c r="L25685" i="2" a="1"/>
  <c r="L25685" i="2" s="1"/>
  <c r="L25686" i="2" a="1"/>
  <c r="L25686" i="2" s="1"/>
  <c r="L25687" i="2" a="1"/>
  <c r="L25687" i="2" s="1"/>
  <c r="L25688" i="2" a="1"/>
  <c r="L25688" i="2" s="1"/>
  <c r="L25689" i="2" a="1"/>
  <c r="L25689" i="2" s="1"/>
  <c r="L25690" i="2" a="1"/>
  <c r="L25690" i="2" s="1"/>
  <c r="L25691" i="2" a="1"/>
  <c r="L25691" i="2" s="1"/>
  <c r="L25692" i="2" a="1"/>
  <c r="L25692" i="2" s="1"/>
  <c r="L25693" i="2" a="1"/>
  <c r="L25693" i="2" s="1"/>
  <c r="L25694" i="2" a="1"/>
  <c r="L25694" i="2" s="1"/>
  <c r="L25695" i="2" a="1"/>
  <c r="L25695" i="2" s="1"/>
  <c r="L25696" i="2" a="1"/>
  <c r="L25696" i="2" s="1"/>
  <c r="L25697" i="2" a="1"/>
  <c r="L25697" i="2" s="1"/>
  <c r="L25698" i="2" a="1"/>
  <c r="L25698" i="2" s="1"/>
  <c r="L25699" i="2" a="1"/>
  <c r="L25699" i="2" s="1"/>
  <c r="L25700" i="2" a="1"/>
  <c r="L25700" i="2" s="1"/>
  <c r="L25701" i="2" a="1"/>
  <c r="L25701" i="2" s="1"/>
  <c r="L25702" i="2" a="1"/>
  <c r="L25702" i="2" s="1"/>
  <c r="L25703" i="2" a="1"/>
  <c r="L25703" i="2" s="1"/>
  <c r="L25704" i="2" a="1"/>
  <c r="L25704" i="2" s="1"/>
  <c r="L25705" i="2" a="1"/>
  <c r="L25705" i="2" s="1"/>
  <c r="L25706" i="2" a="1"/>
  <c r="L25706" i="2" s="1"/>
  <c r="L25707" i="2" a="1"/>
  <c r="L25707" i="2" s="1"/>
  <c r="L25708" i="2" a="1"/>
  <c r="L25708" i="2" s="1"/>
  <c r="L25709" i="2" a="1"/>
  <c r="L25709" i="2" s="1"/>
  <c r="L25710" i="2" a="1"/>
  <c r="L25710" i="2" s="1"/>
  <c r="L25711" i="2" a="1"/>
  <c r="L25711" i="2" s="1"/>
  <c r="L25712" i="2" a="1"/>
  <c r="L25712" i="2" s="1"/>
  <c r="L25713" i="2" a="1"/>
  <c r="L25713" i="2" s="1"/>
  <c r="L25714" i="2" a="1"/>
  <c r="L25714" i="2" s="1"/>
  <c r="L25715" i="2" a="1"/>
  <c r="L25715" i="2" s="1"/>
  <c r="L25716" i="2" a="1"/>
  <c r="L25716" i="2" s="1"/>
  <c r="L25717" i="2" a="1"/>
  <c r="L25717" i="2" s="1"/>
  <c r="L25718" i="2" a="1"/>
  <c r="L25718" i="2" s="1"/>
  <c r="L25719" i="2" a="1"/>
  <c r="L25719" i="2" s="1"/>
  <c r="L25720" i="2" a="1"/>
  <c r="L25720" i="2" s="1"/>
  <c r="L25721" i="2" a="1"/>
  <c r="L25721" i="2" s="1"/>
  <c r="L25722" i="2" a="1"/>
  <c r="L25722" i="2" s="1"/>
  <c r="L25723" i="2" a="1"/>
  <c r="L25723" i="2" s="1"/>
  <c r="L25724" i="2" a="1"/>
  <c r="L25724" i="2" s="1"/>
  <c r="L25725" i="2" a="1"/>
  <c r="L25725" i="2" s="1"/>
  <c r="L25726" i="2" a="1"/>
  <c r="L25726" i="2" s="1"/>
  <c r="L25727" i="2" a="1"/>
  <c r="L25727" i="2" s="1"/>
  <c r="L25728" i="2" a="1"/>
  <c r="L25728" i="2" s="1"/>
  <c r="L25729" i="2" a="1"/>
  <c r="L25729" i="2" s="1"/>
  <c r="L25730" i="2" a="1"/>
  <c r="L25730" i="2" s="1"/>
  <c r="L25731" i="2" a="1"/>
  <c r="L25731" i="2" s="1"/>
  <c r="L25732" i="2" a="1"/>
  <c r="L25732" i="2" s="1"/>
  <c r="L25733" i="2" a="1"/>
  <c r="L25733" i="2" s="1"/>
  <c r="L25734" i="2" a="1"/>
  <c r="L25734" i="2" s="1"/>
  <c r="L25735" i="2" a="1"/>
  <c r="L25735" i="2" s="1"/>
  <c r="L25736" i="2" a="1"/>
  <c r="L25736" i="2" s="1"/>
  <c r="L25737" i="2" a="1"/>
  <c r="L25737" i="2" s="1"/>
  <c r="L25738" i="2" a="1"/>
  <c r="L25738" i="2" s="1"/>
  <c r="L25739" i="2" a="1"/>
  <c r="L25739" i="2" s="1"/>
  <c r="L25740" i="2" a="1"/>
  <c r="L25740" i="2" s="1"/>
  <c r="L25741" i="2" a="1"/>
  <c r="L25741" i="2" s="1"/>
  <c r="L25742" i="2" a="1"/>
  <c r="L25742" i="2" s="1"/>
  <c r="L25743" i="2" a="1"/>
  <c r="L25743" i="2" s="1"/>
  <c r="L25744" i="2" a="1"/>
  <c r="L25744" i="2" s="1"/>
  <c r="L25745" i="2" a="1"/>
  <c r="L25745" i="2" s="1"/>
  <c r="L25746" i="2" a="1"/>
  <c r="L25746" i="2" s="1"/>
  <c r="L25747" i="2" a="1"/>
  <c r="L25747" i="2" s="1"/>
  <c r="L25748" i="2" a="1"/>
  <c r="L25748" i="2" s="1"/>
  <c r="L25749" i="2" a="1"/>
  <c r="L25749" i="2" s="1"/>
  <c r="L25750" i="2" a="1"/>
  <c r="L25750" i="2" s="1"/>
  <c r="L25751" i="2" a="1"/>
  <c r="L25751" i="2" s="1"/>
  <c r="L25752" i="2" a="1"/>
  <c r="L25752" i="2" s="1"/>
  <c r="L25753" i="2" a="1"/>
  <c r="L25753" i="2" s="1"/>
  <c r="L25754" i="2" a="1"/>
  <c r="L25754" i="2" s="1"/>
  <c r="L25755" i="2" a="1"/>
  <c r="L25755" i="2" s="1"/>
  <c r="L25756" i="2" a="1"/>
  <c r="L25756" i="2" s="1"/>
  <c r="L25757" i="2" a="1"/>
  <c r="L25757" i="2" s="1"/>
  <c r="L25758" i="2" a="1"/>
  <c r="L25758" i="2" s="1"/>
  <c r="L25759" i="2" a="1"/>
  <c r="L25759" i="2" s="1"/>
  <c r="L25760" i="2" a="1"/>
  <c r="L25760" i="2" s="1"/>
  <c r="L25761" i="2" a="1"/>
  <c r="L25761" i="2" s="1"/>
  <c r="L25762" i="2" a="1"/>
  <c r="L25762" i="2" s="1"/>
  <c r="L25763" i="2" a="1"/>
  <c r="L25763" i="2" s="1"/>
  <c r="L25764" i="2" a="1"/>
  <c r="L25764" i="2" s="1"/>
  <c r="L25765" i="2" a="1"/>
  <c r="L25765" i="2" s="1"/>
  <c r="L25766" i="2" a="1"/>
  <c r="L25766" i="2" s="1"/>
  <c r="L25767" i="2" a="1"/>
  <c r="L25767" i="2" s="1"/>
  <c r="L25768" i="2" a="1"/>
  <c r="L25768" i="2" s="1"/>
  <c r="L25769" i="2" a="1"/>
  <c r="L25769" i="2" s="1"/>
  <c r="L25770" i="2" a="1"/>
  <c r="L25770" i="2" s="1"/>
  <c r="L25771" i="2" a="1"/>
  <c r="L25771" i="2" s="1"/>
  <c r="L25772" i="2" a="1"/>
  <c r="L25772" i="2" s="1"/>
  <c r="L25773" i="2" a="1"/>
  <c r="L25773" i="2" s="1"/>
  <c r="L25774" i="2" a="1"/>
  <c r="L25774" i="2" s="1"/>
  <c r="L25775" i="2" a="1"/>
  <c r="L25775" i="2" s="1"/>
  <c r="L25776" i="2" a="1"/>
  <c r="L25776" i="2" s="1"/>
  <c r="L25777" i="2" a="1"/>
  <c r="L25777" i="2" s="1"/>
  <c r="L25778" i="2" a="1"/>
  <c r="L25778" i="2" s="1"/>
  <c r="L25779" i="2" a="1"/>
  <c r="L25779" i="2" s="1"/>
  <c r="L25780" i="2" a="1"/>
  <c r="L25780" i="2" s="1"/>
  <c r="L25781" i="2" a="1"/>
  <c r="L25781" i="2" s="1"/>
  <c r="L25782" i="2" a="1"/>
  <c r="L25782" i="2" s="1"/>
  <c r="L25783" i="2" a="1"/>
  <c r="L25783" i="2" s="1"/>
  <c r="L25784" i="2" a="1"/>
  <c r="L25784" i="2" s="1"/>
  <c r="L25785" i="2" a="1"/>
  <c r="L25785" i="2" s="1"/>
  <c r="L25786" i="2" a="1"/>
  <c r="L25786" i="2" s="1"/>
  <c r="L25787" i="2" a="1"/>
  <c r="L25787" i="2" s="1"/>
  <c r="L25788" i="2" a="1"/>
  <c r="L25788" i="2" s="1"/>
  <c r="L25789" i="2" a="1"/>
  <c r="L25789" i="2" s="1"/>
  <c r="L25790" i="2" a="1"/>
  <c r="L25790" i="2" s="1"/>
  <c r="L25791" i="2" a="1"/>
  <c r="L25791" i="2" s="1"/>
  <c r="L25792" i="2" a="1"/>
  <c r="L25792" i="2" s="1"/>
  <c r="L25793" i="2" a="1"/>
  <c r="L25793" i="2" s="1"/>
  <c r="L25794" i="2" a="1"/>
  <c r="L25794" i="2" s="1"/>
  <c r="L25795" i="2" a="1"/>
  <c r="L25795" i="2" s="1"/>
  <c r="L25796" i="2" a="1"/>
  <c r="L25796" i="2" s="1"/>
  <c r="L25797" i="2" a="1"/>
  <c r="L25797" i="2" s="1"/>
  <c r="L25798" i="2" a="1"/>
  <c r="L25798" i="2" s="1"/>
  <c r="L25799" i="2" a="1"/>
  <c r="L25799" i="2" s="1"/>
  <c r="L25800" i="2" a="1"/>
  <c r="L25800" i="2" s="1"/>
  <c r="L25801" i="2" a="1"/>
  <c r="L25801" i="2" s="1"/>
  <c r="L25802" i="2" a="1"/>
  <c r="L25802" i="2" s="1"/>
  <c r="L25803" i="2" a="1"/>
  <c r="L25803" i="2" s="1"/>
  <c r="L25804" i="2" a="1"/>
  <c r="L25804" i="2" s="1"/>
  <c r="L25805" i="2" a="1"/>
  <c r="L25805" i="2" s="1"/>
  <c r="L25806" i="2" a="1"/>
  <c r="L25806" i="2" s="1"/>
  <c r="L25807" i="2" a="1"/>
  <c r="L25807" i="2" s="1"/>
  <c r="L25808" i="2" a="1"/>
  <c r="L25808" i="2" s="1"/>
  <c r="L25809" i="2" a="1"/>
  <c r="L25809" i="2" s="1"/>
  <c r="L25810" i="2" a="1"/>
  <c r="L25810" i="2" s="1"/>
  <c r="L25811" i="2" a="1"/>
  <c r="L25811" i="2" s="1"/>
  <c r="L25812" i="2" a="1"/>
  <c r="L25812" i="2" s="1"/>
  <c r="L25813" i="2" a="1"/>
  <c r="L25813" i="2" s="1"/>
  <c r="L25814" i="2" a="1"/>
  <c r="L25814" i="2" s="1"/>
  <c r="L25815" i="2" a="1"/>
  <c r="L25815" i="2" s="1"/>
  <c r="L25816" i="2" a="1"/>
  <c r="L25816" i="2" s="1"/>
  <c r="L25817" i="2" a="1"/>
  <c r="L25817" i="2" s="1"/>
  <c r="L25818" i="2" a="1"/>
  <c r="L25818" i="2" s="1"/>
  <c r="L25819" i="2" a="1"/>
  <c r="L25819" i="2" s="1"/>
  <c r="L25820" i="2" a="1"/>
  <c r="L25820" i="2" s="1"/>
  <c r="L25821" i="2" a="1"/>
  <c r="L25821" i="2" s="1"/>
  <c r="L25822" i="2" a="1"/>
  <c r="L25822" i="2" s="1"/>
  <c r="L25823" i="2" a="1"/>
  <c r="L25823" i="2" s="1"/>
  <c r="L25824" i="2" a="1"/>
  <c r="L25824" i="2" s="1"/>
  <c r="L25825" i="2" a="1"/>
  <c r="L25825" i="2" s="1"/>
  <c r="L25826" i="2" a="1"/>
  <c r="L25826" i="2" s="1"/>
  <c r="L25827" i="2" a="1"/>
  <c r="L25827" i="2" s="1"/>
  <c r="L25828" i="2" a="1"/>
  <c r="L25828" i="2" s="1"/>
  <c r="L25829" i="2" a="1"/>
  <c r="L25829" i="2" s="1"/>
  <c r="L25830" i="2" a="1"/>
  <c r="L25830" i="2" s="1"/>
  <c r="L25831" i="2" a="1"/>
  <c r="L25831" i="2" s="1"/>
  <c r="L25832" i="2" a="1"/>
  <c r="L25832" i="2" s="1"/>
  <c r="L25833" i="2" a="1"/>
  <c r="L25833" i="2" s="1"/>
  <c r="L25834" i="2" a="1"/>
  <c r="L25834" i="2" s="1"/>
  <c r="L25835" i="2" a="1"/>
  <c r="L25835" i="2" s="1"/>
  <c r="L25836" i="2" a="1"/>
  <c r="L25836" i="2" s="1"/>
  <c r="L25837" i="2" a="1"/>
  <c r="L25837" i="2" s="1"/>
  <c r="L25838" i="2" a="1"/>
  <c r="L25838" i="2" s="1"/>
  <c r="L25839" i="2" a="1"/>
  <c r="L25839" i="2" s="1"/>
  <c r="L25840" i="2" a="1"/>
  <c r="L25840" i="2" s="1"/>
  <c r="L25841" i="2" a="1"/>
  <c r="L25841" i="2" s="1"/>
  <c r="L25842" i="2" a="1"/>
  <c r="L25842" i="2" s="1"/>
  <c r="L25843" i="2" a="1"/>
  <c r="L25843" i="2" s="1"/>
  <c r="L25844" i="2" a="1"/>
  <c r="L25844" i="2" s="1"/>
  <c r="L25845" i="2" a="1"/>
  <c r="L25845" i="2" s="1"/>
  <c r="L25846" i="2" a="1"/>
  <c r="L25846" i="2" s="1"/>
  <c r="L25847" i="2" a="1"/>
  <c r="L25847" i="2" s="1"/>
  <c r="L25848" i="2" a="1"/>
  <c r="L25848" i="2" s="1"/>
  <c r="L25849" i="2" a="1"/>
  <c r="L25849" i="2" s="1"/>
  <c r="L25850" i="2" a="1"/>
  <c r="L25850" i="2" s="1"/>
  <c r="L25851" i="2" a="1"/>
  <c r="L25851" i="2" s="1"/>
  <c r="L25852" i="2" a="1"/>
  <c r="L25852" i="2" s="1"/>
  <c r="L25853" i="2" a="1"/>
  <c r="L25853" i="2" s="1"/>
  <c r="L25854" i="2" a="1"/>
  <c r="L25854" i="2" s="1"/>
  <c r="L25855" i="2" a="1"/>
  <c r="L25855" i="2" s="1"/>
  <c r="L25856" i="2" a="1"/>
  <c r="L25856" i="2" s="1"/>
  <c r="L25857" i="2" a="1"/>
  <c r="L25857" i="2" s="1"/>
  <c r="L25858" i="2" a="1"/>
  <c r="L25858" i="2" s="1"/>
  <c r="L25859" i="2" a="1"/>
  <c r="L25859" i="2" s="1"/>
  <c r="L25860" i="2" a="1"/>
  <c r="L25860" i="2" s="1"/>
  <c r="L25861" i="2" a="1"/>
  <c r="L25861" i="2" s="1"/>
  <c r="L25862" i="2" a="1"/>
  <c r="L25862" i="2" s="1"/>
  <c r="L25863" i="2" a="1"/>
  <c r="L25863" i="2" s="1"/>
  <c r="L25864" i="2" a="1"/>
  <c r="L25864" i="2" s="1"/>
  <c r="L25865" i="2" a="1"/>
  <c r="L25865" i="2" s="1"/>
  <c r="L25866" i="2" a="1"/>
  <c r="L25866" i="2" s="1"/>
  <c r="L25867" i="2" a="1"/>
  <c r="L25867" i="2" s="1"/>
  <c r="L25868" i="2" a="1"/>
  <c r="L25868" i="2" s="1"/>
  <c r="L25869" i="2" a="1"/>
  <c r="L25869" i="2" s="1"/>
  <c r="L25870" i="2" a="1"/>
  <c r="L25870" i="2" s="1"/>
  <c r="L25871" i="2" a="1"/>
  <c r="L25871" i="2" s="1"/>
  <c r="L25872" i="2" a="1"/>
  <c r="L25872" i="2" s="1"/>
  <c r="L25873" i="2" a="1"/>
  <c r="L25873" i="2" s="1"/>
  <c r="L25874" i="2" a="1"/>
  <c r="L25874" i="2" s="1"/>
  <c r="L25875" i="2" a="1"/>
  <c r="L25875" i="2" s="1"/>
  <c r="L25876" i="2" a="1"/>
  <c r="L25876" i="2" s="1"/>
  <c r="L25877" i="2" a="1"/>
  <c r="L25877" i="2" s="1"/>
  <c r="L25878" i="2" a="1"/>
  <c r="L25878" i="2" s="1"/>
  <c r="L25879" i="2" a="1"/>
  <c r="L25879" i="2" s="1"/>
  <c r="L25880" i="2" a="1"/>
  <c r="L25880" i="2" s="1"/>
  <c r="L25881" i="2" a="1"/>
  <c r="L25881" i="2" s="1"/>
  <c r="L25882" i="2" a="1"/>
  <c r="L25882" i="2" s="1"/>
  <c r="L25883" i="2" a="1"/>
  <c r="L25883" i="2" s="1"/>
  <c r="L25884" i="2" a="1"/>
  <c r="L25884" i="2" s="1"/>
  <c r="L25885" i="2" a="1"/>
  <c r="L25885" i="2" s="1"/>
  <c r="L25886" i="2" a="1"/>
  <c r="L25886" i="2" s="1"/>
  <c r="L25887" i="2" a="1"/>
  <c r="L25887" i="2" s="1"/>
  <c r="L25888" i="2" a="1"/>
  <c r="L25888" i="2" s="1"/>
  <c r="L25889" i="2" a="1"/>
  <c r="L25889" i="2" s="1"/>
  <c r="L25890" i="2" a="1"/>
  <c r="L25890" i="2" s="1"/>
  <c r="L25891" i="2" a="1"/>
  <c r="L25891" i="2" s="1"/>
  <c r="L25892" i="2" a="1"/>
  <c r="L25892" i="2" s="1"/>
  <c r="L25893" i="2" a="1"/>
  <c r="L25893" i="2" s="1"/>
  <c r="L25894" i="2" a="1"/>
  <c r="L25894" i="2" s="1"/>
  <c r="L25895" i="2" a="1"/>
  <c r="L25895" i="2" s="1"/>
  <c r="L25896" i="2" a="1"/>
  <c r="L25896" i="2" s="1"/>
  <c r="L25897" i="2" a="1"/>
  <c r="L25897" i="2" s="1"/>
  <c r="L25898" i="2" a="1"/>
  <c r="L25898" i="2" s="1"/>
  <c r="L25899" i="2" a="1"/>
  <c r="L25899" i="2" s="1"/>
  <c r="L25900" i="2" a="1"/>
  <c r="L25900" i="2" s="1"/>
  <c r="L25901" i="2" a="1"/>
  <c r="L25901" i="2" s="1"/>
  <c r="L25902" i="2" a="1"/>
  <c r="L25902" i="2" s="1"/>
  <c r="L25903" i="2" a="1"/>
  <c r="L25903" i="2" s="1"/>
  <c r="L25904" i="2" a="1"/>
  <c r="L25904" i="2" s="1"/>
  <c r="L25905" i="2" a="1"/>
  <c r="L25905" i="2" s="1"/>
  <c r="L25906" i="2" a="1"/>
  <c r="L25906" i="2" s="1"/>
  <c r="L25907" i="2" a="1"/>
  <c r="L25907" i="2" s="1"/>
  <c r="L25908" i="2" a="1"/>
  <c r="L25908" i="2" s="1"/>
  <c r="L25909" i="2" a="1"/>
  <c r="L25909" i="2" s="1"/>
  <c r="L25910" i="2" a="1"/>
  <c r="L25910" i="2" s="1"/>
  <c r="L25911" i="2" a="1"/>
  <c r="L25911" i="2" s="1"/>
  <c r="L25912" i="2" a="1"/>
  <c r="L25912" i="2" s="1"/>
  <c r="L25913" i="2" a="1"/>
  <c r="L25913" i="2" s="1"/>
  <c r="L25914" i="2" a="1"/>
  <c r="L25914" i="2" s="1"/>
  <c r="L25915" i="2" a="1"/>
  <c r="L25915" i="2" s="1"/>
  <c r="L25916" i="2" a="1"/>
  <c r="L25916" i="2" s="1"/>
  <c r="L25917" i="2" a="1"/>
  <c r="L25917" i="2" s="1"/>
  <c r="L25918" i="2" a="1"/>
  <c r="L25918" i="2" s="1"/>
  <c r="L25919" i="2" a="1"/>
  <c r="L25919" i="2" s="1"/>
  <c r="L25920" i="2" a="1"/>
  <c r="L25920" i="2" s="1"/>
  <c r="L25921" i="2" a="1"/>
  <c r="L25921" i="2" s="1"/>
  <c r="L25922" i="2" a="1"/>
  <c r="L25922" i="2" s="1"/>
  <c r="L25923" i="2" a="1"/>
  <c r="L25923" i="2" s="1"/>
  <c r="L25924" i="2" a="1"/>
  <c r="L25924" i="2" s="1"/>
  <c r="L25925" i="2" a="1"/>
  <c r="L25925" i="2" s="1"/>
  <c r="L25926" i="2" a="1"/>
  <c r="L25926" i="2" s="1"/>
  <c r="L25927" i="2" a="1"/>
  <c r="L25927" i="2" s="1"/>
  <c r="L25928" i="2" a="1"/>
  <c r="L25928" i="2" s="1"/>
  <c r="L25929" i="2" a="1"/>
  <c r="L25929" i="2" s="1"/>
  <c r="L25930" i="2" a="1"/>
  <c r="L25930" i="2" s="1"/>
  <c r="L25931" i="2" a="1"/>
  <c r="L25931" i="2" s="1"/>
  <c r="L25932" i="2" a="1"/>
  <c r="L25932" i="2" s="1"/>
  <c r="L25933" i="2" a="1"/>
  <c r="L25933" i="2" s="1"/>
  <c r="L25934" i="2" a="1"/>
  <c r="L25934" i="2" s="1"/>
  <c r="L25935" i="2" a="1"/>
  <c r="L25935" i="2" s="1"/>
  <c r="L25936" i="2" a="1"/>
  <c r="L25936" i="2" s="1"/>
  <c r="L25937" i="2" a="1"/>
  <c r="L25937" i="2" s="1"/>
  <c r="L25938" i="2" a="1"/>
  <c r="L25938" i="2" s="1"/>
  <c r="L25939" i="2" a="1"/>
  <c r="L25939" i="2" s="1"/>
  <c r="L25940" i="2" a="1"/>
  <c r="L25940" i="2" s="1"/>
  <c r="L25941" i="2" a="1"/>
  <c r="L25941" i="2" s="1"/>
  <c r="L25942" i="2" a="1"/>
  <c r="L25942" i="2" s="1"/>
  <c r="L25943" i="2" a="1"/>
  <c r="L25943" i="2" s="1"/>
  <c r="L25944" i="2" a="1"/>
  <c r="L25944" i="2" s="1"/>
  <c r="L25945" i="2" a="1"/>
  <c r="L25945" i="2" s="1"/>
  <c r="L25946" i="2" a="1"/>
  <c r="L25946" i="2" s="1"/>
  <c r="L25947" i="2" a="1"/>
  <c r="L25947" i="2" s="1"/>
  <c r="L25948" i="2" a="1"/>
  <c r="L25948" i="2" s="1"/>
  <c r="L25949" i="2" a="1"/>
  <c r="L25949" i="2" s="1"/>
  <c r="L25950" i="2" a="1"/>
  <c r="L25950" i="2" s="1"/>
  <c r="L25951" i="2" a="1"/>
  <c r="L25951" i="2"/>
  <c r="L25952" i="2" a="1"/>
  <c r="L25952" i="2" s="1"/>
  <c r="L25953" i="2" a="1"/>
  <c r="L25953" i="2" s="1"/>
  <c r="L25954" i="2" a="1"/>
  <c r="L25954" i="2" s="1"/>
  <c r="L25955" i="2" a="1"/>
  <c r="L25955" i="2" s="1"/>
  <c r="L25956" i="2" a="1"/>
  <c r="L25956" i="2" s="1"/>
  <c r="L25957" i="2" a="1"/>
  <c r="L25957" i="2" s="1"/>
  <c r="L25958" i="2" a="1"/>
  <c r="L25958" i="2" s="1"/>
  <c r="L25959" i="2" a="1"/>
  <c r="L25959" i="2" s="1"/>
  <c r="L25960" i="2" a="1"/>
  <c r="L25960" i="2" s="1"/>
  <c r="L25961" i="2" a="1"/>
  <c r="L25961" i="2" s="1"/>
  <c r="L25962" i="2" a="1"/>
  <c r="L25962" i="2" s="1"/>
  <c r="L25963" i="2" a="1"/>
  <c r="L25963" i="2" s="1"/>
  <c r="L25964" i="2" a="1"/>
  <c r="L25964" i="2" s="1"/>
  <c r="L25965" i="2" a="1"/>
  <c r="L25965" i="2" s="1"/>
  <c r="L25966" i="2" a="1"/>
  <c r="L25966" i="2" s="1"/>
  <c r="L25967" i="2" a="1"/>
  <c r="L25967" i="2" s="1"/>
  <c r="L25968" i="2" a="1"/>
  <c r="L25968" i="2" s="1"/>
  <c r="L25969" i="2" a="1"/>
  <c r="L25969" i="2" s="1"/>
  <c r="L25970" i="2" a="1"/>
  <c r="L25970" i="2" s="1"/>
  <c r="L25971" i="2" a="1"/>
  <c r="L25971" i="2" s="1"/>
  <c r="L25972" i="2" a="1"/>
  <c r="L25972" i="2" s="1"/>
  <c r="L25973" i="2" a="1"/>
  <c r="L25973" i="2" s="1"/>
  <c r="L25974" i="2" a="1"/>
  <c r="L25974" i="2" s="1"/>
  <c r="L25975" i="2" a="1"/>
  <c r="L25975" i="2" s="1"/>
  <c r="L25976" i="2" a="1"/>
  <c r="L25976" i="2" s="1"/>
  <c r="L25977" i="2" a="1"/>
  <c r="L25977" i="2" s="1"/>
  <c r="L25978" i="2" a="1"/>
  <c r="L25978" i="2" s="1"/>
  <c r="L25979" i="2" a="1"/>
  <c r="L25979" i="2" s="1"/>
  <c r="L25980" i="2" a="1"/>
  <c r="L25980" i="2" s="1"/>
  <c r="L25981" i="2" a="1"/>
  <c r="L25981" i="2" s="1"/>
  <c r="L25982" i="2" a="1"/>
  <c r="L25982" i="2" s="1"/>
  <c r="L25983" i="2" a="1"/>
  <c r="L25983" i="2" s="1"/>
  <c r="L25984" i="2" a="1"/>
  <c r="L25984" i="2" s="1"/>
  <c r="L25985" i="2" a="1"/>
  <c r="L25985" i="2" s="1"/>
  <c r="L25986" i="2" a="1"/>
  <c r="L25986" i="2" s="1"/>
  <c r="L25987" i="2" a="1"/>
  <c r="L25987" i="2" s="1"/>
  <c r="L25988" i="2" a="1"/>
  <c r="L25988" i="2" s="1"/>
  <c r="L25989" i="2" a="1"/>
  <c r="L25989" i="2" s="1"/>
  <c r="L25990" i="2" a="1"/>
  <c r="L25990" i="2" s="1"/>
  <c r="L25991" i="2" a="1"/>
  <c r="L25991" i="2" s="1"/>
  <c r="L25992" i="2" a="1"/>
  <c r="L25992" i="2" s="1"/>
  <c r="L25993" i="2" a="1"/>
  <c r="L25993" i="2" s="1"/>
  <c r="L25994" i="2" a="1"/>
  <c r="L25994" i="2" s="1"/>
  <c r="L25995" i="2" a="1"/>
  <c r="L25995" i="2" s="1"/>
  <c r="L25996" i="2" a="1"/>
  <c r="L25996" i="2" s="1"/>
  <c r="L25997" i="2" a="1"/>
  <c r="L25997" i="2" s="1"/>
  <c r="L25998" i="2" a="1"/>
  <c r="L25998" i="2" s="1"/>
  <c r="L25999" i="2" a="1"/>
  <c r="L25999" i="2" s="1"/>
  <c r="L26000" i="2" a="1"/>
  <c r="L26000" i="2" s="1"/>
  <c r="L26001" i="2" a="1"/>
  <c r="L26001" i="2" s="1"/>
  <c r="L26002" i="2" a="1"/>
  <c r="L26002" i="2" s="1"/>
  <c r="L26003" i="2" a="1"/>
  <c r="L26003" i="2" s="1"/>
  <c r="L26004" i="2" a="1"/>
  <c r="L26004" i="2" s="1"/>
  <c r="L26005" i="2" a="1"/>
  <c r="L26005" i="2" s="1"/>
  <c r="L26006" i="2" a="1"/>
  <c r="L26006" i="2" s="1"/>
  <c r="L26007" i="2" a="1"/>
  <c r="L26007" i="2" s="1"/>
  <c r="L26008" i="2" a="1"/>
  <c r="L26008" i="2" s="1"/>
  <c r="L26009" i="2" a="1"/>
  <c r="L26009" i="2" s="1"/>
  <c r="L26010" i="2" a="1"/>
  <c r="L26010" i="2" s="1"/>
  <c r="L26011" i="2" a="1"/>
  <c r="L26011" i="2" s="1"/>
  <c r="L26012" i="2" a="1"/>
  <c r="L26012" i="2" s="1"/>
  <c r="L26013" i="2" a="1"/>
  <c r="L26013" i="2" s="1"/>
  <c r="L26014" i="2" a="1"/>
  <c r="L26014" i="2" s="1"/>
  <c r="L26015" i="2" a="1"/>
  <c r="L26015" i="2" s="1"/>
  <c r="L26016" i="2" a="1"/>
  <c r="L26016" i="2" s="1"/>
  <c r="L26017" i="2" a="1"/>
  <c r="L26017" i="2" s="1"/>
  <c r="L26018" i="2" a="1"/>
  <c r="L26018" i="2" s="1"/>
  <c r="L26019" i="2" a="1"/>
  <c r="L26019" i="2" s="1"/>
  <c r="L26020" i="2" a="1"/>
  <c r="L26020" i="2" s="1"/>
  <c r="L26021" i="2" a="1"/>
  <c r="L26021" i="2" s="1"/>
  <c r="L26022" i="2" a="1"/>
  <c r="L26022" i="2" s="1"/>
  <c r="L26023" i="2" a="1"/>
  <c r="L26023" i="2" s="1"/>
  <c r="L26024" i="2" a="1"/>
  <c r="L26024" i="2" s="1"/>
  <c r="L26025" i="2" a="1"/>
  <c r="L26025" i="2" s="1"/>
  <c r="L26026" i="2" a="1"/>
  <c r="L26026" i="2" s="1"/>
  <c r="L26027" i="2" a="1"/>
  <c r="L26027" i="2" s="1"/>
  <c r="L26028" i="2" a="1"/>
  <c r="L26028" i="2" s="1"/>
  <c r="L26029" i="2" a="1"/>
  <c r="L26029" i="2" s="1"/>
  <c r="L26030" i="2" a="1"/>
  <c r="L26030" i="2" s="1"/>
  <c r="L26031" i="2" a="1"/>
  <c r="L26031" i="2" s="1"/>
  <c r="L26032" i="2" a="1"/>
  <c r="L26032" i="2" s="1"/>
  <c r="L26033" i="2" a="1"/>
  <c r="L26033" i="2" s="1"/>
  <c r="L26034" i="2" a="1"/>
  <c r="L26034" i="2" s="1"/>
  <c r="L26035" i="2" a="1"/>
  <c r="L26035" i="2" s="1"/>
  <c r="L26036" i="2" a="1"/>
  <c r="L26036" i="2" s="1"/>
  <c r="L26037" i="2" a="1"/>
  <c r="L26037" i="2" s="1"/>
  <c r="L26038" i="2" a="1"/>
  <c r="L26038" i="2" s="1"/>
  <c r="L26039" i="2" a="1"/>
  <c r="L26039" i="2" s="1"/>
  <c r="L26040" i="2" a="1"/>
  <c r="L26040" i="2" s="1"/>
  <c r="L26041" i="2" a="1"/>
  <c r="L26041" i="2" s="1"/>
  <c r="L26042" i="2" a="1"/>
  <c r="L26042" i="2" s="1"/>
  <c r="L26043" i="2" a="1"/>
  <c r="L26043" i="2" s="1"/>
  <c r="L26044" i="2" a="1"/>
  <c r="L26044" i="2" s="1"/>
  <c r="L26045" i="2" a="1"/>
  <c r="L26045" i="2" s="1"/>
  <c r="L26046" i="2" a="1"/>
  <c r="L26046" i="2" s="1"/>
  <c r="L26047" i="2" a="1"/>
  <c r="L26047" i="2" s="1"/>
  <c r="L26048" i="2" a="1"/>
  <c r="L26048" i="2" s="1"/>
  <c r="L26049" i="2" a="1"/>
  <c r="L26049" i="2" s="1"/>
  <c r="L26050" i="2" a="1"/>
  <c r="L26050" i="2" s="1"/>
  <c r="L26051" i="2" a="1"/>
  <c r="L26051" i="2" s="1"/>
  <c r="L26052" i="2" a="1"/>
  <c r="L26052" i="2" s="1"/>
  <c r="L26053" i="2" a="1"/>
  <c r="L26053" i="2" s="1"/>
  <c r="L26054" i="2" a="1"/>
  <c r="L26054" i="2" s="1"/>
  <c r="L26055" i="2" a="1"/>
  <c r="L26055" i="2" s="1"/>
  <c r="L26056" i="2" a="1"/>
  <c r="L26056" i="2" s="1"/>
  <c r="L26057" i="2" a="1"/>
  <c r="L26057" i="2" s="1"/>
  <c r="L26058" i="2" a="1"/>
  <c r="L26058" i="2" s="1"/>
  <c r="L26059" i="2" a="1"/>
  <c r="L26059" i="2" s="1"/>
  <c r="L26060" i="2" a="1"/>
  <c r="L26060" i="2" s="1"/>
  <c r="L26061" i="2" a="1"/>
  <c r="L26061" i="2" s="1"/>
  <c r="L26062" i="2" a="1"/>
  <c r="L26062" i="2" s="1"/>
  <c r="L26063" i="2" a="1"/>
  <c r="L26063" i="2" s="1"/>
  <c r="L26064" i="2" a="1"/>
  <c r="L26064" i="2" s="1"/>
  <c r="L26065" i="2" a="1"/>
  <c r="L26065" i="2" s="1"/>
  <c r="L26066" i="2" a="1"/>
  <c r="L26066" i="2" s="1"/>
  <c r="L26067" i="2" a="1"/>
  <c r="L26067" i="2" s="1"/>
  <c r="L26068" i="2" a="1"/>
  <c r="L26068" i="2" s="1"/>
  <c r="L26069" i="2" a="1"/>
  <c r="L26069" i="2" s="1"/>
  <c r="L26070" i="2" a="1"/>
  <c r="L26070" i="2" s="1"/>
  <c r="L26071" i="2" a="1"/>
  <c r="L26071" i="2" s="1"/>
  <c r="L26072" i="2" a="1"/>
  <c r="L26072" i="2" s="1"/>
  <c r="L26073" i="2" a="1"/>
  <c r="L26073" i="2" s="1"/>
  <c r="L26074" i="2" a="1"/>
  <c r="L26074" i="2" s="1"/>
  <c r="L26075" i="2" a="1"/>
  <c r="L26075" i="2" s="1"/>
  <c r="L26076" i="2" a="1"/>
  <c r="L26076" i="2" s="1"/>
  <c r="L26077" i="2" a="1"/>
  <c r="L26077" i="2" s="1"/>
  <c r="L26078" i="2" a="1"/>
  <c r="L26078" i="2" s="1"/>
  <c r="L26079" i="2" a="1"/>
  <c r="L26079" i="2" s="1"/>
  <c r="L26080" i="2" a="1"/>
  <c r="L26080" i="2" s="1"/>
  <c r="L26081" i="2" a="1"/>
  <c r="L26081" i="2" s="1"/>
  <c r="L26082" i="2" a="1"/>
  <c r="L26082" i="2" s="1"/>
  <c r="L26083" i="2" a="1"/>
  <c r="L26083" i="2" s="1"/>
  <c r="L26084" i="2" a="1"/>
  <c r="L26084" i="2" s="1"/>
  <c r="L26085" i="2" a="1"/>
  <c r="L26085" i="2" s="1"/>
  <c r="L26086" i="2" a="1"/>
  <c r="L26086" i="2" s="1"/>
  <c r="L26087" i="2" a="1"/>
  <c r="L26087" i="2" s="1"/>
  <c r="L26088" i="2" a="1"/>
  <c r="L26088" i="2" s="1"/>
  <c r="L26089" i="2" a="1"/>
  <c r="L26089" i="2" s="1"/>
  <c r="L26090" i="2" a="1"/>
  <c r="L26090" i="2" s="1"/>
  <c r="L26091" i="2" a="1"/>
  <c r="L26091" i="2" s="1"/>
  <c r="L26092" i="2" a="1"/>
  <c r="L26092" i="2" s="1"/>
  <c r="L26093" i="2" a="1"/>
  <c r="L26093" i="2" s="1"/>
  <c r="L26094" i="2" a="1"/>
  <c r="L26094" i="2" s="1"/>
  <c r="L26095" i="2" a="1"/>
  <c r="L26095" i="2" s="1"/>
  <c r="L26096" i="2" a="1"/>
  <c r="L26096" i="2" s="1"/>
  <c r="L26097" i="2" a="1"/>
  <c r="L26097" i="2" s="1"/>
  <c r="L26098" i="2" a="1"/>
  <c r="L26098" i="2" s="1"/>
  <c r="L26099" i="2" a="1"/>
  <c r="L26099" i="2" s="1"/>
  <c r="L26100" i="2" a="1"/>
  <c r="L26100" i="2" s="1"/>
  <c r="L26101" i="2" a="1"/>
  <c r="L26101" i="2" s="1"/>
  <c r="L26102" i="2" a="1"/>
  <c r="L26102" i="2" s="1"/>
  <c r="L26103" i="2" a="1"/>
  <c r="L26103" i="2" s="1"/>
  <c r="L26104" i="2" a="1"/>
  <c r="L26104" i="2" s="1"/>
  <c r="L26105" i="2" a="1"/>
  <c r="L26105" i="2" s="1"/>
  <c r="L26106" i="2" a="1"/>
  <c r="L26106" i="2" s="1"/>
  <c r="L26107" i="2" a="1"/>
  <c r="L26107" i="2" s="1"/>
  <c r="L26108" i="2" a="1"/>
  <c r="L26108" i="2" s="1"/>
  <c r="L26109" i="2" a="1"/>
  <c r="L26109" i="2" s="1"/>
  <c r="L26110" i="2" a="1"/>
  <c r="L26110" i="2" s="1"/>
  <c r="L26111" i="2" a="1"/>
  <c r="L26111" i="2" s="1"/>
  <c r="L26112" i="2" a="1"/>
  <c r="L26112" i="2" s="1"/>
  <c r="L26113" i="2" a="1"/>
  <c r="L26113" i="2" s="1"/>
  <c r="L26114" i="2" a="1"/>
  <c r="L26114" i="2" s="1"/>
  <c r="L26115" i="2" a="1"/>
  <c r="L26115" i="2" s="1"/>
  <c r="L26116" i="2" a="1"/>
  <c r="L26116" i="2" s="1"/>
  <c r="L26117" i="2" a="1"/>
  <c r="L26117" i="2" s="1"/>
  <c r="L26118" i="2" a="1"/>
  <c r="L26118" i="2" s="1"/>
  <c r="L26119" i="2" a="1"/>
  <c r="L26119" i="2" s="1"/>
  <c r="L26120" i="2" a="1"/>
  <c r="L26120" i="2" s="1"/>
  <c r="L26121" i="2" a="1"/>
  <c r="L26121" i="2" s="1"/>
  <c r="L26122" i="2" a="1"/>
  <c r="L26122" i="2" s="1"/>
  <c r="L26123" i="2" a="1"/>
  <c r="L26123" i="2" s="1"/>
  <c r="L26124" i="2" a="1"/>
  <c r="L26124" i="2" s="1"/>
  <c r="L26125" i="2" a="1"/>
  <c r="L26125" i="2" s="1"/>
  <c r="L26126" i="2" a="1"/>
  <c r="L26126" i="2" s="1"/>
  <c r="L26127" i="2" a="1"/>
  <c r="L26127" i="2" s="1"/>
  <c r="L26128" i="2" a="1"/>
  <c r="L26128" i="2" s="1"/>
  <c r="L26129" i="2" a="1"/>
  <c r="L26129" i="2" s="1"/>
  <c r="L26130" i="2" a="1"/>
  <c r="L26130" i="2" s="1"/>
  <c r="L26131" i="2" a="1"/>
  <c r="L26131" i="2" s="1"/>
  <c r="L26132" i="2" a="1"/>
  <c r="L26132" i="2" s="1"/>
  <c r="L26133" i="2" a="1"/>
  <c r="L26133" i="2" s="1"/>
  <c r="L26134" i="2" a="1"/>
  <c r="L26134" i="2" s="1"/>
  <c r="L26135" i="2" a="1"/>
  <c r="L26135" i="2" s="1"/>
  <c r="L26136" i="2" a="1"/>
  <c r="L26136" i="2" s="1"/>
  <c r="L26137" i="2" a="1"/>
  <c r="L26137" i="2" s="1"/>
  <c r="L26138" i="2" a="1"/>
  <c r="L26138" i="2" s="1"/>
  <c r="L26139" i="2" a="1"/>
  <c r="L26139" i="2" s="1"/>
  <c r="L26140" i="2" a="1"/>
  <c r="L26140" i="2" s="1"/>
  <c r="L26141" i="2" a="1"/>
  <c r="L26141" i="2" s="1"/>
  <c r="L26142" i="2" a="1"/>
  <c r="L26142" i="2" s="1"/>
  <c r="L26143" i="2" a="1"/>
  <c r="L26143" i="2" s="1"/>
  <c r="L26144" i="2" a="1"/>
  <c r="L26144" i="2" s="1"/>
  <c r="L26145" i="2" a="1"/>
  <c r="L26145" i="2" s="1"/>
  <c r="L26146" i="2" a="1"/>
  <c r="L26146" i="2" s="1"/>
  <c r="L26147" i="2" a="1"/>
  <c r="L26147" i="2" s="1"/>
  <c r="L26148" i="2" a="1"/>
  <c r="L26148" i="2" s="1"/>
  <c r="L26149" i="2" a="1"/>
  <c r="L26149" i="2" s="1"/>
  <c r="L26150" i="2" a="1"/>
  <c r="L26150" i="2" s="1"/>
  <c r="L26151" i="2" a="1"/>
  <c r="L26151" i="2" s="1"/>
  <c r="L26152" i="2" a="1"/>
  <c r="L26152" i="2" s="1"/>
  <c r="L26153" i="2" a="1"/>
  <c r="L26153" i="2" s="1"/>
  <c r="L26154" i="2" a="1"/>
  <c r="L26154" i="2" s="1"/>
  <c r="L26155" i="2" a="1"/>
  <c r="L26155" i="2" s="1"/>
  <c r="L26156" i="2" a="1"/>
  <c r="L26156" i="2" s="1"/>
  <c r="L26157" i="2" a="1"/>
  <c r="L26157" i="2" s="1"/>
  <c r="L26158" i="2" a="1"/>
  <c r="L26158" i="2" s="1"/>
  <c r="L26159" i="2" a="1"/>
  <c r="L26159" i="2" s="1"/>
  <c r="L26160" i="2" a="1"/>
  <c r="L26160" i="2" s="1"/>
  <c r="L26161" i="2" a="1"/>
  <c r="L26161" i="2" s="1"/>
  <c r="L26162" i="2" a="1"/>
  <c r="L26162" i="2" s="1"/>
  <c r="L26163" i="2" a="1"/>
  <c r="L26163" i="2" s="1"/>
  <c r="L26164" i="2" a="1"/>
  <c r="L26164" i="2" s="1"/>
  <c r="L26165" i="2" a="1"/>
  <c r="L26165" i="2" s="1"/>
  <c r="L26166" i="2" a="1"/>
  <c r="L26166" i="2" s="1"/>
  <c r="L26167" i="2" a="1"/>
  <c r="L26167" i="2" s="1"/>
  <c r="L26168" i="2" a="1"/>
  <c r="L26168" i="2" s="1"/>
  <c r="L26169" i="2" a="1"/>
  <c r="L26169" i="2" s="1"/>
  <c r="L26170" i="2" a="1"/>
  <c r="L26170" i="2" s="1"/>
  <c r="L26171" i="2" a="1"/>
  <c r="L26171" i="2" s="1"/>
  <c r="L26172" i="2" a="1"/>
  <c r="L26172" i="2" s="1"/>
  <c r="L26173" i="2" a="1"/>
  <c r="L26173" i="2" s="1"/>
  <c r="L26174" i="2" a="1"/>
  <c r="L26174" i="2" s="1"/>
  <c r="L26175" i="2" a="1"/>
  <c r="L26175" i="2" s="1"/>
  <c r="L26176" i="2" a="1"/>
  <c r="L26176" i="2" s="1"/>
  <c r="L26177" i="2" a="1"/>
  <c r="L26177" i="2" s="1"/>
  <c r="L26178" i="2" a="1"/>
  <c r="L26178" i="2" s="1"/>
  <c r="L26179" i="2" a="1"/>
  <c r="L26179" i="2" s="1"/>
  <c r="L26180" i="2" a="1"/>
  <c r="L26180" i="2" s="1"/>
  <c r="L26181" i="2" a="1"/>
  <c r="L26181" i="2" s="1"/>
  <c r="L26182" i="2" a="1"/>
  <c r="L26182" i="2" s="1"/>
  <c r="L26183" i="2" a="1"/>
  <c r="L26183" i="2" s="1"/>
  <c r="L26184" i="2" a="1"/>
  <c r="L26184" i="2" s="1"/>
  <c r="L26185" i="2" a="1"/>
  <c r="L26185" i="2" s="1"/>
  <c r="L26186" i="2" a="1"/>
  <c r="L26186" i="2" s="1"/>
  <c r="L26187" i="2" a="1"/>
  <c r="L26187" i="2" s="1"/>
  <c r="L26188" i="2" a="1"/>
  <c r="L26188" i="2" s="1"/>
  <c r="L26189" i="2" a="1"/>
  <c r="L26189" i="2" s="1"/>
  <c r="L26190" i="2" a="1"/>
  <c r="L26190" i="2" s="1"/>
  <c r="L26191" i="2" a="1"/>
  <c r="L26191" i="2" s="1"/>
  <c r="L26192" i="2" a="1"/>
  <c r="L26192" i="2" s="1"/>
  <c r="L26193" i="2" a="1"/>
  <c r="L26193" i="2" s="1"/>
  <c r="L26194" i="2" a="1"/>
  <c r="L26194" i="2" s="1"/>
  <c r="L26195" i="2" a="1"/>
  <c r="L26195" i="2" s="1"/>
  <c r="L26196" i="2" a="1"/>
  <c r="L26196" i="2" s="1"/>
  <c r="L26197" i="2" a="1"/>
  <c r="L26197" i="2" s="1"/>
  <c r="L26198" i="2" a="1"/>
  <c r="L26198" i="2" s="1"/>
  <c r="L26199" i="2" a="1"/>
  <c r="L26199" i="2" s="1"/>
  <c r="L26200" i="2" a="1"/>
  <c r="L26200" i="2" s="1"/>
  <c r="L26201" i="2" a="1"/>
  <c r="L26201" i="2" s="1"/>
  <c r="L26202" i="2" a="1"/>
  <c r="L26202" i="2" s="1"/>
  <c r="L26203" i="2" a="1"/>
  <c r="L26203" i="2" s="1"/>
  <c r="L26204" i="2" a="1"/>
  <c r="L26204" i="2" s="1"/>
  <c r="L26205" i="2" a="1"/>
  <c r="L26205" i="2" s="1"/>
  <c r="L26206" i="2" a="1"/>
  <c r="L26206" i="2" s="1"/>
  <c r="L26207" i="2" a="1"/>
  <c r="L26207" i="2" s="1"/>
  <c r="L26208" i="2" a="1"/>
  <c r="L26208" i="2" s="1"/>
  <c r="L26209" i="2" a="1"/>
  <c r="L26209" i="2" s="1"/>
  <c r="L26210" i="2" a="1"/>
  <c r="L26210" i="2" s="1"/>
  <c r="L26211" i="2" a="1"/>
  <c r="L26211" i="2" s="1"/>
  <c r="L26212" i="2" a="1"/>
  <c r="L26212" i="2" s="1"/>
  <c r="L26213" i="2" a="1"/>
  <c r="L26213" i="2" s="1"/>
  <c r="L26214" i="2" a="1"/>
  <c r="L26214" i="2" s="1"/>
  <c r="L26215" i="2" a="1"/>
  <c r="L26215" i="2" s="1"/>
  <c r="L26216" i="2" a="1"/>
  <c r="L26216" i="2" s="1"/>
  <c r="L26217" i="2" a="1"/>
  <c r="L26217" i="2" s="1"/>
  <c r="L26218" i="2" a="1"/>
  <c r="L26218" i="2" s="1"/>
  <c r="L26219" i="2" a="1"/>
  <c r="L26219" i="2" s="1"/>
  <c r="L26220" i="2" a="1"/>
  <c r="L26220" i="2" s="1"/>
  <c r="L26221" i="2" a="1"/>
  <c r="L26221" i="2" s="1"/>
  <c r="L26222" i="2" a="1"/>
  <c r="L26222" i="2" s="1"/>
  <c r="L26223" i="2" a="1"/>
  <c r="L26223" i="2" s="1"/>
  <c r="L26224" i="2" a="1"/>
  <c r="L26224" i="2" s="1"/>
  <c r="L26225" i="2" a="1"/>
  <c r="L26225" i="2" s="1"/>
  <c r="L26226" i="2" a="1"/>
  <c r="L26226" i="2" s="1"/>
  <c r="L26227" i="2" a="1"/>
  <c r="L26227" i="2" s="1"/>
  <c r="L26228" i="2" a="1"/>
  <c r="L26228" i="2" s="1"/>
  <c r="L26229" i="2" a="1"/>
  <c r="L26229" i="2" s="1"/>
  <c r="L26230" i="2" a="1"/>
  <c r="L26230" i="2" s="1"/>
  <c r="L26231" i="2" a="1"/>
  <c r="L26231" i="2" s="1"/>
  <c r="L26232" i="2" a="1"/>
  <c r="L26232" i="2" s="1"/>
  <c r="L26233" i="2" a="1"/>
  <c r="L26233" i="2" s="1"/>
  <c r="L26234" i="2" a="1"/>
  <c r="L26234" i="2" s="1"/>
  <c r="L26235" i="2" a="1"/>
  <c r="L26235" i="2" s="1"/>
  <c r="L26236" i="2" a="1"/>
  <c r="L26236" i="2" s="1"/>
  <c r="L26237" i="2" a="1"/>
  <c r="L26237" i="2" s="1"/>
  <c r="L26238" i="2" a="1"/>
  <c r="L26238" i="2" s="1"/>
  <c r="L26239" i="2" a="1"/>
  <c r="L26239" i="2" s="1"/>
  <c r="L26240" i="2" a="1"/>
  <c r="L26240" i="2" s="1"/>
  <c r="L26241" i="2" a="1"/>
  <c r="L26241" i="2" s="1"/>
  <c r="L26242" i="2" a="1"/>
  <c r="L26242" i="2" s="1"/>
  <c r="L26243" i="2" a="1"/>
  <c r="L26243" i="2" s="1"/>
  <c r="L26244" i="2" a="1"/>
  <c r="L26244" i="2" s="1"/>
  <c r="L26245" i="2" a="1"/>
  <c r="L26245" i="2" s="1"/>
  <c r="L26246" i="2" a="1"/>
  <c r="L26246" i="2" s="1"/>
  <c r="L26247" i="2" a="1"/>
  <c r="L26247" i="2" s="1"/>
  <c r="L26248" i="2" a="1"/>
  <c r="L26248" i="2" s="1"/>
  <c r="L26249" i="2" a="1"/>
  <c r="L26249" i="2" s="1"/>
  <c r="L26250" i="2" a="1"/>
  <c r="L26250" i="2" s="1"/>
  <c r="L26251" i="2" a="1"/>
  <c r="L26251" i="2" s="1"/>
  <c r="L26252" i="2" a="1"/>
  <c r="L26252" i="2" s="1"/>
  <c r="L26253" i="2" a="1"/>
  <c r="L26253" i="2" s="1"/>
  <c r="L26254" i="2" a="1"/>
  <c r="L26254" i="2" s="1"/>
  <c r="L26255" i="2" a="1"/>
  <c r="L26255" i="2" s="1"/>
  <c r="L26256" i="2" a="1"/>
  <c r="L26256" i="2" s="1"/>
  <c r="L26257" i="2" a="1"/>
  <c r="L26257" i="2" s="1"/>
  <c r="L26258" i="2" a="1"/>
  <c r="L26258" i="2" s="1"/>
  <c r="L26259" i="2" a="1"/>
  <c r="L26259" i="2" s="1"/>
  <c r="L26260" i="2" a="1"/>
  <c r="L26260" i="2" s="1"/>
  <c r="L26261" i="2" a="1"/>
  <c r="L26261" i="2" s="1"/>
  <c r="L26262" i="2" a="1"/>
  <c r="L26262" i="2" s="1"/>
  <c r="L26263" i="2" a="1"/>
  <c r="L26263" i="2" s="1"/>
  <c r="L26264" i="2" a="1"/>
  <c r="L26264" i="2" s="1"/>
  <c r="L26265" i="2" a="1"/>
  <c r="L26265" i="2" s="1"/>
  <c r="L26266" i="2" a="1"/>
  <c r="L26266" i="2" s="1"/>
  <c r="L26267" i="2" a="1"/>
  <c r="L26267" i="2" s="1"/>
  <c r="L26268" i="2" a="1"/>
  <c r="L26268" i="2" s="1"/>
  <c r="L26269" i="2" a="1"/>
  <c r="L26269" i="2" s="1"/>
  <c r="L26270" i="2" a="1"/>
  <c r="L26270" i="2" s="1"/>
  <c r="L26271" i="2" a="1"/>
  <c r="L26271" i="2" s="1"/>
  <c r="L26272" i="2" a="1"/>
  <c r="L26272" i="2" s="1"/>
  <c r="L26273" i="2" a="1"/>
  <c r="L26273" i="2" s="1"/>
  <c r="L26274" i="2" a="1"/>
  <c r="L26274" i="2" s="1"/>
  <c r="L26275" i="2" a="1"/>
  <c r="L26275" i="2" s="1"/>
  <c r="L26276" i="2" a="1"/>
  <c r="L26276" i="2" s="1"/>
  <c r="L26277" i="2" a="1"/>
  <c r="L26277" i="2" s="1"/>
  <c r="L26278" i="2" a="1"/>
  <c r="L26278" i="2" s="1"/>
  <c r="L26279" i="2" a="1"/>
  <c r="L26279" i="2" s="1"/>
  <c r="L26280" i="2" a="1"/>
  <c r="L26280" i="2" s="1"/>
  <c r="L26281" i="2" a="1"/>
  <c r="L26281" i="2" s="1"/>
  <c r="L26282" i="2" a="1"/>
  <c r="L26282" i="2" s="1"/>
  <c r="L26283" i="2" a="1"/>
  <c r="L26283" i="2" s="1"/>
  <c r="L26284" i="2" a="1"/>
  <c r="L26284" i="2" s="1"/>
  <c r="L26285" i="2" a="1"/>
  <c r="L26285" i="2" s="1"/>
  <c r="L26286" i="2" a="1"/>
  <c r="L26286" i="2" s="1"/>
  <c r="L26287" i="2" a="1"/>
  <c r="L26287" i="2" s="1"/>
  <c r="L26288" i="2" a="1"/>
  <c r="L26288" i="2" s="1"/>
  <c r="L26289" i="2" a="1"/>
  <c r="L26289" i="2" s="1"/>
  <c r="L26290" i="2" a="1"/>
  <c r="L26290" i="2" s="1"/>
  <c r="L26291" i="2" a="1"/>
  <c r="L26291" i="2" s="1"/>
  <c r="L26292" i="2" a="1"/>
  <c r="L26292" i="2" s="1"/>
  <c r="L26293" i="2" a="1"/>
  <c r="L26293" i="2" s="1"/>
  <c r="L26294" i="2" a="1"/>
  <c r="L26294" i="2" s="1"/>
  <c r="L26295" i="2" a="1"/>
  <c r="L26295" i="2" s="1"/>
  <c r="L26296" i="2" a="1"/>
  <c r="L26296" i="2" s="1"/>
  <c r="L26297" i="2" a="1"/>
  <c r="L26297" i="2" s="1"/>
  <c r="L26298" i="2" a="1"/>
  <c r="L26298" i="2" s="1"/>
  <c r="L26299" i="2" a="1"/>
  <c r="L26299" i="2" s="1"/>
  <c r="L26300" i="2" a="1"/>
  <c r="L26300" i="2" s="1"/>
  <c r="L26301" i="2" a="1"/>
  <c r="L26301" i="2" s="1"/>
  <c r="L26302" i="2" a="1"/>
  <c r="L26302" i="2" s="1"/>
  <c r="L26303" i="2" a="1"/>
  <c r="L26303" i="2" s="1"/>
  <c r="L26304" i="2" a="1"/>
  <c r="L26304" i="2" s="1"/>
  <c r="L26305" i="2" a="1"/>
  <c r="L26305" i="2" s="1"/>
  <c r="L26306" i="2" a="1"/>
  <c r="L26306" i="2" s="1"/>
  <c r="L26307" i="2" a="1"/>
  <c r="L26307" i="2" s="1"/>
  <c r="L26308" i="2" a="1"/>
  <c r="L26308" i="2" s="1"/>
  <c r="L26309" i="2" a="1"/>
  <c r="L26309" i="2" s="1"/>
  <c r="L26310" i="2" a="1"/>
  <c r="L26310" i="2" s="1"/>
  <c r="L26311" i="2" a="1"/>
  <c r="L26311" i="2" s="1"/>
  <c r="L26312" i="2" a="1"/>
  <c r="L26312" i="2" s="1"/>
  <c r="L26313" i="2" a="1"/>
  <c r="L26313" i="2" s="1"/>
  <c r="L26314" i="2" a="1"/>
  <c r="L26314" i="2" s="1"/>
  <c r="L26315" i="2" a="1"/>
  <c r="L26315" i="2" s="1"/>
  <c r="L26316" i="2" a="1"/>
  <c r="L26316" i="2" s="1"/>
  <c r="L26317" i="2" a="1"/>
  <c r="L26317" i="2" s="1"/>
  <c r="L26318" i="2" a="1"/>
  <c r="L26318" i="2" s="1"/>
  <c r="L26319" i="2" a="1"/>
  <c r="L26319" i="2" s="1"/>
  <c r="L26320" i="2" a="1"/>
  <c r="L26320" i="2" s="1"/>
  <c r="L26321" i="2" a="1"/>
  <c r="L26321" i="2" s="1"/>
  <c r="L26322" i="2" a="1"/>
  <c r="L26322" i="2" s="1"/>
  <c r="L26323" i="2" a="1"/>
  <c r="L26323" i="2" s="1"/>
  <c r="L26324" i="2" a="1"/>
  <c r="L26324" i="2" s="1"/>
  <c r="L26325" i="2" a="1"/>
  <c r="L26325" i="2" s="1"/>
  <c r="L26326" i="2" a="1"/>
  <c r="L26326" i="2" s="1"/>
  <c r="L26327" i="2" a="1"/>
  <c r="L26327" i="2" s="1"/>
  <c r="L26328" i="2" a="1"/>
  <c r="L26328" i="2" s="1"/>
  <c r="L26329" i="2" a="1"/>
  <c r="L26329" i="2" s="1"/>
  <c r="L26330" i="2" a="1"/>
  <c r="L26330" i="2" s="1"/>
  <c r="L26331" i="2" a="1"/>
  <c r="L26331" i="2" s="1"/>
  <c r="L26332" i="2" a="1"/>
  <c r="L26332" i="2" s="1"/>
  <c r="L26333" i="2" a="1"/>
  <c r="L26333" i="2" s="1"/>
  <c r="L26334" i="2" a="1"/>
  <c r="L26334" i="2" s="1"/>
  <c r="L26335" i="2" a="1"/>
  <c r="L26335" i="2" s="1"/>
  <c r="L26336" i="2" a="1"/>
  <c r="L26336" i="2" s="1"/>
  <c r="L26337" i="2" a="1"/>
  <c r="L26337" i="2" s="1"/>
  <c r="L26338" i="2" a="1"/>
  <c r="L26338" i="2" s="1"/>
  <c r="L26339" i="2" a="1"/>
  <c r="L26339" i="2" s="1"/>
  <c r="L26340" i="2" a="1"/>
  <c r="L26340" i="2" s="1"/>
  <c r="L26341" i="2" a="1"/>
  <c r="L26341" i="2" s="1"/>
  <c r="L26342" i="2" a="1"/>
  <c r="L26342" i="2" s="1"/>
  <c r="L26343" i="2" a="1"/>
  <c r="L26343" i="2" s="1"/>
  <c r="L26344" i="2" a="1"/>
  <c r="L26344" i="2" s="1"/>
  <c r="L26345" i="2" a="1"/>
  <c r="L26345" i="2" s="1"/>
  <c r="L26346" i="2" a="1"/>
  <c r="L26346" i="2" s="1"/>
  <c r="L26347" i="2" a="1"/>
  <c r="L26347" i="2" s="1"/>
  <c r="L26348" i="2" a="1"/>
  <c r="L26348" i="2" s="1"/>
  <c r="L26349" i="2" a="1"/>
  <c r="L26349" i="2" s="1"/>
  <c r="L26350" i="2" a="1"/>
  <c r="L26350" i="2" s="1"/>
  <c r="L26351" i="2" a="1"/>
  <c r="L26351" i="2" s="1"/>
  <c r="L26352" i="2" a="1"/>
  <c r="L26352" i="2" s="1"/>
  <c r="L26353" i="2" a="1"/>
  <c r="L26353" i="2" s="1"/>
  <c r="L26354" i="2" a="1"/>
  <c r="L26354" i="2" s="1"/>
  <c r="L26355" i="2" a="1"/>
  <c r="L26355" i="2" s="1"/>
  <c r="L26356" i="2" a="1"/>
  <c r="L26356" i="2" s="1"/>
  <c r="L26357" i="2" a="1"/>
  <c r="L26357" i="2" s="1"/>
  <c r="L26358" i="2" a="1"/>
  <c r="L26358" i="2" s="1"/>
  <c r="L26359" i="2" a="1"/>
  <c r="L26359" i="2" s="1"/>
  <c r="L26360" i="2" a="1"/>
  <c r="L26360" i="2" s="1"/>
  <c r="L26361" i="2" a="1"/>
  <c r="L26361" i="2" s="1"/>
  <c r="L26362" i="2" a="1"/>
  <c r="L26362" i="2" s="1"/>
  <c r="L26363" i="2" a="1"/>
  <c r="L26363" i="2" s="1"/>
  <c r="L26364" i="2" a="1"/>
  <c r="L26364" i="2" s="1"/>
  <c r="L26365" i="2" a="1"/>
  <c r="L26365" i="2" s="1"/>
  <c r="L26366" i="2" a="1"/>
  <c r="L26366" i="2" s="1"/>
  <c r="L26367" i="2" a="1"/>
  <c r="L26367" i="2" s="1"/>
  <c r="L26368" i="2" a="1"/>
  <c r="L26368" i="2" s="1"/>
  <c r="L26369" i="2" a="1"/>
  <c r="L26369" i="2" s="1"/>
  <c r="L26370" i="2" a="1"/>
  <c r="L26370" i="2" s="1"/>
  <c r="L26371" i="2" a="1"/>
  <c r="L26371" i="2" s="1"/>
  <c r="L26372" i="2" a="1"/>
  <c r="L26372" i="2" s="1"/>
  <c r="L26373" i="2" a="1"/>
  <c r="L26373" i="2" s="1"/>
  <c r="L26374" i="2" a="1"/>
  <c r="L26374" i="2" s="1"/>
  <c r="L26375" i="2" a="1"/>
  <c r="L26375" i="2" s="1"/>
  <c r="L26376" i="2" a="1"/>
  <c r="L26376" i="2" s="1"/>
  <c r="L26377" i="2" a="1"/>
  <c r="L26377" i="2" s="1"/>
  <c r="L26378" i="2" a="1"/>
  <c r="L26378" i="2" s="1"/>
  <c r="L26379" i="2" a="1"/>
  <c r="L26379" i="2" s="1"/>
  <c r="L26380" i="2" a="1"/>
  <c r="L26380" i="2" s="1"/>
  <c r="L26381" i="2" a="1"/>
  <c r="L26381" i="2" s="1"/>
  <c r="L26382" i="2" a="1"/>
  <c r="L26382" i="2" s="1"/>
  <c r="L26383" i="2" a="1"/>
  <c r="L26383" i="2" s="1"/>
  <c r="L26384" i="2" a="1"/>
  <c r="L26384" i="2" s="1"/>
  <c r="L26385" i="2" a="1"/>
  <c r="L26385" i="2" s="1"/>
  <c r="L26386" i="2" a="1"/>
  <c r="L26386" i="2" s="1"/>
  <c r="L26387" i="2" a="1"/>
  <c r="L26387" i="2" s="1"/>
  <c r="L26388" i="2" a="1"/>
  <c r="L26388" i="2" s="1"/>
  <c r="L26389" i="2" a="1"/>
  <c r="L26389" i="2" s="1"/>
  <c r="L26390" i="2" a="1"/>
  <c r="L26390" i="2" s="1"/>
  <c r="L26391" i="2" a="1"/>
  <c r="L26391" i="2" s="1"/>
  <c r="L26392" i="2" a="1"/>
  <c r="L26392" i="2" s="1"/>
  <c r="L26393" i="2" a="1"/>
  <c r="L26393" i="2" s="1"/>
  <c r="L26394" i="2" a="1"/>
  <c r="L26394" i="2" s="1"/>
  <c r="L26395" i="2" a="1"/>
  <c r="L26395" i="2" s="1"/>
  <c r="L26396" i="2" a="1"/>
  <c r="L26396" i="2" s="1"/>
  <c r="L26397" i="2" a="1"/>
  <c r="L26397" i="2" s="1"/>
  <c r="L26398" i="2" a="1"/>
  <c r="L26398" i="2" s="1"/>
  <c r="L26399" i="2" a="1"/>
  <c r="L26399" i="2" s="1"/>
  <c r="L26400" i="2" a="1"/>
  <c r="L26400" i="2" s="1"/>
  <c r="L26401" i="2" a="1"/>
  <c r="L26401" i="2" s="1"/>
  <c r="L26402" i="2" a="1"/>
  <c r="L26402" i="2" s="1"/>
  <c r="L26403" i="2" a="1"/>
  <c r="L26403" i="2" s="1"/>
  <c r="L26404" i="2" a="1"/>
  <c r="L26404" i="2" s="1"/>
  <c r="L26405" i="2" a="1"/>
  <c r="L26405" i="2" s="1"/>
  <c r="L26406" i="2" a="1"/>
  <c r="L26406" i="2" s="1"/>
  <c r="L26407" i="2" a="1"/>
  <c r="L26407" i="2" s="1"/>
  <c r="L26408" i="2" a="1"/>
  <c r="L26408" i="2" s="1"/>
  <c r="L26409" i="2" a="1"/>
  <c r="L26409" i="2" s="1"/>
  <c r="L26410" i="2" a="1"/>
  <c r="L26410" i="2" s="1"/>
  <c r="L26411" i="2" a="1"/>
  <c r="L26411" i="2" s="1"/>
  <c r="L26412" i="2" a="1"/>
  <c r="L26412" i="2" s="1"/>
  <c r="L26413" i="2" a="1"/>
  <c r="L26413" i="2" s="1"/>
  <c r="L26414" i="2" a="1"/>
  <c r="L26414" i="2" s="1"/>
  <c r="L26415" i="2" a="1"/>
  <c r="L26415" i="2" s="1"/>
  <c r="L26416" i="2" a="1"/>
  <c r="L26416" i="2" s="1"/>
  <c r="L26417" i="2" a="1"/>
  <c r="L26417" i="2" s="1"/>
  <c r="L26418" i="2" a="1"/>
  <c r="L26418" i="2" s="1"/>
  <c r="L26419" i="2" a="1"/>
  <c r="L26419" i="2" s="1"/>
  <c r="L26420" i="2" a="1"/>
  <c r="L26420" i="2" s="1"/>
  <c r="L26421" i="2" a="1"/>
  <c r="L26421" i="2" s="1"/>
  <c r="L26422" i="2" a="1"/>
  <c r="L26422" i="2" s="1"/>
  <c r="L26423" i="2" a="1"/>
  <c r="L26423" i="2" s="1"/>
  <c r="L26424" i="2" a="1"/>
  <c r="L26424" i="2" s="1"/>
  <c r="L26425" i="2" a="1"/>
  <c r="L26425" i="2" s="1"/>
  <c r="L26426" i="2" a="1"/>
  <c r="L26426" i="2" s="1"/>
  <c r="L26427" i="2" a="1"/>
  <c r="L26427" i="2" s="1"/>
  <c r="L26428" i="2" a="1"/>
  <c r="L26428" i="2" s="1"/>
  <c r="L26429" i="2" a="1"/>
  <c r="L26429" i="2" s="1"/>
  <c r="L26430" i="2" a="1"/>
  <c r="L26430" i="2" s="1"/>
  <c r="L26431" i="2" a="1"/>
  <c r="L26431" i="2" s="1"/>
  <c r="L26432" i="2" a="1"/>
  <c r="L26432" i="2" s="1"/>
  <c r="L26433" i="2" a="1"/>
  <c r="L26433" i="2" s="1"/>
  <c r="L26434" i="2" a="1"/>
  <c r="L26434" i="2" s="1"/>
  <c r="L26435" i="2" a="1"/>
  <c r="L26435" i="2" s="1"/>
  <c r="L26436" i="2" a="1"/>
  <c r="L26436" i="2" s="1"/>
  <c r="L26437" i="2" a="1"/>
  <c r="L26437" i="2" s="1"/>
  <c r="L26438" i="2" a="1"/>
  <c r="L26438" i="2" s="1"/>
  <c r="L26439" i="2" a="1"/>
  <c r="L26439" i="2" s="1"/>
  <c r="L26440" i="2" a="1"/>
  <c r="L26440" i="2" s="1"/>
  <c r="L26441" i="2" a="1"/>
  <c r="L26441" i="2" s="1"/>
  <c r="L26442" i="2" a="1"/>
  <c r="L26442" i="2" s="1"/>
  <c r="L26443" i="2" a="1"/>
  <c r="L26443" i="2" s="1"/>
  <c r="L26444" i="2" a="1"/>
  <c r="L26444" i="2" s="1"/>
  <c r="L26445" i="2" a="1"/>
  <c r="L26445" i="2" s="1"/>
  <c r="L26446" i="2" a="1"/>
  <c r="L26446" i="2" s="1"/>
  <c r="L26447" i="2" a="1"/>
  <c r="L26447" i="2" s="1"/>
  <c r="L26448" i="2" a="1"/>
  <c r="L26448" i="2" s="1"/>
  <c r="L26449" i="2" a="1"/>
  <c r="L26449" i="2" s="1"/>
  <c r="L26450" i="2" a="1"/>
  <c r="L26450" i="2" s="1"/>
  <c r="L26451" i="2" a="1"/>
  <c r="L26451" i="2" s="1"/>
  <c r="L26452" i="2" a="1"/>
  <c r="L26452" i="2" s="1"/>
  <c r="L26453" i="2" a="1"/>
  <c r="L26453" i="2" s="1"/>
  <c r="L26454" i="2" a="1"/>
  <c r="L26454" i="2" s="1"/>
  <c r="L26455" i="2" a="1"/>
  <c r="L26455" i="2" s="1"/>
  <c r="L26456" i="2" a="1"/>
  <c r="L26456" i="2" s="1"/>
  <c r="L26457" i="2" a="1"/>
  <c r="L26457" i="2" s="1"/>
  <c r="L26458" i="2" a="1"/>
  <c r="L26458" i="2" s="1"/>
  <c r="L26459" i="2" a="1"/>
  <c r="L26459" i="2" s="1"/>
  <c r="L26460" i="2" a="1"/>
  <c r="L26460" i="2" s="1"/>
  <c r="L26461" i="2" a="1"/>
  <c r="L26461" i="2" s="1"/>
  <c r="L26462" i="2" a="1"/>
  <c r="L26462" i="2" s="1"/>
  <c r="L26463" i="2" a="1"/>
  <c r="L26463" i="2" s="1"/>
  <c r="L26464" i="2" a="1"/>
  <c r="L26464" i="2" s="1"/>
  <c r="L26465" i="2" a="1"/>
  <c r="L26465" i="2" s="1"/>
  <c r="L26466" i="2" a="1"/>
  <c r="L26466" i="2" s="1"/>
  <c r="L26467" i="2" a="1"/>
  <c r="L26467" i="2" s="1"/>
  <c r="L26468" i="2" a="1"/>
  <c r="L26468" i="2" s="1"/>
  <c r="L26469" i="2" a="1"/>
  <c r="L26469" i="2" s="1"/>
  <c r="L26470" i="2" a="1"/>
  <c r="L26470" i="2" s="1"/>
  <c r="L26471" i="2" a="1"/>
  <c r="L26471" i="2" s="1"/>
  <c r="L26472" i="2" a="1"/>
  <c r="L26472" i="2" s="1"/>
  <c r="L26473" i="2" a="1"/>
  <c r="L26473" i="2" s="1"/>
  <c r="L26474" i="2" a="1"/>
  <c r="L26474" i="2" s="1"/>
  <c r="L26475" i="2" a="1"/>
  <c r="L26475" i="2" s="1"/>
  <c r="L26476" i="2" a="1"/>
  <c r="L26476" i="2" s="1"/>
  <c r="L26477" i="2" a="1"/>
  <c r="L26477" i="2" s="1"/>
  <c r="L26478" i="2" a="1"/>
  <c r="L26478" i="2" s="1"/>
  <c r="L26479" i="2" a="1"/>
  <c r="L26479" i="2" s="1"/>
  <c r="L26480" i="2" a="1"/>
  <c r="L26480" i="2" s="1"/>
  <c r="L26481" i="2" a="1"/>
  <c r="L26481" i="2" s="1"/>
  <c r="L26482" i="2" a="1"/>
  <c r="L26482" i="2" s="1"/>
  <c r="L26483" i="2" a="1"/>
  <c r="L26483" i="2" s="1"/>
  <c r="L26484" i="2" a="1"/>
  <c r="L26484" i="2" s="1"/>
  <c r="L26485" i="2" a="1"/>
  <c r="L26485" i="2" s="1"/>
  <c r="L26486" i="2" a="1"/>
  <c r="L26486" i="2" s="1"/>
  <c r="L26487" i="2" a="1"/>
  <c r="L26487" i="2" s="1"/>
  <c r="L26488" i="2" a="1"/>
  <c r="L26488" i="2" s="1"/>
  <c r="L26489" i="2" a="1"/>
  <c r="L26489" i="2" s="1"/>
  <c r="L26490" i="2" a="1"/>
  <c r="L26490" i="2" s="1"/>
  <c r="L26491" i="2" a="1"/>
  <c r="L26491" i="2" s="1"/>
  <c r="L26492" i="2" a="1"/>
  <c r="L26492" i="2" s="1"/>
  <c r="L26493" i="2" a="1"/>
  <c r="L26493" i="2" s="1"/>
  <c r="L26494" i="2" a="1"/>
  <c r="L26494" i="2" s="1"/>
  <c r="L26495" i="2" a="1"/>
  <c r="L26495" i="2" s="1"/>
  <c r="L26496" i="2" a="1"/>
  <c r="L26496" i="2" s="1"/>
  <c r="L26497" i="2" a="1"/>
  <c r="L26497" i="2" s="1"/>
  <c r="L26498" i="2" a="1"/>
  <c r="L26498" i="2" s="1"/>
  <c r="L26499" i="2" a="1"/>
  <c r="L26499" i="2" s="1"/>
  <c r="L26500" i="2" a="1"/>
  <c r="L26500" i="2" s="1"/>
  <c r="L26501" i="2" a="1"/>
  <c r="L26501" i="2" s="1"/>
  <c r="L26502" i="2" a="1"/>
  <c r="L26502" i="2" s="1"/>
  <c r="L26503" i="2" a="1"/>
  <c r="L26503" i="2" s="1"/>
  <c r="L26504" i="2" a="1"/>
  <c r="L26504" i="2" s="1"/>
  <c r="L26505" i="2" a="1"/>
  <c r="L26505" i="2" s="1"/>
  <c r="L26506" i="2" a="1"/>
  <c r="L26506" i="2" s="1"/>
  <c r="L26507" i="2" a="1"/>
  <c r="L26507" i="2" s="1"/>
  <c r="L26508" i="2" a="1"/>
  <c r="L26508" i="2" s="1"/>
  <c r="L26509" i="2" a="1"/>
  <c r="L26509" i="2" s="1"/>
  <c r="L26510" i="2" a="1"/>
  <c r="L26510" i="2" s="1"/>
  <c r="L26511" i="2" a="1"/>
  <c r="L26511" i="2" s="1"/>
  <c r="L26512" i="2" a="1"/>
  <c r="L26512" i="2" s="1"/>
  <c r="L26513" i="2" a="1"/>
  <c r="L26513" i="2" s="1"/>
  <c r="L26514" i="2" a="1"/>
  <c r="L26514" i="2" s="1"/>
  <c r="L26515" i="2" a="1"/>
  <c r="L26515" i="2" s="1"/>
  <c r="L26516" i="2" a="1"/>
  <c r="L26516" i="2" s="1"/>
  <c r="L26517" i="2" a="1"/>
  <c r="L26517" i="2" s="1"/>
  <c r="L26518" i="2" a="1"/>
  <c r="L26518" i="2" s="1"/>
  <c r="L26519" i="2" a="1"/>
  <c r="L26519" i="2" s="1"/>
  <c r="L26520" i="2" a="1"/>
  <c r="L26520" i="2" s="1"/>
  <c r="L26521" i="2" a="1"/>
  <c r="L26521" i="2" s="1"/>
  <c r="L26522" i="2" a="1"/>
  <c r="L26522" i="2" s="1"/>
  <c r="L26523" i="2" a="1"/>
  <c r="L26523" i="2" s="1"/>
  <c r="L26524" i="2" a="1"/>
  <c r="L26524" i="2" s="1"/>
  <c r="L26525" i="2" a="1"/>
  <c r="L26525" i="2" s="1"/>
  <c r="L26526" i="2" a="1"/>
  <c r="L26526" i="2" s="1"/>
  <c r="L26527" i="2" a="1"/>
  <c r="L26527" i="2" s="1"/>
  <c r="L26528" i="2" a="1"/>
  <c r="L26528" i="2" s="1"/>
  <c r="L26529" i="2" a="1"/>
  <c r="L26529" i="2" s="1"/>
  <c r="L26530" i="2" a="1"/>
  <c r="L26530" i="2" s="1"/>
  <c r="L26531" i="2" a="1"/>
  <c r="L26531" i="2" s="1"/>
  <c r="L26532" i="2" a="1"/>
  <c r="L26532" i="2" s="1"/>
  <c r="L26533" i="2" a="1"/>
  <c r="L26533" i="2" s="1"/>
  <c r="L26534" i="2" a="1"/>
  <c r="L26534" i="2" s="1"/>
  <c r="L26535" i="2" a="1"/>
  <c r="L26535" i="2" s="1"/>
  <c r="L26536" i="2" a="1"/>
  <c r="L26536" i="2" s="1"/>
  <c r="L26537" i="2" a="1"/>
  <c r="L26537" i="2" s="1"/>
  <c r="L26538" i="2" a="1"/>
  <c r="L26538" i="2" s="1"/>
  <c r="L26539" i="2" a="1"/>
  <c r="L26539" i="2" s="1"/>
  <c r="L26540" i="2" a="1"/>
  <c r="L26540" i="2" s="1"/>
  <c r="L26541" i="2" a="1"/>
  <c r="L26541" i="2" s="1"/>
  <c r="L26542" i="2" a="1"/>
  <c r="L26542" i="2" s="1"/>
  <c r="L26543" i="2" a="1"/>
  <c r="L26543" i="2" s="1"/>
  <c r="L26544" i="2" a="1"/>
  <c r="L26544" i="2" s="1"/>
  <c r="L26545" i="2" a="1"/>
  <c r="L26545" i="2" s="1"/>
  <c r="L26546" i="2" a="1"/>
  <c r="L26546" i="2" s="1"/>
  <c r="L26547" i="2" a="1"/>
  <c r="L26547" i="2" s="1"/>
  <c r="L26548" i="2" a="1"/>
  <c r="L26548" i="2" s="1"/>
  <c r="L26549" i="2" a="1"/>
  <c r="L26549" i="2" s="1"/>
  <c r="L26550" i="2" a="1"/>
  <c r="L26550" i="2" s="1"/>
  <c r="L26551" i="2" a="1"/>
  <c r="L26551" i="2" s="1"/>
  <c r="L26552" i="2" a="1"/>
  <c r="L26552" i="2" s="1"/>
  <c r="L26553" i="2" a="1"/>
  <c r="L26553" i="2" s="1"/>
  <c r="L26554" i="2" a="1"/>
  <c r="L26554" i="2" s="1"/>
  <c r="L26555" i="2" a="1"/>
  <c r="L26555" i="2" s="1"/>
  <c r="L26556" i="2" a="1"/>
  <c r="L26556" i="2" s="1"/>
  <c r="L26557" i="2" a="1"/>
  <c r="L26557" i="2" s="1"/>
  <c r="L26558" i="2" a="1"/>
  <c r="L26558" i="2" s="1"/>
  <c r="L26559" i="2" a="1"/>
  <c r="L26559" i="2" s="1"/>
  <c r="L26560" i="2" a="1"/>
  <c r="L26560" i="2" s="1"/>
  <c r="L26561" i="2" a="1"/>
  <c r="L26561" i="2" s="1"/>
  <c r="L26562" i="2" a="1"/>
  <c r="L26562" i="2" s="1"/>
  <c r="L26563" i="2" a="1"/>
  <c r="L26563" i="2" s="1"/>
  <c r="L26564" i="2" a="1"/>
  <c r="L26564" i="2" s="1"/>
  <c r="L26565" i="2" a="1"/>
  <c r="L26565" i="2" s="1"/>
  <c r="L26566" i="2" a="1"/>
  <c r="L26566" i="2" s="1"/>
  <c r="L26567" i="2" a="1"/>
  <c r="L26567" i="2" s="1"/>
  <c r="L26568" i="2" a="1"/>
  <c r="L26568" i="2" s="1"/>
  <c r="L26569" i="2" a="1"/>
  <c r="L26569" i="2" s="1"/>
  <c r="L26570" i="2" a="1"/>
  <c r="L26570" i="2" s="1"/>
  <c r="L26571" i="2" a="1"/>
  <c r="L26571" i="2" s="1"/>
  <c r="L26572" i="2" a="1"/>
  <c r="L26572" i="2" s="1"/>
  <c r="L26573" i="2" a="1"/>
  <c r="L26573" i="2" s="1"/>
  <c r="L26574" i="2" a="1"/>
  <c r="L26574" i="2" s="1"/>
  <c r="L26575" i="2" a="1"/>
  <c r="L26575" i="2" s="1"/>
  <c r="L26576" i="2" a="1"/>
  <c r="L26576" i="2" s="1"/>
  <c r="L26577" i="2" a="1"/>
  <c r="L26577" i="2" s="1"/>
  <c r="L26578" i="2" a="1"/>
  <c r="L26578" i="2" s="1"/>
  <c r="L26579" i="2" a="1"/>
  <c r="L26579" i="2" s="1"/>
  <c r="L26580" i="2" a="1"/>
  <c r="L26580" i="2" s="1"/>
  <c r="L26581" i="2" a="1"/>
  <c r="L26581" i="2" s="1"/>
  <c r="L26582" i="2" a="1"/>
  <c r="L26582" i="2" s="1"/>
  <c r="L26583" i="2" a="1"/>
  <c r="L26583" i="2" s="1"/>
  <c r="L26584" i="2" a="1"/>
  <c r="L26584" i="2" s="1"/>
  <c r="L26585" i="2" a="1"/>
  <c r="L26585" i="2" s="1"/>
  <c r="L26586" i="2" a="1"/>
  <c r="L26586" i="2" s="1"/>
  <c r="L26587" i="2" a="1"/>
  <c r="L26587" i="2" s="1"/>
  <c r="L26588" i="2" a="1"/>
  <c r="L26588" i="2" s="1"/>
  <c r="L26589" i="2" a="1"/>
  <c r="L26589" i="2" s="1"/>
  <c r="L26590" i="2" a="1"/>
  <c r="L26590" i="2" s="1"/>
  <c r="L26591" i="2" a="1"/>
  <c r="L26591" i="2" s="1"/>
  <c r="L26592" i="2" a="1"/>
  <c r="L26592" i="2" s="1"/>
  <c r="L26593" i="2" a="1"/>
  <c r="L26593" i="2" s="1"/>
  <c r="L26594" i="2" a="1"/>
  <c r="L26594" i="2" s="1"/>
  <c r="L26595" i="2" a="1"/>
  <c r="L26595" i="2" s="1"/>
  <c r="L26596" i="2" a="1"/>
  <c r="L26596" i="2" s="1"/>
  <c r="L26597" i="2" a="1"/>
  <c r="L26597" i="2" s="1"/>
  <c r="L26598" i="2" a="1"/>
  <c r="L26598" i="2" s="1"/>
  <c r="L26599" i="2" a="1"/>
  <c r="L26599" i="2" s="1"/>
  <c r="L26600" i="2" a="1"/>
  <c r="L26600" i="2" s="1"/>
  <c r="L26601" i="2" a="1"/>
  <c r="L26601" i="2" s="1"/>
  <c r="L26602" i="2" a="1"/>
  <c r="L26602" i="2" s="1"/>
  <c r="L26603" i="2" a="1"/>
  <c r="L26603" i="2" s="1"/>
  <c r="L26604" i="2" a="1"/>
  <c r="L26604" i="2" s="1"/>
  <c r="L26605" i="2" a="1"/>
  <c r="L26605" i="2" s="1"/>
  <c r="L26606" i="2" a="1"/>
  <c r="L26606" i="2" s="1"/>
  <c r="L26607" i="2" a="1"/>
  <c r="L26607" i="2" s="1"/>
  <c r="L26608" i="2" a="1"/>
  <c r="L26608" i="2" s="1"/>
  <c r="L26609" i="2" a="1"/>
  <c r="L26609" i="2" s="1"/>
  <c r="L26610" i="2" a="1"/>
  <c r="L26610" i="2" s="1"/>
  <c r="L26611" i="2" a="1"/>
  <c r="L26611" i="2" s="1"/>
  <c r="L26612" i="2" a="1"/>
  <c r="L26612" i="2" s="1"/>
  <c r="L26613" i="2" a="1"/>
  <c r="L26613" i="2" s="1"/>
  <c r="L26614" i="2" a="1"/>
  <c r="L26614" i="2" s="1"/>
  <c r="L26615" i="2" a="1"/>
  <c r="L26615" i="2" s="1"/>
  <c r="L26616" i="2" a="1"/>
  <c r="L26616" i="2" s="1"/>
  <c r="L26617" i="2" a="1"/>
  <c r="L26617" i="2" s="1"/>
  <c r="L26618" i="2" a="1"/>
  <c r="L26618" i="2" s="1"/>
  <c r="L26619" i="2" a="1"/>
  <c r="L26619" i="2" s="1"/>
  <c r="L26620" i="2" a="1"/>
  <c r="L26620" i="2" s="1"/>
  <c r="L26621" i="2" a="1"/>
  <c r="L26621" i="2" s="1"/>
  <c r="L26622" i="2" a="1"/>
  <c r="L26622" i="2" s="1"/>
  <c r="L26623" i="2" a="1"/>
  <c r="L26623" i="2" s="1"/>
  <c r="L26624" i="2" a="1"/>
  <c r="L26624" i="2" s="1"/>
  <c r="L26625" i="2" a="1"/>
  <c r="L26625" i="2" s="1"/>
  <c r="L26626" i="2" a="1"/>
  <c r="L26626" i="2" s="1"/>
  <c r="L26627" i="2" a="1"/>
  <c r="L26627" i="2" s="1"/>
  <c r="L26628" i="2" a="1"/>
  <c r="L26628" i="2" s="1"/>
  <c r="L26629" i="2" a="1"/>
  <c r="L26629" i="2" s="1"/>
  <c r="L26630" i="2" a="1"/>
  <c r="L26630" i="2" s="1"/>
  <c r="L26631" i="2" a="1"/>
  <c r="L26631" i="2" s="1"/>
  <c r="L26632" i="2" a="1"/>
  <c r="L26632" i="2" s="1"/>
  <c r="L26633" i="2" a="1"/>
  <c r="L26633" i="2" s="1"/>
  <c r="L26634" i="2" a="1"/>
  <c r="L26634" i="2" s="1"/>
  <c r="L26635" i="2" a="1"/>
  <c r="L26635" i="2" s="1"/>
  <c r="L26636" i="2" a="1"/>
  <c r="L26636" i="2" s="1"/>
  <c r="L26637" i="2" a="1"/>
  <c r="L26637" i="2" s="1"/>
  <c r="L26638" i="2" a="1"/>
  <c r="L26638" i="2" s="1"/>
  <c r="L26639" i="2" a="1"/>
  <c r="L26639" i="2" s="1"/>
  <c r="L26640" i="2" a="1"/>
  <c r="L26640" i="2" s="1"/>
  <c r="L26641" i="2" a="1"/>
  <c r="L26641" i="2" s="1"/>
  <c r="L26642" i="2" a="1"/>
  <c r="L26642" i="2" s="1"/>
  <c r="L26643" i="2" a="1"/>
  <c r="L26643" i="2" s="1"/>
  <c r="L26644" i="2" a="1"/>
  <c r="L26644" i="2" s="1"/>
  <c r="L26645" i="2" a="1"/>
  <c r="L26645" i="2" s="1"/>
  <c r="L26646" i="2" a="1"/>
  <c r="L26646" i="2" s="1"/>
  <c r="L26647" i="2" a="1"/>
  <c r="L26647" i="2" s="1"/>
  <c r="L26648" i="2" a="1"/>
  <c r="L26648" i="2" s="1"/>
  <c r="L26649" i="2" a="1"/>
  <c r="L26649" i="2" s="1"/>
  <c r="L26650" i="2" a="1"/>
  <c r="L26650" i="2" s="1"/>
  <c r="L26651" i="2" a="1"/>
  <c r="L26651" i="2" s="1"/>
  <c r="L26652" i="2" a="1"/>
  <c r="L26652" i="2" s="1"/>
  <c r="L26653" i="2" a="1"/>
  <c r="L26653" i="2" s="1"/>
  <c r="L26654" i="2" a="1"/>
  <c r="L26654" i="2" s="1"/>
  <c r="L26655" i="2" a="1"/>
  <c r="L26655" i="2" s="1"/>
  <c r="L26656" i="2" a="1"/>
  <c r="L26656" i="2" s="1"/>
  <c r="L26657" i="2" a="1"/>
  <c r="L26657" i="2" s="1"/>
  <c r="L26658" i="2" a="1"/>
  <c r="L26658" i="2" s="1"/>
  <c r="L26659" i="2" a="1"/>
  <c r="L26659" i="2" s="1"/>
  <c r="L26660" i="2" a="1"/>
  <c r="L26660" i="2" s="1"/>
  <c r="L26661" i="2" a="1"/>
  <c r="L26661" i="2" s="1"/>
  <c r="L26662" i="2" a="1"/>
  <c r="L26662" i="2" s="1"/>
  <c r="L26663" i="2" a="1"/>
  <c r="L26663" i="2" s="1"/>
  <c r="L26664" i="2" a="1"/>
  <c r="L26664" i="2" s="1"/>
  <c r="L26665" i="2" a="1"/>
  <c r="L26665" i="2" s="1"/>
  <c r="L26666" i="2" a="1"/>
  <c r="L26666" i="2" s="1"/>
  <c r="L26667" i="2" a="1"/>
  <c r="L26667" i="2" s="1"/>
  <c r="L26668" i="2" a="1"/>
  <c r="L26668" i="2" s="1"/>
  <c r="L26669" i="2" a="1"/>
  <c r="L26669" i="2" s="1"/>
  <c r="L26670" i="2" a="1"/>
  <c r="L26670" i="2" s="1"/>
  <c r="L26671" i="2" a="1"/>
  <c r="L26671" i="2" s="1"/>
  <c r="L26672" i="2" a="1"/>
  <c r="L26672" i="2" s="1"/>
  <c r="L26673" i="2" a="1"/>
  <c r="L26673" i="2" s="1"/>
  <c r="L26674" i="2" a="1"/>
  <c r="L26674" i="2" s="1"/>
  <c r="L26675" i="2" a="1"/>
  <c r="L26675" i="2" s="1"/>
  <c r="L26676" i="2" a="1"/>
  <c r="L26676" i="2" s="1"/>
  <c r="L26677" i="2" a="1"/>
  <c r="L26677" i="2" s="1"/>
  <c r="L26678" i="2" a="1"/>
  <c r="L26678" i="2" s="1"/>
  <c r="L26679" i="2" a="1"/>
  <c r="L26679" i="2" s="1"/>
  <c r="L26680" i="2" a="1"/>
  <c r="L26680" i="2" s="1"/>
  <c r="L26681" i="2" a="1"/>
  <c r="L26681" i="2" s="1"/>
  <c r="L26682" i="2" a="1"/>
  <c r="L26682" i="2" s="1"/>
  <c r="L26683" i="2" a="1"/>
  <c r="L26683" i="2" s="1"/>
  <c r="L26684" i="2" a="1"/>
  <c r="L26684" i="2" s="1"/>
  <c r="L26685" i="2" a="1"/>
  <c r="L26685" i="2" s="1"/>
  <c r="L26686" i="2" a="1"/>
  <c r="L26686" i="2" s="1"/>
  <c r="L26687" i="2" a="1"/>
  <c r="L26687" i="2" s="1"/>
  <c r="L26688" i="2" a="1"/>
  <c r="L26688" i="2" s="1"/>
  <c r="L26689" i="2" a="1"/>
  <c r="L26689" i="2" s="1"/>
  <c r="L26690" i="2" a="1"/>
  <c r="L26690" i="2" s="1"/>
  <c r="L26691" i="2" a="1"/>
  <c r="L26691" i="2" s="1"/>
  <c r="L26692" i="2" a="1"/>
  <c r="L26692" i="2" s="1"/>
  <c r="L26693" i="2" a="1"/>
  <c r="L26693" i="2" s="1"/>
  <c r="L26694" i="2" a="1"/>
  <c r="L26694" i="2" s="1"/>
  <c r="L26695" i="2" a="1"/>
  <c r="L26695" i="2" s="1"/>
  <c r="L26696" i="2" a="1"/>
  <c r="L26696" i="2" s="1"/>
  <c r="L26697" i="2" a="1"/>
  <c r="L26697" i="2" s="1"/>
  <c r="L26698" i="2" a="1"/>
  <c r="L26698" i="2" s="1"/>
  <c r="L26699" i="2" a="1"/>
  <c r="L26699" i="2" s="1"/>
  <c r="L26700" i="2" a="1"/>
  <c r="L26700" i="2" s="1"/>
  <c r="L26701" i="2" a="1"/>
  <c r="L26701" i="2" s="1"/>
  <c r="L26702" i="2" a="1"/>
  <c r="L26702" i="2" s="1"/>
  <c r="L26703" i="2" a="1"/>
  <c r="L26703" i="2" s="1"/>
  <c r="L26704" i="2" a="1"/>
  <c r="L26704" i="2" s="1"/>
  <c r="L26705" i="2" a="1"/>
  <c r="L26705" i="2" s="1"/>
  <c r="L26706" i="2" a="1"/>
  <c r="L26706" i="2" s="1"/>
  <c r="L26707" i="2" a="1"/>
  <c r="L26707" i="2" s="1"/>
  <c r="L26708" i="2" a="1"/>
  <c r="L26708" i="2" s="1"/>
  <c r="L26709" i="2" a="1"/>
  <c r="L26709" i="2" s="1"/>
  <c r="L26710" i="2" a="1"/>
  <c r="L26710" i="2" s="1"/>
  <c r="L26711" i="2" a="1"/>
  <c r="L26711" i="2" s="1"/>
  <c r="L26712" i="2" a="1"/>
  <c r="L26712" i="2" s="1"/>
  <c r="L26713" i="2" a="1"/>
  <c r="L26713" i="2" s="1"/>
  <c r="L26714" i="2" a="1"/>
  <c r="L26714" i="2" s="1"/>
  <c r="L26715" i="2" a="1"/>
  <c r="L26715" i="2" s="1"/>
  <c r="L26716" i="2" a="1"/>
  <c r="L26716" i="2" s="1"/>
  <c r="L26717" i="2" a="1"/>
  <c r="L26717" i="2" s="1"/>
  <c r="L26718" i="2" a="1"/>
  <c r="L26718" i="2" s="1"/>
  <c r="L26719" i="2" a="1"/>
  <c r="L26719" i="2" s="1"/>
  <c r="L26720" i="2" a="1"/>
  <c r="L26720" i="2" s="1"/>
  <c r="L26721" i="2" a="1"/>
  <c r="L26721" i="2" s="1"/>
  <c r="L26722" i="2" a="1"/>
  <c r="L26722" i="2" s="1"/>
  <c r="L26723" i="2" a="1"/>
  <c r="L26723" i="2" s="1"/>
  <c r="L26724" i="2" a="1"/>
  <c r="L26724" i="2" s="1"/>
  <c r="L26725" i="2" a="1"/>
  <c r="L26725" i="2" s="1"/>
  <c r="L26726" i="2" a="1"/>
  <c r="L26726" i="2" s="1"/>
  <c r="L26727" i="2" a="1"/>
  <c r="L26727" i="2" s="1"/>
  <c r="L26728" i="2" a="1"/>
  <c r="L26728" i="2" s="1"/>
  <c r="L26729" i="2" a="1"/>
  <c r="L26729" i="2" s="1"/>
  <c r="L26730" i="2" a="1"/>
  <c r="L26730" i="2" s="1"/>
  <c r="L26731" i="2" a="1"/>
  <c r="L26731" i="2" s="1"/>
  <c r="L26732" i="2" a="1"/>
  <c r="L26732" i="2" s="1"/>
  <c r="L26733" i="2" a="1"/>
  <c r="L26733" i="2" s="1"/>
  <c r="L26734" i="2" a="1"/>
  <c r="L26734" i="2" s="1"/>
  <c r="L26735" i="2" a="1"/>
  <c r="L26735" i="2" s="1"/>
  <c r="L26736" i="2" a="1"/>
  <c r="L26736" i="2" s="1"/>
  <c r="L26737" i="2" a="1"/>
  <c r="L26737" i="2" s="1"/>
  <c r="L26738" i="2" a="1"/>
  <c r="L26738" i="2" s="1"/>
  <c r="L26739" i="2" a="1"/>
  <c r="L26739" i="2" s="1"/>
  <c r="L26740" i="2" a="1"/>
  <c r="L26740" i="2" s="1"/>
  <c r="L26741" i="2" a="1"/>
  <c r="L26741" i="2" s="1"/>
  <c r="L26742" i="2" a="1"/>
  <c r="L26742" i="2" s="1"/>
  <c r="L26743" i="2" a="1"/>
  <c r="L26743" i="2" s="1"/>
  <c r="L26744" i="2" a="1"/>
  <c r="L26744" i="2" s="1"/>
  <c r="L26745" i="2" a="1"/>
  <c r="L26745" i="2" s="1"/>
  <c r="L26746" i="2" a="1"/>
  <c r="L26746" i="2" s="1"/>
  <c r="L26747" i="2" a="1"/>
  <c r="L26747" i="2" s="1"/>
  <c r="L26748" i="2" a="1"/>
  <c r="L26748" i="2" s="1"/>
  <c r="L26749" i="2" a="1"/>
  <c r="L26749" i="2" s="1"/>
  <c r="L26750" i="2" a="1"/>
  <c r="L26750" i="2" s="1"/>
  <c r="L26751" i="2" a="1"/>
  <c r="L26751" i="2" s="1"/>
  <c r="L26752" i="2" a="1"/>
  <c r="L26752" i="2" s="1"/>
  <c r="L26753" i="2" a="1"/>
  <c r="L26753" i="2" s="1"/>
  <c r="L26754" i="2" a="1"/>
  <c r="L26754" i="2" s="1"/>
  <c r="L26755" i="2" a="1"/>
  <c r="L26755" i="2" s="1"/>
  <c r="L26756" i="2" a="1"/>
  <c r="L26756" i="2" s="1"/>
  <c r="L26757" i="2" a="1"/>
  <c r="L26757" i="2" s="1"/>
  <c r="L26758" i="2" a="1"/>
  <c r="L26758" i="2" s="1"/>
  <c r="L26759" i="2" a="1"/>
  <c r="L26759" i="2" s="1"/>
  <c r="L26760" i="2" a="1"/>
  <c r="L26760" i="2" s="1"/>
  <c r="L26761" i="2" a="1"/>
  <c r="L26761" i="2" s="1"/>
  <c r="L26762" i="2" a="1"/>
  <c r="L26762" i="2" s="1"/>
  <c r="L26763" i="2" a="1"/>
  <c r="L26763" i="2" s="1"/>
  <c r="L26764" i="2" a="1"/>
  <c r="L26764" i="2" s="1"/>
  <c r="L26765" i="2" a="1"/>
  <c r="L26765" i="2" s="1"/>
  <c r="L26766" i="2" a="1"/>
  <c r="L26766" i="2" s="1"/>
  <c r="L26767" i="2" a="1"/>
  <c r="L26767" i="2" s="1"/>
  <c r="L26768" i="2" a="1"/>
  <c r="L26768" i="2" s="1"/>
  <c r="L26769" i="2" a="1"/>
  <c r="L26769" i="2" s="1"/>
  <c r="L26770" i="2" a="1"/>
  <c r="L26770" i="2" s="1"/>
  <c r="L26771" i="2" a="1"/>
  <c r="L26771" i="2" s="1"/>
  <c r="L26772" i="2" a="1"/>
  <c r="L26772" i="2" s="1"/>
  <c r="L26773" i="2" a="1"/>
  <c r="L26773" i="2" s="1"/>
  <c r="L26774" i="2" a="1"/>
  <c r="L26774" i="2" s="1"/>
  <c r="L26775" i="2" a="1"/>
  <c r="L26775" i="2" s="1"/>
  <c r="L26776" i="2" a="1"/>
  <c r="L26776" i="2" s="1"/>
  <c r="L26777" i="2" a="1"/>
  <c r="L26777" i="2" s="1"/>
  <c r="L26778" i="2" a="1"/>
  <c r="L26778" i="2" s="1"/>
  <c r="L26779" i="2" a="1"/>
  <c r="L26779" i="2" s="1"/>
  <c r="L26780" i="2" a="1"/>
  <c r="L26780" i="2" s="1"/>
  <c r="L26781" i="2" a="1"/>
  <c r="L26781" i="2" s="1"/>
  <c r="L26782" i="2" a="1"/>
  <c r="L26782" i="2" s="1"/>
  <c r="L26783" i="2" a="1"/>
  <c r="L26783" i="2" s="1"/>
  <c r="L26784" i="2" a="1"/>
  <c r="L26784" i="2" s="1"/>
  <c r="L26785" i="2" a="1"/>
  <c r="L26785" i="2" s="1"/>
  <c r="L26786" i="2" a="1"/>
  <c r="L26786" i="2" s="1"/>
  <c r="L26787" i="2" a="1"/>
  <c r="L26787" i="2" s="1"/>
  <c r="L26788" i="2" a="1"/>
  <c r="L26788" i="2" s="1"/>
  <c r="L26789" i="2" a="1"/>
  <c r="L26789" i="2" s="1"/>
  <c r="L26790" i="2" a="1"/>
  <c r="L26790" i="2" s="1"/>
  <c r="L26791" i="2" a="1"/>
  <c r="L26791" i="2" s="1"/>
  <c r="L26792" i="2" a="1"/>
  <c r="L26792" i="2" s="1"/>
  <c r="L26793" i="2" a="1"/>
  <c r="L26793" i="2" s="1"/>
  <c r="L26794" i="2" a="1"/>
  <c r="L26794" i="2" s="1"/>
  <c r="L26795" i="2" a="1"/>
  <c r="L26795" i="2" s="1"/>
  <c r="L26796" i="2" a="1"/>
  <c r="L26796" i="2" s="1"/>
  <c r="L26797" i="2" a="1"/>
  <c r="L26797" i="2" s="1"/>
  <c r="L26798" i="2" a="1"/>
  <c r="L26798" i="2" s="1"/>
  <c r="L26799" i="2" a="1"/>
  <c r="L26799" i="2" s="1"/>
  <c r="L26800" i="2" a="1"/>
  <c r="L26800" i="2" s="1"/>
  <c r="L26801" i="2" a="1"/>
  <c r="L26801" i="2" s="1"/>
  <c r="L26802" i="2" a="1"/>
  <c r="L26802" i="2" s="1"/>
  <c r="L26803" i="2" a="1"/>
  <c r="L26803" i="2" s="1"/>
  <c r="L26804" i="2" a="1"/>
  <c r="L26804" i="2" s="1"/>
  <c r="L26805" i="2" a="1"/>
  <c r="L26805" i="2" s="1"/>
  <c r="L26806" i="2" a="1"/>
  <c r="L26806" i="2" s="1"/>
  <c r="L26807" i="2" a="1"/>
  <c r="L26807" i="2" s="1"/>
  <c r="L26808" i="2" a="1"/>
  <c r="L26808" i="2" s="1"/>
  <c r="L26809" i="2" a="1"/>
  <c r="L26809" i="2" s="1"/>
  <c r="L26810" i="2" a="1"/>
  <c r="L26810" i="2" s="1"/>
  <c r="L26811" i="2" a="1"/>
  <c r="L26811" i="2" s="1"/>
  <c r="L26812" i="2" a="1"/>
  <c r="L26812" i="2" s="1"/>
  <c r="L26813" i="2" a="1"/>
  <c r="L26813" i="2" s="1"/>
  <c r="L26814" i="2" a="1"/>
  <c r="L26814" i="2" s="1"/>
  <c r="L26815" i="2" a="1"/>
  <c r="L26815" i="2" s="1"/>
  <c r="L26816" i="2" a="1"/>
  <c r="L26816" i="2" s="1"/>
  <c r="L26817" i="2" a="1"/>
  <c r="L26817" i="2" s="1"/>
  <c r="L26818" i="2" a="1"/>
  <c r="L26818" i="2" s="1"/>
  <c r="L26819" i="2" a="1"/>
  <c r="L26819" i="2" s="1"/>
  <c r="L26820" i="2" a="1"/>
  <c r="L26820" i="2" s="1"/>
  <c r="L26821" i="2" a="1"/>
  <c r="L26821" i="2" s="1"/>
  <c r="L26822" i="2" a="1"/>
  <c r="L26822" i="2" s="1"/>
  <c r="L26823" i="2" a="1"/>
  <c r="L26823" i="2" s="1"/>
  <c r="L26824" i="2" a="1"/>
  <c r="L26824" i="2" s="1"/>
  <c r="L26825" i="2" a="1"/>
  <c r="L26825" i="2" s="1"/>
  <c r="L26826" i="2" a="1"/>
  <c r="L26826" i="2" s="1"/>
  <c r="L26827" i="2" a="1"/>
  <c r="L26827" i="2" s="1"/>
  <c r="L26828" i="2" a="1"/>
  <c r="L26828" i="2" s="1"/>
  <c r="L26829" i="2" a="1"/>
  <c r="L26829" i="2" s="1"/>
  <c r="L26830" i="2" a="1"/>
  <c r="L26830" i="2" s="1"/>
  <c r="L26831" i="2" a="1"/>
  <c r="L26831" i="2" s="1"/>
  <c r="L26832" i="2" a="1"/>
  <c r="L26832" i="2" s="1"/>
  <c r="L26833" i="2" a="1"/>
  <c r="L26833" i="2" s="1"/>
  <c r="L26834" i="2" a="1"/>
  <c r="L26834" i="2" s="1"/>
  <c r="L26835" i="2" a="1"/>
  <c r="L26835" i="2" s="1"/>
  <c r="L26836" i="2" a="1"/>
  <c r="L26836" i="2" s="1"/>
  <c r="L26837" i="2" a="1"/>
  <c r="L26837" i="2" s="1"/>
  <c r="L26838" i="2" a="1"/>
  <c r="L26838" i="2" s="1"/>
  <c r="L26839" i="2" a="1"/>
  <c r="L26839" i="2" s="1"/>
  <c r="L26840" i="2" a="1"/>
  <c r="L26840" i="2" s="1"/>
  <c r="L26841" i="2" a="1"/>
  <c r="L26841" i="2" s="1"/>
  <c r="L26842" i="2" a="1"/>
  <c r="L26842" i="2" s="1"/>
  <c r="L26843" i="2" a="1"/>
  <c r="L26843" i="2" s="1"/>
  <c r="L26844" i="2" a="1"/>
  <c r="L26844" i="2" s="1"/>
  <c r="L26845" i="2" a="1"/>
  <c r="L26845" i="2" s="1"/>
  <c r="L26846" i="2" a="1"/>
  <c r="L26846" i="2" s="1"/>
  <c r="L26847" i="2" a="1"/>
  <c r="L26847" i="2" s="1"/>
  <c r="L26848" i="2" a="1"/>
  <c r="L26848" i="2" s="1"/>
  <c r="L26849" i="2" a="1"/>
  <c r="L26849" i="2" s="1"/>
  <c r="L26850" i="2" a="1"/>
  <c r="L26850" i="2" s="1"/>
  <c r="L26851" i="2" a="1"/>
  <c r="L26851" i="2" s="1"/>
  <c r="L26852" i="2" a="1"/>
  <c r="L26852" i="2" s="1"/>
  <c r="L26853" i="2" a="1"/>
  <c r="L26853" i="2" s="1"/>
  <c r="L26854" i="2" a="1"/>
  <c r="L26854" i="2" s="1"/>
  <c r="L26855" i="2" a="1"/>
  <c r="L26855" i="2" s="1"/>
  <c r="L26856" i="2" a="1"/>
  <c r="L26856" i="2" s="1"/>
  <c r="L26857" i="2" a="1"/>
  <c r="L26857" i="2" s="1"/>
  <c r="L26858" i="2" a="1"/>
  <c r="L26858" i="2" s="1"/>
  <c r="L26859" i="2" a="1"/>
  <c r="L26859" i="2" s="1"/>
  <c r="L26860" i="2" a="1"/>
  <c r="L26860" i="2" s="1"/>
  <c r="L26861" i="2" a="1"/>
  <c r="L26861" i="2" s="1"/>
  <c r="L26862" i="2" a="1"/>
  <c r="L26862" i="2" s="1"/>
  <c r="L26863" i="2" a="1"/>
  <c r="L26863" i="2" s="1"/>
  <c r="L26864" i="2" a="1"/>
  <c r="L26864" i="2" s="1"/>
  <c r="L26865" i="2" a="1"/>
  <c r="L26865" i="2" s="1"/>
  <c r="L26866" i="2" a="1"/>
  <c r="L26866" i="2" s="1"/>
  <c r="L26867" i="2" a="1"/>
  <c r="L26867" i="2" s="1"/>
  <c r="L26868" i="2" a="1"/>
  <c r="L26868" i="2" s="1"/>
  <c r="L26869" i="2" a="1"/>
  <c r="L26869" i="2" s="1"/>
  <c r="L26870" i="2" a="1"/>
  <c r="L26870" i="2" s="1"/>
  <c r="L26871" i="2" a="1"/>
  <c r="L26871" i="2" s="1"/>
  <c r="L26872" i="2" a="1"/>
  <c r="L26872" i="2" s="1"/>
  <c r="L26873" i="2" a="1"/>
  <c r="L26873" i="2" s="1"/>
  <c r="L26874" i="2" a="1"/>
  <c r="L26874" i="2" s="1"/>
  <c r="L26875" i="2" a="1"/>
  <c r="L26875" i="2" s="1"/>
  <c r="L26876" i="2" a="1"/>
  <c r="L26876" i="2" s="1"/>
  <c r="L26877" i="2" a="1"/>
  <c r="L26877" i="2" s="1"/>
  <c r="L26878" i="2" a="1"/>
  <c r="L26878" i="2" s="1"/>
  <c r="L26879" i="2" a="1"/>
  <c r="L26879" i="2" s="1"/>
  <c r="L26880" i="2" a="1"/>
  <c r="L26880" i="2" s="1"/>
  <c r="L26881" i="2" a="1"/>
  <c r="L26881" i="2" s="1"/>
  <c r="L26882" i="2" a="1"/>
  <c r="L26882" i="2" s="1"/>
  <c r="L26883" i="2" a="1"/>
  <c r="L26883" i="2" s="1"/>
  <c r="L26884" i="2" a="1"/>
  <c r="L26884" i="2" s="1"/>
  <c r="L26885" i="2" a="1"/>
  <c r="L26885" i="2" s="1"/>
  <c r="L26886" i="2" a="1"/>
  <c r="L26886" i="2" s="1"/>
  <c r="L26887" i="2" a="1"/>
  <c r="L26887" i="2" s="1"/>
  <c r="L26888" i="2" a="1"/>
  <c r="L26888" i="2" s="1"/>
  <c r="L26889" i="2" a="1"/>
  <c r="L26889" i="2" s="1"/>
  <c r="L26890" i="2" a="1"/>
  <c r="L26890" i="2" s="1"/>
  <c r="L26891" i="2" a="1"/>
  <c r="L26891" i="2" s="1"/>
  <c r="L26892" i="2" a="1"/>
  <c r="L26892" i="2" s="1"/>
  <c r="L26893" i="2" a="1"/>
  <c r="L26893" i="2" s="1"/>
  <c r="L26894" i="2" a="1"/>
  <c r="L26894" i="2" s="1"/>
  <c r="L26895" i="2" a="1"/>
  <c r="L26895" i="2" s="1"/>
  <c r="L26896" i="2" a="1"/>
  <c r="L26896" i="2" s="1"/>
  <c r="L26897" i="2" a="1"/>
  <c r="L26897" i="2" s="1"/>
  <c r="L26898" i="2" a="1"/>
  <c r="L26898" i="2" s="1"/>
  <c r="L26899" i="2" a="1"/>
  <c r="L26899" i="2" s="1"/>
  <c r="L26900" i="2" a="1"/>
  <c r="L26900" i="2" s="1"/>
  <c r="L26901" i="2" a="1"/>
  <c r="L26901" i="2" s="1"/>
  <c r="L26902" i="2" a="1"/>
  <c r="L26902" i="2" s="1"/>
  <c r="L26903" i="2" a="1"/>
  <c r="L26903" i="2" s="1"/>
  <c r="L26904" i="2" a="1"/>
  <c r="L26904" i="2" s="1"/>
  <c r="L26905" i="2" a="1"/>
  <c r="L26905" i="2" s="1"/>
  <c r="L26906" i="2" a="1"/>
  <c r="L26906" i="2" s="1"/>
  <c r="L26907" i="2" a="1"/>
  <c r="L26907" i="2" s="1"/>
  <c r="L26908" i="2" a="1"/>
  <c r="L26908" i="2" s="1"/>
  <c r="L26909" i="2" a="1"/>
  <c r="L26909" i="2" s="1"/>
  <c r="L26910" i="2" a="1"/>
  <c r="L26910" i="2" s="1"/>
  <c r="L26911" i="2" a="1"/>
  <c r="L26911" i="2" s="1"/>
  <c r="L26912" i="2" a="1"/>
  <c r="L26912" i="2" s="1"/>
  <c r="L26913" i="2" a="1"/>
  <c r="L26913" i="2" s="1"/>
  <c r="L26914" i="2" a="1"/>
  <c r="L26914" i="2" s="1"/>
  <c r="L26915" i="2" a="1"/>
  <c r="L26915" i="2" s="1"/>
  <c r="L26916" i="2" a="1"/>
  <c r="L26916" i="2" s="1"/>
  <c r="L26917" i="2" a="1"/>
  <c r="L26917" i="2" s="1"/>
  <c r="L26918" i="2" a="1"/>
  <c r="L26918" i="2" s="1"/>
  <c r="L26919" i="2" a="1"/>
  <c r="L26919" i="2" s="1"/>
  <c r="L26920" i="2" a="1"/>
  <c r="L26920" i="2" s="1"/>
  <c r="L26921" i="2" a="1"/>
  <c r="L26921" i="2" s="1"/>
  <c r="L26922" i="2" a="1"/>
  <c r="L26922" i="2" s="1"/>
  <c r="L26923" i="2" a="1"/>
  <c r="L26923" i="2" s="1"/>
  <c r="L26924" i="2" a="1"/>
  <c r="L26924" i="2" s="1"/>
  <c r="L26925" i="2" a="1"/>
  <c r="L26925" i="2" s="1"/>
  <c r="L26926" i="2" a="1"/>
  <c r="L26926" i="2" s="1"/>
  <c r="L26927" i="2" a="1"/>
  <c r="L26927" i="2" s="1"/>
  <c r="L26928" i="2" a="1"/>
  <c r="L26928" i="2" s="1"/>
  <c r="L26929" i="2" a="1"/>
  <c r="L26929" i="2" s="1"/>
  <c r="L26930" i="2" a="1"/>
  <c r="L26930" i="2" s="1"/>
  <c r="L26931" i="2" a="1"/>
  <c r="L26931" i="2" s="1"/>
  <c r="L26932" i="2" a="1"/>
  <c r="L26932" i="2" s="1"/>
  <c r="L26933" i="2" a="1"/>
  <c r="L26933" i="2" s="1"/>
  <c r="L26934" i="2" a="1"/>
  <c r="L26934" i="2" s="1"/>
  <c r="L26935" i="2" a="1"/>
  <c r="L26935" i="2" s="1"/>
  <c r="L26936" i="2" a="1"/>
  <c r="L26936" i="2" s="1"/>
  <c r="L26937" i="2" a="1"/>
  <c r="L26937" i="2" s="1"/>
  <c r="L26938" i="2" a="1"/>
  <c r="L26938" i="2" s="1"/>
  <c r="L26939" i="2" a="1"/>
  <c r="L26939" i="2" s="1"/>
  <c r="L26940" i="2" a="1"/>
  <c r="L26940" i="2" s="1"/>
  <c r="L26941" i="2" a="1"/>
  <c r="L26941" i="2" s="1"/>
  <c r="L26942" i="2" a="1"/>
  <c r="L26942" i="2" s="1"/>
  <c r="L26943" i="2" a="1"/>
  <c r="L26943" i="2" s="1"/>
  <c r="L26944" i="2" a="1"/>
  <c r="L26944" i="2" s="1"/>
  <c r="L26945" i="2" a="1"/>
  <c r="L26945" i="2" s="1"/>
  <c r="L26946" i="2" a="1"/>
  <c r="L26946" i="2" s="1"/>
  <c r="L26947" i="2" a="1"/>
  <c r="L26947" i="2" s="1"/>
  <c r="L26948" i="2" a="1"/>
  <c r="L26948" i="2" s="1"/>
  <c r="L26949" i="2" a="1"/>
  <c r="L26949" i="2" s="1"/>
  <c r="L26950" i="2" a="1"/>
  <c r="L26950" i="2" s="1"/>
  <c r="L26951" i="2" a="1"/>
  <c r="L26951" i="2" s="1"/>
  <c r="L26952" i="2" a="1"/>
  <c r="L26952" i="2" s="1"/>
  <c r="L26953" i="2" a="1"/>
  <c r="L26953" i="2" s="1"/>
  <c r="L26954" i="2" a="1"/>
  <c r="L26954" i="2" s="1"/>
  <c r="L26955" i="2" a="1"/>
  <c r="L26955" i="2" s="1"/>
  <c r="L26956" i="2" a="1"/>
  <c r="L26956" i="2" s="1"/>
  <c r="L26957" i="2" a="1"/>
  <c r="L26957" i="2" s="1"/>
  <c r="L26958" i="2" a="1"/>
  <c r="L26958" i="2" s="1"/>
  <c r="L26959" i="2" a="1"/>
  <c r="L26959" i="2" s="1"/>
  <c r="L26960" i="2" a="1"/>
  <c r="L26960" i="2" s="1"/>
  <c r="L26961" i="2" a="1"/>
  <c r="L26961" i="2" s="1"/>
  <c r="L26962" i="2" a="1"/>
  <c r="L26962" i="2" s="1"/>
  <c r="L26963" i="2" a="1"/>
  <c r="L26963" i="2" s="1"/>
  <c r="L26964" i="2" a="1"/>
  <c r="L26964" i="2" s="1"/>
  <c r="L26965" i="2" a="1"/>
  <c r="L26965" i="2" s="1"/>
  <c r="L26966" i="2" a="1"/>
  <c r="L26966" i="2" s="1"/>
  <c r="L26967" i="2" a="1"/>
  <c r="L26967" i="2" s="1"/>
  <c r="L26968" i="2" a="1"/>
  <c r="L26968" i="2" s="1"/>
  <c r="L26969" i="2" a="1"/>
  <c r="L26969" i="2" s="1"/>
  <c r="L26970" i="2" a="1"/>
  <c r="L26970" i="2" s="1"/>
  <c r="L26971" i="2" a="1"/>
  <c r="L26971" i="2" s="1"/>
  <c r="L26972" i="2" a="1"/>
  <c r="L26972" i="2" s="1"/>
  <c r="L26973" i="2" a="1"/>
  <c r="L26973" i="2" s="1"/>
  <c r="L26974" i="2" a="1"/>
  <c r="L26974" i="2" s="1"/>
  <c r="L26975" i="2" a="1"/>
  <c r="L26975" i="2" s="1"/>
  <c r="L26976" i="2" a="1"/>
  <c r="L26976" i="2" s="1"/>
  <c r="L26977" i="2" a="1"/>
  <c r="L26977" i="2" s="1"/>
  <c r="L26978" i="2" a="1"/>
  <c r="L26978" i="2" s="1"/>
  <c r="L26979" i="2" a="1"/>
  <c r="L26979" i="2" s="1"/>
  <c r="L26980" i="2" a="1"/>
  <c r="L26980" i="2" s="1"/>
  <c r="L26981" i="2" a="1"/>
  <c r="L26981" i="2" s="1"/>
  <c r="L26982" i="2" a="1"/>
  <c r="L26982" i="2" s="1"/>
  <c r="L26983" i="2" a="1"/>
  <c r="L26983" i="2" s="1"/>
  <c r="L26984" i="2" a="1"/>
  <c r="L26984" i="2" s="1"/>
  <c r="L26985" i="2" a="1"/>
  <c r="L26985" i="2" s="1"/>
  <c r="L26986" i="2" a="1"/>
  <c r="L26986" i="2" s="1"/>
  <c r="L26987" i="2" a="1"/>
  <c r="L26987" i="2" s="1"/>
  <c r="L26988" i="2" a="1"/>
  <c r="L26988" i="2" s="1"/>
  <c r="L26989" i="2" a="1"/>
  <c r="L26989" i="2" s="1"/>
  <c r="L26990" i="2" a="1"/>
  <c r="L26990" i="2" s="1"/>
  <c r="L26991" i="2" a="1"/>
  <c r="L26991" i="2" s="1"/>
  <c r="L26992" i="2" a="1"/>
  <c r="L26992" i="2" s="1"/>
  <c r="L26993" i="2" a="1"/>
  <c r="L26993" i="2" s="1"/>
  <c r="L26994" i="2" a="1"/>
  <c r="L26994" i="2" s="1"/>
  <c r="L26995" i="2" a="1"/>
  <c r="L26995" i="2" s="1"/>
  <c r="L26996" i="2" a="1"/>
  <c r="L26996" i="2" s="1"/>
  <c r="L26997" i="2" a="1"/>
  <c r="L26997" i="2" s="1"/>
  <c r="L26998" i="2" a="1"/>
  <c r="L26998" i="2" s="1"/>
  <c r="L26999" i="2" a="1"/>
  <c r="L26999" i="2" s="1"/>
  <c r="L27000" i="2" a="1"/>
  <c r="L27000" i="2" s="1"/>
  <c r="L27001" i="2" a="1"/>
  <c r="L27001" i="2" s="1"/>
  <c r="L27002" i="2" a="1"/>
  <c r="L27002" i="2" s="1"/>
  <c r="L27003" i="2" a="1"/>
  <c r="L27003" i="2" s="1"/>
  <c r="L27004" i="2" a="1"/>
  <c r="L27004" i="2" s="1"/>
  <c r="L27005" i="2" a="1"/>
  <c r="L27005" i="2" s="1"/>
  <c r="L27006" i="2" a="1"/>
  <c r="L27006" i="2" s="1"/>
  <c r="L27007" i="2" a="1"/>
  <c r="L27007" i="2" s="1"/>
  <c r="L27008" i="2" a="1"/>
  <c r="L27008" i="2" s="1"/>
  <c r="L27009" i="2" a="1"/>
  <c r="L27009" i="2" s="1"/>
  <c r="L27010" i="2" a="1"/>
  <c r="L27010" i="2" s="1"/>
  <c r="L27011" i="2" a="1"/>
  <c r="L27011" i="2" s="1"/>
  <c r="L27012" i="2" a="1"/>
  <c r="L27012" i="2" s="1"/>
  <c r="L27013" i="2" a="1"/>
  <c r="L27013" i="2" s="1"/>
  <c r="L27014" i="2" a="1"/>
  <c r="L27014" i="2" s="1"/>
  <c r="L27015" i="2" a="1"/>
  <c r="L27015" i="2" s="1"/>
  <c r="L27016" i="2" a="1"/>
  <c r="L27016" i="2" s="1"/>
  <c r="L27017" i="2" a="1"/>
  <c r="L27017" i="2" s="1"/>
  <c r="L27018" i="2" a="1"/>
  <c r="L27018" i="2" s="1"/>
  <c r="L27019" i="2" a="1"/>
  <c r="L27019" i="2" s="1"/>
  <c r="L27020" i="2" a="1"/>
  <c r="L27020" i="2" s="1"/>
  <c r="L27021" i="2" a="1"/>
  <c r="L27021" i="2" s="1"/>
  <c r="L27022" i="2" a="1"/>
  <c r="L27022" i="2" s="1"/>
  <c r="L27023" i="2" a="1"/>
  <c r="L27023" i="2" s="1"/>
  <c r="L27024" i="2" a="1"/>
  <c r="L27024" i="2" s="1"/>
  <c r="L27025" i="2" a="1"/>
  <c r="L27025" i="2" s="1"/>
  <c r="L27026" i="2" a="1"/>
  <c r="L27026" i="2" s="1"/>
  <c r="L27027" i="2" a="1"/>
  <c r="L27027" i="2" s="1"/>
  <c r="L27028" i="2" a="1"/>
  <c r="L27028" i="2" s="1"/>
  <c r="L27029" i="2" a="1"/>
  <c r="L27029" i="2" s="1"/>
  <c r="L27030" i="2" a="1"/>
  <c r="L27030" i="2" s="1"/>
  <c r="L27031" i="2" a="1"/>
  <c r="L27031" i="2" s="1"/>
  <c r="L27032" i="2" a="1"/>
  <c r="L27032" i="2" s="1"/>
  <c r="L27033" i="2" a="1"/>
  <c r="L27033" i="2" s="1"/>
  <c r="L27034" i="2" a="1"/>
  <c r="L27034" i="2" s="1"/>
  <c r="L27035" i="2" a="1"/>
  <c r="L27035" i="2" s="1"/>
  <c r="L27036" i="2" a="1"/>
  <c r="L27036" i="2" s="1"/>
  <c r="L27037" i="2" a="1"/>
  <c r="L27037" i="2" s="1"/>
  <c r="L27038" i="2" a="1"/>
  <c r="L27038" i="2" s="1"/>
  <c r="L27039" i="2" a="1"/>
  <c r="L27039" i="2" s="1"/>
  <c r="L27040" i="2" a="1"/>
  <c r="L27040" i="2" s="1"/>
  <c r="L27041" i="2" a="1"/>
  <c r="L27041" i="2" s="1"/>
  <c r="L27042" i="2" a="1"/>
  <c r="L27042" i="2" s="1"/>
  <c r="L27043" i="2" a="1"/>
  <c r="L27043" i="2" s="1"/>
  <c r="L27044" i="2" a="1"/>
  <c r="L27044" i="2" s="1"/>
  <c r="L27045" i="2" a="1"/>
  <c r="L27045" i="2" s="1"/>
  <c r="L27046" i="2" a="1"/>
  <c r="L27046" i="2" s="1"/>
  <c r="L27047" i="2" a="1"/>
  <c r="L27047" i="2" s="1"/>
  <c r="L27048" i="2" a="1"/>
  <c r="L27048" i="2" s="1"/>
  <c r="L27049" i="2" a="1"/>
  <c r="L27049" i="2" s="1"/>
  <c r="L27050" i="2" a="1"/>
  <c r="L27050" i="2" s="1"/>
  <c r="L27051" i="2" a="1"/>
  <c r="L27051" i="2" s="1"/>
  <c r="L27052" i="2" a="1"/>
  <c r="L27052" i="2" s="1"/>
  <c r="L27053" i="2" a="1"/>
  <c r="L27053" i="2" s="1"/>
  <c r="L27054" i="2" a="1"/>
  <c r="L27054" i="2" s="1"/>
  <c r="L27055" i="2" a="1"/>
  <c r="L27055" i="2" s="1"/>
  <c r="L27056" i="2" a="1"/>
  <c r="L27056" i="2" s="1"/>
  <c r="L27057" i="2" a="1"/>
  <c r="L27057" i="2" s="1"/>
  <c r="L27058" i="2" a="1"/>
  <c r="L27058" i="2" s="1"/>
  <c r="L27059" i="2" a="1"/>
  <c r="L27059" i="2" s="1"/>
  <c r="L27060" i="2" a="1"/>
  <c r="L27060" i="2" s="1"/>
  <c r="L27061" i="2" a="1"/>
  <c r="L27061" i="2" s="1"/>
  <c r="L27062" i="2" a="1"/>
  <c r="L27062" i="2" s="1"/>
  <c r="L27063" i="2" a="1"/>
  <c r="L27063" i="2" s="1"/>
  <c r="L27064" i="2" a="1"/>
  <c r="L27064" i="2" s="1"/>
  <c r="L27065" i="2" a="1"/>
  <c r="L27065" i="2" s="1"/>
  <c r="L27066" i="2" a="1"/>
  <c r="L27066" i="2" s="1"/>
  <c r="L27067" i="2" a="1"/>
  <c r="L27067" i="2" s="1"/>
  <c r="L27068" i="2" a="1"/>
  <c r="L27068" i="2" s="1"/>
  <c r="L27069" i="2" a="1"/>
  <c r="L27069" i="2" s="1"/>
  <c r="L27070" i="2" a="1"/>
  <c r="L27070" i="2" s="1"/>
  <c r="L27071" i="2" a="1"/>
  <c r="L27071" i="2" s="1"/>
  <c r="L27072" i="2" a="1"/>
  <c r="L27072" i="2" s="1"/>
  <c r="L27073" i="2" a="1"/>
  <c r="L27073" i="2" s="1"/>
  <c r="L27074" i="2" a="1"/>
  <c r="L27074" i="2" s="1"/>
  <c r="L27075" i="2" a="1"/>
  <c r="L27075" i="2" s="1"/>
  <c r="L27076" i="2" a="1"/>
  <c r="L27076" i="2" s="1"/>
  <c r="L27077" i="2" a="1"/>
  <c r="L27077" i="2" s="1"/>
  <c r="L27078" i="2" a="1"/>
  <c r="L27078" i="2" s="1"/>
  <c r="L27079" i="2" a="1"/>
  <c r="L27079" i="2" s="1"/>
  <c r="L27080" i="2" a="1"/>
  <c r="L27080" i="2" s="1"/>
  <c r="L27081" i="2" a="1"/>
  <c r="L27081" i="2" s="1"/>
  <c r="L27082" i="2" a="1"/>
  <c r="L27082" i="2" s="1"/>
  <c r="L27083" i="2" a="1"/>
  <c r="L27083" i="2" s="1"/>
  <c r="L27084" i="2" a="1"/>
  <c r="L27084" i="2" s="1"/>
  <c r="L27085" i="2" a="1"/>
  <c r="L27085" i="2" s="1"/>
  <c r="L27086" i="2" a="1"/>
  <c r="L27086" i="2" s="1"/>
  <c r="L27087" i="2" a="1"/>
  <c r="L27087" i="2" s="1"/>
  <c r="L27088" i="2" a="1"/>
  <c r="L27088" i="2" s="1"/>
  <c r="L27089" i="2" a="1"/>
  <c r="L27089" i="2" s="1"/>
  <c r="L27090" i="2" a="1"/>
  <c r="L27090" i="2" s="1"/>
  <c r="L27091" i="2" a="1"/>
  <c r="L27091" i="2" s="1"/>
  <c r="L27092" i="2" a="1"/>
  <c r="L27092" i="2" s="1"/>
  <c r="L27093" i="2" a="1"/>
  <c r="L27093" i="2" s="1"/>
  <c r="L27094" i="2" a="1"/>
  <c r="L27094" i="2" s="1"/>
  <c r="L27095" i="2" a="1"/>
  <c r="L27095" i="2" s="1"/>
  <c r="L27096" i="2" a="1"/>
  <c r="L27096" i="2" s="1"/>
  <c r="L27097" i="2" a="1"/>
  <c r="L27097" i="2" s="1"/>
  <c r="L27098" i="2" a="1"/>
  <c r="L27098" i="2" s="1"/>
  <c r="L27099" i="2" a="1"/>
  <c r="L27099" i="2" s="1"/>
  <c r="L27100" i="2" a="1"/>
  <c r="L27100" i="2" s="1"/>
  <c r="L27101" i="2" a="1"/>
  <c r="L27101" i="2" s="1"/>
  <c r="L27102" i="2" a="1"/>
  <c r="L27102" i="2" s="1"/>
  <c r="L27103" i="2" a="1"/>
  <c r="L27103" i="2" s="1"/>
  <c r="L27104" i="2" a="1"/>
  <c r="L27104" i="2" s="1"/>
  <c r="L27105" i="2" a="1"/>
  <c r="L27105" i="2" s="1"/>
  <c r="L27106" i="2" a="1"/>
  <c r="L27106" i="2" s="1"/>
  <c r="L27107" i="2" a="1"/>
  <c r="L27107" i="2" s="1"/>
  <c r="L27108" i="2" a="1"/>
  <c r="L27108" i="2" s="1"/>
  <c r="L27109" i="2" a="1"/>
  <c r="L27109" i="2" s="1"/>
  <c r="L27110" i="2" a="1"/>
  <c r="L27110" i="2" s="1"/>
  <c r="L27111" i="2" a="1"/>
  <c r="L27111" i="2" s="1"/>
  <c r="L27112" i="2" a="1"/>
  <c r="L27112" i="2" s="1"/>
  <c r="L27113" i="2" a="1"/>
  <c r="L27113" i="2" s="1"/>
  <c r="L27114" i="2" a="1"/>
  <c r="L27114" i="2" s="1"/>
  <c r="L27115" i="2" a="1"/>
  <c r="L27115" i="2" s="1"/>
  <c r="L27116" i="2" a="1"/>
  <c r="L27116" i="2" s="1"/>
  <c r="L27117" i="2" a="1"/>
  <c r="L27117" i="2" s="1"/>
  <c r="L27118" i="2" a="1"/>
  <c r="L27118" i="2" s="1"/>
  <c r="L27119" i="2" a="1"/>
  <c r="L27119" i="2" s="1"/>
  <c r="L27120" i="2" a="1"/>
  <c r="L27120" i="2" s="1"/>
  <c r="L27121" i="2" a="1"/>
  <c r="L27121" i="2" s="1"/>
  <c r="L27122" i="2" a="1"/>
  <c r="L27122" i="2" s="1"/>
  <c r="L27123" i="2" a="1"/>
  <c r="L27123" i="2" s="1"/>
  <c r="L27124" i="2" a="1"/>
  <c r="L27124" i="2" s="1"/>
  <c r="L27125" i="2" a="1"/>
  <c r="L27125" i="2" s="1"/>
  <c r="L27126" i="2" a="1"/>
  <c r="L27126" i="2" s="1"/>
  <c r="L27127" i="2" a="1"/>
  <c r="L27127" i="2" s="1"/>
  <c r="L27128" i="2" a="1"/>
  <c r="L27128" i="2" s="1"/>
  <c r="L27129" i="2" a="1"/>
  <c r="L27129" i="2" s="1"/>
  <c r="L27130" i="2" a="1"/>
  <c r="L27130" i="2" s="1"/>
  <c r="L27131" i="2" a="1"/>
  <c r="L27131" i="2" s="1"/>
  <c r="L27132" i="2" a="1"/>
  <c r="L27132" i="2" s="1"/>
  <c r="L27133" i="2" a="1"/>
  <c r="L27133" i="2" s="1"/>
  <c r="L27134" i="2" a="1"/>
  <c r="L27134" i="2" s="1"/>
  <c r="L27135" i="2" a="1"/>
  <c r="L27135" i="2" s="1"/>
  <c r="L27136" i="2" a="1"/>
  <c r="L27136" i="2" s="1"/>
  <c r="L27137" i="2" a="1"/>
  <c r="L27137" i="2" s="1"/>
  <c r="L27138" i="2" a="1"/>
  <c r="L27138" i="2" s="1"/>
  <c r="L27139" i="2" a="1"/>
  <c r="L27139" i="2" s="1"/>
  <c r="L27140" i="2" a="1"/>
  <c r="L27140" i="2" s="1"/>
  <c r="L27141" i="2" a="1"/>
  <c r="L27141" i="2" s="1"/>
  <c r="L27142" i="2" a="1"/>
  <c r="L27142" i="2" s="1"/>
  <c r="L27143" i="2" a="1"/>
  <c r="L27143" i="2" s="1"/>
  <c r="L27144" i="2" a="1"/>
  <c r="L27144" i="2" s="1"/>
  <c r="L27145" i="2" a="1"/>
  <c r="L27145" i="2" s="1"/>
  <c r="L27146" i="2" a="1"/>
  <c r="L27146" i="2" s="1"/>
  <c r="L27147" i="2" a="1"/>
  <c r="L27147" i="2" s="1"/>
  <c r="L27148" i="2" a="1"/>
  <c r="L27148" i="2" s="1"/>
  <c r="L27149" i="2" a="1"/>
  <c r="L27149" i="2" s="1"/>
  <c r="L27150" i="2" a="1"/>
  <c r="L27150" i="2" s="1"/>
  <c r="L27151" i="2" a="1"/>
  <c r="L27151" i="2" s="1"/>
  <c r="L27152" i="2" a="1"/>
  <c r="L27152" i="2" s="1"/>
  <c r="L27153" i="2" a="1"/>
  <c r="L27153" i="2" s="1"/>
  <c r="L27154" i="2" a="1"/>
  <c r="L27154" i="2" s="1"/>
  <c r="L27155" i="2" a="1"/>
  <c r="L27155" i="2" s="1"/>
  <c r="L27156" i="2" a="1"/>
  <c r="L27156" i="2" s="1"/>
  <c r="L27157" i="2" a="1"/>
  <c r="L27157" i="2" s="1"/>
  <c r="L27158" i="2" a="1"/>
  <c r="L27158" i="2" s="1"/>
  <c r="L27159" i="2" a="1"/>
  <c r="L27159" i="2" s="1"/>
  <c r="L27160" i="2" a="1"/>
  <c r="L27160" i="2" s="1"/>
  <c r="L27161" i="2" a="1"/>
  <c r="L27161" i="2" s="1"/>
  <c r="L27162" i="2" a="1"/>
  <c r="L27162" i="2" s="1"/>
  <c r="L27163" i="2" a="1"/>
  <c r="L27163" i="2" s="1"/>
  <c r="L27164" i="2" a="1"/>
  <c r="L27164" i="2" s="1"/>
  <c r="L27165" i="2" a="1"/>
  <c r="L27165" i="2" s="1"/>
  <c r="L27166" i="2" a="1"/>
  <c r="L27166" i="2" s="1"/>
  <c r="L27167" i="2" a="1"/>
  <c r="L27167" i="2" s="1"/>
  <c r="L27168" i="2" a="1"/>
  <c r="L27168" i="2" s="1"/>
  <c r="L27169" i="2" a="1"/>
  <c r="L27169" i="2" s="1"/>
  <c r="L27170" i="2" a="1"/>
  <c r="L27170" i="2" s="1"/>
  <c r="L27171" i="2" a="1"/>
  <c r="L27171" i="2" s="1"/>
  <c r="L27172" i="2" a="1"/>
  <c r="L27172" i="2" s="1"/>
  <c r="L27173" i="2" a="1"/>
  <c r="L27173" i="2" s="1"/>
  <c r="L27174" i="2" a="1"/>
  <c r="L27174" i="2" s="1"/>
  <c r="L27175" i="2" a="1"/>
  <c r="L27175" i="2" s="1"/>
  <c r="L27176" i="2" a="1"/>
  <c r="L27176" i="2" s="1"/>
  <c r="L27177" i="2" a="1"/>
  <c r="L27177" i="2" s="1"/>
  <c r="L27178" i="2" a="1"/>
  <c r="L27178" i="2" s="1"/>
  <c r="L27179" i="2" a="1"/>
  <c r="L27179" i="2" s="1"/>
  <c r="L27180" i="2" a="1"/>
  <c r="L27180" i="2" s="1"/>
  <c r="L27181" i="2" a="1"/>
  <c r="L27181" i="2" s="1"/>
  <c r="L27182" i="2" a="1"/>
  <c r="L27182" i="2" s="1"/>
  <c r="L27183" i="2" a="1"/>
  <c r="L27183" i="2" s="1"/>
  <c r="L27184" i="2" a="1"/>
  <c r="L27184" i="2" s="1"/>
  <c r="L27185" i="2" a="1"/>
  <c r="L27185" i="2" s="1"/>
  <c r="L27186" i="2" a="1"/>
  <c r="L27186" i="2" s="1"/>
  <c r="L27187" i="2" a="1"/>
  <c r="L27187" i="2" s="1"/>
  <c r="L27188" i="2" a="1"/>
  <c r="L27188" i="2" s="1"/>
  <c r="L27189" i="2" a="1"/>
  <c r="L27189" i="2" s="1"/>
  <c r="L27190" i="2" a="1"/>
  <c r="L27190" i="2" s="1"/>
  <c r="L27191" i="2" a="1"/>
  <c r="L27191" i="2" s="1"/>
  <c r="L27192" i="2" a="1"/>
  <c r="L27192" i="2" s="1"/>
  <c r="L27193" i="2" a="1"/>
  <c r="L27193" i="2" s="1"/>
  <c r="L27194" i="2" a="1"/>
  <c r="L27194" i="2" s="1"/>
  <c r="L27195" i="2" a="1"/>
  <c r="L27195" i="2" s="1"/>
  <c r="L27196" i="2" a="1"/>
  <c r="L27196" i="2" s="1"/>
  <c r="L27197" i="2" a="1"/>
  <c r="L27197" i="2" s="1"/>
  <c r="L27198" i="2" a="1"/>
  <c r="L27198" i="2" s="1"/>
  <c r="L27199" i="2" a="1"/>
  <c r="L27199" i="2" s="1"/>
  <c r="L27200" i="2" a="1"/>
  <c r="L27200" i="2" s="1"/>
  <c r="L27201" i="2" a="1"/>
  <c r="L27201" i="2" s="1"/>
  <c r="L27202" i="2" a="1"/>
  <c r="L27202" i="2" s="1"/>
  <c r="L27203" i="2" a="1"/>
  <c r="L27203" i="2" s="1"/>
  <c r="L27204" i="2" a="1"/>
  <c r="L27204" i="2" s="1"/>
  <c r="L27205" i="2" a="1"/>
  <c r="L27205" i="2" s="1"/>
  <c r="L27206" i="2" a="1"/>
  <c r="L27206" i="2" s="1"/>
  <c r="L27207" i="2" a="1"/>
  <c r="L27207" i="2" s="1"/>
  <c r="L27208" i="2" a="1"/>
  <c r="L27208" i="2" s="1"/>
  <c r="L27209" i="2" a="1"/>
  <c r="L27209" i="2" s="1"/>
  <c r="L27210" i="2" a="1"/>
  <c r="L27210" i="2" s="1"/>
  <c r="L27211" i="2" a="1"/>
  <c r="L27211" i="2" s="1"/>
  <c r="L27212" i="2" a="1"/>
  <c r="L27212" i="2" s="1"/>
  <c r="L27213" i="2" a="1"/>
  <c r="L27213" i="2" s="1"/>
  <c r="L27214" i="2" a="1"/>
  <c r="L27214" i="2" s="1"/>
  <c r="L27215" i="2" a="1"/>
  <c r="L27215" i="2" s="1"/>
  <c r="L27216" i="2" a="1"/>
  <c r="L27216" i="2" s="1"/>
  <c r="L27217" i="2" a="1"/>
  <c r="L27217" i="2" s="1"/>
  <c r="L27218" i="2" a="1"/>
  <c r="L27218" i="2" s="1"/>
  <c r="L27219" i="2" a="1"/>
  <c r="L27219" i="2" s="1"/>
  <c r="L27220" i="2" a="1"/>
  <c r="L27220" i="2" s="1"/>
  <c r="L27221" i="2" a="1"/>
  <c r="L27221" i="2" s="1"/>
  <c r="L27222" i="2" a="1"/>
  <c r="L27222" i="2" s="1"/>
  <c r="L27223" i="2" a="1"/>
  <c r="L27223" i="2" s="1"/>
  <c r="L27224" i="2" a="1"/>
  <c r="L27224" i="2" s="1"/>
  <c r="L27225" i="2" a="1"/>
  <c r="L27225" i="2" s="1"/>
  <c r="L27226" i="2" a="1"/>
  <c r="L27226" i="2" s="1"/>
  <c r="L27227" i="2" a="1"/>
  <c r="L27227" i="2" s="1"/>
  <c r="L27228" i="2" a="1"/>
  <c r="L27228" i="2" s="1"/>
  <c r="L27229" i="2" a="1"/>
  <c r="L27229" i="2" s="1"/>
  <c r="L27230" i="2" a="1"/>
  <c r="L27230" i="2" s="1"/>
  <c r="L27231" i="2" a="1"/>
  <c r="L27231" i="2" s="1"/>
  <c r="L27232" i="2" a="1"/>
  <c r="L27232" i="2" s="1"/>
  <c r="L27233" i="2" a="1"/>
  <c r="L27233" i="2" s="1"/>
  <c r="L27234" i="2" a="1"/>
  <c r="L27234" i="2" s="1"/>
  <c r="L27235" i="2" a="1"/>
  <c r="L27235" i="2" s="1"/>
  <c r="L27236" i="2" a="1"/>
  <c r="L27236" i="2" s="1"/>
  <c r="L27237" i="2" a="1"/>
  <c r="L27237" i="2" s="1"/>
  <c r="L27238" i="2" a="1"/>
  <c r="L27238" i="2" s="1"/>
  <c r="L27239" i="2" a="1"/>
  <c r="L27239" i="2" s="1"/>
  <c r="L27240" i="2" a="1"/>
  <c r="L27240" i="2" s="1"/>
  <c r="L27241" i="2" a="1"/>
  <c r="L27241" i="2" s="1"/>
  <c r="L27242" i="2" a="1"/>
  <c r="L27242" i="2" s="1"/>
  <c r="L27243" i="2" a="1"/>
  <c r="L27243" i="2" s="1"/>
  <c r="L27244" i="2" a="1"/>
  <c r="L27244" i="2" s="1"/>
  <c r="L27245" i="2" a="1"/>
  <c r="L27245" i="2" s="1"/>
  <c r="L27246" i="2" a="1"/>
  <c r="L27246" i="2" s="1"/>
  <c r="L27247" i="2" a="1"/>
  <c r="L27247" i="2" s="1"/>
  <c r="L27248" i="2" a="1"/>
  <c r="L27248" i="2" s="1"/>
  <c r="L27249" i="2" a="1"/>
  <c r="L27249" i="2" s="1"/>
  <c r="L27250" i="2" a="1"/>
  <c r="L27250" i="2" s="1"/>
  <c r="L27251" i="2" a="1"/>
  <c r="L27251" i="2" s="1"/>
  <c r="L27252" i="2" a="1"/>
  <c r="L27252" i="2" s="1"/>
  <c r="L27253" i="2" a="1"/>
  <c r="L27253" i="2" s="1"/>
  <c r="L27254" i="2" a="1"/>
  <c r="L27254" i="2" s="1"/>
  <c r="L27255" i="2" a="1"/>
  <c r="L27255" i="2" s="1"/>
  <c r="L27256" i="2" a="1"/>
  <c r="L27256" i="2" s="1"/>
  <c r="L27257" i="2" a="1"/>
  <c r="L27257" i="2" s="1"/>
  <c r="L27258" i="2" a="1"/>
  <c r="L27258" i="2" s="1"/>
  <c r="L27259" i="2" a="1"/>
  <c r="L27259" i="2" s="1"/>
  <c r="L27260" i="2" a="1"/>
  <c r="L27260" i="2" s="1"/>
  <c r="L27261" i="2" a="1"/>
  <c r="L27261" i="2" s="1"/>
  <c r="L27262" i="2" a="1"/>
  <c r="L27262" i="2" s="1"/>
  <c r="L27263" i="2" a="1"/>
  <c r="L27263" i="2" s="1"/>
  <c r="L27264" i="2" a="1"/>
  <c r="L27264" i="2" s="1"/>
  <c r="L27265" i="2" a="1"/>
  <c r="L27265" i="2" s="1"/>
  <c r="L27266" i="2" a="1"/>
  <c r="L27266" i="2" s="1"/>
  <c r="L27267" i="2" a="1"/>
  <c r="L27267" i="2" s="1"/>
  <c r="L27268" i="2" a="1"/>
  <c r="L27268" i="2" s="1"/>
  <c r="L27269" i="2" a="1"/>
  <c r="L27269" i="2" s="1"/>
  <c r="L27270" i="2" a="1"/>
  <c r="L27270" i="2" s="1"/>
  <c r="L27271" i="2" a="1"/>
  <c r="L27271" i="2" s="1"/>
  <c r="L27272" i="2" a="1"/>
  <c r="L27272" i="2" s="1"/>
  <c r="L27273" i="2" a="1"/>
  <c r="L27273" i="2" s="1"/>
  <c r="L27274" i="2" a="1"/>
  <c r="L27274" i="2" s="1"/>
  <c r="L27275" i="2" a="1"/>
  <c r="L27275" i="2" s="1"/>
  <c r="L27276" i="2" a="1"/>
  <c r="L27276" i="2" s="1"/>
  <c r="L27277" i="2" a="1"/>
  <c r="L27277" i="2" s="1"/>
  <c r="L27278" i="2" a="1"/>
  <c r="L27278" i="2" s="1"/>
  <c r="L27279" i="2" a="1"/>
  <c r="L27279" i="2" s="1"/>
  <c r="L27280" i="2" a="1"/>
  <c r="L27280" i="2" s="1"/>
  <c r="L27281" i="2" a="1"/>
  <c r="L27281" i="2" s="1"/>
  <c r="L27282" i="2" a="1"/>
  <c r="L27282" i="2" s="1"/>
  <c r="L27283" i="2" a="1"/>
  <c r="L27283" i="2" s="1"/>
  <c r="L27284" i="2" a="1"/>
  <c r="L27284" i="2" s="1"/>
  <c r="L27285" i="2" a="1"/>
  <c r="L27285" i="2" s="1"/>
  <c r="L27286" i="2" a="1"/>
  <c r="L27286" i="2" s="1"/>
  <c r="L27287" i="2" a="1"/>
  <c r="L27287" i="2" s="1"/>
  <c r="L27288" i="2" a="1"/>
  <c r="L27288" i="2" s="1"/>
  <c r="L27289" i="2" a="1"/>
  <c r="L27289" i="2" s="1"/>
  <c r="L27290" i="2" a="1"/>
  <c r="L27290" i="2" s="1"/>
  <c r="L27291" i="2" a="1"/>
  <c r="L27291" i="2" s="1"/>
  <c r="L27292" i="2" a="1"/>
  <c r="L27292" i="2" s="1"/>
  <c r="L27293" i="2" a="1"/>
  <c r="L27293" i="2" s="1"/>
  <c r="L27294" i="2" a="1"/>
  <c r="L27294" i="2" s="1"/>
  <c r="L27295" i="2" a="1"/>
  <c r="L27295" i="2" s="1"/>
  <c r="L27296" i="2" a="1"/>
  <c r="L27296" i="2" s="1"/>
  <c r="L27297" i="2" a="1"/>
  <c r="L27297" i="2" s="1"/>
  <c r="L27298" i="2" a="1"/>
  <c r="L27298" i="2" s="1"/>
  <c r="L27299" i="2" a="1"/>
  <c r="L27299" i="2" s="1"/>
  <c r="L27300" i="2" a="1"/>
  <c r="L27300" i="2" s="1"/>
  <c r="L27301" i="2" a="1"/>
  <c r="L27301" i="2" s="1"/>
  <c r="L27302" i="2" a="1"/>
  <c r="L27302" i="2" s="1"/>
  <c r="L27303" i="2" a="1"/>
  <c r="L27303" i="2" s="1"/>
  <c r="L27304" i="2" a="1"/>
  <c r="L27304" i="2" s="1"/>
  <c r="L27305" i="2" a="1"/>
  <c r="L27305" i="2" s="1"/>
  <c r="L27306" i="2" a="1"/>
  <c r="L27306" i="2" s="1"/>
  <c r="L27307" i="2" a="1"/>
  <c r="L27307" i="2" s="1"/>
  <c r="L27308" i="2" a="1"/>
  <c r="L27308" i="2" s="1"/>
  <c r="L27309" i="2" a="1"/>
  <c r="L27309" i="2" s="1"/>
  <c r="L27310" i="2" a="1"/>
  <c r="L27310" i="2" s="1"/>
  <c r="L27311" i="2" a="1"/>
  <c r="L27311" i="2" s="1"/>
  <c r="L27312" i="2" a="1"/>
  <c r="L27312" i="2" s="1"/>
  <c r="L27313" i="2" a="1"/>
  <c r="L27313" i="2" s="1"/>
  <c r="L27314" i="2" a="1"/>
  <c r="L27314" i="2" s="1"/>
  <c r="L27315" i="2" a="1"/>
  <c r="L27315" i="2" s="1"/>
  <c r="L27316" i="2" a="1"/>
  <c r="L27316" i="2" s="1"/>
  <c r="L27317" i="2" a="1"/>
  <c r="L27317" i="2" s="1"/>
  <c r="L27318" i="2" a="1"/>
  <c r="L27318" i="2" s="1"/>
  <c r="L27319" i="2" a="1"/>
  <c r="L27319" i="2" s="1"/>
  <c r="L27320" i="2" a="1"/>
  <c r="L27320" i="2" s="1"/>
  <c r="L27321" i="2" a="1"/>
  <c r="L27321" i="2" s="1"/>
  <c r="L27322" i="2" a="1"/>
  <c r="L27322" i="2" s="1"/>
  <c r="L27323" i="2" a="1"/>
  <c r="L27323" i="2" s="1"/>
  <c r="L27324" i="2" a="1"/>
  <c r="L27324" i="2" s="1"/>
  <c r="L27325" i="2" a="1"/>
  <c r="L27325" i="2" s="1"/>
  <c r="L27326" i="2" a="1"/>
  <c r="L27326" i="2" s="1"/>
  <c r="L27327" i="2" a="1"/>
  <c r="L27327" i="2" s="1"/>
  <c r="L27328" i="2" a="1"/>
  <c r="L27328" i="2" s="1"/>
  <c r="L27329" i="2" a="1"/>
  <c r="L27329" i="2" s="1"/>
  <c r="L27330" i="2" a="1"/>
  <c r="L27330" i="2" s="1"/>
  <c r="L27331" i="2" a="1"/>
  <c r="L27331" i="2" s="1"/>
  <c r="L27332" i="2" a="1"/>
  <c r="L27332" i="2" s="1"/>
  <c r="L27333" i="2" a="1"/>
  <c r="L27333" i="2" s="1"/>
  <c r="L27334" i="2" a="1"/>
  <c r="L27334" i="2" s="1"/>
  <c r="L27335" i="2" a="1"/>
  <c r="L27335" i="2" s="1"/>
  <c r="L27336" i="2" a="1"/>
  <c r="L27336" i="2" s="1"/>
  <c r="L27337" i="2" a="1"/>
  <c r="L27337" i="2" s="1"/>
  <c r="L27338" i="2" a="1"/>
  <c r="L27338" i="2" s="1"/>
  <c r="L27339" i="2" a="1"/>
  <c r="L27339" i="2" s="1"/>
  <c r="L27340" i="2" a="1"/>
  <c r="L27340" i="2" s="1"/>
  <c r="L27341" i="2" a="1"/>
  <c r="L27341" i="2" s="1"/>
  <c r="L27342" i="2" a="1"/>
  <c r="L27342" i="2" s="1"/>
  <c r="L27343" i="2" a="1"/>
  <c r="L27343" i="2" s="1"/>
  <c r="L27344" i="2" a="1"/>
  <c r="L27344" i="2" s="1"/>
  <c r="L27345" i="2" a="1"/>
  <c r="L27345" i="2" s="1"/>
  <c r="L27346" i="2" a="1"/>
  <c r="L27346" i="2" s="1"/>
  <c r="L27347" i="2" a="1"/>
  <c r="L27347" i="2" s="1"/>
  <c r="L27348" i="2" a="1"/>
  <c r="L27348" i="2" s="1"/>
  <c r="L27349" i="2" a="1"/>
  <c r="L27349" i="2" s="1"/>
  <c r="L27350" i="2" a="1"/>
  <c r="L27350" i="2" s="1"/>
  <c r="L27351" i="2" a="1"/>
  <c r="L27351" i="2" s="1"/>
  <c r="L27352" i="2" a="1"/>
  <c r="L27352" i="2" s="1"/>
  <c r="L27353" i="2" a="1"/>
  <c r="L27353" i="2" s="1"/>
  <c r="L27354" i="2" a="1"/>
  <c r="L27354" i="2" s="1"/>
  <c r="L27355" i="2" a="1"/>
  <c r="L27355" i="2" s="1"/>
  <c r="L27356" i="2" a="1"/>
  <c r="L27356" i="2" s="1"/>
  <c r="L27357" i="2" a="1"/>
  <c r="L27357" i="2" s="1"/>
  <c r="L27358" i="2" a="1"/>
  <c r="L27358" i="2" s="1"/>
  <c r="L27359" i="2" a="1"/>
  <c r="L27359" i="2" s="1"/>
  <c r="L27360" i="2" a="1"/>
  <c r="L27360" i="2" s="1"/>
  <c r="L27361" i="2" a="1"/>
  <c r="L27361" i="2" s="1"/>
  <c r="L27362" i="2" a="1"/>
  <c r="L27362" i="2" s="1"/>
  <c r="L27363" i="2" a="1"/>
  <c r="L27363" i="2" s="1"/>
  <c r="L27364" i="2" a="1"/>
  <c r="L27364" i="2" s="1"/>
  <c r="L27365" i="2" a="1"/>
  <c r="L27365" i="2" s="1"/>
  <c r="L27366" i="2" a="1"/>
  <c r="L27366" i="2" s="1"/>
  <c r="L27367" i="2" a="1"/>
  <c r="L27367" i="2" s="1"/>
  <c r="L27368" i="2" a="1"/>
  <c r="L27368" i="2" s="1"/>
  <c r="L27369" i="2" a="1"/>
  <c r="L27369" i="2" s="1"/>
  <c r="L27370" i="2" a="1"/>
  <c r="L27370" i="2" s="1"/>
  <c r="L27371" i="2" a="1"/>
  <c r="L27371" i="2" s="1"/>
  <c r="L27372" i="2" a="1"/>
  <c r="L27372" i="2" s="1"/>
  <c r="L27373" i="2" a="1"/>
  <c r="L27373" i="2" s="1"/>
  <c r="L27374" i="2" a="1"/>
  <c r="L27374" i="2" s="1"/>
  <c r="L27375" i="2" a="1"/>
  <c r="L27375" i="2" s="1"/>
  <c r="L27376" i="2" a="1"/>
  <c r="L27376" i="2" s="1"/>
  <c r="L27377" i="2" a="1"/>
  <c r="L27377" i="2" s="1"/>
  <c r="L27378" i="2" a="1"/>
  <c r="L27378" i="2" s="1"/>
  <c r="L27379" i="2" a="1"/>
  <c r="L27379" i="2" s="1"/>
  <c r="L27380" i="2" a="1"/>
  <c r="L27380" i="2" s="1"/>
  <c r="L27381" i="2" a="1"/>
  <c r="L27381" i="2" s="1"/>
  <c r="L27382" i="2" a="1"/>
  <c r="L27382" i="2" s="1"/>
  <c r="L27383" i="2" a="1"/>
  <c r="L27383" i="2" s="1"/>
  <c r="L27384" i="2" a="1"/>
  <c r="L27384" i="2" s="1"/>
  <c r="L27385" i="2" a="1"/>
  <c r="L27385" i="2" s="1"/>
  <c r="L27386" i="2" a="1"/>
  <c r="L27386" i="2" s="1"/>
  <c r="L27387" i="2" a="1"/>
  <c r="L27387" i="2" s="1"/>
  <c r="L27388" i="2" a="1"/>
  <c r="L27388" i="2" s="1"/>
  <c r="L27389" i="2" a="1"/>
  <c r="L27389" i="2" s="1"/>
  <c r="L27390" i="2" a="1"/>
  <c r="L27390" i="2" s="1"/>
  <c r="L27391" i="2" a="1"/>
  <c r="L27391" i="2" s="1"/>
  <c r="L27392" i="2" a="1"/>
  <c r="L27392" i="2" s="1"/>
  <c r="L27393" i="2" a="1"/>
  <c r="L27393" i="2" s="1"/>
  <c r="L27394" i="2" a="1"/>
  <c r="L27394" i="2" s="1"/>
  <c r="L27395" i="2" a="1"/>
  <c r="L27395" i="2" s="1"/>
  <c r="L27396" i="2" a="1"/>
  <c r="L27396" i="2" s="1"/>
  <c r="L27397" i="2" a="1"/>
  <c r="L27397" i="2" s="1"/>
  <c r="L27398" i="2" a="1"/>
  <c r="L27398" i="2" s="1"/>
  <c r="L27399" i="2" a="1"/>
  <c r="L27399" i="2" s="1"/>
  <c r="L27400" i="2" a="1"/>
  <c r="L27400" i="2" s="1"/>
  <c r="L27401" i="2" a="1"/>
  <c r="L27401" i="2" s="1"/>
  <c r="L27402" i="2" a="1"/>
  <c r="L27402" i="2" s="1"/>
  <c r="L27403" i="2" a="1"/>
  <c r="L27403" i="2" s="1"/>
  <c r="L27404" i="2" a="1"/>
  <c r="L27404" i="2" s="1"/>
  <c r="L27405" i="2" a="1"/>
  <c r="L27405" i="2" s="1"/>
  <c r="L27406" i="2" a="1"/>
  <c r="L27406" i="2" s="1"/>
  <c r="L27407" i="2" a="1"/>
  <c r="L27407" i="2" s="1"/>
  <c r="L27408" i="2" a="1"/>
  <c r="L27408" i="2" s="1"/>
  <c r="L27409" i="2" a="1"/>
  <c r="L27409" i="2" s="1"/>
  <c r="L27410" i="2" a="1"/>
  <c r="L27410" i="2" s="1"/>
  <c r="L27411" i="2" a="1"/>
  <c r="L27411" i="2" s="1"/>
  <c r="L27412" i="2" a="1"/>
  <c r="L27412" i="2" s="1"/>
  <c r="L27413" i="2" a="1"/>
  <c r="L27413" i="2" s="1"/>
  <c r="L27414" i="2" a="1"/>
  <c r="L27414" i="2" s="1"/>
  <c r="L27415" i="2" a="1"/>
  <c r="L27415" i="2" s="1"/>
  <c r="L27416" i="2" a="1"/>
  <c r="L27416" i="2" s="1"/>
  <c r="L27417" i="2" a="1"/>
  <c r="L27417" i="2" s="1"/>
  <c r="L27418" i="2" a="1"/>
  <c r="L27418" i="2" s="1"/>
  <c r="L27419" i="2" a="1"/>
  <c r="L27419" i="2" s="1"/>
  <c r="L27420" i="2" a="1"/>
  <c r="L27420" i="2" s="1"/>
  <c r="L27421" i="2" a="1"/>
  <c r="L27421" i="2" s="1"/>
  <c r="L27422" i="2" a="1"/>
  <c r="L27422" i="2" s="1"/>
  <c r="L27423" i="2" a="1"/>
  <c r="L27423" i="2" s="1"/>
  <c r="L27424" i="2" a="1"/>
  <c r="L27424" i="2" s="1"/>
  <c r="L27425" i="2" a="1"/>
  <c r="L27425" i="2" s="1"/>
  <c r="L27426" i="2" a="1"/>
  <c r="L27426" i="2" s="1"/>
  <c r="L27427" i="2" a="1"/>
  <c r="L27427" i="2" s="1"/>
  <c r="L27428" i="2" a="1"/>
  <c r="L27428" i="2" s="1"/>
  <c r="L27429" i="2" a="1"/>
  <c r="L27429" i="2" s="1"/>
  <c r="L27430" i="2" a="1"/>
  <c r="L27430" i="2" s="1"/>
  <c r="L27431" i="2" a="1"/>
  <c r="L27431" i="2" s="1"/>
  <c r="L27432" i="2" a="1"/>
  <c r="L27432" i="2" s="1"/>
  <c r="L27433" i="2" a="1"/>
  <c r="L27433" i="2" s="1"/>
  <c r="L27434" i="2" a="1"/>
  <c r="L27434" i="2" s="1"/>
  <c r="L27435" i="2" a="1"/>
  <c r="L27435" i="2" s="1"/>
  <c r="L27436" i="2" a="1"/>
  <c r="L27436" i="2" s="1"/>
  <c r="L27437" i="2" a="1"/>
  <c r="L27437" i="2" s="1"/>
  <c r="L27438" i="2" a="1"/>
  <c r="L27438" i="2" s="1"/>
  <c r="L27439" i="2" a="1"/>
  <c r="L27439" i="2" s="1"/>
  <c r="L27440" i="2" a="1"/>
  <c r="L27440" i="2" s="1"/>
  <c r="L27441" i="2" a="1"/>
  <c r="L27441" i="2" s="1"/>
  <c r="L27442" i="2" a="1"/>
  <c r="L27442" i="2" s="1"/>
  <c r="L27443" i="2" a="1"/>
  <c r="L27443" i="2" s="1"/>
  <c r="L27444" i="2" a="1"/>
  <c r="L27444" i="2" s="1"/>
  <c r="L27445" i="2" a="1"/>
  <c r="L27445" i="2" s="1"/>
  <c r="L27446" i="2" a="1"/>
  <c r="L27446" i="2" s="1"/>
  <c r="L27447" i="2" a="1"/>
  <c r="L27447" i="2" s="1"/>
  <c r="L27448" i="2" a="1"/>
  <c r="L27448" i="2" s="1"/>
  <c r="L27449" i="2" a="1"/>
  <c r="L27449" i="2" s="1"/>
  <c r="L27450" i="2" a="1"/>
  <c r="L27450" i="2" s="1"/>
  <c r="L27451" i="2" a="1"/>
  <c r="L27451" i="2" s="1"/>
  <c r="L27452" i="2" a="1"/>
  <c r="L27452" i="2" s="1"/>
  <c r="L27453" i="2" a="1"/>
  <c r="L27453" i="2" s="1"/>
  <c r="L27454" i="2" a="1"/>
  <c r="L27454" i="2" s="1"/>
  <c r="L27455" i="2" a="1"/>
  <c r="L27455" i="2" s="1"/>
  <c r="L27456" i="2" a="1"/>
  <c r="L27456" i="2" s="1"/>
  <c r="L27457" i="2" a="1"/>
  <c r="L27457" i="2" s="1"/>
  <c r="L27458" i="2" a="1"/>
  <c r="L27458" i="2" s="1"/>
  <c r="L27459" i="2" a="1"/>
  <c r="L27459" i="2" s="1"/>
  <c r="L27460" i="2" a="1"/>
  <c r="L27460" i="2" s="1"/>
  <c r="L27461" i="2" a="1"/>
  <c r="L27461" i="2" s="1"/>
  <c r="L27462" i="2" a="1"/>
  <c r="L27462" i="2" s="1"/>
  <c r="L27463" i="2" a="1"/>
  <c r="L27463" i="2" s="1"/>
  <c r="L27464" i="2" a="1"/>
  <c r="L27464" i="2" s="1"/>
  <c r="L27465" i="2" a="1"/>
  <c r="L27465" i="2" s="1"/>
  <c r="L27466" i="2" a="1"/>
  <c r="L27466" i="2" s="1"/>
  <c r="L27467" i="2" a="1"/>
  <c r="L27467" i="2" s="1"/>
  <c r="L27468" i="2" a="1"/>
  <c r="L27468" i="2" s="1"/>
  <c r="L27469" i="2" a="1"/>
  <c r="L27469" i="2" s="1"/>
  <c r="L27470" i="2" a="1"/>
  <c r="L27470" i="2" s="1"/>
  <c r="L27471" i="2" a="1"/>
  <c r="L27471" i="2" s="1"/>
  <c r="L27472" i="2" a="1"/>
  <c r="L27472" i="2" s="1"/>
  <c r="L27473" i="2" a="1"/>
  <c r="L27473" i="2" s="1"/>
  <c r="L27474" i="2" a="1"/>
  <c r="L27474" i="2" s="1"/>
  <c r="L27475" i="2" a="1"/>
  <c r="L27475" i="2" s="1"/>
  <c r="L27476" i="2" a="1"/>
  <c r="L27476" i="2" s="1"/>
  <c r="L27477" i="2" a="1"/>
  <c r="L27477" i="2" s="1"/>
  <c r="L27478" i="2" a="1"/>
  <c r="L27478" i="2" s="1"/>
  <c r="L27479" i="2" a="1"/>
  <c r="L27479" i="2" s="1"/>
  <c r="L27480" i="2" a="1"/>
  <c r="L27480" i="2" s="1"/>
  <c r="L27481" i="2" a="1"/>
  <c r="L27481" i="2" s="1"/>
  <c r="L27482" i="2" a="1"/>
  <c r="L27482" i="2" s="1"/>
  <c r="L27483" i="2" a="1"/>
  <c r="L27483" i="2" s="1"/>
  <c r="L27484" i="2" a="1"/>
  <c r="L27484" i="2" s="1"/>
  <c r="L27485" i="2" a="1"/>
  <c r="L27485" i="2" s="1"/>
  <c r="L27486" i="2" a="1"/>
  <c r="L27486" i="2" s="1"/>
  <c r="L27487" i="2" a="1"/>
  <c r="L27487" i="2" s="1"/>
  <c r="L27488" i="2" a="1"/>
  <c r="L27488" i="2" s="1"/>
  <c r="L27489" i="2" a="1"/>
  <c r="L27489" i="2" s="1"/>
  <c r="L27490" i="2" a="1"/>
  <c r="L27490" i="2" s="1"/>
  <c r="L27491" i="2" a="1"/>
  <c r="L27491" i="2" s="1"/>
  <c r="L27492" i="2" a="1"/>
  <c r="L27492" i="2" s="1"/>
  <c r="L27493" i="2" a="1"/>
  <c r="L27493" i="2" s="1"/>
  <c r="L27494" i="2" a="1"/>
  <c r="L27494" i="2" s="1"/>
  <c r="L27495" i="2" a="1"/>
  <c r="L27495" i="2" s="1"/>
  <c r="L27496" i="2" a="1"/>
  <c r="L27496" i="2" s="1"/>
  <c r="L27497" i="2" a="1"/>
  <c r="L27497" i="2" s="1"/>
  <c r="L27498" i="2" a="1"/>
  <c r="L27498" i="2" s="1"/>
  <c r="L27499" i="2" a="1"/>
  <c r="L27499" i="2" s="1"/>
  <c r="L27500" i="2" a="1"/>
  <c r="L27500" i="2" s="1"/>
  <c r="L27501" i="2" a="1"/>
  <c r="L27501" i="2" s="1"/>
  <c r="L27502" i="2" a="1"/>
  <c r="L27502" i="2" s="1"/>
  <c r="L27503" i="2" a="1"/>
  <c r="L27503" i="2" s="1"/>
  <c r="L27504" i="2" a="1"/>
  <c r="L27504" i="2" s="1"/>
  <c r="L27505" i="2" a="1"/>
  <c r="L27505" i="2" s="1"/>
  <c r="L27506" i="2" a="1"/>
  <c r="L27506" i="2" s="1"/>
  <c r="L27507" i="2" a="1"/>
  <c r="L27507" i="2" s="1"/>
  <c r="L27508" i="2" a="1"/>
  <c r="L27508" i="2" s="1"/>
  <c r="L27509" i="2" a="1"/>
  <c r="L27509" i="2" s="1"/>
  <c r="L27510" i="2" a="1"/>
  <c r="L27510" i="2" s="1"/>
  <c r="L27511" i="2" a="1"/>
  <c r="L27511" i="2" s="1"/>
  <c r="L27512" i="2" a="1"/>
  <c r="L27512" i="2" s="1"/>
  <c r="L27513" i="2" a="1"/>
  <c r="L27513" i="2" s="1"/>
  <c r="L27514" i="2" a="1"/>
  <c r="L27514" i="2" s="1"/>
  <c r="L27515" i="2" a="1"/>
  <c r="L27515" i="2" s="1"/>
  <c r="L27516" i="2" a="1"/>
  <c r="L27516" i="2" s="1"/>
  <c r="L27517" i="2" a="1"/>
  <c r="L27517" i="2" s="1"/>
  <c r="L27518" i="2" a="1"/>
  <c r="L27518" i="2" s="1"/>
  <c r="L27519" i="2" a="1"/>
  <c r="L27519" i="2" s="1"/>
  <c r="L27520" i="2" a="1"/>
  <c r="L27520" i="2" s="1"/>
  <c r="L27521" i="2" a="1"/>
  <c r="L27521" i="2" s="1"/>
  <c r="L27522" i="2" a="1"/>
  <c r="L27522" i="2" s="1"/>
  <c r="L27523" i="2" a="1"/>
  <c r="L27523" i="2" s="1"/>
  <c r="L27524" i="2" a="1"/>
  <c r="L27524" i="2" s="1"/>
  <c r="L27525" i="2" a="1"/>
  <c r="L27525" i="2" s="1"/>
  <c r="L27526" i="2" a="1"/>
  <c r="L27526" i="2" s="1"/>
  <c r="L27527" i="2" a="1"/>
  <c r="L27527" i="2" s="1"/>
  <c r="L27528" i="2" a="1"/>
  <c r="L27528" i="2" s="1"/>
  <c r="L27529" i="2" a="1"/>
  <c r="L27529" i="2" s="1"/>
  <c r="L27530" i="2" a="1"/>
  <c r="L27530" i="2" s="1"/>
  <c r="L27531" i="2" a="1"/>
  <c r="L27531" i="2" s="1"/>
  <c r="L27532" i="2" a="1"/>
  <c r="L27532" i="2" s="1"/>
  <c r="L27533" i="2" a="1"/>
  <c r="L27533" i="2" s="1"/>
  <c r="L27534" i="2" a="1"/>
  <c r="L27534" i="2" s="1"/>
  <c r="L27535" i="2" a="1"/>
  <c r="L27535" i="2" s="1"/>
  <c r="L27536" i="2" a="1"/>
  <c r="L27536" i="2" s="1"/>
  <c r="L27537" i="2" a="1"/>
  <c r="L27537" i="2" s="1"/>
  <c r="L27538" i="2" a="1"/>
  <c r="L27538" i="2" s="1"/>
  <c r="L27539" i="2" a="1"/>
  <c r="L27539" i="2" s="1"/>
  <c r="L27540" i="2" a="1"/>
  <c r="L27540" i="2" s="1"/>
  <c r="L27541" i="2" a="1"/>
  <c r="L27541" i="2" s="1"/>
  <c r="L27542" i="2" a="1"/>
  <c r="L27542" i="2" s="1"/>
  <c r="L27543" i="2" a="1"/>
  <c r="L27543" i="2" s="1"/>
  <c r="L27544" i="2" a="1"/>
  <c r="L27544" i="2" s="1"/>
  <c r="L27545" i="2" a="1"/>
  <c r="L27545" i="2" s="1"/>
  <c r="L27546" i="2" a="1"/>
  <c r="L27546" i="2" s="1"/>
  <c r="L27547" i="2" a="1"/>
  <c r="L27547" i="2" s="1"/>
  <c r="L27548" i="2" a="1"/>
  <c r="L27548" i="2" s="1"/>
  <c r="L27549" i="2" a="1"/>
  <c r="L27549" i="2" s="1"/>
  <c r="L27550" i="2" a="1"/>
  <c r="L27550" i="2" s="1"/>
  <c r="L27551" i="2" a="1"/>
  <c r="L27551" i="2" s="1"/>
  <c r="L27552" i="2" a="1"/>
  <c r="L27552" i="2" s="1"/>
  <c r="L27553" i="2" a="1"/>
  <c r="L27553" i="2" s="1"/>
  <c r="L27554" i="2" a="1"/>
  <c r="L27554" i="2" s="1"/>
  <c r="L27555" i="2" a="1"/>
  <c r="L27555" i="2" s="1"/>
  <c r="L27556" i="2" a="1"/>
  <c r="L27556" i="2" s="1"/>
  <c r="L27557" i="2" a="1"/>
  <c r="L27557" i="2" s="1"/>
  <c r="L27558" i="2" a="1"/>
  <c r="L27558" i="2" s="1"/>
  <c r="L27559" i="2" a="1"/>
  <c r="L27559" i="2" s="1"/>
  <c r="L27560" i="2" a="1"/>
  <c r="L27560" i="2" s="1"/>
  <c r="L27561" i="2" a="1"/>
  <c r="L27561" i="2" s="1"/>
  <c r="L27562" i="2" a="1"/>
  <c r="L27562" i="2" s="1"/>
  <c r="L27563" i="2" a="1"/>
  <c r="L27563" i="2" s="1"/>
  <c r="L27564" i="2" a="1"/>
  <c r="L27564" i="2" s="1"/>
  <c r="L27565" i="2" a="1"/>
  <c r="L27565" i="2" s="1"/>
  <c r="L27566" i="2" a="1"/>
  <c r="L27566" i="2" s="1"/>
  <c r="L27567" i="2" a="1"/>
  <c r="L27567" i="2" s="1"/>
  <c r="L27568" i="2" a="1"/>
  <c r="L27568" i="2" s="1"/>
  <c r="L27569" i="2" a="1"/>
  <c r="L27569" i="2" s="1"/>
  <c r="L27570" i="2" a="1"/>
  <c r="L27570" i="2" s="1"/>
  <c r="L27571" i="2" a="1"/>
  <c r="L27571" i="2" s="1"/>
  <c r="L27572" i="2" a="1"/>
  <c r="L27572" i="2" s="1"/>
  <c r="L27573" i="2" a="1"/>
  <c r="L27573" i="2" s="1"/>
  <c r="L27574" i="2" a="1"/>
  <c r="L27574" i="2" s="1"/>
  <c r="L27575" i="2" a="1"/>
  <c r="L27575" i="2" s="1"/>
  <c r="L27576" i="2" a="1"/>
  <c r="L27576" i="2" s="1"/>
  <c r="L27577" i="2" a="1"/>
  <c r="L27577" i="2" s="1"/>
  <c r="L27578" i="2" a="1"/>
  <c r="L27578" i="2" s="1"/>
  <c r="L27579" i="2" a="1"/>
  <c r="L27579" i="2" s="1"/>
  <c r="L27580" i="2" a="1"/>
  <c r="L27580" i="2" s="1"/>
  <c r="L27581" i="2" a="1"/>
  <c r="L27581" i="2" s="1"/>
  <c r="L27582" i="2" a="1"/>
  <c r="L27582" i="2" s="1"/>
  <c r="L27583" i="2" a="1"/>
  <c r="L27583" i="2" s="1"/>
  <c r="L27584" i="2" a="1"/>
  <c r="L27584" i="2" s="1"/>
  <c r="L27585" i="2" a="1"/>
  <c r="L27585" i="2" s="1"/>
  <c r="L27586" i="2" a="1"/>
  <c r="L27586" i="2" s="1"/>
  <c r="L27587" i="2" a="1"/>
  <c r="L27587" i="2" s="1"/>
  <c r="L27588" i="2" a="1"/>
  <c r="L27588" i="2" s="1"/>
  <c r="L27589" i="2" a="1"/>
  <c r="L27589" i="2" s="1"/>
  <c r="L27590" i="2" a="1"/>
  <c r="L27590" i="2" s="1"/>
  <c r="L27591" i="2" a="1"/>
  <c r="L27591" i="2" s="1"/>
  <c r="L27592" i="2" a="1"/>
  <c r="L27592" i="2" s="1"/>
  <c r="L27593" i="2" a="1"/>
  <c r="L27593" i="2" s="1"/>
  <c r="L27594" i="2" a="1"/>
  <c r="L27594" i="2" s="1"/>
  <c r="L27595" i="2" a="1"/>
  <c r="L27595" i="2" s="1"/>
  <c r="L27596" i="2" a="1"/>
  <c r="L27596" i="2" s="1"/>
  <c r="L27597" i="2" a="1"/>
  <c r="L27597" i="2" s="1"/>
  <c r="L27598" i="2" a="1"/>
  <c r="L27598" i="2" s="1"/>
  <c r="L27599" i="2" a="1"/>
  <c r="L27599" i="2" s="1"/>
  <c r="L27600" i="2" a="1"/>
  <c r="L27600" i="2" s="1"/>
  <c r="L27601" i="2" a="1"/>
  <c r="L27601" i="2" s="1"/>
  <c r="L27602" i="2" a="1"/>
  <c r="L27602" i="2" s="1"/>
  <c r="L27603" i="2" a="1"/>
  <c r="L27603" i="2" s="1"/>
  <c r="L27604" i="2" a="1"/>
  <c r="L27604" i="2" s="1"/>
  <c r="L27605" i="2" a="1"/>
  <c r="L27605" i="2" s="1"/>
  <c r="L27606" i="2" a="1"/>
  <c r="L27606" i="2" s="1"/>
  <c r="L27607" i="2" a="1"/>
  <c r="L27607" i="2" s="1"/>
  <c r="L27608" i="2" a="1"/>
  <c r="L27608" i="2" s="1"/>
  <c r="L27609" i="2" a="1"/>
  <c r="L27609" i="2" s="1"/>
  <c r="L27610" i="2" a="1"/>
  <c r="L27610" i="2" s="1"/>
  <c r="L27611" i="2" a="1"/>
  <c r="L27611" i="2" s="1"/>
  <c r="L27612" i="2" a="1"/>
  <c r="L27612" i="2" s="1"/>
  <c r="L27613" i="2" a="1"/>
  <c r="L27613" i="2" s="1"/>
  <c r="L27614" i="2" a="1"/>
  <c r="L27614" i="2" s="1"/>
  <c r="L27615" i="2" a="1"/>
  <c r="L27615" i="2" s="1"/>
  <c r="L27616" i="2" a="1"/>
  <c r="L27616" i="2" s="1"/>
  <c r="L27617" i="2" a="1"/>
  <c r="L27617" i="2" s="1"/>
  <c r="L27618" i="2" a="1"/>
  <c r="L27618" i="2" s="1"/>
  <c r="L27619" i="2" a="1"/>
  <c r="L27619" i="2" s="1"/>
  <c r="L27620" i="2" a="1"/>
  <c r="L27620" i="2" s="1"/>
  <c r="L27621" i="2" a="1"/>
  <c r="L27621" i="2" s="1"/>
  <c r="L27622" i="2" a="1"/>
  <c r="L27622" i="2" s="1"/>
  <c r="L27623" i="2" a="1"/>
  <c r="L27623" i="2" s="1"/>
  <c r="L27624" i="2" a="1"/>
  <c r="L27624" i="2" s="1"/>
  <c r="L27625" i="2" a="1"/>
  <c r="L27625" i="2" s="1"/>
  <c r="L27626" i="2" a="1"/>
  <c r="L27626" i="2" s="1"/>
  <c r="L27627" i="2" a="1"/>
  <c r="L27627" i="2" s="1"/>
  <c r="L27628" i="2" a="1"/>
  <c r="L27628" i="2" s="1"/>
  <c r="L27629" i="2" a="1"/>
  <c r="L27629" i="2" s="1"/>
  <c r="L27630" i="2" a="1"/>
  <c r="L27630" i="2" s="1"/>
  <c r="L27631" i="2" a="1"/>
  <c r="L27631" i="2" s="1"/>
  <c r="L27632" i="2" a="1"/>
  <c r="L27632" i="2" s="1"/>
  <c r="L27633" i="2" a="1"/>
  <c r="L27633" i="2" s="1"/>
  <c r="L27634" i="2" a="1"/>
  <c r="L27634" i="2" s="1"/>
  <c r="L27635" i="2" a="1"/>
  <c r="L27635" i="2" s="1"/>
  <c r="L27636" i="2" a="1"/>
  <c r="L27636" i="2" s="1"/>
  <c r="L27637" i="2" a="1"/>
  <c r="L27637" i="2" s="1"/>
  <c r="L27638" i="2" a="1"/>
  <c r="L27638" i="2" s="1"/>
  <c r="L27639" i="2" a="1"/>
  <c r="L27639" i="2" s="1"/>
  <c r="L27640" i="2" a="1"/>
  <c r="L27640" i="2" s="1"/>
  <c r="L27641" i="2" a="1"/>
  <c r="L27641" i="2" s="1"/>
  <c r="L27642" i="2" a="1"/>
  <c r="L27642" i="2" s="1"/>
  <c r="L27643" i="2" a="1"/>
  <c r="L27643" i="2" s="1"/>
  <c r="L27644" i="2" a="1"/>
  <c r="L27644" i="2" s="1"/>
  <c r="L27645" i="2" a="1"/>
  <c r="L27645" i="2" s="1"/>
  <c r="L27646" i="2" a="1"/>
  <c r="L27646" i="2" s="1"/>
  <c r="L27647" i="2" a="1"/>
  <c r="L27647" i="2" s="1"/>
  <c r="L27648" i="2" a="1"/>
  <c r="L27648" i="2" s="1"/>
  <c r="L27649" i="2" a="1"/>
  <c r="L27649" i="2" s="1"/>
  <c r="L27650" i="2" a="1"/>
  <c r="L27650" i="2" s="1"/>
  <c r="L27651" i="2" a="1"/>
  <c r="L27651" i="2" s="1"/>
  <c r="L27652" i="2" a="1"/>
  <c r="L27652" i="2" s="1"/>
  <c r="L27653" i="2" a="1"/>
  <c r="L27653" i="2" s="1"/>
  <c r="L27654" i="2" a="1"/>
  <c r="L27654" i="2" s="1"/>
  <c r="L27655" i="2" a="1"/>
  <c r="L27655" i="2" s="1"/>
  <c r="L27656" i="2" a="1"/>
  <c r="L27656" i="2" s="1"/>
  <c r="L27657" i="2" a="1"/>
  <c r="L27657" i="2" s="1"/>
  <c r="L27658" i="2" a="1"/>
  <c r="L27658" i="2" s="1"/>
  <c r="L27659" i="2" a="1"/>
  <c r="L27659" i="2" s="1"/>
  <c r="L27660" i="2" a="1"/>
  <c r="L27660" i="2" s="1"/>
  <c r="L27661" i="2" a="1"/>
  <c r="L27661" i="2" s="1"/>
  <c r="L27662" i="2" a="1"/>
  <c r="L27662" i="2" s="1"/>
  <c r="L27663" i="2" a="1"/>
  <c r="L27663" i="2" s="1"/>
  <c r="L27664" i="2" a="1"/>
  <c r="L27664" i="2" s="1"/>
  <c r="L27665" i="2" a="1"/>
  <c r="L27665" i="2" s="1"/>
  <c r="L27666" i="2" a="1"/>
  <c r="L27666" i="2" s="1"/>
  <c r="L27667" i="2" a="1"/>
  <c r="L27667" i="2" s="1"/>
  <c r="L27668" i="2" a="1"/>
  <c r="L27668" i="2" s="1"/>
  <c r="L27669" i="2" a="1"/>
  <c r="L27669" i="2" s="1"/>
  <c r="L27670" i="2" a="1"/>
  <c r="L27670" i="2" s="1"/>
  <c r="L27671" i="2" a="1"/>
  <c r="L27671" i="2" s="1"/>
  <c r="L27672" i="2" a="1"/>
  <c r="L27672" i="2" s="1"/>
  <c r="L27673" i="2" a="1"/>
  <c r="L27673" i="2" s="1"/>
  <c r="L27674" i="2" a="1"/>
  <c r="L27674" i="2" s="1"/>
  <c r="L27675" i="2" a="1"/>
  <c r="L27675" i="2" s="1"/>
  <c r="L27676" i="2" a="1"/>
  <c r="L27676" i="2" s="1"/>
  <c r="L27677" i="2" a="1"/>
  <c r="L27677" i="2" s="1"/>
  <c r="L27678" i="2" a="1"/>
  <c r="L27678" i="2" s="1"/>
  <c r="L27679" i="2" a="1"/>
  <c r="L27679" i="2" s="1"/>
  <c r="L27680" i="2" a="1"/>
  <c r="L27680" i="2" s="1"/>
  <c r="L27681" i="2" a="1"/>
  <c r="L27681" i="2" s="1"/>
  <c r="L27682" i="2" a="1"/>
  <c r="L27682" i="2" s="1"/>
  <c r="L27683" i="2" a="1"/>
  <c r="L27683" i="2" s="1"/>
  <c r="L27684" i="2" a="1"/>
  <c r="L27684" i="2" s="1"/>
  <c r="L27685" i="2" a="1"/>
  <c r="L27685" i="2" s="1"/>
  <c r="L27686" i="2" a="1"/>
  <c r="L27686" i="2" s="1"/>
  <c r="L27687" i="2" a="1"/>
  <c r="L27687" i="2" s="1"/>
  <c r="L27688" i="2" a="1"/>
  <c r="L27688" i="2" s="1"/>
  <c r="L27689" i="2" a="1"/>
  <c r="L27689" i="2" s="1"/>
  <c r="L27690" i="2" a="1"/>
  <c r="L27690" i="2" s="1"/>
  <c r="L27691" i="2" a="1"/>
  <c r="L27691" i="2" s="1"/>
  <c r="L27692" i="2" a="1"/>
  <c r="L27692" i="2" s="1"/>
  <c r="L27693" i="2" a="1"/>
  <c r="L27693" i="2" s="1"/>
  <c r="L27694" i="2" a="1"/>
  <c r="L27694" i="2" s="1"/>
  <c r="L27695" i="2" a="1"/>
  <c r="L27695" i="2" s="1"/>
  <c r="L27696" i="2" a="1"/>
  <c r="L27696" i="2" s="1"/>
  <c r="L27697" i="2" a="1"/>
  <c r="L27697" i="2" s="1"/>
  <c r="L27698" i="2" a="1"/>
  <c r="L27698" i="2" s="1"/>
  <c r="L27699" i="2" a="1"/>
  <c r="L27699" i="2" s="1"/>
  <c r="L27700" i="2" a="1"/>
  <c r="L27700" i="2" s="1"/>
  <c r="L27701" i="2" a="1"/>
  <c r="L27701" i="2" s="1"/>
  <c r="L27702" i="2" a="1"/>
  <c r="L27702" i="2" s="1"/>
  <c r="L27703" i="2" a="1"/>
  <c r="L27703" i="2" s="1"/>
  <c r="L27704" i="2" a="1"/>
  <c r="L27704" i="2" s="1"/>
  <c r="L27705" i="2" a="1"/>
  <c r="L27705" i="2" s="1"/>
  <c r="L27706" i="2" a="1"/>
  <c r="L27706" i="2" s="1"/>
  <c r="L27707" i="2" a="1"/>
  <c r="L27707" i="2" s="1"/>
  <c r="L27708" i="2" a="1"/>
  <c r="L27708" i="2" s="1"/>
  <c r="L27709" i="2" a="1"/>
  <c r="L27709" i="2" s="1"/>
  <c r="L27710" i="2" a="1"/>
  <c r="L27710" i="2" s="1"/>
  <c r="L27711" i="2" a="1"/>
  <c r="L27711" i="2" s="1"/>
  <c r="L27712" i="2" a="1"/>
  <c r="L27712" i="2" s="1"/>
  <c r="L27713" i="2" a="1"/>
  <c r="L27713" i="2" s="1"/>
  <c r="L27714" i="2" a="1"/>
  <c r="L27714" i="2" s="1"/>
  <c r="L27715" i="2" a="1"/>
  <c r="L27715" i="2" s="1"/>
  <c r="L27716" i="2" a="1"/>
  <c r="L27716" i="2" s="1"/>
  <c r="L27717" i="2" a="1"/>
  <c r="L27717" i="2" s="1"/>
  <c r="L27718" i="2" a="1"/>
  <c r="L27718" i="2" s="1"/>
  <c r="L27719" i="2" a="1"/>
  <c r="L27719" i="2" s="1"/>
  <c r="L27720" i="2" a="1"/>
  <c r="L27720" i="2" s="1"/>
  <c r="L27721" i="2" a="1"/>
  <c r="L27721" i="2" s="1"/>
  <c r="L27722" i="2" a="1"/>
  <c r="L27722" i="2" s="1"/>
  <c r="L27723" i="2" a="1"/>
  <c r="L27723" i="2" s="1"/>
  <c r="L27724" i="2" a="1"/>
  <c r="L27724" i="2" s="1"/>
  <c r="L27725" i="2" a="1"/>
  <c r="L27725" i="2" s="1"/>
  <c r="L27726" i="2" a="1"/>
  <c r="L27726" i="2" s="1"/>
  <c r="L27727" i="2" a="1"/>
  <c r="L27727" i="2" s="1"/>
  <c r="L27728" i="2" a="1"/>
  <c r="L27728" i="2" s="1"/>
  <c r="L27729" i="2" a="1"/>
  <c r="L27729" i="2" s="1"/>
  <c r="L27730" i="2" a="1"/>
  <c r="L27730" i="2" s="1"/>
  <c r="L27731" i="2" a="1"/>
  <c r="L27731" i="2" s="1"/>
  <c r="L27732" i="2" a="1"/>
  <c r="L27732" i="2" s="1"/>
  <c r="L27733" i="2" a="1"/>
  <c r="L27733" i="2" s="1"/>
  <c r="L27734" i="2" a="1"/>
  <c r="L27734" i="2" s="1"/>
  <c r="L27735" i="2" a="1"/>
  <c r="L27735" i="2" s="1"/>
  <c r="L27736" i="2" a="1"/>
  <c r="L27736" i="2" s="1"/>
  <c r="L27737" i="2" a="1"/>
  <c r="L27737" i="2" s="1"/>
  <c r="L27738" i="2" a="1"/>
  <c r="L27738" i="2" s="1"/>
  <c r="L27739" i="2" a="1"/>
  <c r="L27739" i="2" s="1"/>
  <c r="L27740" i="2" a="1"/>
  <c r="L27740" i="2" s="1"/>
  <c r="L27741" i="2" a="1"/>
  <c r="L27741" i="2" s="1"/>
  <c r="L27742" i="2" a="1"/>
  <c r="L27742" i="2" s="1"/>
  <c r="L27743" i="2" a="1"/>
  <c r="L27743" i="2" s="1"/>
  <c r="L27744" i="2" a="1"/>
  <c r="L27744" i="2" s="1"/>
  <c r="L27745" i="2" a="1"/>
  <c r="L27745" i="2" s="1"/>
  <c r="L27746" i="2" a="1"/>
  <c r="L27746" i="2" s="1"/>
  <c r="L27747" i="2" a="1"/>
  <c r="L27747" i="2" s="1"/>
  <c r="L27748" i="2" a="1"/>
  <c r="L27748" i="2" s="1"/>
  <c r="L27749" i="2" a="1"/>
  <c r="L27749" i="2" s="1"/>
  <c r="L27750" i="2" a="1"/>
  <c r="L27750" i="2" s="1"/>
  <c r="L27751" i="2" a="1"/>
  <c r="L27751" i="2" s="1"/>
  <c r="L27752" i="2" a="1"/>
  <c r="L27752" i="2" s="1"/>
  <c r="L27753" i="2" a="1"/>
  <c r="L27753" i="2" s="1"/>
  <c r="L27754" i="2" a="1"/>
  <c r="L27754" i="2" s="1"/>
  <c r="L27755" i="2" a="1"/>
  <c r="L27755" i="2" s="1"/>
  <c r="L27756" i="2" a="1"/>
  <c r="L27756" i="2" s="1"/>
  <c r="L27757" i="2" a="1"/>
  <c r="L27757" i="2" s="1"/>
  <c r="L27758" i="2" a="1"/>
  <c r="L27758" i="2" s="1"/>
  <c r="L27759" i="2" a="1"/>
  <c r="L27759" i="2" s="1"/>
  <c r="L27760" i="2" a="1"/>
  <c r="L27760" i="2" s="1"/>
  <c r="L27761" i="2" a="1"/>
  <c r="L27761" i="2" s="1"/>
  <c r="L27762" i="2" a="1"/>
  <c r="L27762" i="2" s="1"/>
  <c r="L27763" i="2" a="1"/>
  <c r="L27763" i="2" s="1"/>
  <c r="L27764" i="2" a="1"/>
  <c r="L27764" i="2" s="1"/>
  <c r="L27765" i="2" a="1"/>
  <c r="L27765" i="2" s="1"/>
  <c r="L27766" i="2" a="1"/>
  <c r="L27766" i="2" s="1"/>
  <c r="L27767" i="2" a="1"/>
  <c r="L27767" i="2" s="1"/>
  <c r="L27768" i="2" a="1"/>
  <c r="L27768" i="2" s="1"/>
  <c r="L27769" i="2" a="1"/>
  <c r="L27769" i="2" s="1"/>
  <c r="L27770" i="2" a="1"/>
  <c r="L27770" i="2" s="1"/>
  <c r="L27771" i="2" a="1"/>
  <c r="L27771" i="2" s="1"/>
  <c r="L27772" i="2" a="1"/>
  <c r="L27772" i="2" s="1"/>
  <c r="L27773" i="2" a="1"/>
  <c r="L27773" i="2" s="1"/>
  <c r="L27774" i="2" a="1"/>
  <c r="L27774" i="2" s="1"/>
  <c r="L27775" i="2" a="1"/>
  <c r="L27775" i="2" s="1"/>
  <c r="L27776" i="2" a="1"/>
  <c r="L27776" i="2" s="1"/>
  <c r="L27777" i="2" a="1"/>
  <c r="L27777" i="2" s="1"/>
  <c r="L27778" i="2" a="1"/>
  <c r="L27778" i="2" s="1"/>
  <c r="L27779" i="2" a="1"/>
  <c r="L27779" i="2" s="1"/>
  <c r="L27780" i="2" a="1"/>
  <c r="L27780" i="2" s="1"/>
  <c r="L27781" i="2" a="1"/>
  <c r="L27781" i="2" s="1"/>
  <c r="L27782" i="2" a="1"/>
  <c r="L27782" i="2" s="1"/>
  <c r="L27783" i="2" a="1"/>
  <c r="L27783" i="2" s="1"/>
  <c r="L27784" i="2" a="1"/>
  <c r="L27784" i="2" s="1"/>
  <c r="L27785" i="2" a="1"/>
  <c r="L27785" i="2" s="1"/>
  <c r="L27786" i="2" a="1"/>
  <c r="L27786" i="2" s="1"/>
  <c r="L27787" i="2" a="1"/>
  <c r="L27787" i="2" s="1"/>
  <c r="L27788" i="2" a="1"/>
  <c r="L27788" i="2" s="1"/>
  <c r="L27789" i="2" a="1"/>
  <c r="L27789" i="2" s="1"/>
  <c r="L27790" i="2" a="1"/>
  <c r="L27790" i="2" s="1"/>
  <c r="L27791" i="2" a="1"/>
  <c r="L27791" i="2" s="1"/>
  <c r="L27792" i="2" a="1"/>
  <c r="L27792" i="2" s="1"/>
  <c r="L27793" i="2" a="1"/>
  <c r="L27793" i="2" s="1"/>
  <c r="L27794" i="2" a="1"/>
  <c r="L27794" i="2" s="1"/>
  <c r="L27795" i="2" a="1"/>
  <c r="L27795" i="2" s="1"/>
  <c r="L27796" i="2" a="1"/>
  <c r="L27796" i="2" s="1"/>
  <c r="L27797" i="2" a="1"/>
  <c r="L27797" i="2" s="1"/>
  <c r="L27798" i="2" a="1"/>
  <c r="L27798" i="2" s="1"/>
  <c r="L27799" i="2" a="1"/>
  <c r="L27799" i="2" s="1"/>
  <c r="L27800" i="2" a="1"/>
  <c r="L27800" i="2" s="1"/>
  <c r="L27801" i="2" a="1"/>
  <c r="L27801" i="2" s="1"/>
  <c r="L27802" i="2" a="1"/>
  <c r="L27802" i="2" s="1"/>
  <c r="L27803" i="2" a="1"/>
  <c r="L27803" i="2" s="1"/>
  <c r="L27804" i="2" a="1"/>
  <c r="L27804" i="2" s="1"/>
  <c r="L27805" i="2" a="1"/>
  <c r="L27805" i="2" s="1"/>
  <c r="L27806" i="2" a="1"/>
  <c r="L27806" i="2" s="1"/>
  <c r="L27807" i="2" a="1"/>
  <c r="L27807" i="2" s="1"/>
  <c r="L27808" i="2" a="1"/>
  <c r="L27808" i="2" s="1"/>
  <c r="L27809" i="2" a="1"/>
  <c r="L27809" i="2" s="1"/>
  <c r="L27810" i="2" a="1"/>
  <c r="L27810" i="2" s="1"/>
  <c r="L27811" i="2" a="1"/>
  <c r="L27811" i="2" s="1"/>
  <c r="L27812" i="2" a="1"/>
  <c r="L27812" i="2" s="1"/>
  <c r="L27813" i="2" a="1"/>
  <c r="L27813" i="2" s="1"/>
  <c r="L27814" i="2" a="1"/>
  <c r="L27814" i="2" s="1"/>
  <c r="L27815" i="2" a="1"/>
  <c r="L27815" i="2" s="1"/>
  <c r="L27816" i="2" a="1"/>
  <c r="L27816" i="2" s="1"/>
  <c r="L27817" i="2" a="1"/>
  <c r="L27817" i="2" s="1"/>
  <c r="L27818" i="2" a="1"/>
  <c r="L27818" i="2" s="1"/>
  <c r="L27819" i="2" a="1"/>
  <c r="L27819" i="2" s="1"/>
  <c r="L27820" i="2" a="1"/>
  <c r="L27820" i="2" s="1"/>
  <c r="L27821" i="2" a="1"/>
  <c r="L27821" i="2" s="1"/>
  <c r="L27822" i="2" a="1"/>
  <c r="L27822" i="2" s="1"/>
  <c r="L27823" i="2" a="1"/>
  <c r="L27823" i="2" s="1"/>
  <c r="L27824" i="2" a="1"/>
  <c r="L27824" i="2" s="1"/>
  <c r="L27825" i="2" a="1"/>
  <c r="L27825" i="2" s="1"/>
  <c r="L27826" i="2" a="1"/>
  <c r="L27826" i="2" s="1"/>
  <c r="L27827" i="2" a="1"/>
  <c r="L27827" i="2" s="1"/>
  <c r="L27828" i="2" a="1"/>
  <c r="L27828" i="2" s="1"/>
  <c r="L27829" i="2" a="1"/>
  <c r="L27829" i="2" s="1"/>
  <c r="L27830" i="2" a="1"/>
  <c r="L27830" i="2" s="1"/>
  <c r="L27831" i="2" a="1"/>
  <c r="L27831" i="2" s="1"/>
  <c r="L27832" i="2" a="1"/>
  <c r="L27832" i="2" s="1"/>
  <c r="L27833" i="2" a="1"/>
  <c r="L27833" i="2" s="1"/>
  <c r="L27834" i="2" a="1"/>
  <c r="L27834" i="2" s="1"/>
  <c r="L27835" i="2" a="1"/>
  <c r="L27835" i="2" s="1"/>
  <c r="L27836" i="2" a="1"/>
  <c r="L27836" i="2" s="1"/>
  <c r="L27837" i="2" a="1"/>
  <c r="L27837" i="2" s="1"/>
  <c r="L27838" i="2" a="1"/>
  <c r="L27838" i="2" s="1"/>
  <c r="L27839" i="2" a="1"/>
  <c r="L27839" i="2" s="1"/>
  <c r="L27840" i="2" a="1"/>
  <c r="L27840" i="2" s="1"/>
  <c r="L27841" i="2" a="1"/>
  <c r="L27841" i="2" s="1"/>
  <c r="L27842" i="2" a="1"/>
  <c r="L27842" i="2" s="1"/>
  <c r="L27843" i="2" a="1"/>
  <c r="L27843" i="2" s="1"/>
  <c r="L27844" i="2" a="1"/>
  <c r="L27844" i="2" s="1"/>
  <c r="L27845" i="2" a="1"/>
  <c r="L27845" i="2" s="1"/>
  <c r="L27846" i="2" a="1"/>
  <c r="L27846" i="2" s="1"/>
  <c r="L27847" i="2" a="1"/>
  <c r="L27847" i="2" s="1"/>
  <c r="L27848" i="2" a="1"/>
  <c r="L27848" i="2" s="1"/>
  <c r="L27849" i="2" a="1"/>
  <c r="L27849" i="2" s="1"/>
  <c r="L27850" i="2" a="1"/>
  <c r="L27850" i="2" s="1"/>
  <c r="L27851" i="2" a="1"/>
  <c r="L27851" i="2" s="1"/>
  <c r="L27852" i="2" a="1"/>
  <c r="L27852" i="2" s="1"/>
  <c r="L27853" i="2" a="1"/>
  <c r="L27853" i="2" s="1"/>
  <c r="L27854" i="2" a="1"/>
  <c r="L27854" i="2" s="1"/>
  <c r="L27855" i="2" a="1"/>
  <c r="L27855" i="2" s="1"/>
  <c r="L27856" i="2" a="1"/>
  <c r="L27856" i="2" s="1"/>
  <c r="L27857" i="2" a="1"/>
  <c r="L27857" i="2" s="1"/>
  <c r="L27858" i="2" a="1"/>
  <c r="L27858" i="2" s="1"/>
  <c r="L27859" i="2" a="1"/>
  <c r="L27859" i="2" s="1"/>
  <c r="L27860" i="2" a="1"/>
  <c r="L27860" i="2" s="1"/>
  <c r="L27861" i="2" a="1"/>
  <c r="L27861" i="2" s="1"/>
  <c r="L27862" i="2" a="1"/>
  <c r="L27862" i="2" s="1"/>
  <c r="L27863" i="2" a="1"/>
  <c r="L27863" i="2" s="1"/>
  <c r="L27864" i="2" a="1"/>
  <c r="L27864" i="2" s="1"/>
  <c r="L27865" i="2" a="1"/>
  <c r="L27865" i="2" s="1"/>
  <c r="L27866" i="2" a="1"/>
  <c r="L27866" i="2" s="1"/>
  <c r="L27867" i="2" a="1"/>
  <c r="L27867" i="2" s="1"/>
  <c r="L27868" i="2" a="1"/>
  <c r="L27868" i="2" s="1"/>
  <c r="L27869" i="2" a="1"/>
  <c r="L27869" i="2" s="1"/>
  <c r="L27870" i="2" a="1"/>
  <c r="L27870" i="2" s="1"/>
  <c r="L27871" i="2" a="1"/>
  <c r="L27871" i="2" s="1"/>
  <c r="L27872" i="2" a="1"/>
  <c r="L27872" i="2" s="1"/>
  <c r="L27873" i="2" a="1"/>
  <c r="L27873" i="2" s="1"/>
  <c r="L27874" i="2" a="1"/>
  <c r="L27874" i="2" s="1"/>
  <c r="L27875" i="2" a="1"/>
  <c r="L27875" i="2" s="1"/>
  <c r="L27876" i="2" a="1"/>
  <c r="L27876" i="2" s="1"/>
  <c r="L27877" i="2" a="1"/>
  <c r="L27877" i="2" s="1"/>
  <c r="L27878" i="2" a="1"/>
  <c r="L27878" i="2" s="1"/>
  <c r="L27879" i="2" a="1"/>
  <c r="L27879" i="2" s="1"/>
  <c r="L27880" i="2" a="1"/>
  <c r="L27880" i="2" s="1"/>
  <c r="L27881" i="2" a="1"/>
  <c r="L27881" i="2" s="1"/>
  <c r="L27882" i="2" a="1"/>
  <c r="L27882" i="2" s="1"/>
  <c r="L27883" i="2" a="1"/>
  <c r="L27883" i="2" s="1"/>
  <c r="L27884" i="2" a="1"/>
  <c r="L27884" i="2" s="1"/>
  <c r="L27885" i="2" a="1"/>
  <c r="L27885" i="2" s="1"/>
  <c r="L27886" i="2" a="1"/>
  <c r="L27886" i="2" s="1"/>
  <c r="L27887" i="2" a="1"/>
  <c r="L27887" i="2" s="1"/>
  <c r="L27888" i="2" a="1"/>
  <c r="L27888" i="2" s="1"/>
  <c r="L27889" i="2" a="1"/>
  <c r="L27889" i="2" s="1"/>
  <c r="L27890" i="2" a="1"/>
  <c r="L27890" i="2" s="1"/>
  <c r="L27891" i="2" a="1"/>
  <c r="L27891" i="2" s="1"/>
  <c r="L27892" i="2" a="1"/>
  <c r="L27892" i="2" s="1"/>
  <c r="L27893" i="2" a="1"/>
  <c r="L27893" i="2" s="1"/>
  <c r="L27894" i="2" a="1"/>
  <c r="L27894" i="2" s="1"/>
  <c r="L27895" i="2" a="1"/>
  <c r="L27895" i="2" s="1"/>
  <c r="L27896" i="2" a="1"/>
  <c r="L27896" i="2" s="1"/>
  <c r="L27897" i="2" a="1"/>
  <c r="L27897" i="2" s="1"/>
  <c r="L27898" i="2" a="1"/>
  <c r="L27898" i="2" s="1"/>
  <c r="L27899" i="2" a="1"/>
  <c r="L27899" i="2" s="1"/>
  <c r="L27900" i="2" a="1"/>
  <c r="L27900" i="2" s="1"/>
  <c r="L27901" i="2" a="1"/>
  <c r="L27901" i="2" s="1"/>
  <c r="L27902" i="2" a="1"/>
  <c r="L27902" i="2" s="1"/>
  <c r="L27903" i="2" a="1"/>
  <c r="L27903" i="2" s="1"/>
  <c r="L27904" i="2" a="1"/>
  <c r="L27904" i="2" s="1"/>
  <c r="L27905" i="2" a="1"/>
  <c r="L27905" i="2" s="1"/>
  <c r="L27906" i="2" a="1"/>
  <c r="L27906" i="2" s="1"/>
  <c r="L27907" i="2" a="1"/>
  <c r="L27907" i="2" s="1"/>
  <c r="L27908" i="2" a="1"/>
  <c r="L27908" i="2" s="1"/>
  <c r="L27909" i="2" a="1"/>
  <c r="L27909" i="2" s="1"/>
  <c r="L27910" i="2" a="1"/>
  <c r="L27910" i="2" s="1"/>
  <c r="L27911" i="2" a="1"/>
  <c r="L27911" i="2" s="1"/>
  <c r="L27912" i="2" a="1"/>
  <c r="L27912" i="2" s="1"/>
  <c r="L27913" i="2" a="1"/>
  <c r="L27913" i="2" s="1"/>
  <c r="L27914" i="2" a="1"/>
  <c r="L27914" i="2" s="1"/>
  <c r="L27915" i="2" a="1"/>
  <c r="L27915" i="2" s="1"/>
  <c r="L27916" i="2" a="1"/>
  <c r="L27916" i="2" s="1"/>
  <c r="L27917" i="2" a="1"/>
  <c r="L27917" i="2" s="1"/>
  <c r="L27918" i="2" a="1"/>
  <c r="L27918" i="2" s="1"/>
  <c r="L27919" i="2" a="1"/>
  <c r="L27919" i="2" s="1"/>
  <c r="L27920" i="2" a="1"/>
  <c r="L27920" i="2" s="1"/>
  <c r="L27921" i="2" a="1"/>
  <c r="L27921" i="2" s="1"/>
  <c r="L27922" i="2" a="1"/>
  <c r="L27922" i="2" s="1"/>
  <c r="L27923" i="2" a="1"/>
  <c r="L27923" i="2" s="1"/>
  <c r="L27924" i="2" a="1"/>
  <c r="L27924" i="2" s="1"/>
  <c r="L27925" i="2" a="1"/>
  <c r="L27925" i="2" s="1"/>
  <c r="L27926" i="2" a="1"/>
  <c r="L27926" i="2" s="1"/>
  <c r="L27927" i="2" a="1"/>
  <c r="L27927" i="2" s="1"/>
  <c r="L27928" i="2" a="1"/>
  <c r="L27928" i="2" s="1"/>
  <c r="L27929" i="2" a="1"/>
  <c r="L27929" i="2" s="1"/>
  <c r="L27930" i="2" a="1"/>
  <c r="L27930" i="2" s="1"/>
  <c r="L27931" i="2" a="1"/>
  <c r="L27931" i="2" s="1"/>
  <c r="L27932" i="2" a="1"/>
  <c r="L27932" i="2" s="1"/>
  <c r="L27933" i="2" a="1"/>
  <c r="L27933" i="2" s="1"/>
  <c r="L27934" i="2" a="1"/>
  <c r="L27934" i="2" s="1"/>
  <c r="L27935" i="2" a="1"/>
  <c r="L27935" i="2" s="1"/>
  <c r="L27936" i="2" a="1"/>
  <c r="L27936" i="2" s="1"/>
  <c r="L27937" i="2" a="1"/>
  <c r="L27937" i="2" s="1"/>
  <c r="L27938" i="2" a="1"/>
  <c r="L27938" i="2" s="1"/>
  <c r="L27939" i="2" a="1"/>
  <c r="L27939" i="2" s="1"/>
  <c r="L27940" i="2" a="1"/>
  <c r="L27940" i="2" s="1"/>
  <c r="L27941" i="2" a="1"/>
  <c r="L27941" i="2" s="1"/>
  <c r="L27942" i="2" a="1"/>
  <c r="L27942" i="2" s="1"/>
  <c r="L27943" i="2" a="1"/>
  <c r="L27943" i="2" s="1"/>
  <c r="L27944" i="2" a="1"/>
  <c r="L27944" i="2" s="1"/>
  <c r="L27945" i="2" a="1"/>
  <c r="L27945" i="2" s="1"/>
  <c r="L27946" i="2" a="1"/>
  <c r="L27946" i="2" s="1"/>
  <c r="L27947" i="2" a="1"/>
  <c r="L27947" i="2" s="1"/>
  <c r="L27948" i="2" a="1"/>
  <c r="L27948" i="2" s="1"/>
  <c r="L27949" i="2" a="1"/>
  <c r="L27949" i="2" s="1"/>
  <c r="L27950" i="2" a="1"/>
  <c r="L27950" i="2" s="1"/>
  <c r="L27951" i="2" a="1"/>
  <c r="L27951" i="2" s="1"/>
  <c r="L27952" i="2" a="1"/>
  <c r="L27952" i="2" s="1"/>
  <c r="L27953" i="2" a="1"/>
  <c r="L27953" i="2" s="1"/>
  <c r="L27954" i="2" a="1"/>
  <c r="L27954" i="2" s="1"/>
  <c r="L27955" i="2" a="1"/>
  <c r="L27955" i="2" s="1"/>
  <c r="L27956" i="2" a="1"/>
  <c r="L27956" i="2" s="1"/>
  <c r="L27957" i="2" a="1"/>
  <c r="L27957" i="2" s="1"/>
  <c r="L27958" i="2" a="1"/>
  <c r="L27958" i="2" s="1"/>
  <c r="L27959" i="2" a="1"/>
  <c r="L27959" i="2" s="1"/>
  <c r="L27960" i="2" a="1"/>
  <c r="L27960" i="2" s="1"/>
  <c r="L27961" i="2" a="1"/>
  <c r="L27961" i="2" s="1"/>
  <c r="L27962" i="2" a="1"/>
  <c r="L27962" i="2" s="1"/>
  <c r="L27963" i="2" a="1"/>
  <c r="L27963" i="2" s="1"/>
  <c r="L27964" i="2" a="1"/>
  <c r="L27964" i="2" s="1"/>
  <c r="L27965" i="2" a="1"/>
  <c r="L27965" i="2" s="1"/>
  <c r="L27966" i="2" a="1"/>
  <c r="L27966" i="2" s="1"/>
  <c r="L27967" i="2" a="1"/>
  <c r="L27967" i="2" s="1"/>
  <c r="L27968" i="2" a="1"/>
  <c r="L27968" i="2" s="1"/>
  <c r="L27969" i="2" a="1"/>
  <c r="L27969" i="2" s="1"/>
  <c r="L27970" i="2" a="1"/>
  <c r="L27970" i="2" s="1"/>
  <c r="L27971" i="2" a="1"/>
  <c r="L27971" i="2" s="1"/>
  <c r="L27972" i="2" a="1"/>
  <c r="L27972" i="2" s="1"/>
  <c r="L27973" i="2" a="1"/>
  <c r="L27973" i="2" s="1"/>
  <c r="L27974" i="2" a="1"/>
  <c r="L27974" i="2" s="1"/>
  <c r="L27975" i="2" a="1"/>
  <c r="L27975" i="2" s="1"/>
  <c r="L27976" i="2" a="1"/>
  <c r="L27976" i="2" s="1"/>
  <c r="L27977" i="2" a="1"/>
  <c r="L27977" i="2" s="1"/>
  <c r="L27978" i="2" a="1"/>
  <c r="L27978" i="2" s="1"/>
  <c r="L27979" i="2" a="1"/>
  <c r="L27979" i="2" s="1"/>
  <c r="L27980" i="2" a="1"/>
  <c r="L27980" i="2" s="1"/>
  <c r="L27981" i="2" a="1"/>
  <c r="L27981" i="2" s="1"/>
  <c r="L27982" i="2" a="1"/>
  <c r="L27982" i="2" s="1"/>
  <c r="L27983" i="2" a="1"/>
  <c r="L27983" i="2" s="1"/>
  <c r="L27984" i="2" a="1"/>
  <c r="L27984" i="2" s="1"/>
  <c r="L27985" i="2" a="1"/>
  <c r="L27985" i="2" s="1"/>
  <c r="L27986" i="2" a="1"/>
  <c r="L27986" i="2" s="1"/>
  <c r="L27987" i="2" a="1"/>
  <c r="L27987" i="2" s="1"/>
  <c r="L27988" i="2" a="1"/>
  <c r="L27988" i="2" s="1"/>
  <c r="L27989" i="2" a="1"/>
  <c r="L27989" i="2" s="1"/>
  <c r="L27990" i="2" a="1"/>
  <c r="L27990" i="2" s="1"/>
  <c r="L27991" i="2" a="1"/>
  <c r="L27991" i="2" s="1"/>
  <c r="L27992" i="2" a="1"/>
  <c r="L27992" i="2" s="1"/>
  <c r="L27993" i="2" a="1"/>
  <c r="L27993" i="2" s="1"/>
  <c r="L27994" i="2" a="1"/>
  <c r="L27994" i="2" s="1"/>
  <c r="L27995" i="2" a="1"/>
  <c r="L27995" i="2" s="1"/>
  <c r="L27996" i="2" a="1"/>
  <c r="L27996" i="2" s="1"/>
  <c r="L27997" i="2" a="1"/>
  <c r="L27997" i="2" s="1"/>
  <c r="L27998" i="2" a="1"/>
  <c r="L27998" i="2" s="1"/>
  <c r="L27999" i="2" a="1"/>
  <c r="L27999" i="2" s="1"/>
  <c r="L28000" i="2" a="1"/>
  <c r="L28000" i="2" s="1"/>
  <c r="L28001" i="2" a="1"/>
  <c r="L28001" i="2" s="1"/>
  <c r="L28002" i="2" a="1"/>
  <c r="L28002" i="2" s="1"/>
  <c r="L28003" i="2" a="1"/>
  <c r="L28003" i="2" s="1"/>
  <c r="L28004" i="2" a="1"/>
  <c r="L28004" i="2" s="1"/>
  <c r="L28005" i="2" a="1"/>
  <c r="L28005" i="2" s="1"/>
  <c r="L28006" i="2" a="1"/>
  <c r="L28006" i="2" s="1"/>
  <c r="L28007" i="2" a="1"/>
  <c r="L28007" i="2" s="1"/>
  <c r="L28008" i="2" a="1"/>
  <c r="L28008" i="2" s="1"/>
  <c r="L28009" i="2" a="1"/>
  <c r="L28009" i="2" s="1"/>
  <c r="L28010" i="2" a="1"/>
  <c r="L28010" i="2" s="1"/>
  <c r="L28011" i="2" a="1"/>
  <c r="L28011" i="2" s="1"/>
  <c r="L28012" i="2" a="1"/>
  <c r="L28012" i="2" s="1"/>
  <c r="L28013" i="2" a="1"/>
  <c r="L28013" i="2" s="1"/>
  <c r="L28014" i="2" a="1"/>
  <c r="L28014" i="2" s="1"/>
  <c r="L28015" i="2" a="1"/>
  <c r="L28015" i="2" s="1"/>
  <c r="L28016" i="2" a="1"/>
  <c r="L28016" i="2" s="1"/>
  <c r="L28017" i="2" a="1"/>
  <c r="L28017" i="2" s="1"/>
  <c r="L28018" i="2" a="1"/>
  <c r="L28018" i="2" s="1"/>
  <c r="L28019" i="2" a="1"/>
  <c r="L28019" i="2" s="1"/>
  <c r="L28020" i="2" a="1"/>
  <c r="L28020" i="2" s="1"/>
  <c r="L28021" i="2" a="1"/>
  <c r="L28021" i="2" s="1"/>
  <c r="L28022" i="2" a="1"/>
  <c r="L28022" i="2" s="1"/>
  <c r="L28023" i="2" a="1"/>
  <c r="L28023" i="2" s="1"/>
  <c r="L28024" i="2" a="1"/>
  <c r="L28024" i="2" s="1"/>
  <c r="L28025" i="2" a="1"/>
  <c r="L28025" i="2" s="1"/>
  <c r="L28026" i="2" a="1"/>
  <c r="L28026" i="2" s="1"/>
  <c r="L28027" i="2" a="1"/>
  <c r="L28027" i="2" s="1"/>
  <c r="L28028" i="2" a="1"/>
  <c r="L28028" i="2" s="1"/>
  <c r="L28029" i="2" a="1"/>
  <c r="L28029" i="2" s="1"/>
  <c r="L28030" i="2" a="1"/>
  <c r="L28030" i="2" s="1"/>
  <c r="L28031" i="2" a="1"/>
  <c r="L28031" i="2" s="1"/>
  <c r="L28032" i="2" a="1"/>
  <c r="L28032" i="2" s="1"/>
  <c r="L28033" i="2" a="1"/>
  <c r="L28033" i="2" s="1"/>
  <c r="L28034" i="2" a="1"/>
  <c r="L28034" i="2" s="1"/>
  <c r="L28035" i="2" a="1"/>
  <c r="L28035" i="2" s="1"/>
  <c r="L28036" i="2" a="1"/>
  <c r="L28036" i="2" s="1"/>
  <c r="L28037" i="2" a="1"/>
  <c r="L28037" i="2" s="1"/>
  <c r="L28038" i="2" a="1"/>
  <c r="L28038" i="2" s="1"/>
  <c r="L28039" i="2" a="1"/>
  <c r="L28039" i="2" s="1"/>
  <c r="L28040" i="2" a="1"/>
  <c r="L28040" i="2" s="1"/>
  <c r="L28041" i="2" a="1"/>
  <c r="L28041" i="2" s="1"/>
  <c r="L28042" i="2" a="1"/>
  <c r="L28042" i="2" s="1"/>
  <c r="L28043" i="2" a="1"/>
  <c r="L28043" i="2" s="1"/>
  <c r="L28044" i="2" a="1"/>
  <c r="L28044" i="2" s="1"/>
  <c r="L28045" i="2" a="1"/>
  <c r="L28045" i="2" s="1"/>
  <c r="L28046" i="2" a="1"/>
  <c r="L28046" i="2" s="1"/>
  <c r="L28047" i="2" a="1"/>
  <c r="L28047" i="2" s="1"/>
  <c r="L28048" i="2" a="1"/>
  <c r="L28048" i="2" s="1"/>
  <c r="L28049" i="2" a="1"/>
  <c r="L28049" i="2" s="1"/>
  <c r="L28050" i="2" a="1"/>
  <c r="L28050" i="2" s="1"/>
  <c r="L28051" i="2" a="1"/>
  <c r="L28051" i="2" s="1"/>
  <c r="L28052" i="2" a="1"/>
  <c r="L28052" i="2" s="1"/>
  <c r="L28053" i="2" a="1"/>
  <c r="L28053" i="2" s="1"/>
  <c r="L28054" i="2" a="1"/>
  <c r="L28054" i="2" s="1"/>
  <c r="L28055" i="2" a="1"/>
  <c r="L28055" i="2" s="1"/>
  <c r="L28056" i="2" a="1"/>
  <c r="L28056" i="2" s="1"/>
  <c r="L28057" i="2" a="1"/>
  <c r="L28057" i="2" s="1"/>
  <c r="L28058" i="2" a="1"/>
  <c r="L28058" i="2" s="1"/>
  <c r="L28059" i="2" a="1"/>
  <c r="L28059" i="2" s="1"/>
  <c r="L28060" i="2" a="1"/>
  <c r="L28060" i="2" s="1"/>
  <c r="L28061" i="2" a="1"/>
  <c r="L28061" i="2" s="1"/>
  <c r="L28062" i="2" a="1"/>
  <c r="L28062" i="2" s="1"/>
  <c r="L28063" i="2" a="1"/>
  <c r="L28063" i="2" s="1"/>
  <c r="L28064" i="2" a="1"/>
  <c r="L28064" i="2" s="1"/>
  <c r="L28065" i="2" a="1"/>
  <c r="L28065" i="2" s="1"/>
  <c r="L28066" i="2" a="1"/>
  <c r="L28066" i="2" s="1"/>
  <c r="L28067" i="2" a="1"/>
  <c r="L28067" i="2" s="1"/>
  <c r="L28068" i="2" a="1"/>
  <c r="L28068" i="2" s="1"/>
  <c r="L28069" i="2" a="1"/>
  <c r="L28069" i="2" s="1"/>
  <c r="L28070" i="2" a="1"/>
  <c r="L28070" i="2" s="1"/>
  <c r="L28071" i="2" a="1"/>
  <c r="L28071" i="2" s="1"/>
  <c r="L28072" i="2" a="1"/>
  <c r="L28072" i="2" s="1"/>
  <c r="L28073" i="2" a="1"/>
  <c r="L28073" i="2" s="1"/>
  <c r="L28074" i="2" a="1"/>
  <c r="L28074" i="2" s="1"/>
  <c r="L28075" i="2" a="1"/>
  <c r="L28075" i="2" s="1"/>
  <c r="L28076" i="2" a="1"/>
  <c r="L28076" i="2" s="1"/>
  <c r="L28077" i="2" a="1"/>
  <c r="L28077" i="2" s="1"/>
  <c r="L28078" i="2" a="1"/>
  <c r="L28078" i="2" s="1"/>
  <c r="L28079" i="2" a="1"/>
  <c r="L28079" i="2" s="1"/>
  <c r="L28080" i="2" a="1"/>
  <c r="L28080" i="2" s="1"/>
  <c r="L28081" i="2" a="1"/>
  <c r="L28081" i="2" s="1"/>
  <c r="L28082" i="2" a="1"/>
  <c r="L28082" i="2" s="1"/>
  <c r="L28083" i="2" a="1"/>
  <c r="L28083" i="2" s="1"/>
  <c r="L28084" i="2" a="1"/>
  <c r="L28084" i="2" s="1"/>
  <c r="L28085" i="2" a="1"/>
  <c r="L28085" i="2" s="1"/>
  <c r="L28086" i="2" a="1"/>
  <c r="L28086" i="2" s="1"/>
  <c r="L28087" i="2" a="1"/>
  <c r="L28087" i="2" s="1"/>
  <c r="L28088" i="2" a="1"/>
  <c r="L28088" i="2" s="1"/>
  <c r="L28089" i="2" a="1"/>
  <c r="L28089" i="2" s="1"/>
  <c r="L28090" i="2" a="1"/>
  <c r="L28090" i="2" s="1"/>
  <c r="L28091" i="2" a="1"/>
  <c r="L28091" i="2" s="1"/>
  <c r="L28092" i="2" a="1"/>
  <c r="L28092" i="2" s="1"/>
  <c r="L28093" i="2" a="1"/>
  <c r="L28093" i="2" s="1"/>
  <c r="L28094" i="2" a="1"/>
  <c r="L28094" i="2" s="1"/>
  <c r="L28095" i="2" a="1"/>
  <c r="L28095" i="2" s="1"/>
  <c r="L28096" i="2" a="1"/>
  <c r="L28096" i="2" s="1"/>
  <c r="L28097" i="2" a="1"/>
  <c r="L28097" i="2" s="1"/>
  <c r="L28098" i="2" a="1"/>
  <c r="L28098" i="2" s="1"/>
  <c r="L28099" i="2" a="1"/>
  <c r="L28099" i="2" s="1"/>
  <c r="L28100" i="2" a="1"/>
  <c r="L28100" i="2" s="1"/>
  <c r="L28101" i="2" a="1"/>
  <c r="L28101" i="2" s="1"/>
  <c r="L28102" i="2" a="1"/>
  <c r="L28102" i="2" s="1"/>
  <c r="L28103" i="2" a="1"/>
  <c r="L28103" i="2" s="1"/>
  <c r="L28104" i="2" a="1"/>
  <c r="L28104" i="2" s="1"/>
  <c r="L28105" i="2" a="1"/>
  <c r="L28105" i="2" s="1"/>
  <c r="L28106" i="2" a="1"/>
  <c r="L28106" i="2" s="1"/>
  <c r="L28107" i="2" a="1"/>
  <c r="L28107" i="2" s="1"/>
  <c r="L28108" i="2" a="1"/>
  <c r="L28108" i="2" s="1"/>
  <c r="L28109" i="2" a="1"/>
  <c r="L28109" i="2" s="1"/>
  <c r="L28110" i="2" a="1"/>
  <c r="L28110" i="2" s="1"/>
  <c r="L28111" i="2" a="1"/>
  <c r="L28111" i="2" s="1"/>
  <c r="L28112" i="2" a="1"/>
  <c r="L28112" i="2" s="1"/>
  <c r="L28113" i="2" a="1"/>
  <c r="L28113" i="2" s="1"/>
  <c r="L28114" i="2" a="1"/>
  <c r="L28114" i="2" s="1"/>
  <c r="L28115" i="2" a="1"/>
  <c r="L28115" i="2" s="1"/>
  <c r="L28116" i="2" a="1"/>
  <c r="L28116" i="2" s="1"/>
  <c r="L28117" i="2" a="1"/>
  <c r="L28117" i="2" s="1"/>
  <c r="L28118" i="2" a="1"/>
  <c r="L28118" i="2" s="1"/>
  <c r="L28119" i="2" a="1"/>
  <c r="L28119" i="2" s="1"/>
  <c r="L28120" i="2" a="1"/>
  <c r="L28120" i="2" s="1"/>
  <c r="L28121" i="2" a="1"/>
  <c r="L28121" i="2" s="1"/>
  <c r="L28122" i="2" a="1"/>
  <c r="L28122" i="2" s="1"/>
  <c r="L28123" i="2" a="1"/>
  <c r="L28123" i="2" s="1"/>
  <c r="L28124" i="2" a="1"/>
  <c r="L28124" i="2" s="1"/>
  <c r="L28125" i="2" a="1"/>
  <c r="L28125" i="2" s="1"/>
  <c r="L28126" i="2" a="1"/>
  <c r="L28126" i="2" s="1"/>
  <c r="L28127" i="2" a="1"/>
  <c r="L28127" i="2" s="1"/>
  <c r="L28128" i="2" a="1"/>
  <c r="L28128" i="2" s="1"/>
  <c r="L28129" i="2" a="1"/>
  <c r="L28129" i="2" s="1"/>
  <c r="L28130" i="2" a="1"/>
  <c r="L28130" i="2" s="1"/>
  <c r="L28131" i="2" a="1"/>
  <c r="L28131" i="2" s="1"/>
  <c r="L28132" i="2" a="1"/>
  <c r="L28132" i="2" s="1"/>
  <c r="L28133" i="2" a="1"/>
  <c r="L28133" i="2" s="1"/>
  <c r="L28134" i="2" a="1"/>
  <c r="L28134" i="2" s="1"/>
  <c r="L28135" i="2" a="1"/>
  <c r="L28135" i="2" s="1"/>
  <c r="L28136" i="2" a="1"/>
  <c r="L28136" i="2" s="1"/>
  <c r="L28137" i="2" a="1"/>
  <c r="L28137" i="2" s="1"/>
  <c r="L28138" i="2" a="1"/>
  <c r="L28138" i="2" s="1"/>
  <c r="L28139" i="2" a="1"/>
  <c r="L28139" i="2" s="1"/>
  <c r="L28140" i="2" a="1"/>
  <c r="L28140" i="2" s="1"/>
  <c r="L28141" i="2" a="1"/>
  <c r="L28141" i="2" s="1"/>
  <c r="L28142" i="2" a="1"/>
  <c r="L28142" i="2" s="1"/>
  <c r="L28143" i="2" a="1"/>
  <c r="L28143" i="2" s="1"/>
  <c r="L28144" i="2" a="1"/>
  <c r="L28144" i="2" s="1"/>
  <c r="L28145" i="2" a="1"/>
  <c r="L28145" i="2" s="1"/>
  <c r="L28146" i="2" a="1"/>
  <c r="L28146" i="2" s="1"/>
  <c r="L28147" i="2" a="1"/>
  <c r="L28147" i="2" s="1"/>
  <c r="L28148" i="2" a="1"/>
  <c r="L28148" i="2" s="1"/>
  <c r="L28149" i="2" a="1"/>
  <c r="L28149" i="2" s="1"/>
  <c r="L28150" i="2" a="1"/>
  <c r="L28150" i="2" s="1"/>
  <c r="L28151" i="2" a="1"/>
  <c r="L28151" i="2" s="1"/>
  <c r="L28152" i="2" a="1"/>
  <c r="L28152" i="2" s="1"/>
  <c r="L28153" i="2" a="1"/>
  <c r="L28153" i="2" s="1"/>
  <c r="L28154" i="2" a="1"/>
  <c r="L28154" i="2" s="1"/>
  <c r="L28155" i="2" a="1"/>
  <c r="L28155" i="2" s="1"/>
  <c r="L28156" i="2" a="1"/>
  <c r="L28156" i="2" s="1"/>
  <c r="L28157" i="2" a="1"/>
  <c r="L28157" i="2" s="1"/>
  <c r="L28158" i="2" a="1"/>
  <c r="L28158" i="2" s="1"/>
  <c r="L28159" i="2" a="1"/>
  <c r="L28159" i="2" s="1"/>
  <c r="L28160" i="2" a="1"/>
  <c r="L28160" i="2" s="1"/>
  <c r="L28161" i="2" a="1"/>
  <c r="L28161" i="2" s="1"/>
  <c r="L28162" i="2" a="1"/>
  <c r="L28162" i="2" s="1"/>
  <c r="L28163" i="2" a="1"/>
  <c r="L28163" i="2" s="1"/>
  <c r="L28164" i="2" a="1"/>
  <c r="L28164" i="2" s="1"/>
  <c r="L28165" i="2" a="1"/>
  <c r="L28165" i="2" s="1"/>
  <c r="L28166" i="2" a="1"/>
  <c r="L28166" i="2" s="1"/>
  <c r="L28167" i="2" a="1"/>
  <c r="L28167" i="2" s="1"/>
  <c r="L28168" i="2" a="1"/>
  <c r="L28168" i="2" s="1"/>
  <c r="L28169" i="2" a="1"/>
  <c r="L28169" i="2" s="1"/>
  <c r="L28170" i="2" a="1"/>
  <c r="L28170" i="2" s="1"/>
  <c r="L28171" i="2" a="1"/>
  <c r="L28171" i="2" s="1"/>
  <c r="L28172" i="2" a="1"/>
  <c r="L28172" i="2" s="1"/>
  <c r="L28173" i="2" a="1"/>
  <c r="L28173" i="2" s="1"/>
  <c r="L28174" i="2" a="1"/>
  <c r="L28174" i="2" s="1"/>
  <c r="L28175" i="2" a="1"/>
  <c r="L28175" i="2" s="1"/>
  <c r="L28176" i="2" a="1"/>
  <c r="L28176" i="2" s="1"/>
  <c r="L28177" i="2" a="1"/>
  <c r="L28177" i="2" s="1"/>
  <c r="L28178" i="2" a="1"/>
  <c r="L28178" i="2" s="1"/>
  <c r="L28179" i="2" a="1"/>
  <c r="L28179" i="2" s="1"/>
  <c r="L28180" i="2" a="1"/>
  <c r="L28180" i="2" s="1"/>
  <c r="L28181" i="2" a="1"/>
  <c r="L28181" i="2" s="1"/>
  <c r="L28182" i="2" a="1"/>
  <c r="L28182" i="2" s="1"/>
  <c r="L28183" i="2" a="1"/>
  <c r="L28183" i="2" s="1"/>
  <c r="L28184" i="2" a="1"/>
  <c r="L28184" i="2" s="1"/>
  <c r="L28185" i="2" a="1"/>
  <c r="L28185" i="2" s="1"/>
  <c r="L28186" i="2" a="1"/>
  <c r="L28186" i="2" s="1"/>
  <c r="L28187" i="2" a="1"/>
  <c r="L28187" i="2" s="1"/>
  <c r="L28188" i="2" a="1"/>
  <c r="L28188" i="2" s="1"/>
  <c r="L28189" i="2" a="1"/>
  <c r="L28189" i="2" s="1"/>
  <c r="L28190" i="2" a="1"/>
  <c r="L28190" i="2" s="1"/>
  <c r="L28191" i="2" a="1"/>
  <c r="L28191" i="2" s="1"/>
  <c r="L28192" i="2" a="1"/>
  <c r="L28192" i="2" s="1"/>
  <c r="L28193" i="2" a="1"/>
  <c r="L28193" i="2" s="1"/>
  <c r="L28194" i="2" a="1"/>
  <c r="L28194" i="2" s="1"/>
  <c r="L28195" i="2" a="1"/>
  <c r="L28195" i="2" s="1"/>
  <c r="L28196" i="2" a="1"/>
  <c r="L28196" i="2" s="1"/>
  <c r="L28197" i="2" a="1"/>
  <c r="L28197" i="2" s="1"/>
  <c r="L28198" i="2" a="1"/>
  <c r="L28198" i="2" s="1"/>
  <c r="L28199" i="2" a="1"/>
  <c r="L28199" i="2" s="1"/>
  <c r="L28200" i="2" a="1"/>
  <c r="L28200" i="2" s="1"/>
  <c r="L28201" i="2" a="1"/>
  <c r="L28201" i="2" s="1"/>
  <c r="L28202" i="2" a="1"/>
  <c r="L28202" i="2" s="1"/>
  <c r="L28203" i="2" a="1"/>
  <c r="L28203" i="2" s="1"/>
  <c r="L28204" i="2" a="1"/>
  <c r="L28204" i="2" s="1"/>
  <c r="L28205" i="2" a="1"/>
  <c r="L28205" i="2" s="1"/>
  <c r="L28206" i="2" a="1"/>
  <c r="L28206" i="2" s="1"/>
  <c r="L28207" i="2" a="1"/>
  <c r="L28207" i="2" s="1"/>
  <c r="L28208" i="2" a="1"/>
  <c r="L28208" i="2" s="1"/>
  <c r="L28209" i="2" a="1"/>
  <c r="L28209" i="2" s="1"/>
  <c r="L28210" i="2" a="1"/>
  <c r="L28210" i="2" s="1"/>
  <c r="L28211" i="2" a="1"/>
  <c r="L28211" i="2" s="1"/>
  <c r="L28212" i="2" a="1"/>
  <c r="L28212" i="2" s="1"/>
  <c r="L28213" i="2" a="1"/>
  <c r="L28213" i="2" s="1"/>
  <c r="L28214" i="2" a="1"/>
  <c r="L28214" i="2" s="1"/>
  <c r="L28215" i="2" a="1"/>
  <c r="L28215" i="2" s="1"/>
  <c r="L28216" i="2" a="1"/>
  <c r="L28216" i="2" s="1"/>
  <c r="L28217" i="2" a="1"/>
  <c r="L28217" i="2" s="1"/>
  <c r="L28218" i="2" a="1"/>
  <c r="L28218" i="2" s="1"/>
  <c r="L28219" i="2" a="1"/>
  <c r="L28219" i="2" s="1"/>
  <c r="L28220" i="2" a="1"/>
  <c r="L28220" i="2" s="1"/>
  <c r="L28221" i="2" a="1"/>
  <c r="L28221" i="2" s="1"/>
  <c r="L28222" i="2" a="1"/>
  <c r="L28222" i="2" s="1"/>
  <c r="L28223" i="2" a="1"/>
  <c r="L28223" i="2" s="1"/>
  <c r="L28224" i="2" a="1"/>
  <c r="L28224" i="2" s="1"/>
  <c r="L28225" i="2" a="1"/>
  <c r="L28225" i="2" s="1"/>
  <c r="L28226" i="2" a="1"/>
  <c r="L28226" i="2" s="1"/>
  <c r="L28227" i="2" a="1"/>
  <c r="L28227" i="2" s="1"/>
  <c r="L28228" i="2" a="1"/>
  <c r="L28228" i="2" s="1"/>
  <c r="L28229" i="2" a="1"/>
  <c r="L28229" i="2" s="1"/>
  <c r="L28230" i="2" a="1"/>
  <c r="L28230" i="2" s="1"/>
  <c r="L28231" i="2" a="1"/>
  <c r="L28231" i="2" s="1"/>
  <c r="L28232" i="2" a="1"/>
  <c r="L28232" i="2" s="1"/>
  <c r="L28233" i="2" a="1"/>
  <c r="L28233" i="2" s="1"/>
  <c r="L28234" i="2" a="1"/>
  <c r="L28234" i="2" s="1"/>
  <c r="L28235" i="2" a="1"/>
  <c r="L28235" i="2" s="1"/>
  <c r="L28236" i="2" a="1"/>
  <c r="L28236" i="2" s="1"/>
  <c r="L28237" i="2" a="1"/>
  <c r="L28237" i="2" s="1"/>
  <c r="L28238" i="2" a="1"/>
  <c r="L28238" i="2" s="1"/>
  <c r="L28239" i="2" a="1"/>
  <c r="L28239" i="2" s="1"/>
  <c r="L28240" i="2" a="1"/>
  <c r="L28240" i="2" s="1"/>
  <c r="L28241" i="2" a="1"/>
  <c r="L28241" i="2" s="1"/>
  <c r="L28242" i="2" a="1"/>
  <c r="L28242" i="2" s="1"/>
  <c r="L28243" i="2" a="1"/>
  <c r="L28243" i="2" s="1"/>
  <c r="L28244" i="2" a="1"/>
  <c r="L28244" i="2" s="1"/>
  <c r="L28245" i="2" a="1"/>
  <c r="L28245" i="2" s="1"/>
  <c r="L28246" i="2" a="1"/>
  <c r="L28246" i="2" s="1"/>
  <c r="L28247" i="2" a="1"/>
  <c r="L28247" i="2" s="1"/>
  <c r="L28248" i="2" a="1"/>
  <c r="L28248" i="2" s="1"/>
  <c r="L28249" i="2" a="1"/>
  <c r="L28249" i="2" s="1"/>
  <c r="L28250" i="2" a="1"/>
  <c r="L28250" i="2" s="1"/>
  <c r="L28251" i="2" a="1"/>
  <c r="L28251" i="2" s="1"/>
  <c r="L28252" i="2" a="1"/>
  <c r="L28252" i="2" s="1"/>
  <c r="L28253" i="2" a="1"/>
  <c r="L28253" i="2" s="1"/>
  <c r="L28254" i="2" a="1"/>
  <c r="L28254" i="2" s="1"/>
  <c r="L28255" i="2" a="1"/>
  <c r="L28255" i="2" s="1"/>
  <c r="L28256" i="2" a="1"/>
  <c r="L28256" i="2" s="1"/>
  <c r="L28257" i="2" a="1"/>
  <c r="L28257" i="2" s="1"/>
  <c r="L28258" i="2" a="1"/>
  <c r="L28258" i="2" s="1"/>
  <c r="L28259" i="2" a="1"/>
  <c r="L28259" i="2" s="1"/>
  <c r="L28260" i="2" a="1"/>
  <c r="L28260" i="2" s="1"/>
  <c r="L28261" i="2" a="1"/>
  <c r="L28261" i="2" s="1"/>
  <c r="L28262" i="2" a="1"/>
  <c r="L28262" i="2" s="1"/>
  <c r="L28263" i="2" a="1"/>
  <c r="L28263" i="2" s="1"/>
  <c r="L28264" i="2" a="1"/>
  <c r="L28264" i="2" s="1"/>
  <c r="L28265" i="2" a="1"/>
  <c r="L28265" i="2" s="1"/>
  <c r="L28266" i="2" a="1"/>
  <c r="L28266" i="2" s="1"/>
  <c r="L28267" i="2" a="1"/>
  <c r="L28267" i="2" s="1"/>
  <c r="L28268" i="2" a="1"/>
  <c r="L28268" i="2" s="1"/>
  <c r="L28269" i="2" a="1"/>
  <c r="L28269" i="2" s="1"/>
  <c r="L28270" i="2" a="1"/>
  <c r="L28270" i="2" s="1"/>
  <c r="L28271" i="2" a="1"/>
  <c r="L28271" i="2" s="1"/>
  <c r="L28272" i="2" a="1"/>
  <c r="L28272" i="2" s="1"/>
  <c r="L28273" i="2" a="1"/>
  <c r="L28273" i="2" s="1"/>
  <c r="L28274" i="2" a="1"/>
  <c r="L28274" i="2" s="1"/>
  <c r="L28275" i="2" a="1"/>
  <c r="L28275" i="2" s="1"/>
  <c r="L28276" i="2" a="1"/>
  <c r="L28276" i="2" s="1"/>
  <c r="L28277" i="2" a="1"/>
  <c r="L28277" i="2" s="1"/>
  <c r="L28278" i="2" a="1"/>
  <c r="L28278" i="2" s="1"/>
  <c r="L28279" i="2" a="1"/>
  <c r="L28279" i="2" s="1"/>
  <c r="L28280" i="2" a="1"/>
  <c r="L28280" i="2" s="1"/>
  <c r="L28281" i="2" a="1"/>
  <c r="L28281" i="2" s="1"/>
  <c r="L28282" i="2" a="1"/>
  <c r="L28282" i="2" s="1"/>
  <c r="L28283" i="2" a="1"/>
  <c r="L28283" i="2" s="1"/>
  <c r="L28284" i="2" a="1"/>
  <c r="L28284" i="2" s="1"/>
  <c r="L28285" i="2" a="1"/>
  <c r="L28285" i="2" s="1"/>
  <c r="L28286" i="2" a="1"/>
  <c r="L28286" i="2" s="1"/>
  <c r="L28287" i="2" a="1"/>
  <c r="L28287" i="2" s="1"/>
  <c r="L28288" i="2" a="1"/>
  <c r="L28288" i="2" s="1"/>
  <c r="L28289" i="2" a="1"/>
  <c r="L28289" i="2" s="1"/>
  <c r="L28290" i="2" a="1"/>
  <c r="L28290" i="2" s="1"/>
  <c r="L28291" i="2" a="1"/>
  <c r="L28291" i="2" s="1"/>
  <c r="L28292" i="2" a="1"/>
  <c r="L28292" i="2" s="1"/>
  <c r="L28293" i="2" a="1"/>
  <c r="L28293" i="2" s="1"/>
  <c r="L28294" i="2" a="1"/>
  <c r="L28294" i="2" s="1"/>
  <c r="L28295" i="2" a="1"/>
  <c r="L28295" i="2" s="1"/>
  <c r="L28296" i="2" a="1"/>
  <c r="L28296" i="2" s="1"/>
  <c r="L28297" i="2" a="1"/>
  <c r="L28297" i="2" s="1"/>
  <c r="L28298" i="2" a="1"/>
  <c r="L28298" i="2" s="1"/>
  <c r="L28299" i="2" a="1"/>
  <c r="L28299" i="2" s="1"/>
  <c r="L28300" i="2" a="1"/>
  <c r="L28300" i="2" s="1"/>
  <c r="L28301" i="2" a="1"/>
  <c r="L28301" i="2" s="1"/>
  <c r="L28302" i="2" a="1"/>
  <c r="L28302" i="2" s="1"/>
  <c r="L28303" i="2" a="1"/>
  <c r="L28303" i="2" s="1"/>
  <c r="L28304" i="2" a="1"/>
  <c r="L28304" i="2" s="1"/>
  <c r="L28305" i="2" a="1"/>
  <c r="L28305" i="2" s="1"/>
  <c r="L28306" i="2" a="1"/>
  <c r="L28306" i="2" s="1"/>
  <c r="L28307" i="2" a="1"/>
  <c r="L28307" i="2" s="1"/>
  <c r="L28308" i="2" a="1"/>
  <c r="L28308" i="2" s="1"/>
  <c r="L28309" i="2" a="1"/>
  <c r="L28309" i="2" s="1"/>
  <c r="L28310" i="2" a="1"/>
  <c r="L28310" i="2" s="1"/>
  <c r="L28311" i="2" a="1"/>
  <c r="L28311" i="2" s="1"/>
  <c r="L28312" i="2" a="1"/>
  <c r="L28312" i="2" s="1"/>
  <c r="L28313" i="2" a="1"/>
  <c r="L28313" i="2" s="1"/>
  <c r="L28314" i="2" a="1"/>
  <c r="L28314" i="2" s="1"/>
  <c r="L28315" i="2" a="1"/>
  <c r="L28315" i="2" s="1"/>
  <c r="L28316" i="2" a="1"/>
  <c r="L28316" i="2" s="1"/>
  <c r="L28317" i="2" a="1"/>
  <c r="L28317" i="2" s="1"/>
  <c r="L28318" i="2" a="1"/>
  <c r="L28318" i="2" s="1"/>
  <c r="L28319" i="2" a="1"/>
  <c r="L28319" i="2" s="1"/>
  <c r="L28320" i="2" a="1"/>
  <c r="L28320" i="2" s="1"/>
  <c r="L28321" i="2" a="1"/>
  <c r="L28321" i="2" s="1"/>
  <c r="L28322" i="2" a="1"/>
  <c r="L28322" i="2" s="1"/>
  <c r="L28323" i="2" a="1"/>
  <c r="L28323" i="2" s="1"/>
  <c r="L28324" i="2" a="1"/>
  <c r="L28324" i="2" s="1"/>
  <c r="L28325" i="2" a="1"/>
  <c r="L28325" i="2" s="1"/>
  <c r="L28326" i="2" a="1"/>
  <c r="L28326" i="2" s="1"/>
  <c r="L28327" i="2" a="1"/>
  <c r="L28327" i="2" s="1"/>
  <c r="L28328" i="2" a="1"/>
  <c r="L28328" i="2" s="1"/>
  <c r="L28329" i="2" a="1"/>
  <c r="L28329" i="2" s="1"/>
  <c r="L28330" i="2" a="1"/>
  <c r="L28330" i="2" s="1"/>
  <c r="L28331" i="2" a="1"/>
  <c r="L28331" i="2" s="1"/>
  <c r="L28332" i="2" a="1"/>
  <c r="L28332" i="2" s="1"/>
  <c r="L28333" i="2" a="1"/>
  <c r="L28333" i="2" s="1"/>
  <c r="L28334" i="2" a="1"/>
  <c r="L28334" i="2" s="1"/>
  <c r="L28335" i="2" a="1"/>
  <c r="L28335" i="2" s="1"/>
  <c r="L28336" i="2" a="1"/>
  <c r="L28336" i="2" s="1"/>
  <c r="L28337" i="2" a="1"/>
  <c r="L28337" i="2" s="1"/>
  <c r="L28338" i="2" a="1"/>
  <c r="L28338" i="2" s="1"/>
  <c r="L28339" i="2" a="1"/>
  <c r="L28339" i="2" s="1"/>
  <c r="L28340" i="2" a="1"/>
  <c r="L28340" i="2" s="1"/>
  <c r="L28341" i="2" a="1"/>
  <c r="L28341" i="2" s="1"/>
  <c r="L28342" i="2" a="1"/>
  <c r="L28342" i="2" s="1"/>
  <c r="L28343" i="2" a="1"/>
  <c r="L28343" i="2" s="1"/>
  <c r="L28344" i="2" a="1"/>
  <c r="L28344" i="2" s="1"/>
  <c r="L28345" i="2" a="1"/>
  <c r="L28345" i="2" s="1"/>
  <c r="L28346" i="2" a="1"/>
  <c r="L28346" i="2" s="1"/>
  <c r="L28347" i="2" a="1"/>
  <c r="L28347" i="2" s="1"/>
  <c r="L28348" i="2" a="1"/>
  <c r="L28348" i="2" s="1"/>
  <c r="L28349" i="2" a="1"/>
  <c r="L28349" i="2" s="1"/>
  <c r="L28350" i="2" a="1"/>
  <c r="L28350" i="2" s="1"/>
  <c r="L28351" i="2" a="1"/>
  <c r="L28351" i="2" s="1"/>
  <c r="L28352" i="2" a="1"/>
  <c r="L28352" i="2" s="1"/>
  <c r="L28353" i="2" a="1"/>
  <c r="L28353" i="2" s="1"/>
  <c r="L28354" i="2" a="1"/>
  <c r="L28354" i="2" s="1"/>
  <c r="L28355" i="2" a="1"/>
  <c r="L28355" i="2" s="1"/>
  <c r="L28356" i="2" a="1"/>
  <c r="L28356" i="2" s="1"/>
  <c r="L28357" i="2" a="1"/>
  <c r="L28357" i="2" s="1"/>
  <c r="L28358" i="2" a="1"/>
  <c r="L28358" i="2" s="1"/>
  <c r="L28359" i="2" a="1"/>
  <c r="L28359" i="2" s="1"/>
  <c r="L28360" i="2" a="1"/>
  <c r="L28360" i="2" s="1"/>
  <c r="L28361" i="2" a="1"/>
  <c r="L28361" i="2" s="1"/>
  <c r="L28362" i="2" a="1"/>
  <c r="L28362" i="2" s="1"/>
  <c r="L28363" i="2" a="1"/>
  <c r="L28363" i="2" s="1"/>
  <c r="L28364" i="2" a="1"/>
  <c r="L28364" i="2" s="1"/>
  <c r="L28365" i="2" a="1"/>
  <c r="L28365" i="2" s="1"/>
  <c r="L28366" i="2" a="1"/>
  <c r="L28366" i="2" s="1"/>
  <c r="L28367" i="2" a="1"/>
  <c r="L28367" i="2" s="1"/>
  <c r="L28368" i="2" a="1"/>
  <c r="L28368" i="2" s="1"/>
  <c r="L28369" i="2" a="1"/>
  <c r="L28369" i="2" s="1"/>
  <c r="L28370" i="2" a="1"/>
  <c r="L28370" i="2" s="1"/>
  <c r="L28371" i="2" a="1"/>
  <c r="L28371" i="2" s="1"/>
  <c r="L28372" i="2" a="1"/>
  <c r="L28372" i="2" s="1"/>
  <c r="L28373" i="2" a="1"/>
  <c r="L28373" i="2" s="1"/>
  <c r="L28374" i="2" a="1"/>
  <c r="L28374" i="2" s="1"/>
  <c r="L28375" i="2" a="1"/>
  <c r="L28375" i="2" s="1"/>
  <c r="L28376" i="2" a="1"/>
  <c r="L28376" i="2" s="1"/>
  <c r="L28377" i="2" a="1"/>
  <c r="L28377" i="2" s="1"/>
  <c r="L28378" i="2" a="1"/>
  <c r="L28378" i="2" s="1"/>
  <c r="L28379" i="2" a="1"/>
  <c r="L28379" i="2" s="1"/>
  <c r="L28380" i="2" a="1"/>
  <c r="L28380" i="2" s="1"/>
  <c r="L28381" i="2" a="1"/>
  <c r="L28381" i="2" s="1"/>
  <c r="L28382" i="2" a="1"/>
  <c r="L28382" i="2" s="1"/>
  <c r="L28383" i="2" a="1"/>
  <c r="L28383" i="2" s="1"/>
  <c r="L28384" i="2" a="1"/>
  <c r="L28384" i="2" s="1"/>
  <c r="L28385" i="2" a="1"/>
  <c r="L28385" i="2" s="1"/>
  <c r="L28386" i="2" a="1"/>
  <c r="L28386" i="2" s="1"/>
  <c r="L28387" i="2" a="1"/>
  <c r="L28387" i="2" s="1"/>
  <c r="L28388" i="2" a="1"/>
  <c r="L28388" i="2" s="1"/>
  <c r="L28389" i="2" a="1"/>
  <c r="L28389" i="2" s="1"/>
  <c r="L28390" i="2" a="1"/>
  <c r="L28390" i="2" s="1"/>
  <c r="L28391" i="2" a="1"/>
  <c r="L28391" i="2" s="1"/>
  <c r="L28392" i="2" a="1"/>
  <c r="L28392" i="2" s="1"/>
  <c r="L28393" i="2" a="1"/>
  <c r="L28393" i="2" s="1"/>
  <c r="L28394" i="2" a="1"/>
  <c r="L28394" i="2" s="1"/>
  <c r="L28395" i="2" a="1"/>
  <c r="L28395" i="2" s="1"/>
  <c r="L28396" i="2" a="1"/>
  <c r="L28396" i="2" s="1"/>
  <c r="L28397" i="2" a="1"/>
  <c r="L28397" i="2" s="1"/>
  <c r="L28398" i="2" a="1"/>
  <c r="L28398" i="2" s="1"/>
  <c r="L28399" i="2" a="1"/>
  <c r="L28399" i="2" s="1"/>
  <c r="L28400" i="2" a="1"/>
  <c r="L28400" i="2" s="1"/>
  <c r="L28401" i="2" a="1"/>
  <c r="L28401" i="2" s="1"/>
  <c r="L28402" i="2" a="1"/>
  <c r="L28402" i="2" s="1"/>
  <c r="L28403" i="2" a="1"/>
  <c r="L28403" i="2" s="1"/>
  <c r="L28404" i="2" a="1"/>
  <c r="L28404" i="2" s="1"/>
  <c r="L28405" i="2" a="1"/>
  <c r="L28405" i="2" s="1"/>
  <c r="L28406" i="2" a="1"/>
  <c r="L28406" i="2" s="1"/>
  <c r="L28407" i="2" a="1"/>
  <c r="L28407" i="2" s="1"/>
  <c r="L28408" i="2" a="1"/>
  <c r="L28408" i="2" s="1"/>
  <c r="L28409" i="2" a="1"/>
  <c r="L28409" i="2" s="1"/>
  <c r="L28410" i="2" a="1"/>
  <c r="L28410" i="2" s="1"/>
  <c r="L28411" i="2" a="1"/>
  <c r="L28411" i="2" s="1"/>
  <c r="L28412" i="2" a="1"/>
  <c r="L28412" i="2" s="1"/>
  <c r="L28413" i="2" a="1"/>
  <c r="L28413" i="2" s="1"/>
  <c r="L28414" i="2" a="1"/>
  <c r="L28414" i="2" s="1"/>
  <c r="L28415" i="2" a="1"/>
  <c r="L28415" i="2" s="1"/>
  <c r="L28416" i="2" a="1"/>
  <c r="L28416" i="2" s="1"/>
  <c r="L28417" i="2" a="1"/>
  <c r="L28417" i="2" s="1"/>
  <c r="L28418" i="2" a="1"/>
  <c r="L28418" i="2" s="1"/>
  <c r="L28419" i="2" a="1"/>
  <c r="L28419" i="2" s="1"/>
  <c r="L28420" i="2" a="1"/>
  <c r="L28420" i="2" s="1"/>
  <c r="L28421" i="2" a="1"/>
  <c r="L28421" i="2" s="1"/>
  <c r="L28422" i="2" a="1"/>
  <c r="L28422" i="2" s="1"/>
  <c r="L28423" i="2" a="1"/>
  <c r="L28423" i="2" s="1"/>
  <c r="L28424" i="2" a="1"/>
  <c r="L28424" i="2" s="1"/>
  <c r="L28425" i="2" a="1"/>
  <c r="L28425" i="2" s="1"/>
  <c r="L28426" i="2" a="1"/>
  <c r="L28426" i="2" s="1"/>
  <c r="L28427" i="2" a="1"/>
  <c r="L28427" i="2" s="1"/>
  <c r="L28428" i="2" a="1"/>
  <c r="L28428" i="2" s="1"/>
  <c r="L28429" i="2" a="1"/>
  <c r="L28429" i="2" s="1"/>
  <c r="L28430" i="2" a="1"/>
  <c r="L28430" i="2" s="1"/>
  <c r="L28431" i="2" a="1"/>
  <c r="L28431" i="2" s="1"/>
  <c r="L28432" i="2" a="1"/>
  <c r="L28432" i="2" s="1"/>
  <c r="L28433" i="2" a="1"/>
  <c r="L28433" i="2" s="1"/>
  <c r="L28434" i="2" a="1"/>
  <c r="L28434" i="2" s="1"/>
  <c r="L28435" i="2" a="1"/>
  <c r="L28435" i="2" s="1"/>
  <c r="L28436" i="2" a="1"/>
  <c r="L28436" i="2" s="1"/>
  <c r="L28437" i="2" a="1"/>
  <c r="L28437" i="2" s="1"/>
  <c r="L28438" i="2" a="1"/>
  <c r="L28438" i="2" s="1"/>
  <c r="L28439" i="2" a="1"/>
  <c r="L28439" i="2" s="1"/>
  <c r="L28440" i="2" a="1"/>
  <c r="L28440" i="2" s="1"/>
  <c r="L28441" i="2" a="1"/>
  <c r="L28441" i="2" s="1"/>
  <c r="L28442" i="2" a="1"/>
  <c r="L28442" i="2" s="1"/>
  <c r="L28443" i="2" a="1"/>
  <c r="L28443" i="2" s="1"/>
  <c r="L28444" i="2" a="1"/>
  <c r="L28444" i="2" s="1"/>
  <c r="L28445" i="2" a="1"/>
  <c r="L28445" i="2" s="1"/>
  <c r="L28446" i="2" a="1"/>
  <c r="L28446" i="2" s="1"/>
  <c r="L28447" i="2" a="1"/>
  <c r="L28447" i="2" s="1"/>
  <c r="L28448" i="2" a="1"/>
  <c r="L28448" i="2" s="1"/>
  <c r="L28449" i="2" a="1"/>
  <c r="L28449" i="2" s="1"/>
  <c r="L28450" i="2" a="1"/>
  <c r="L28450" i="2" s="1"/>
  <c r="L28451" i="2" a="1"/>
  <c r="L28451" i="2" s="1"/>
  <c r="L28452" i="2" a="1"/>
  <c r="L28452" i="2" s="1"/>
  <c r="L28453" i="2" a="1"/>
  <c r="L28453" i="2" s="1"/>
  <c r="L28454" i="2" a="1"/>
  <c r="L28454" i="2" s="1"/>
  <c r="L28455" i="2" a="1"/>
  <c r="L28455" i="2" s="1"/>
  <c r="L28456" i="2" a="1"/>
  <c r="L28456" i="2" s="1"/>
  <c r="L28457" i="2" a="1"/>
  <c r="L28457" i="2" s="1"/>
  <c r="L28458" i="2" a="1"/>
  <c r="L28458" i="2" s="1"/>
  <c r="L28459" i="2" a="1"/>
  <c r="L28459" i="2" s="1"/>
  <c r="L28460" i="2" a="1"/>
  <c r="L28460" i="2" s="1"/>
  <c r="L28461" i="2" a="1"/>
  <c r="L28461" i="2" s="1"/>
  <c r="L28462" i="2" a="1"/>
  <c r="L28462" i="2" s="1"/>
  <c r="L28463" i="2" a="1"/>
  <c r="L28463" i="2" s="1"/>
  <c r="L28464" i="2" a="1"/>
  <c r="L28464" i="2" s="1"/>
  <c r="L28465" i="2" a="1"/>
  <c r="L28465" i="2" s="1"/>
  <c r="L28466" i="2" a="1"/>
  <c r="L28466" i="2" s="1"/>
  <c r="L28467" i="2" a="1"/>
  <c r="L28467" i="2" s="1"/>
  <c r="L28468" i="2" a="1"/>
  <c r="L28468" i="2" s="1"/>
  <c r="L28469" i="2" a="1"/>
  <c r="L28469" i="2" s="1"/>
  <c r="L28470" i="2" a="1"/>
  <c r="L28470" i="2" s="1"/>
  <c r="L28471" i="2" a="1"/>
  <c r="L28471" i="2" s="1"/>
  <c r="L28472" i="2" a="1"/>
  <c r="L28472" i="2" s="1"/>
  <c r="L28473" i="2" a="1"/>
  <c r="L28473" i="2" s="1"/>
  <c r="L28474" i="2" a="1"/>
  <c r="L28474" i="2" s="1"/>
  <c r="L28475" i="2" a="1"/>
  <c r="L28475" i="2" s="1"/>
  <c r="L28476" i="2" a="1"/>
  <c r="L28476" i="2" s="1"/>
  <c r="L28477" i="2" a="1"/>
  <c r="L28477" i="2" s="1"/>
  <c r="L28478" i="2" a="1"/>
  <c r="L28478" i="2" s="1"/>
  <c r="L28479" i="2" a="1"/>
  <c r="L28479" i="2" s="1"/>
  <c r="L28480" i="2" a="1"/>
  <c r="L28480" i="2" s="1"/>
  <c r="L28481" i="2" a="1"/>
  <c r="L28481" i="2" s="1"/>
  <c r="L28482" i="2" a="1"/>
  <c r="L28482" i="2" s="1"/>
  <c r="L28483" i="2" a="1"/>
  <c r="L28483" i="2" s="1"/>
  <c r="L28484" i="2" a="1"/>
  <c r="L28484" i="2" s="1"/>
  <c r="L28485" i="2" a="1"/>
  <c r="L28485" i="2" s="1"/>
  <c r="L28486" i="2" a="1"/>
  <c r="L28486" i="2" s="1"/>
  <c r="L28487" i="2" a="1"/>
  <c r="L28487" i="2" s="1"/>
  <c r="L28488" i="2" a="1"/>
  <c r="L28488" i="2" s="1"/>
  <c r="L28489" i="2" a="1"/>
  <c r="L28489" i="2" s="1"/>
  <c r="L28490" i="2" a="1"/>
  <c r="L28490" i="2" s="1"/>
  <c r="L28491" i="2" a="1"/>
  <c r="L28491" i="2" s="1"/>
  <c r="L28492" i="2" a="1"/>
  <c r="L28492" i="2" s="1"/>
  <c r="L28493" i="2" a="1"/>
  <c r="L28493" i="2" s="1"/>
  <c r="L28494" i="2" a="1"/>
  <c r="L28494" i="2" s="1"/>
  <c r="L28495" i="2" a="1"/>
  <c r="L28495" i="2" s="1"/>
  <c r="L28496" i="2" a="1"/>
  <c r="L28496" i="2" s="1"/>
  <c r="L28497" i="2" a="1"/>
  <c r="L28497" i="2" s="1"/>
  <c r="L28498" i="2" a="1"/>
  <c r="L28498" i="2" s="1"/>
  <c r="L28499" i="2" a="1"/>
  <c r="L28499" i="2" s="1"/>
  <c r="L28500" i="2" a="1"/>
  <c r="L28500" i="2" s="1"/>
  <c r="L28501" i="2" a="1"/>
  <c r="L28501" i="2" s="1"/>
  <c r="L28502" i="2" a="1"/>
  <c r="L28502" i="2" s="1"/>
  <c r="L28503" i="2" a="1"/>
  <c r="L28503" i="2" s="1"/>
  <c r="L28504" i="2" a="1"/>
  <c r="L28504" i="2" s="1"/>
  <c r="L28505" i="2" a="1"/>
  <c r="L28505" i="2" s="1"/>
  <c r="L28506" i="2" a="1"/>
  <c r="L28506" i="2" s="1"/>
  <c r="L28507" i="2" a="1"/>
  <c r="L28507" i="2" s="1"/>
  <c r="L28508" i="2" a="1"/>
  <c r="L28508" i="2" s="1"/>
  <c r="L28509" i="2" a="1"/>
  <c r="L28509" i="2" s="1"/>
  <c r="L28510" i="2" a="1"/>
  <c r="L28510" i="2" s="1"/>
  <c r="L28511" i="2" a="1"/>
  <c r="L28511" i="2" s="1"/>
  <c r="L28512" i="2" a="1"/>
  <c r="L28512" i="2" s="1"/>
  <c r="L28513" i="2" a="1"/>
  <c r="L28513" i="2" s="1"/>
  <c r="L28514" i="2" a="1"/>
  <c r="L28514" i="2" s="1"/>
  <c r="L28515" i="2" a="1"/>
  <c r="L28515" i="2" s="1"/>
  <c r="L28516" i="2" a="1"/>
  <c r="L28516" i="2" s="1"/>
  <c r="L28517" i="2" a="1"/>
  <c r="L28517" i="2" s="1"/>
  <c r="L28518" i="2" a="1"/>
  <c r="L28518" i="2" s="1"/>
  <c r="L28519" i="2" a="1"/>
  <c r="L28519" i="2" s="1"/>
  <c r="L28520" i="2" a="1"/>
  <c r="L28520" i="2" s="1"/>
  <c r="L28521" i="2" a="1"/>
  <c r="L28521" i="2" s="1"/>
  <c r="L28522" i="2" a="1"/>
  <c r="L28522" i="2" s="1"/>
  <c r="L28523" i="2" a="1"/>
  <c r="L28523" i="2" s="1"/>
  <c r="L28524" i="2" a="1"/>
  <c r="L28524" i="2" s="1"/>
  <c r="L28525" i="2" a="1"/>
  <c r="L28525" i="2" s="1"/>
  <c r="L28526" i="2" a="1"/>
  <c r="L28526" i="2" s="1"/>
  <c r="L28527" i="2" a="1"/>
  <c r="L28527" i="2" s="1"/>
  <c r="L28528" i="2" a="1"/>
  <c r="L28528" i="2" s="1"/>
  <c r="L28529" i="2" a="1"/>
  <c r="L28529" i="2" s="1"/>
  <c r="L28530" i="2" a="1"/>
  <c r="L28530" i="2" s="1"/>
  <c r="L28531" i="2" a="1"/>
  <c r="L28531" i="2" s="1"/>
  <c r="L28532" i="2" a="1"/>
  <c r="L28532" i="2" s="1"/>
  <c r="L28533" i="2" a="1"/>
  <c r="L28533" i="2" s="1"/>
  <c r="L28534" i="2" a="1"/>
  <c r="L28534" i="2" s="1"/>
  <c r="L28535" i="2" a="1"/>
  <c r="L28535" i="2" s="1"/>
  <c r="L28536" i="2" a="1"/>
  <c r="L28536" i="2" s="1"/>
  <c r="L28537" i="2" a="1"/>
  <c r="L28537" i="2" s="1"/>
  <c r="L28538" i="2" a="1"/>
  <c r="L28538" i="2" s="1"/>
  <c r="L28539" i="2" a="1"/>
  <c r="L28539" i="2" s="1"/>
  <c r="L28540" i="2" a="1"/>
  <c r="L28540" i="2" s="1"/>
  <c r="L28541" i="2" a="1"/>
  <c r="L28541" i="2" s="1"/>
  <c r="L28542" i="2" a="1"/>
  <c r="L28542" i="2" s="1"/>
  <c r="L28543" i="2" a="1"/>
  <c r="L28543" i="2" s="1"/>
  <c r="L28544" i="2" a="1"/>
  <c r="L28544" i="2" s="1"/>
  <c r="L28545" i="2" a="1"/>
  <c r="L28545" i="2" s="1"/>
  <c r="L28546" i="2" a="1"/>
  <c r="L28546" i="2" s="1"/>
  <c r="L28547" i="2" a="1"/>
  <c r="L28547" i="2" s="1"/>
  <c r="L28548" i="2" a="1"/>
  <c r="L28548" i="2" s="1"/>
  <c r="L28549" i="2" a="1"/>
  <c r="L28549" i="2" s="1"/>
  <c r="L28550" i="2" a="1"/>
  <c r="L28550" i="2" s="1"/>
  <c r="L28551" i="2" a="1"/>
  <c r="L28551" i="2" s="1"/>
  <c r="L28552" i="2" a="1"/>
  <c r="L28552" i="2" s="1"/>
  <c r="L28553" i="2" a="1"/>
  <c r="L28553" i="2" s="1"/>
  <c r="L28554" i="2" a="1"/>
  <c r="L28554" i="2" s="1"/>
  <c r="L28555" i="2" a="1"/>
  <c r="L28555" i="2" s="1"/>
  <c r="L28556" i="2" a="1"/>
  <c r="L28556" i="2" s="1"/>
  <c r="L28557" i="2" a="1"/>
  <c r="L28557" i="2" s="1"/>
  <c r="L28558" i="2" a="1"/>
  <c r="L28558" i="2" s="1"/>
  <c r="L28559" i="2" a="1"/>
  <c r="L28559" i="2" s="1"/>
  <c r="L28560" i="2" a="1"/>
  <c r="L28560" i="2" s="1"/>
  <c r="L28561" i="2" a="1"/>
  <c r="L28561" i="2" s="1"/>
  <c r="L28562" i="2" a="1"/>
  <c r="L28562" i="2" s="1"/>
  <c r="L28563" i="2" a="1"/>
  <c r="L28563" i="2" s="1"/>
  <c r="L28564" i="2" a="1"/>
  <c r="L28564" i="2" s="1"/>
  <c r="L28565" i="2" a="1"/>
  <c r="L28565" i="2" s="1"/>
  <c r="L28566" i="2" a="1"/>
  <c r="L28566" i="2" s="1"/>
  <c r="L28567" i="2" a="1"/>
  <c r="L28567" i="2" s="1"/>
  <c r="L28568" i="2" a="1"/>
  <c r="L28568" i="2" s="1"/>
  <c r="L28569" i="2" a="1"/>
  <c r="L28569" i="2" s="1"/>
  <c r="L28570" i="2" a="1"/>
  <c r="L28570" i="2" s="1"/>
  <c r="L28571" i="2" a="1"/>
  <c r="L28571" i="2" s="1"/>
  <c r="L28572" i="2" a="1"/>
  <c r="L28572" i="2" s="1"/>
  <c r="L28573" i="2" a="1"/>
  <c r="L28573" i="2" s="1"/>
  <c r="L28574" i="2" a="1"/>
  <c r="L28574" i="2" s="1"/>
  <c r="L28575" i="2" a="1"/>
  <c r="L28575" i="2" s="1"/>
  <c r="L28576" i="2" a="1"/>
  <c r="L28576" i="2" s="1"/>
  <c r="L28577" i="2" a="1"/>
  <c r="L28577" i="2" s="1"/>
  <c r="L28578" i="2" a="1"/>
  <c r="L28578" i="2" s="1"/>
  <c r="L28579" i="2" a="1"/>
  <c r="L28579" i="2" s="1"/>
  <c r="L28580" i="2" a="1"/>
  <c r="L28580" i="2" s="1"/>
  <c r="L28581" i="2" a="1"/>
  <c r="L28581" i="2" s="1"/>
  <c r="L28582" i="2" a="1"/>
  <c r="L28582" i="2" s="1"/>
  <c r="L28583" i="2" a="1"/>
  <c r="L28583" i="2" s="1"/>
  <c r="L28584" i="2" a="1"/>
  <c r="L28584" i="2" s="1"/>
  <c r="L28585" i="2" a="1"/>
  <c r="L28585" i="2" s="1"/>
  <c r="L28586" i="2" a="1"/>
  <c r="L28586" i="2" s="1"/>
  <c r="L28587" i="2" a="1"/>
  <c r="L28587" i="2" s="1"/>
  <c r="L28588" i="2" a="1"/>
  <c r="L28588" i="2" s="1"/>
  <c r="L28589" i="2" a="1"/>
  <c r="L28589" i="2" s="1"/>
  <c r="L28590" i="2" a="1"/>
  <c r="L28590" i="2" s="1"/>
  <c r="L28591" i="2" a="1"/>
  <c r="L28591" i="2" s="1"/>
  <c r="L28592" i="2" a="1"/>
  <c r="L28592" i="2" s="1"/>
  <c r="L28593" i="2" a="1"/>
  <c r="L28593" i="2" s="1"/>
  <c r="L28594" i="2" a="1"/>
  <c r="L28594" i="2" s="1"/>
  <c r="L28595" i="2" a="1"/>
  <c r="L28595" i="2" s="1"/>
  <c r="L28596" i="2" a="1"/>
  <c r="L28596" i="2" s="1"/>
  <c r="L28597" i="2" a="1"/>
  <c r="L28597" i="2" s="1"/>
  <c r="L28598" i="2" a="1"/>
  <c r="L28598" i="2" s="1"/>
  <c r="L28599" i="2" a="1"/>
  <c r="L28599" i="2" s="1"/>
  <c r="L28600" i="2" a="1"/>
  <c r="L28600" i="2" s="1"/>
  <c r="L28601" i="2" a="1"/>
  <c r="L28601" i="2" s="1"/>
  <c r="L28602" i="2" a="1"/>
  <c r="L28602" i="2" s="1"/>
  <c r="L28603" i="2" a="1"/>
  <c r="L28603" i="2" s="1"/>
  <c r="L28604" i="2" a="1"/>
  <c r="L28604" i="2" s="1"/>
  <c r="L28605" i="2" a="1"/>
  <c r="L28605" i="2" s="1"/>
  <c r="L28606" i="2" a="1"/>
  <c r="L28606" i="2" s="1"/>
  <c r="L28607" i="2" a="1"/>
  <c r="L28607" i="2" s="1"/>
  <c r="L28608" i="2" a="1"/>
  <c r="L28608" i="2" s="1"/>
  <c r="L28609" i="2" a="1"/>
  <c r="L28609" i="2" s="1"/>
  <c r="L28610" i="2" a="1"/>
  <c r="L28610" i="2" s="1"/>
  <c r="L28611" i="2" a="1"/>
  <c r="L28611" i="2" s="1"/>
  <c r="L28612" i="2" a="1"/>
  <c r="L28612" i="2" s="1"/>
  <c r="L28613" i="2" a="1"/>
  <c r="L28613" i="2" s="1"/>
  <c r="L28614" i="2" a="1"/>
  <c r="L28614" i="2" s="1"/>
  <c r="L28615" i="2" a="1"/>
  <c r="L28615" i="2" s="1"/>
  <c r="L28616" i="2" a="1"/>
  <c r="L28616" i="2" s="1"/>
  <c r="L28617" i="2" a="1"/>
  <c r="L28617" i="2" s="1"/>
  <c r="L28618" i="2" a="1"/>
  <c r="L28618" i="2" s="1"/>
  <c r="L28619" i="2" a="1"/>
  <c r="L28619" i="2" s="1"/>
  <c r="L28620" i="2" a="1"/>
  <c r="L28620" i="2" s="1"/>
  <c r="L28621" i="2" a="1"/>
  <c r="L28621" i="2" s="1"/>
  <c r="L28622" i="2" a="1"/>
  <c r="L28622" i="2" s="1"/>
  <c r="L28623" i="2" a="1"/>
  <c r="L28623" i="2" s="1"/>
  <c r="L28624" i="2" a="1"/>
  <c r="L28624" i="2" s="1"/>
  <c r="L28625" i="2" a="1"/>
  <c r="L28625" i="2" s="1"/>
  <c r="L28626" i="2" a="1"/>
  <c r="L28626" i="2" s="1"/>
  <c r="L28627" i="2" a="1"/>
  <c r="L28627" i="2" s="1"/>
  <c r="L28628" i="2" a="1"/>
  <c r="L28628" i="2" s="1"/>
  <c r="L28629" i="2" a="1"/>
  <c r="L28629" i="2" s="1"/>
  <c r="L28630" i="2" a="1"/>
  <c r="L28630" i="2" s="1"/>
  <c r="L28631" i="2" a="1"/>
  <c r="L28631" i="2" s="1"/>
  <c r="L28632" i="2" a="1"/>
  <c r="L28632" i="2" s="1"/>
  <c r="L28633" i="2" a="1"/>
  <c r="L28633" i="2" s="1"/>
  <c r="L28634" i="2" a="1"/>
  <c r="L28634" i="2" s="1"/>
  <c r="L28635" i="2" a="1"/>
  <c r="L28635" i="2" s="1"/>
  <c r="L28636" i="2" a="1"/>
  <c r="L28636" i="2" s="1"/>
  <c r="L28637" i="2" a="1"/>
  <c r="L28637" i="2" s="1"/>
  <c r="L28638" i="2" a="1"/>
  <c r="L28638" i="2" s="1"/>
  <c r="L28639" i="2" a="1"/>
  <c r="L28639" i="2" s="1"/>
  <c r="L28640" i="2" a="1"/>
  <c r="L28640" i="2" s="1"/>
  <c r="L28641" i="2" a="1"/>
  <c r="L28641" i="2" s="1"/>
  <c r="L28642" i="2" a="1"/>
  <c r="L28642" i="2" s="1"/>
  <c r="L28643" i="2" a="1"/>
  <c r="L28643" i="2" s="1"/>
  <c r="L28644" i="2" a="1"/>
  <c r="L28644" i="2" s="1"/>
  <c r="L28645" i="2" a="1"/>
  <c r="L28645" i="2" s="1"/>
  <c r="L28646" i="2" a="1"/>
  <c r="L28646" i="2" s="1"/>
  <c r="L28647" i="2" a="1"/>
  <c r="L28647" i="2" s="1"/>
  <c r="L28648" i="2" a="1"/>
  <c r="L28648" i="2" s="1"/>
  <c r="L28649" i="2" a="1"/>
  <c r="L28649" i="2" s="1"/>
  <c r="L28650" i="2" a="1"/>
  <c r="L28650" i="2" s="1"/>
  <c r="L28651" i="2" a="1"/>
  <c r="L28651" i="2" s="1"/>
  <c r="L28652" i="2" a="1"/>
  <c r="L28652" i="2" s="1"/>
  <c r="L28653" i="2" a="1"/>
  <c r="L28653" i="2" s="1"/>
  <c r="L28654" i="2" a="1"/>
  <c r="L28654" i="2" s="1"/>
  <c r="L28655" i="2" a="1"/>
  <c r="L28655" i="2" s="1"/>
  <c r="L28656" i="2" a="1"/>
  <c r="L28656" i="2" s="1"/>
  <c r="L28657" i="2" a="1"/>
  <c r="L28657" i="2" s="1"/>
  <c r="L28658" i="2" a="1"/>
  <c r="L28658" i="2" s="1"/>
  <c r="L28659" i="2" a="1"/>
  <c r="L28659" i="2" s="1"/>
  <c r="L28660" i="2" a="1"/>
  <c r="L28660" i="2" s="1"/>
  <c r="L28661" i="2" a="1"/>
  <c r="L28661" i="2" s="1"/>
  <c r="L28662" i="2" a="1"/>
  <c r="L28662" i="2" s="1"/>
  <c r="L28663" i="2" a="1"/>
  <c r="L28663" i="2" s="1"/>
  <c r="L28664" i="2" a="1"/>
  <c r="L28664" i="2" s="1"/>
  <c r="L28665" i="2" a="1"/>
  <c r="L28665" i="2" s="1"/>
  <c r="L28666" i="2" a="1"/>
  <c r="L28666" i="2" s="1"/>
  <c r="L28667" i="2" a="1"/>
  <c r="L28667" i="2" s="1"/>
  <c r="L28668" i="2" a="1"/>
  <c r="L28668" i="2" s="1"/>
  <c r="L28669" i="2" a="1"/>
  <c r="L28669" i="2" s="1"/>
  <c r="L28670" i="2" a="1"/>
  <c r="L28670" i="2" s="1"/>
  <c r="L28671" i="2" a="1"/>
  <c r="L28671" i="2" s="1"/>
  <c r="L28672" i="2" a="1"/>
  <c r="L28672" i="2" s="1"/>
  <c r="L28673" i="2" a="1"/>
  <c r="L28673" i="2" s="1"/>
  <c r="L28674" i="2" a="1"/>
  <c r="L28674" i="2" s="1"/>
  <c r="L28675" i="2" a="1"/>
  <c r="L28675" i="2" s="1"/>
  <c r="L28676" i="2" a="1"/>
  <c r="L28676" i="2" s="1"/>
  <c r="L28677" i="2" a="1"/>
  <c r="L28677" i="2" s="1"/>
  <c r="L28678" i="2" a="1"/>
  <c r="L28678" i="2" s="1"/>
  <c r="L28679" i="2" a="1"/>
  <c r="L28679" i="2" s="1"/>
  <c r="L28680" i="2" a="1"/>
  <c r="L28680" i="2" s="1"/>
  <c r="L28681" i="2" a="1"/>
  <c r="L28681" i="2" s="1"/>
  <c r="L28682" i="2" a="1"/>
  <c r="L28682" i="2" s="1"/>
  <c r="L28683" i="2" a="1"/>
  <c r="L28683" i="2" s="1"/>
  <c r="L28684" i="2" a="1"/>
  <c r="L28684" i="2" s="1"/>
  <c r="L28685" i="2" a="1"/>
  <c r="L28685" i="2" s="1"/>
  <c r="L28686" i="2" a="1"/>
  <c r="L28686" i="2" s="1"/>
  <c r="L28687" i="2" a="1"/>
  <c r="L28687" i="2" s="1"/>
  <c r="L28688" i="2" a="1"/>
  <c r="L28688" i="2" s="1"/>
  <c r="L28689" i="2" a="1"/>
  <c r="L28689" i="2" s="1"/>
  <c r="L28690" i="2" a="1"/>
  <c r="L28690" i="2" s="1"/>
  <c r="L28691" i="2" a="1"/>
  <c r="L28691" i="2" s="1"/>
  <c r="L28692" i="2" a="1"/>
  <c r="L28692" i="2" s="1"/>
  <c r="L28693" i="2" a="1"/>
  <c r="L28693" i="2" s="1"/>
  <c r="L28694" i="2" a="1"/>
  <c r="L28694" i="2" s="1"/>
  <c r="L28695" i="2" a="1"/>
  <c r="L28695" i="2" s="1"/>
  <c r="L28696" i="2" a="1"/>
  <c r="L28696" i="2" s="1"/>
  <c r="L28697" i="2" a="1"/>
  <c r="L28697" i="2" s="1"/>
  <c r="L28698" i="2" a="1"/>
  <c r="L28698" i="2" s="1"/>
  <c r="L28699" i="2" a="1"/>
  <c r="L28699" i="2" s="1"/>
  <c r="L28700" i="2" a="1"/>
  <c r="L28700" i="2" s="1"/>
  <c r="L28701" i="2" a="1"/>
  <c r="L28701" i="2" s="1"/>
  <c r="L28702" i="2" a="1"/>
  <c r="L28702" i="2" s="1"/>
  <c r="L28703" i="2" a="1"/>
  <c r="L28703" i="2" s="1"/>
  <c r="L28704" i="2" a="1"/>
  <c r="L28704" i="2" s="1"/>
  <c r="L28705" i="2" a="1"/>
  <c r="L28705" i="2" s="1"/>
  <c r="L28706" i="2" a="1"/>
  <c r="L28706" i="2" s="1"/>
  <c r="L28707" i="2" a="1"/>
  <c r="L28707" i="2" s="1"/>
  <c r="L28708" i="2" a="1"/>
  <c r="L28708" i="2" s="1"/>
  <c r="L28709" i="2" a="1"/>
  <c r="L28709" i="2" s="1"/>
  <c r="L28710" i="2" a="1"/>
  <c r="L28710" i="2" s="1"/>
  <c r="L28711" i="2" a="1"/>
  <c r="L28711" i="2" s="1"/>
  <c r="L28712" i="2" a="1"/>
  <c r="L28712" i="2" s="1"/>
  <c r="L28713" i="2" a="1"/>
  <c r="L28713" i="2" s="1"/>
  <c r="L28714" i="2" a="1"/>
  <c r="L28714" i="2" s="1"/>
  <c r="L28715" i="2" a="1"/>
  <c r="L28715" i="2" s="1"/>
  <c r="L28716" i="2" a="1"/>
  <c r="L28716" i="2" s="1"/>
  <c r="L28717" i="2" a="1"/>
  <c r="L28717" i="2" s="1"/>
  <c r="L28718" i="2" a="1"/>
  <c r="L28718" i="2" s="1"/>
  <c r="L28719" i="2" a="1"/>
  <c r="L28719" i="2" s="1"/>
  <c r="L28720" i="2" a="1"/>
  <c r="L28720" i="2" s="1"/>
  <c r="L28721" i="2" a="1"/>
  <c r="L28721" i="2" s="1"/>
  <c r="L28722" i="2" a="1"/>
  <c r="L28722" i="2" s="1"/>
  <c r="L28723" i="2" a="1"/>
  <c r="L28723" i="2" s="1"/>
  <c r="L28724" i="2" a="1"/>
  <c r="L28724" i="2" s="1"/>
  <c r="L28725" i="2" a="1"/>
  <c r="L28725" i="2" s="1"/>
  <c r="L28726" i="2" a="1"/>
  <c r="L28726" i="2" s="1"/>
  <c r="L28727" i="2" a="1"/>
  <c r="L28727" i="2" s="1"/>
  <c r="L28728" i="2" a="1"/>
  <c r="L28728" i="2" s="1"/>
  <c r="L28729" i="2" a="1"/>
  <c r="L28729" i="2" s="1"/>
  <c r="L28730" i="2" a="1"/>
  <c r="L28730" i="2" s="1"/>
  <c r="L28731" i="2" a="1"/>
  <c r="L28731" i="2" s="1"/>
  <c r="L28732" i="2" a="1"/>
  <c r="L28732" i="2" s="1"/>
  <c r="L28733" i="2" a="1"/>
  <c r="L28733" i="2" s="1"/>
  <c r="L28734" i="2" a="1"/>
  <c r="L28734" i="2" s="1"/>
  <c r="L28735" i="2" a="1"/>
  <c r="L28735" i="2" s="1"/>
  <c r="L28736" i="2" a="1"/>
  <c r="L28736" i="2" s="1"/>
  <c r="L28737" i="2" a="1"/>
  <c r="L28737" i="2" s="1"/>
  <c r="L28738" i="2" a="1"/>
  <c r="L28738" i="2" s="1"/>
  <c r="L28739" i="2" a="1"/>
  <c r="L28739" i="2" s="1"/>
  <c r="L28740" i="2" a="1"/>
  <c r="L28740" i="2" s="1"/>
  <c r="L28741" i="2" a="1"/>
  <c r="L28741" i="2" s="1"/>
  <c r="L28742" i="2" a="1"/>
  <c r="L28742" i="2" s="1"/>
  <c r="L28743" i="2" a="1"/>
  <c r="L28743" i="2" s="1"/>
  <c r="L28744" i="2" a="1"/>
  <c r="L28744" i="2" s="1"/>
  <c r="L28745" i="2" a="1"/>
  <c r="L28745" i="2" s="1"/>
  <c r="L28746" i="2" a="1"/>
  <c r="L28746" i="2" s="1"/>
  <c r="L28747" i="2" a="1"/>
  <c r="L28747" i="2" s="1"/>
  <c r="L28748" i="2" a="1"/>
  <c r="L28748" i="2" s="1"/>
  <c r="L28749" i="2" a="1"/>
  <c r="L28749" i="2" s="1"/>
  <c r="L28750" i="2" a="1"/>
  <c r="L28750" i="2" s="1"/>
  <c r="L28751" i="2" a="1"/>
  <c r="L28751" i="2" s="1"/>
  <c r="L28752" i="2" a="1"/>
  <c r="L28752" i="2" s="1"/>
  <c r="L28753" i="2" a="1"/>
  <c r="L28753" i="2" s="1"/>
  <c r="L28754" i="2" a="1"/>
  <c r="L28754" i="2" s="1"/>
  <c r="L28755" i="2" a="1"/>
  <c r="L28755" i="2" s="1"/>
  <c r="L28756" i="2" a="1"/>
  <c r="L28756" i="2" s="1"/>
  <c r="L28757" i="2" a="1"/>
  <c r="L28757" i="2" s="1"/>
  <c r="L28758" i="2" a="1"/>
  <c r="L28758" i="2" s="1"/>
  <c r="L28759" i="2" a="1"/>
  <c r="L28759" i="2" s="1"/>
  <c r="L28760" i="2" a="1"/>
  <c r="L28760" i="2" s="1"/>
  <c r="L28761" i="2" a="1"/>
  <c r="L28761" i="2" s="1"/>
  <c r="L28762" i="2" a="1"/>
  <c r="L28762" i="2" s="1"/>
  <c r="L28763" i="2" a="1"/>
  <c r="L28763" i="2" s="1"/>
  <c r="L28764" i="2" a="1"/>
  <c r="L28764" i="2" s="1"/>
  <c r="L28765" i="2" a="1"/>
  <c r="L28765" i="2" s="1"/>
  <c r="L28766" i="2" a="1"/>
  <c r="L28766" i="2" s="1"/>
  <c r="L28767" i="2" a="1"/>
  <c r="L28767" i="2" s="1"/>
  <c r="L28768" i="2" a="1"/>
  <c r="L28768" i="2" s="1"/>
  <c r="L28769" i="2" a="1"/>
  <c r="L28769" i="2" s="1"/>
  <c r="L28770" i="2" a="1"/>
  <c r="L28770" i="2" s="1"/>
  <c r="L28771" i="2" a="1"/>
  <c r="L28771" i="2" s="1"/>
  <c r="L28772" i="2" a="1"/>
  <c r="L28772" i="2" s="1"/>
  <c r="L28773" i="2" a="1"/>
  <c r="L28773" i="2" s="1"/>
  <c r="L28774" i="2" a="1"/>
  <c r="L28774" i="2" s="1"/>
  <c r="L28775" i="2" a="1"/>
  <c r="L28775" i="2" s="1"/>
  <c r="L28776" i="2" a="1"/>
  <c r="L28776" i="2" s="1"/>
  <c r="L28777" i="2" a="1"/>
  <c r="L28777" i="2" s="1"/>
  <c r="L28778" i="2" a="1"/>
  <c r="L28778" i="2" s="1"/>
  <c r="L28779" i="2" a="1"/>
  <c r="L28779" i="2" s="1"/>
  <c r="L28780" i="2" a="1"/>
  <c r="L28780" i="2" s="1"/>
  <c r="L28781" i="2" a="1"/>
  <c r="L28781" i="2" s="1"/>
  <c r="L28782" i="2" a="1"/>
  <c r="L28782" i="2" s="1"/>
  <c r="L28783" i="2" a="1"/>
  <c r="L28783" i="2" s="1"/>
  <c r="L28784" i="2" a="1"/>
  <c r="L28784" i="2" s="1"/>
  <c r="L28785" i="2" a="1"/>
  <c r="L28785" i="2" s="1"/>
  <c r="L28786" i="2" a="1"/>
  <c r="L28786" i="2" s="1"/>
  <c r="L28787" i="2" a="1"/>
  <c r="L28787" i="2" s="1"/>
  <c r="L28788" i="2" a="1"/>
  <c r="L28788" i="2" s="1"/>
  <c r="L28789" i="2" a="1"/>
  <c r="L28789" i="2" s="1"/>
  <c r="L28790" i="2" a="1"/>
  <c r="L28790" i="2" s="1"/>
  <c r="L28791" i="2" a="1"/>
  <c r="L28791" i="2" s="1"/>
  <c r="L28792" i="2" a="1"/>
  <c r="L28792" i="2" s="1"/>
  <c r="L28793" i="2" a="1"/>
  <c r="L28793" i="2" s="1"/>
  <c r="L28794" i="2" a="1"/>
  <c r="L28794" i="2" s="1"/>
  <c r="L28795" i="2" a="1"/>
  <c r="L28795" i="2" s="1"/>
  <c r="L28796" i="2" a="1"/>
  <c r="L28796" i="2" s="1"/>
  <c r="L28797" i="2" a="1"/>
  <c r="L28797" i="2" s="1"/>
  <c r="L28798" i="2" a="1"/>
  <c r="L28798" i="2" s="1"/>
  <c r="L28799" i="2" a="1"/>
  <c r="L28799" i="2" s="1"/>
  <c r="L28800" i="2" a="1"/>
  <c r="L28800" i="2" s="1"/>
  <c r="L28801" i="2" a="1"/>
  <c r="L28801" i="2" s="1"/>
  <c r="L28802" i="2" a="1"/>
  <c r="L28802" i="2" s="1"/>
  <c r="L28803" i="2" a="1"/>
  <c r="L28803" i="2" s="1"/>
  <c r="L28804" i="2" a="1"/>
  <c r="L28804" i="2" s="1"/>
  <c r="L28805" i="2" a="1"/>
  <c r="L28805" i="2" s="1"/>
  <c r="L28806" i="2" a="1"/>
  <c r="L28806" i="2" s="1"/>
  <c r="L28807" i="2" a="1"/>
  <c r="L28807" i="2" s="1"/>
  <c r="L28808" i="2" a="1"/>
  <c r="L28808" i="2" s="1"/>
  <c r="L28809" i="2" a="1"/>
  <c r="L28809" i="2" s="1"/>
  <c r="L28810" i="2" a="1"/>
  <c r="L28810" i="2" s="1"/>
  <c r="L28811" i="2" a="1"/>
  <c r="L28811" i="2" s="1"/>
  <c r="L28812" i="2" a="1"/>
  <c r="L28812" i="2" s="1"/>
  <c r="L28813" i="2" a="1"/>
  <c r="L28813" i="2" s="1"/>
  <c r="L28814" i="2" a="1"/>
  <c r="L28814" i="2" s="1"/>
  <c r="L28815" i="2" a="1"/>
  <c r="L28815" i="2" s="1"/>
  <c r="L28816" i="2" a="1"/>
  <c r="L28816" i="2" s="1"/>
  <c r="L28817" i="2" a="1"/>
  <c r="L28817" i="2" s="1"/>
  <c r="L28818" i="2" a="1"/>
  <c r="L28818" i="2" s="1"/>
  <c r="L28819" i="2" a="1"/>
  <c r="L28819" i="2" s="1"/>
  <c r="L28820" i="2" a="1"/>
  <c r="L28820" i="2" s="1"/>
  <c r="L28821" i="2" a="1"/>
  <c r="L28821" i="2" s="1"/>
  <c r="L28822" i="2" a="1"/>
  <c r="L28822" i="2" s="1"/>
  <c r="L28823" i="2" a="1"/>
  <c r="L28823" i="2" s="1"/>
  <c r="L28824" i="2" a="1"/>
  <c r="L28824" i="2" s="1"/>
  <c r="L28825" i="2" a="1"/>
  <c r="L28825" i="2" s="1"/>
  <c r="L28826" i="2" a="1"/>
  <c r="L28826" i="2" s="1"/>
  <c r="L28827" i="2" a="1"/>
  <c r="L28827" i="2" s="1"/>
  <c r="L28828" i="2" a="1"/>
  <c r="L28828" i="2" s="1"/>
  <c r="L28829" i="2" a="1"/>
  <c r="L28829" i="2" s="1"/>
  <c r="L28830" i="2" a="1"/>
  <c r="L28830" i="2" s="1"/>
  <c r="L28831" i="2" a="1"/>
  <c r="L28831" i="2" s="1"/>
  <c r="L28832" i="2" a="1"/>
  <c r="L28832" i="2" s="1"/>
  <c r="L28833" i="2" a="1"/>
  <c r="L28833" i="2" s="1"/>
  <c r="L28834" i="2" a="1"/>
  <c r="L28834" i="2" s="1"/>
  <c r="L28835" i="2" a="1"/>
  <c r="L28835" i="2" s="1"/>
  <c r="L28836" i="2" a="1"/>
  <c r="L28836" i="2" s="1"/>
  <c r="L28837" i="2" a="1"/>
  <c r="L28837" i="2" s="1"/>
  <c r="L28838" i="2" a="1"/>
  <c r="L28838" i="2" s="1"/>
  <c r="L28839" i="2" a="1"/>
  <c r="L28839" i="2" s="1"/>
  <c r="L28840" i="2" a="1"/>
  <c r="L28840" i="2" s="1"/>
  <c r="L28841" i="2" a="1"/>
  <c r="L28841" i="2" s="1"/>
  <c r="L28842" i="2" a="1"/>
  <c r="L28842" i="2" s="1"/>
  <c r="L28843" i="2" a="1"/>
  <c r="L28843" i="2" s="1"/>
  <c r="L28844" i="2" a="1"/>
  <c r="L28844" i="2" s="1"/>
  <c r="L28845" i="2" a="1"/>
  <c r="L28845" i="2" s="1"/>
  <c r="L28846" i="2" a="1"/>
  <c r="L28846" i="2" s="1"/>
  <c r="L28847" i="2" a="1"/>
  <c r="L28847" i="2" s="1"/>
  <c r="L28848" i="2" a="1"/>
  <c r="L28848" i="2" s="1"/>
  <c r="L28849" i="2" a="1"/>
  <c r="L28849" i="2" s="1"/>
  <c r="L28850" i="2" a="1"/>
  <c r="L28850" i="2" s="1"/>
  <c r="L28851" i="2" a="1"/>
  <c r="L28851" i="2" s="1"/>
  <c r="L28852" i="2" a="1"/>
  <c r="L28852" i="2" s="1"/>
  <c r="L28853" i="2" a="1"/>
  <c r="L28853" i="2" s="1"/>
  <c r="L28854" i="2" a="1"/>
  <c r="L28854" i="2" s="1"/>
  <c r="L28855" i="2" a="1"/>
  <c r="L28855" i="2" s="1"/>
  <c r="L28856" i="2" a="1"/>
  <c r="L28856" i="2" s="1"/>
  <c r="L28857" i="2" a="1"/>
  <c r="L28857" i="2" s="1"/>
  <c r="L28858" i="2" a="1"/>
  <c r="L28858" i="2" s="1"/>
  <c r="L28859" i="2" a="1"/>
  <c r="L28859" i="2" s="1"/>
  <c r="L28860" i="2" a="1"/>
  <c r="L28860" i="2" s="1"/>
  <c r="L28861" i="2" a="1"/>
  <c r="L28861" i="2" s="1"/>
  <c r="L28862" i="2" a="1"/>
  <c r="L28862" i="2" s="1"/>
  <c r="L28863" i="2" a="1"/>
  <c r="L28863" i="2" s="1"/>
  <c r="L28864" i="2" a="1"/>
  <c r="L28864" i="2" s="1"/>
  <c r="L28865" i="2" a="1"/>
  <c r="L28865" i="2" s="1"/>
  <c r="L28866" i="2" a="1"/>
  <c r="L28866" i="2" s="1"/>
  <c r="L28867" i="2" a="1"/>
  <c r="L28867" i="2" s="1"/>
  <c r="L28868" i="2" a="1"/>
  <c r="L28868" i="2" s="1"/>
  <c r="L28869" i="2" a="1"/>
  <c r="L28869" i="2" s="1"/>
  <c r="L28870" i="2" a="1"/>
  <c r="L28870" i="2" s="1"/>
  <c r="L28871" i="2" a="1"/>
  <c r="L28871" i="2" s="1"/>
  <c r="L28872" i="2" a="1"/>
  <c r="L28872" i="2" s="1"/>
  <c r="L28873" i="2" a="1"/>
  <c r="L28873" i="2" s="1"/>
  <c r="L28874" i="2" a="1"/>
  <c r="L28874" i="2" s="1"/>
  <c r="L28875" i="2" a="1"/>
  <c r="L28875" i="2" s="1"/>
  <c r="L28876" i="2" a="1"/>
  <c r="L28876" i="2" s="1"/>
  <c r="L28877" i="2" a="1"/>
  <c r="L28877" i="2" s="1"/>
  <c r="L28878" i="2" a="1"/>
  <c r="L28878" i="2" s="1"/>
  <c r="L28879" i="2" a="1"/>
  <c r="L28879" i="2" s="1"/>
  <c r="L28880" i="2" a="1"/>
  <c r="L28880" i="2" s="1"/>
  <c r="L28881" i="2" a="1"/>
  <c r="L28881" i="2" s="1"/>
  <c r="L28882" i="2" a="1"/>
  <c r="L28882" i="2" s="1"/>
  <c r="L28883" i="2" a="1"/>
  <c r="L28883" i="2" s="1"/>
  <c r="L28884" i="2" a="1"/>
  <c r="L28884" i="2" s="1"/>
  <c r="L28885" i="2" a="1"/>
  <c r="L28885" i="2" s="1"/>
  <c r="L28886" i="2" a="1"/>
  <c r="L28886" i="2" s="1"/>
  <c r="L28887" i="2" a="1"/>
  <c r="L28887" i="2" s="1"/>
  <c r="L28888" i="2" a="1"/>
  <c r="L28888" i="2" s="1"/>
  <c r="L28889" i="2" a="1"/>
  <c r="L28889" i="2" s="1"/>
  <c r="L28890" i="2" a="1"/>
  <c r="L28890" i="2" s="1"/>
  <c r="L28891" i="2" a="1"/>
  <c r="L28891" i="2" s="1"/>
  <c r="L28892" i="2" a="1"/>
  <c r="L28892" i="2" s="1"/>
  <c r="L28893" i="2" a="1"/>
  <c r="L28893" i="2" s="1"/>
  <c r="L28894" i="2" a="1"/>
  <c r="L28894" i="2" s="1"/>
  <c r="L28895" i="2" a="1"/>
  <c r="L28895" i="2" s="1"/>
  <c r="L28896" i="2" a="1"/>
  <c r="L28896" i="2" s="1"/>
  <c r="L28897" i="2" a="1"/>
  <c r="L28897" i="2" s="1"/>
  <c r="L28898" i="2" a="1"/>
  <c r="L28898" i="2" s="1"/>
  <c r="L28899" i="2" a="1"/>
  <c r="L28899" i="2" s="1"/>
  <c r="L28900" i="2" a="1"/>
  <c r="L28900" i="2" s="1"/>
  <c r="L28901" i="2" a="1"/>
  <c r="L28901" i="2" s="1"/>
  <c r="L28902" i="2" a="1"/>
  <c r="L28902" i="2" s="1"/>
  <c r="L28903" i="2" a="1"/>
  <c r="L28903" i="2" s="1"/>
  <c r="L28904" i="2" a="1"/>
  <c r="L28904" i="2" s="1"/>
  <c r="L28905" i="2" a="1"/>
  <c r="L28905" i="2" s="1"/>
  <c r="L28906" i="2" a="1"/>
  <c r="L28906" i="2" s="1"/>
  <c r="L28907" i="2" a="1"/>
  <c r="L28907" i="2" s="1"/>
  <c r="L28908" i="2" a="1"/>
  <c r="L28908" i="2" s="1"/>
  <c r="L28909" i="2" a="1"/>
  <c r="L28909" i="2" s="1"/>
  <c r="L28910" i="2" a="1"/>
  <c r="L28910" i="2" s="1"/>
  <c r="L28911" i="2" a="1"/>
  <c r="L28911" i="2" s="1"/>
  <c r="L28912" i="2" a="1"/>
  <c r="L28912" i="2" s="1"/>
  <c r="L28913" i="2" a="1"/>
  <c r="L28913" i="2" s="1"/>
  <c r="L28914" i="2" a="1"/>
  <c r="L28914" i="2" s="1"/>
  <c r="L28915" i="2" a="1"/>
  <c r="L28915" i="2" s="1"/>
  <c r="L28916" i="2" a="1"/>
  <c r="L28916" i="2" s="1"/>
  <c r="L28917" i="2" a="1"/>
  <c r="L28917" i="2" s="1"/>
  <c r="L28918" i="2" a="1"/>
  <c r="L28918" i="2" s="1"/>
  <c r="L28919" i="2" a="1"/>
  <c r="L28919" i="2" s="1"/>
  <c r="L28920" i="2" a="1"/>
  <c r="L28920" i="2" s="1"/>
  <c r="L28921" i="2" a="1"/>
  <c r="L28921" i="2" s="1"/>
  <c r="L28922" i="2" a="1"/>
  <c r="L28922" i="2" s="1"/>
  <c r="L28923" i="2" a="1"/>
  <c r="L28923" i="2" s="1"/>
  <c r="L28924" i="2" a="1"/>
  <c r="L28924" i="2" s="1"/>
  <c r="L28925" i="2" a="1"/>
  <c r="L28925" i="2" s="1"/>
  <c r="L28926" i="2" a="1"/>
  <c r="L28926" i="2" s="1"/>
  <c r="L28927" i="2" a="1"/>
  <c r="L28927" i="2" s="1"/>
  <c r="L28928" i="2" a="1"/>
  <c r="L28928" i="2" s="1"/>
  <c r="L28929" i="2" a="1"/>
  <c r="L28929" i="2" s="1"/>
  <c r="L28930" i="2" a="1"/>
  <c r="L28930" i="2" s="1"/>
  <c r="L28931" i="2" a="1"/>
  <c r="L28931" i="2" s="1"/>
  <c r="L28932" i="2" a="1"/>
  <c r="L28932" i="2" s="1"/>
  <c r="L28933" i="2" a="1"/>
  <c r="L28933" i="2" s="1"/>
  <c r="L28934" i="2" a="1"/>
  <c r="L28934" i="2" s="1"/>
  <c r="L28935" i="2" a="1"/>
  <c r="L28935" i="2" s="1"/>
  <c r="L28936" i="2" a="1"/>
  <c r="L28936" i="2" s="1"/>
  <c r="L28937" i="2" a="1"/>
  <c r="L28937" i="2" s="1"/>
  <c r="L28938" i="2" a="1"/>
  <c r="L28938" i="2" s="1"/>
  <c r="L28939" i="2" a="1"/>
  <c r="L28939" i="2" s="1"/>
  <c r="L28940" i="2" a="1"/>
  <c r="L28940" i="2" s="1"/>
  <c r="L28941" i="2" a="1"/>
  <c r="L28941" i="2" s="1"/>
  <c r="L28942" i="2" a="1"/>
  <c r="L28942" i="2" s="1"/>
  <c r="L28943" i="2" a="1"/>
  <c r="L28943" i="2" s="1"/>
  <c r="L28944" i="2" a="1"/>
  <c r="L28944" i="2" s="1"/>
  <c r="L28945" i="2" a="1"/>
  <c r="L28945" i="2" s="1"/>
  <c r="L28946" i="2" a="1"/>
  <c r="L28946" i="2" s="1"/>
  <c r="L28947" i="2" a="1"/>
  <c r="L28947" i="2" s="1"/>
  <c r="L28948" i="2" a="1"/>
  <c r="L28948" i="2" s="1"/>
  <c r="L28949" i="2" a="1"/>
  <c r="L28949" i="2" s="1"/>
  <c r="L28950" i="2" a="1"/>
  <c r="L28950" i="2" s="1"/>
  <c r="L28951" i="2" a="1"/>
  <c r="L28951" i="2" s="1"/>
  <c r="L28952" i="2" a="1"/>
  <c r="L28952" i="2" s="1"/>
  <c r="L28953" i="2" a="1"/>
  <c r="L28953" i="2" s="1"/>
  <c r="L28954" i="2" a="1"/>
  <c r="L28954" i="2" s="1"/>
  <c r="L28955" i="2" a="1"/>
  <c r="L28955" i="2" s="1"/>
  <c r="L28956" i="2" a="1"/>
  <c r="L28956" i="2" s="1"/>
  <c r="L28957" i="2" a="1"/>
  <c r="L28957" i="2" s="1"/>
  <c r="L28958" i="2" a="1"/>
  <c r="L28958" i="2" s="1"/>
  <c r="L28959" i="2" a="1"/>
  <c r="L28959" i="2" s="1"/>
  <c r="L28960" i="2" a="1"/>
  <c r="L28960" i="2" s="1"/>
  <c r="L28961" i="2" a="1"/>
  <c r="L28961" i="2" s="1"/>
  <c r="L28962" i="2" a="1"/>
  <c r="L28962" i="2" s="1"/>
  <c r="L28963" i="2" a="1"/>
  <c r="L28963" i="2" s="1"/>
  <c r="L28964" i="2" a="1"/>
  <c r="L28964" i="2" s="1"/>
  <c r="L28965" i="2" a="1"/>
  <c r="L28965" i="2" s="1"/>
  <c r="L28966" i="2" a="1"/>
  <c r="L28966" i="2" s="1"/>
  <c r="L28967" i="2" a="1"/>
  <c r="L28967" i="2" s="1"/>
  <c r="L28968" i="2" a="1"/>
  <c r="L28968" i="2" s="1"/>
  <c r="L28969" i="2" a="1"/>
  <c r="L28969" i="2" s="1"/>
  <c r="L28970" i="2" a="1"/>
  <c r="L28970" i="2" s="1"/>
  <c r="L28971" i="2" a="1"/>
  <c r="L28971" i="2" s="1"/>
  <c r="L28972" i="2" a="1"/>
  <c r="L28972" i="2" s="1"/>
  <c r="L28973" i="2" a="1"/>
  <c r="L28973" i="2" s="1"/>
  <c r="L28974" i="2" a="1"/>
  <c r="L28974" i="2" s="1"/>
  <c r="L28975" i="2" a="1"/>
  <c r="L28975" i="2" s="1"/>
  <c r="L28976" i="2" a="1"/>
  <c r="L28976" i="2" s="1"/>
  <c r="L28977" i="2" a="1"/>
  <c r="L28977" i="2" s="1"/>
  <c r="L28978" i="2" a="1"/>
  <c r="L28978" i="2" s="1"/>
  <c r="L28979" i="2" a="1"/>
  <c r="L28979" i="2" s="1"/>
  <c r="L28980" i="2" a="1"/>
  <c r="L28980" i="2" s="1"/>
  <c r="L28981" i="2" a="1"/>
  <c r="L28981" i="2" s="1"/>
  <c r="L28982" i="2" a="1"/>
  <c r="L28982" i="2" s="1"/>
  <c r="L28983" i="2" a="1"/>
  <c r="L28983" i="2" s="1"/>
  <c r="L28984" i="2" a="1"/>
  <c r="L28984" i="2" s="1"/>
  <c r="L28985" i="2" a="1"/>
  <c r="L28985" i="2" s="1"/>
  <c r="L28986" i="2" a="1"/>
  <c r="L28986" i="2" s="1"/>
  <c r="L28987" i="2" a="1"/>
  <c r="L28987" i="2" s="1"/>
  <c r="L28988" i="2" a="1"/>
  <c r="L28988" i="2" s="1"/>
  <c r="L28989" i="2" a="1"/>
  <c r="L28989" i="2" s="1"/>
  <c r="L28990" i="2" a="1"/>
  <c r="L28990" i="2" s="1"/>
  <c r="L28991" i="2" a="1"/>
  <c r="L28991" i="2" s="1"/>
  <c r="L28992" i="2" a="1"/>
  <c r="L28992" i="2" s="1"/>
  <c r="L28993" i="2" a="1"/>
  <c r="L28993" i="2" s="1"/>
  <c r="L28994" i="2" a="1"/>
  <c r="L28994" i="2" s="1"/>
  <c r="L28995" i="2" a="1"/>
  <c r="L28995" i="2" s="1"/>
  <c r="L28996" i="2" a="1"/>
  <c r="L28996" i="2" s="1"/>
  <c r="L28997" i="2" a="1"/>
  <c r="L28997" i="2" s="1"/>
  <c r="L28998" i="2" a="1"/>
  <c r="L28998" i="2" s="1"/>
  <c r="L28999" i="2" a="1"/>
  <c r="L28999" i="2" s="1"/>
  <c r="L29000" i="2" a="1"/>
  <c r="L29000" i="2" s="1"/>
  <c r="L29001" i="2" a="1"/>
  <c r="L29001" i="2" s="1"/>
  <c r="L29002" i="2" a="1"/>
  <c r="L29002" i="2" s="1"/>
  <c r="L29003" i="2" a="1"/>
  <c r="L29003" i="2" s="1"/>
  <c r="L29004" i="2" a="1"/>
  <c r="L29004" i="2" s="1"/>
  <c r="L29005" i="2" a="1"/>
  <c r="L29005" i="2" s="1"/>
  <c r="L29006" i="2" a="1"/>
  <c r="L29006" i="2" s="1"/>
  <c r="L29007" i="2" a="1"/>
  <c r="L29007" i="2" s="1"/>
  <c r="L29008" i="2" a="1"/>
  <c r="L29008" i="2" s="1"/>
  <c r="L29009" i="2" a="1"/>
  <c r="L29009" i="2" s="1"/>
  <c r="L29010" i="2" a="1"/>
  <c r="L29010" i="2" s="1"/>
  <c r="L29011" i="2" a="1"/>
  <c r="L29011" i="2" s="1"/>
  <c r="L29012" i="2" a="1"/>
  <c r="L29012" i="2" s="1"/>
  <c r="L29013" i="2" a="1"/>
  <c r="L29013" i="2" s="1"/>
  <c r="L29014" i="2" a="1"/>
  <c r="L29014" i="2" s="1"/>
  <c r="L29015" i="2" a="1"/>
  <c r="L29015" i="2" s="1"/>
  <c r="L29016" i="2" a="1"/>
  <c r="L29016" i="2" s="1"/>
  <c r="L29017" i="2" a="1"/>
  <c r="L29017" i="2" s="1"/>
  <c r="L29018" i="2" a="1"/>
  <c r="L29018" i="2" s="1"/>
  <c r="L29019" i="2" a="1"/>
  <c r="L29019" i="2" s="1"/>
  <c r="L29020" i="2" a="1"/>
  <c r="L29020" i="2" s="1"/>
  <c r="L29021" i="2" a="1"/>
  <c r="L29021" i="2" s="1"/>
  <c r="L29022" i="2" a="1"/>
  <c r="L29022" i="2" s="1"/>
  <c r="L29023" i="2" a="1"/>
  <c r="L29023" i="2" s="1"/>
  <c r="L29024" i="2" a="1"/>
  <c r="L29024" i="2" s="1"/>
  <c r="L29025" i="2" a="1"/>
  <c r="L29025" i="2" s="1"/>
  <c r="L29026" i="2" a="1"/>
  <c r="L29026" i="2" s="1"/>
  <c r="L29027" i="2" a="1"/>
  <c r="L29027" i="2" s="1"/>
  <c r="L29028" i="2" a="1"/>
  <c r="L29028" i="2" s="1"/>
  <c r="L29029" i="2" a="1"/>
  <c r="L29029" i="2" s="1"/>
  <c r="L29030" i="2" a="1"/>
  <c r="L29030" i="2" s="1"/>
  <c r="L29031" i="2" a="1"/>
  <c r="L29031" i="2" s="1"/>
  <c r="L29032" i="2" a="1"/>
  <c r="L29032" i="2" s="1"/>
  <c r="L29033" i="2" a="1"/>
  <c r="L29033" i="2" s="1"/>
  <c r="L29034" i="2" a="1"/>
  <c r="L29034" i="2" s="1"/>
  <c r="L29035" i="2" a="1"/>
  <c r="L29035" i="2" s="1"/>
  <c r="L29036" i="2" a="1"/>
  <c r="L29036" i="2" s="1"/>
  <c r="L29037" i="2" a="1"/>
  <c r="L29037" i="2" s="1"/>
  <c r="L29038" i="2" a="1"/>
  <c r="L29038" i="2" s="1"/>
  <c r="L29039" i="2" a="1"/>
  <c r="L29039" i="2" s="1"/>
  <c r="L29040" i="2" a="1"/>
  <c r="L29040" i="2" s="1"/>
  <c r="L29041" i="2" a="1"/>
  <c r="L29041" i="2" s="1"/>
  <c r="L29042" i="2" a="1"/>
  <c r="L29042" i="2" s="1"/>
  <c r="L29043" i="2" a="1"/>
  <c r="L29043" i="2" s="1"/>
  <c r="L29044" i="2" a="1"/>
  <c r="L29044" i="2" s="1"/>
  <c r="L29045" i="2" a="1"/>
  <c r="L29045" i="2" s="1"/>
  <c r="L29046" i="2" a="1"/>
  <c r="L29046" i="2" s="1"/>
  <c r="L29047" i="2" a="1"/>
  <c r="L29047" i="2" s="1"/>
  <c r="L29048" i="2" a="1"/>
  <c r="L29048" i="2" s="1"/>
  <c r="L29049" i="2" a="1"/>
  <c r="L29049" i="2" s="1"/>
  <c r="L29050" i="2" a="1"/>
  <c r="L29050" i="2" s="1"/>
  <c r="L29051" i="2" a="1"/>
  <c r="L29051" i="2" s="1"/>
  <c r="L29052" i="2" a="1"/>
  <c r="L29052" i="2" s="1"/>
  <c r="L29053" i="2" a="1"/>
  <c r="L29053" i="2" s="1"/>
  <c r="L29054" i="2" a="1"/>
  <c r="L29054" i="2" s="1"/>
  <c r="L29055" i="2" a="1"/>
  <c r="L29055" i="2" s="1"/>
  <c r="L29056" i="2" a="1"/>
  <c r="L29056" i="2" s="1"/>
  <c r="L29057" i="2" a="1"/>
  <c r="L29057" i="2" s="1"/>
  <c r="L29058" i="2" a="1"/>
  <c r="L29058" i="2" s="1"/>
  <c r="L29059" i="2" a="1"/>
  <c r="L29059" i="2" s="1"/>
  <c r="L29060" i="2" a="1"/>
  <c r="L29060" i="2" s="1"/>
  <c r="L29061" i="2" a="1"/>
  <c r="L29061" i="2" s="1"/>
  <c r="L29062" i="2" a="1"/>
  <c r="L29062" i="2" s="1"/>
  <c r="L29063" i="2" a="1"/>
  <c r="L29063" i="2" s="1"/>
  <c r="L29064" i="2" a="1"/>
  <c r="L29064" i="2" s="1"/>
  <c r="L29065" i="2" a="1"/>
  <c r="L29065" i="2" s="1"/>
  <c r="L29066" i="2" a="1"/>
  <c r="L29066" i="2" s="1"/>
  <c r="L29067" i="2" a="1"/>
  <c r="L29067" i="2" s="1"/>
  <c r="L29068" i="2" a="1"/>
  <c r="L29068" i="2" s="1"/>
  <c r="L29069" i="2" a="1"/>
  <c r="L29069" i="2" s="1"/>
  <c r="L29070" i="2" a="1"/>
  <c r="L29070" i="2" s="1"/>
  <c r="L29071" i="2" a="1"/>
  <c r="L29071" i="2" s="1"/>
  <c r="L29072" i="2" a="1"/>
  <c r="L29072" i="2" s="1"/>
  <c r="L29073" i="2" a="1"/>
  <c r="L29073" i="2" s="1"/>
  <c r="L29074" i="2" a="1"/>
  <c r="L29074" i="2" s="1"/>
  <c r="L29075" i="2" a="1"/>
  <c r="L29075" i="2" s="1"/>
  <c r="L29076" i="2" a="1"/>
  <c r="L29076" i="2" s="1"/>
  <c r="L29077" i="2" a="1"/>
  <c r="L29077" i="2" s="1"/>
  <c r="L29078" i="2" a="1"/>
  <c r="L29078" i="2" s="1"/>
  <c r="L29079" i="2" a="1"/>
  <c r="L29079" i="2" s="1"/>
  <c r="L29080" i="2" a="1"/>
  <c r="L29080" i="2" s="1"/>
  <c r="L29081" i="2" a="1"/>
  <c r="L29081" i="2" s="1"/>
  <c r="L29082" i="2" a="1"/>
  <c r="L29082" i="2" s="1"/>
  <c r="L29083" i="2" a="1"/>
  <c r="L29083" i="2" s="1"/>
  <c r="L29084" i="2" a="1"/>
  <c r="L29084" i="2" s="1"/>
  <c r="L29085" i="2" a="1"/>
  <c r="L29085" i="2" s="1"/>
  <c r="L29086" i="2" a="1"/>
  <c r="L29086" i="2" s="1"/>
  <c r="L29087" i="2" a="1"/>
  <c r="L29087" i="2" s="1"/>
  <c r="L29088" i="2" a="1"/>
  <c r="L29088" i="2" s="1"/>
  <c r="L29089" i="2" a="1"/>
  <c r="L29089" i="2" s="1"/>
  <c r="L29090" i="2" a="1"/>
  <c r="L29090" i="2" s="1"/>
  <c r="L29091" i="2" a="1"/>
  <c r="L29091" i="2" s="1"/>
  <c r="L29092" i="2" a="1"/>
  <c r="L29092" i="2" s="1"/>
  <c r="L29093" i="2" a="1"/>
  <c r="L29093" i="2" s="1"/>
  <c r="L29094" i="2" a="1"/>
  <c r="L29094" i="2" s="1"/>
  <c r="L29095" i="2" a="1"/>
  <c r="L29095" i="2" s="1"/>
  <c r="L29096" i="2" a="1"/>
  <c r="L29096" i="2" s="1"/>
  <c r="L29097" i="2" a="1"/>
  <c r="L29097" i="2" s="1"/>
  <c r="L29098" i="2" a="1"/>
  <c r="L29098" i="2" s="1"/>
  <c r="L29099" i="2" a="1"/>
  <c r="L29099" i="2" s="1"/>
  <c r="L29100" i="2" a="1"/>
  <c r="L29100" i="2" s="1"/>
  <c r="L29101" i="2" a="1"/>
  <c r="L29101" i="2" s="1"/>
  <c r="L29102" i="2" a="1"/>
  <c r="L29102" i="2" s="1"/>
  <c r="L29103" i="2" a="1"/>
  <c r="L29103" i="2" s="1"/>
  <c r="L29104" i="2" a="1"/>
  <c r="L29104" i="2" s="1"/>
  <c r="L29105" i="2" a="1"/>
  <c r="L29105" i="2" s="1"/>
  <c r="L29106" i="2" a="1"/>
  <c r="L29106" i="2" s="1"/>
  <c r="L29107" i="2" a="1"/>
  <c r="L29107" i="2" s="1"/>
  <c r="L29108" i="2" a="1"/>
  <c r="L29108" i="2" s="1"/>
  <c r="L29109" i="2" a="1"/>
  <c r="L29109" i="2" s="1"/>
  <c r="L29110" i="2" a="1"/>
  <c r="L29110" i="2" s="1"/>
  <c r="L29111" i="2" a="1"/>
  <c r="L29111" i="2" s="1"/>
  <c r="L29112" i="2" a="1"/>
  <c r="L29112" i="2" s="1"/>
  <c r="L29113" i="2" a="1"/>
  <c r="L29113" i="2" s="1"/>
  <c r="L29114" i="2" a="1"/>
  <c r="L29114" i="2" s="1"/>
  <c r="L29115" i="2" a="1"/>
  <c r="L29115" i="2" s="1"/>
  <c r="L29116" i="2" a="1"/>
  <c r="L29116" i="2" s="1"/>
  <c r="L29117" i="2" a="1"/>
  <c r="L29117" i="2" s="1"/>
  <c r="L29118" i="2" a="1"/>
  <c r="L29118" i="2" s="1"/>
  <c r="L29119" i="2" a="1"/>
  <c r="L29119" i="2" s="1"/>
  <c r="L29120" i="2" a="1"/>
  <c r="L29120" i="2" s="1"/>
  <c r="L29121" i="2" a="1"/>
  <c r="L29121" i="2" s="1"/>
  <c r="L29122" i="2" a="1"/>
  <c r="L29122" i="2" s="1"/>
  <c r="L29123" i="2" a="1"/>
  <c r="L29123" i="2" s="1"/>
  <c r="L29124" i="2" a="1"/>
  <c r="L29124" i="2" s="1"/>
  <c r="L29125" i="2" a="1"/>
  <c r="L29125" i="2" s="1"/>
  <c r="L29126" i="2" a="1"/>
  <c r="L29126" i="2" s="1"/>
  <c r="L29127" i="2" a="1"/>
  <c r="L29127" i="2" s="1"/>
  <c r="L29128" i="2" a="1"/>
  <c r="L29128" i="2" s="1"/>
  <c r="L29129" i="2" a="1"/>
  <c r="L29129" i="2" s="1"/>
  <c r="L29130" i="2" a="1"/>
  <c r="L29130" i="2" s="1"/>
  <c r="L29131" i="2" a="1"/>
  <c r="L29131" i="2" s="1"/>
  <c r="L29132" i="2" a="1"/>
  <c r="L29132" i="2" s="1"/>
  <c r="L29133" i="2" a="1"/>
  <c r="L29133" i="2" s="1"/>
  <c r="L29134" i="2" a="1"/>
  <c r="L29134" i="2" s="1"/>
  <c r="L29135" i="2" a="1"/>
  <c r="L29135" i="2" s="1"/>
  <c r="L29136" i="2" a="1"/>
  <c r="L29136" i="2" s="1"/>
  <c r="L29137" i="2" a="1"/>
  <c r="L29137" i="2" s="1"/>
  <c r="L29138" i="2" a="1"/>
  <c r="L29138" i="2" s="1"/>
  <c r="L29139" i="2" a="1"/>
  <c r="L29139" i="2" s="1"/>
  <c r="L29140" i="2" a="1"/>
  <c r="L29140" i="2" s="1"/>
  <c r="L29141" i="2" a="1"/>
  <c r="L29141" i="2" s="1"/>
  <c r="L29142" i="2" a="1"/>
  <c r="L29142" i="2" s="1"/>
  <c r="L29143" i="2" a="1"/>
  <c r="L29143" i="2" s="1"/>
  <c r="L29144" i="2" a="1"/>
  <c r="L29144" i="2" s="1"/>
  <c r="L29145" i="2" a="1"/>
  <c r="L29145" i="2" s="1"/>
  <c r="L29146" i="2" a="1"/>
  <c r="L29146" i="2" s="1"/>
  <c r="L29147" i="2" a="1"/>
  <c r="L29147" i="2" s="1"/>
  <c r="L29148" i="2" a="1"/>
  <c r="L29148" i="2" s="1"/>
  <c r="L29149" i="2" a="1"/>
  <c r="L29149" i="2" s="1"/>
  <c r="L29150" i="2" a="1"/>
  <c r="L29150" i="2" s="1"/>
  <c r="L29151" i="2" a="1"/>
  <c r="L29151" i="2" s="1"/>
  <c r="L29152" i="2" a="1"/>
  <c r="L29152" i="2" s="1"/>
  <c r="L29153" i="2" a="1"/>
  <c r="L29153" i="2" s="1"/>
  <c r="L29154" i="2" a="1"/>
  <c r="L29154" i="2" s="1"/>
  <c r="L29155" i="2" a="1"/>
  <c r="L29155" i="2" s="1"/>
  <c r="L29156" i="2" a="1"/>
  <c r="L29156" i="2" s="1"/>
  <c r="L29157" i="2" a="1"/>
  <c r="L29157" i="2" s="1"/>
  <c r="L29158" i="2" a="1"/>
  <c r="L29158" i="2" s="1"/>
  <c r="L29159" i="2" a="1"/>
  <c r="L29159" i="2" s="1"/>
  <c r="L29160" i="2" a="1"/>
  <c r="L29160" i="2" s="1"/>
  <c r="L29161" i="2" a="1"/>
  <c r="L29161" i="2" s="1"/>
  <c r="L29162" i="2" a="1"/>
  <c r="L29162" i="2" s="1"/>
  <c r="L29163" i="2" a="1"/>
  <c r="L29163" i="2" s="1"/>
  <c r="L29164" i="2" a="1"/>
  <c r="L29164" i="2" s="1"/>
  <c r="L29165" i="2" a="1"/>
  <c r="L29165" i="2" s="1"/>
  <c r="L29166" i="2" a="1"/>
  <c r="L29166" i="2" s="1"/>
  <c r="L29167" i="2" a="1"/>
  <c r="L29167" i="2" s="1"/>
  <c r="L29168" i="2" a="1"/>
  <c r="L29168" i="2" s="1"/>
  <c r="L29169" i="2" a="1"/>
  <c r="L29169" i="2" s="1"/>
  <c r="L29170" i="2" a="1"/>
  <c r="L29170" i="2" s="1"/>
  <c r="L29171" i="2" a="1"/>
  <c r="L29171" i="2" s="1"/>
  <c r="L29172" i="2" a="1"/>
  <c r="L29172" i="2" s="1"/>
  <c r="L29173" i="2" a="1"/>
  <c r="L29173" i="2" s="1"/>
  <c r="L29174" i="2" a="1"/>
  <c r="L29174" i="2" s="1"/>
  <c r="L29175" i="2" a="1"/>
  <c r="L29175" i="2" s="1"/>
  <c r="L29176" i="2" a="1"/>
  <c r="L29176" i="2" s="1"/>
  <c r="L29177" i="2" a="1"/>
  <c r="L29177" i="2" s="1"/>
  <c r="L29178" i="2" a="1"/>
  <c r="L29178" i="2" s="1"/>
  <c r="L29179" i="2" a="1"/>
  <c r="L29179" i="2" s="1"/>
  <c r="L29180" i="2" a="1"/>
  <c r="L29180" i="2" s="1"/>
  <c r="L29181" i="2" a="1"/>
  <c r="L29181" i="2" s="1"/>
  <c r="L29182" i="2" a="1"/>
  <c r="L29182" i="2" s="1"/>
  <c r="L29183" i="2" a="1"/>
  <c r="L29183" i="2" s="1"/>
  <c r="L29184" i="2" a="1"/>
  <c r="L29184" i="2" s="1"/>
  <c r="L29185" i="2" a="1"/>
  <c r="L29185" i="2" s="1"/>
  <c r="L29186" i="2" a="1"/>
  <c r="L29186" i="2" s="1"/>
  <c r="L29187" i="2" a="1"/>
  <c r="L29187" i="2" s="1"/>
  <c r="L29188" i="2" a="1"/>
  <c r="L29188" i="2" s="1"/>
  <c r="L29189" i="2" a="1"/>
  <c r="L29189" i="2" s="1"/>
  <c r="L29190" i="2" a="1"/>
  <c r="L29190" i="2" s="1"/>
  <c r="L29191" i="2" a="1"/>
  <c r="L29191" i="2" s="1"/>
  <c r="L29192" i="2" a="1"/>
  <c r="L29192" i="2" s="1"/>
  <c r="L29193" i="2" a="1"/>
  <c r="L29193" i="2" s="1"/>
  <c r="L29194" i="2" a="1"/>
  <c r="L29194" i="2" s="1"/>
  <c r="L29195" i="2" a="1"/>
  <c r="L29195" i="2" s="1"/>
  <c r="L29196" i="2" a="1"/>
  <c r="L29196" i="2" s="1"/>
  <c r="L29197" i="2" a="1"/>
  <c r="L29197" i="2" s="1"/>
  <c r="L29198" i="2" a="1"/>
  <c r="L29198" i="2" s="1"/>
  <c r="L29199" i="2" a="1"/>
  <c r="L29199" i="2" s="1"/>
  <c r="L29200" i="2" a="1"/>
  <c r="L29200" i="2" s="1"/>
  <c r="L29201" i="2" a="1"/>
  <c r="L29201" i="2" s="1"/>
  <c r="L29202" i="2" a="1"/>
  <c r="L29202" i="2" s="1"/>
  <c r="L29203" i="2" a="1"/>
  <c r="L29203" i="2" s="1"/>
  <c r="L29204" i="2" a="1"/>
  <c r="L29204" i="2" s="1"/>
  <c r="L29205" i="2" a="1"/>
  <c r="L29205" i="2" s="1"/>
  <c r="L29206" i="2" a="1"/>
  <c r="L29206" i="2" s="1"/>
  <c r="L29207" i="2" a="1"/>
  <c r="L29207" i="2" s="1"/>
  <c r="L29208" i="2" a="1"/>
  <c r="L29208" i="2" s="1"/>
  <c r="L29209" i="2" a="1"/>
  <c r="L29209" i="2" s="1"/>
  <c r="L29210" i="2" a="1"/>
  <c r="L29210" i="2" s="1"/>
  <c r="L29211" i="2" a="1"/>
  <c r="L29211" i="2" s="1"/>
  <c r="L29212" i="2" a="1"/>
  <c r="L29212" i="2" s="1"/>
  <c r="L29213" i="2" a="1"/>
  <c r="L29213" i="2" s="1"/>
  <c r="L29214" i="2" a="1"/>
  <c r="L29214" i="2" s="1"/>
  <c r="L29215" i="2" a="1"/>
  <c r="L29215" i="2" s="1"/>
  <c r="L29216" i="2" a="1"/>
  <c r="L29216" i="2" s="1"/>
  <c r="L29217" i="2" a="1"/>
  <c r="L29217" i="2" s="1"/>
  <c r="L29218" i="2" a="1"/>
  <c r="L29218" i="2" s="1"/>
  <c r="L29219" i="2" a="1"/>
  <c r="L29219" i="2" s="1"/>
  <c r="L29220" i="2" a="1"/>
  <c r="L29220" i="2" s="1"/>
  <c r="L29221" i="2" a="1"/>
  <c r="L29221" i="2" s="1"/>
  <c r="L29222" i="2" a="1"/>
  <c r="L29222" i="2" s="1"/>
  <c r="L29223" i="2" a="1"/>
  <c r="L29223" i="2" s="1"/>
  <c r="L29224" i="2" a="1"/>
  <c r="L29224" i="2" s="1"/>
  <c r="L29225" i="2" a="1"/>
  <c r="L29225" i="2" s="1"/>
  <c r="L29226" i="2" a="1"/>
  <c r="L29226" i="2" s="1"/>
  <c r="L29227" i="2" a="1"/>
  <c r="L29227" i="2" s="1"/>
  <c r="L29228" i="2" a="1"/>
  <c r="L29228" i="2" s="1"/>
  <c r="L29229" i="2" a="1"/>
  <c r="L29229" i="2" s="1"/>
  <c r="L29230" i="2" a="1"/>
  <c r="L29230" i="2" s="1"/>
  <c r="L29231" i="2" a="1"/>
  <c r="L29231" i="2" s="1"/>
  <c r="L29232" i="2" a="1"/>
  <c r="L29232" i="2" s="1"/>
  <c r="L29233" i="2" a="1"/>
  <c r="L29233" i="2" s="1"/>
  <c r="L29234" i="2" a="1"/>
  <c r="L29234" i="2" s="1"/>
  <c r="L29235" i="2" a="1"/>
  <c r="L29235" i="2" s="1"/>
  <c r="L29236" i="2" a="1"/>
  <c r="L29236" i="2" s="1"/>
  <c r="L29237" i="2" a="1"/>
  <c r="L29237" i="2" s="1"/>
  <c r="L29238" i="2" a="1"/>
  <c r="L29238" i="2" s="1"/>
  <c r="L29239" i="2" a="1"/>
  <c r="L29239" i="2" s="1"/>
  <c r="L29240" i="2" a="1"/>
  <c r="L29240" i="2" s="1"/>
  <c r="L29241" i="2" a="1"/>
  <c r="L29241" i="2" s="1"/>
  <c r="L29242" i="2" a="1"/>
  <c r="L29242" i="2" s="1"/>
  <c r="L29243" i="2" a="1"/>
  <c r="L29243" i="2" s="1"/>
  <c r="L29244" i="2" a="1"/>
  <c r="L29244" i="2" s="1"/>
  <c r="L29245" i="2" a="1"/>
  <c r="L29245" i="2" s="1"/>
  <c r="L29246" i="2" a="1"/>
  <c r="L29246" i="2" s="1"/>
  <c r="L29247" i="2" a="1"/>
  <c r="L29247" i="2" s="1"/>
  <c r="L29248" i="2" a="1"/>
  <c r="L29248" i="2" s="1"/>
  <c r="L29249" i="2" a="1"/>
  <c r="L29249" i="2" s="1"/>
  <c r="L29250" i="2" a="1"/>
  <c r="L29250" i="2" s="1"/>
  <c r="L29251" i="2" a="1"/>
  <c r="L29251" i="2" s="1"/>
  <c r="L29252" i="2" a="1"/>
  <c r="L29252" i="2" s="1"/>
  <c r="L29253" i="2" a="1"/>
  <c r="L29253" i="2" s="1"/>
  <c r="L29254" i="2" a="1"/>
  <c r="L29254" i="2" s="1"/>
  <c r="L29255" i="2" a="1"/>
  <c r="L29255" i="2" s="1"/>
  <c r="L29256" i="2" a="1"/>
  <c r="L29256" i="2" s="1"/>
  <c r="L29257" i="2" a="1"/>
  <c r="L29257" i="2" s="1"/>
  <c r="L29258" i="2" a="1"/>
  <c r="L29258" i="2" s="1"/>
  <c r="L29259" i="2" a="1"/>
  <c r="L29259" i="2" s="1"/>
  <c r="L29260" i="2" a="1"/>
  <c r="L29260" i="2" s="1"/>
  <c r="L29261" i="2" a="1"/>
  <c r="L29261" i="2" s="1"/>
  <c r="L29262" i="2" a="1"/>
  <c r="L29262" i="2" s="1"/>
  <c r="L29263" i="2" a="1"/>
  <c r="L29263" i="2" s="1"/>
  <c r="L29264" i="2" a="1"/>
  <c r="L29264" i="2" s="1"/>
  <c r="L29265" i="2" a="1"/>
  <c r="L29265" i="2" s="1"/>
  <c r="L29266" i="2" a="1"/>
  <c r="L29266" i="2" s="1"/>
  <c r="L29267" i="2" a="1"/>
  <c r="L29267" i="2" s="1"/>
  <c r="L29268" i="2" a="1"/>
  <c r="L29268" i="2" s="1"/>
  <c r="L29269" i="2" a="1"/>
  <c r="L29269" i="2" s="1"/>
  <c r="L29270" i="2" a="1"/>
  <c r="L29270" i="2" s="1"/>
  <c r="L29271" i="2" a="1"/>
  <c r="L29271" i="2" s="1"/>
  <c r="L29272" i="2" a="1"/>
  <c r="L29272" i="2" s="1"/>
  <c r="L29273" i="2" a="1"/>
  <c r="L29273" i="2" s="1"/>
  <c r="L29274" i="2" a="1"/>
  <c r="L29274" i="2" s="1"/>
  <c r="L29275" i="2" a="1"/>
  <c r="L29275" i="2" s="1"/>
  <c r="L29276" i="2" a="1"/>
  <c r="L29276" i="2" s="1"/>
  <c r="L29277" i="2" a="1"/>
  <c r="L29277" i="2" s="1"/>
  <c r="L29278" i="2" a="1"/>
  <c r="L29278" i="2" s="1"/>
  <c r="L29279" i="2" a="1"/>
  <c r="L29279" i="2" s="1"/>
  <c r="L29280" i="2" a="1"/>
  <c r="L29280" i="2" s="1"/>
  <c r="L29281" i="2" a="1"/>
  <c r="L29281" i="2" s="1"/>
  <c r="L29282" i="2" a="1"/>
  <c r="L29282" i="2" s="1"/>
  <c r="L29283" i="2" a="1"/>
  <c r="L29283" i="2" s="1"/>
  <c r="L29284" i="2" a="1"/>
  <c r="L29284" i="2" s="1"/>
  <c r="L29285" i="2" a="1"/>
  <c r="L29285" i="2" s="1"/>
  <c r="L29286" i="2" a="1"/>
  <c r="L29286" i="2" s="1"/>
  <c r="L29287" i="2" a="1"/>
  <c r="L29287" i="2" s="1"/>
  <c r="L29288" i="2" a="1"/>
  <c r="L29288" i="2" s="1"/>
  <c r="L29289" i="2" a="1"/>
  <c r="L29289" i="2" s="1"/>
  <c r="L29290" i="2" a="1"/>
  <c r="L29290" i="2" s="1"/>
  <c r="L29291" i="2" a="1"/>
  <c r="L29291" i="2" s="1"/>
  <c r="L29292" i="2" a="1"/>
  <c r="L29292" i="2" s="1"/>
  <c r="L29293" i="2" a="1"/>
  <c r="L29293" i="2" s="1"/>
  <c r="L29294" i="2" a="1"/>
  <c r="L29294" i="2" s="1"/>
  <c r="L29295" i="2" a="1"/>
  <c r="L29295" i="2" s="1"/>
  <c r="L29296" i="2" a="1"/>
  <c r="L29296" i="2" s="1"/>
  <c r="L29297" i="2" a="1"/>
  <c r="L29297" i="2" s="1"/>
  <c r="L29298" i="2" a="1"/>
  <c r="L29298" i="2" s="1"/>
  <c r="L29299" i="2" a="1"/>
  <c r="L29299" i="2" s="1"/>
  <c r="L29300" i="2" a="1"/>
  <c r="L29300" i="2" s="1"/>
  <c r="L29301" i="2" a="1"/>
  <c r="L29301" i="2" s="1"/>
  <c r="L29302" i="2" a="1"/>
  <c r="L29302" i="2" s="1"/>
  <c r="L29303" i="2" a="1"/>
  <c r="L29303" i="2" s="1"/>
  <c r="L29304" i="2" a="1"/>
  <c r="L29304" i="2" s="1"/>
  <c r="L29305" i="2" a="1"/>
  <c r="L29305" i="2" s="1"/>
  <c r="L29306" i="2" a="1"/>
  <c r="L29306" i="2" s="1"/>
  <c r="L29307" i="2" a="1"/>
  <c r="L29307" i="2" s="1"/>
  <c r="L29308" i="2" a="1"/>
  <c r="L29308" i="2" s="1"/>
  <c r="L29309" i="2" a="1"/>
  <c r="L29309" i="2" s="1"/>
  <c r="L29310" i="2" a="1"/>
  <c r="L29310" i="2" s="1"/>
  <c r="L29311" i="2" a="1"/>
  <c r="L29311" i="2" s="1"/>
  <c r="L29312" i="2" a="1"/>
  <c r="L29312" i="2" s="1"/>
  <c r="L29313" i="2" a="1"/>
  <c r="L29313" i="2" s="1"/>
  <c r="L29314" i="2" a="1"/>
  <c r="L29314" i="2" s="1"/>
  <c r="L29315" i="2" a="1"/>
  <c r="L29315" i="2" s="1"/>
  <c r="L29316" i="2" a="1"/>
  <c r="L29316" i="2" s="1"/>
  <c r="L29317" i="2" a="1"/>
  <c r="L29317" i="2" s="1"/>
  <c r="L29318" i="2" a="1"/>
  <c r="L29318" i="2" s="1"/>
  <c r="L29319" i="2" a="1"/>
  <c r="L29319" i="2" s="1"/>
  <c r="L29320" i="2" a="1"/>
  <c r="L29320" i="2" s="1"/>
  <c r="L29321" i="2" a="1"/>
  <c r="L29321" i="2" s="1"/>
  <c r="L29322" i="2" a="1"/>
  <c r="L29322" i="2" s="1"/>
  <c r="L29323" i="2" a="1"/>
  <c r="L29323" i="2" s="1"/>
  <c r="L29324" i="2" a="1"/>
  <c r="L29324" i="2" s="1"/>
  <c r="L29325" i="2" a="1"/>
  <c r="L29325" i="2" s="1"/>
  <c r="L29326" i="2" a="1"/>
  <c r="L29326" i="2" s="1"/>
  <c r="L29327" i="2" a="1"/>
  <c r="L29327" i="2" s="1"/>
  <c r="L29328" i="2" a="1"/>
  <c r="L29328" i="2" s="1"/>
  <c r="L29329" i="2" a="1"/>
  <c r="L29329" i="2" s="1"/>
  <c r="L29330" i="2" a="1"/>
  <c r="L29330" i="2" s="1"/>
  <c r="L29331" i="2" a="1"/>
  <c r="L29331" i="2" s="1"/>
  <c r="L29332" i="2" a="1"/>
  <c r="L29332" i="2" s="1"/>
  <c r="L29333" i="2" a="1"/>
  <c r="L29333" i="2" s="1"/>
  <c r="L29334" i="2" a="1"/>
  <c r="L29334" i="2" s="1"/>
  <c r="L29335" i="2" a="1"/>
  <c r="L29335" i="2" s="1"/>
  <c r="L29336" i="2" a="1"/>
  <c r="L29336" i="2" s="1"/>
  <c r="L29337" i="2" a="1"/>
  <c r="L29337" i="2" s="1"/>
  <c r="L29338" i="2" a="1"/>
  <c r="L29338" i="2" s="1"/>
  <c r="L29339" i="2" a="1"/>
  <c r="L29339" i="2" s="1"/>
  <c r="L29340" i="2" a="1"/>
  <c r="L29340" i="2" s="1"/>
  <c r="L29341" i="2" a="1"/>
  <c r="L29341" i="2" s="1"/>
  <c r="L29342" i="2" a="1"/>
  <c r="L29342" i="2" s="1"/>
  <c r="L29343" i="2" a="1"/>
  <c r="L29343" i="2" s="1"/>
  <c r="L29344" i="2" a="1"/>
  <c r="L29344" i="2" s="1"/>
  <c r="L29345" i="2" a="1"/>
  <c r="L29345" i="2" s="1"/>
  <c r="L29346" i="2" a="1"/>
  <c r="L29346" i="2" s="1"/>
  <c r="L29347" i="2" a="1"/>
  <c r="L29347" i="2" s="1"/>
  <c r="L29348" i="2" a="1"/>
  <c r="L29348" i="2" s="1"/>
  <c r="L29349" i="2" a="1"/>
  <c r="L29349" i="2" s="1"/>
  <c r="L29350" i="2" a="1"/>
  <c r="L29350" i="2" s="1"/>
  <c r="L29351" i="2" a="1"/>
  <c r="L29351" i="2" s="1"/>
  <c r="L29352" i="2" a="1"/>
  <c r="L29352" i="2" s="1"/>
  <c r="L29353" i="2" a="1"/>
  <c r="L29353" i="2" s="1"/>
  <c r="L29354" i="2" a="1"/>
  <c r="L29354" i="2" s="1"/>
  <c r="L29355" i="2" a="1"/>
  <c r="L29355" i="2" s="1"/>
  <c r="L29356" i="2" a="1"/>
  <c r="L29356" i="2" s="1"/>
  <c r="L29357" i="2" a="1"/>
  <c r="L29357" i="2" s="1"/>
  <c r="L29358" i="2" a="1"/>
  <c r="L29358" i="2" s="1"/>
  <c r="L29359" i="2" a="1"/>
  <c r="L29359" i="2" s="1"/>
  <c r="L29360" i="2" a="1"/>
  <c r="L29360" i="2" s="1"/>
  <c r="L29361" i="2" a="1"/>
  <c r="L29361" i="2" s="1"/>
  <c r="L29362" i="2" a="1"/>
  <c r="L29362" i="2" s="1"/>
  <c r="L29363" i="2" a="1"/>
  <c r="L29363" i="2" s="1"/>
  <c r="L29364" i="2" a="1"/>
  <c r="L29364" i="2" s="1"/>
  <c r="L29365" i="2" a="1"/>
  <c r="L29365" i="2" s="1"/>
  <c r="L29366" i="2" a="1"/>
  <c r="L29366" i="2" s="1"/>
  <c r="L29367" i="2" a="1"/>
  <c r="L29367" i="2" s="1"/>
  <c r="L29368" i="2" a="1"/>
  <c r="L29368" i="2" s="1"/>
  <c r="L29369" i="2" a="1"/>
  <c r="L29369" i="2" s="1"/>
  <c r="L29370" i="2" a="1"/>
  <c r="L29370" i="2" s="1"/>
  <c r="L29371" i="2" a="1"/>
  <c r="L29371" i="2" s="1"/>
  <c r="L29372" i="2" a="1"/>
  <c r="L29372" i="2" s="1"/>
  <c r="L29373" i="2" a="1"/>
  <c r="L29373" i="2" s="1"/>
  <c r="L29374" i="2" a="1"/>
  <c r="L29374" i="2" s="1"/>
  <c r="L29375" i="2" a="1"/>
  <c r="L29375" i="2" s="1"/>
  <c r="L29376" i="2" a="1"/>
  <c r="L29376" i="2" s="1"/>
  <c r="L29377" i="2" a="1"/>
  <c r="L29377" i="2" s="1"/>
  <c r="L29378" i="2" a="1"/>
  <c r="L29378" i="2" s="1"/>
  <c r="L29379" i="2" a="1"/>
  <c r="L29379" i="2" s="1"/>
  <c r="L29380" i="2" a="1"/>
  <c r="L29380" i="2" s="1"/>
  <c r="L29381" i="2" a="1"/>
  <c r="L29381" i="2" s="1"/>
  <c r="L29382" i="2" a="1"/>
  <c r="L29382" i="2" s="1"/>
  <c r="L29383" i="2" a="1"/>
  <c r="L29383" i="2" s="1"/>
  <c r="L29384" i="2" a="1"/>
  <c r="L29384" i="2" s="1"/>
  <c r="L29385" i="2" a="1"/>
  <c r="L29385" i="2" s="1"/>
  <c r="L29386" i="2" a="1"/>
  <c r="L29386" i="2" s="1"/>
  <c r="L29387" i="2" a="1"/>
  <c r="L29387" i="2" s="1"/>
  <c r="L29388" i="2" a="1"/>
  <c r="L29388" i="2" s="1"/>
  <c r="L29389" i="2" a="1"/>
  <c r="L29389" i="2" s="1"/>
  <c r="L29390" i="2" a="1"/>
  <c r="L29390" i="2" s="1"/>
  <c r="L29391" i="2" a="1"/>
  <c r="L29391" i="2" s="1"/>
  <c r="L29392" i="2" a="1"/>
  <c r="L29392" i="2" s="1"/>
  <c r="L29393" i="2" a="1"/>
  <c r="L29393" i="2" s="1"/>
  <c r="L29394" i="2" a="1"/>
  <c r="L29394" i="2" s="1"/>
  <c r="L29395" i="2" a="1"/>
  <c r="L29395" i="2" s="1"/>
  <c r="L29396" i="2" a="1"/>
  <c r="L29396" i="2" s="1"/>
  <c r="L29397" i="2" a="1"/>
  <c r="L29397" i="2" s="1"/>
  <c r="L29398" i="2" a="1"/>
  <c r="L29398" i="2" s="1"/>
  <c r="L29399" i="2" a="1"/>
  <c r="L29399" i="2" s="1"/>
  <c r="L29400" i="2" a="1"/>
  <c r="L29400" i="2" s="1"/>
  <c r="L29401" i="2" a="1"/>
  <c r="L29401" i="2" s="1"/>
  <c r="L29402" i="2" a="1"/>
  <c r="L29402" i="2" s="1"/>
  <c r="L29403" i="2" a="1"/>
  <c r="L29403" i="2" s="1"/>
  <c r="L29404" i="2" a="1"/>
  <c r="L29404" i="2" s="1"/>
  <c r="L29405" i="2" a="1"/>
  <c r="L29405" i="2" s="1"/>
  <c r="L29406" i="2" a="1"/>
  <c r="L29406" i="2" s="1"/>
  <c r="L29407" i="2" a="1"/>
  <c r="L29407" i="2" s="1"/>
  <c r="L29408" i="2" a="1"/>
  <c r="L29408" i="2" s="1"/>
  <c r="L29409" i="2" a="1"/>
  <c r="L29409" i="2" s="1"/>
  <c r="L29410" i="2" a="1"/>
  <c r="L29410" i="2" s="1"/>
  <c r="L29411" i="2" a="1"/>
  <c r="L29411" i="2" s="1"/>
  <c r="L29412" i="2" a="1"/>
  <c r="L29412" i="2" s="1"/>
  <c r="L29413" i="2" a="1"/>
  <c r="L29413" i="2" s="1"/>
  <c r="L29414" i="2" a="1"/>
  <c r="L29414" i="2" s="1"/>
  <c r="L29415" i="2" a="1"/>
  <c r="L29415" i="2" s="1"/>
  <c r="L29416" i="2" a="1"/>
  <c r="L29416" i="2" s="1"/>
  <c r="L29417" i="2" a="1"/>
  <c r="L29417" i="2" s="1"/>
  <c r="L29418" i="2" a="1"/>
  <c r="L29418" i="2" s="1"/>
  <c r="L29419" i="2" a="1"/>
  <c r="L29419" i="2" s="1"/>
  <c r="L29420" i="2" a="1"/>
  <c r="L29420" i="2" s="1"/>
  <c r="L29421" i="2" a="1"/>
  <c r="L29421" i="2" s="1"/>
  <c r="L29422" i="2" a="1"/>
  <c r="L29422" i="2" s="1"/>
  <c r="L29423" i="2" a="1"/>
  <c r="L29423" i="2" s="1"/>
  <c r="L29424" i="2" a="1"/>
  <c r="L29424" i="2" s="1"/>
  <c r="L29425" i="2" a="1"/>
  <c r="L29425" i="2" s="1"/>
  <c r="L29426" i="2" a="1"/>
  <c r="L29426" i="2" s="1"/>
  <c r="L29427" i="2" a="1"/>
  <c r="L29427" i="2" s="1"/>
  <c r="L29428" i="2" a="1"/>
  <c r="L29428" i="2" s="1"/>
  <c r="L29429" i="2" a="1"/>
  <c r="L29429" i="2" s="1"/>
  <c r="L29430" i="2" a="1"/>
  <c r="L29430" i="2" s="1"/>
  <c r="L29431" i="2" a="1"/>
  <c r="L29431" i="2" s="1"/>
  <c r="L29432" i="2" a="1"/>
  <c r="L29432" i="2" s="1"/>
  <c r="L29433" i="2" a="1"/>
  <c r="L29433" i="2" s="1"/>
  <c r="L29434" i="2" a="1"/>
  <c r="L29434" i="2" s="1"/>
  <c r="L29435" i="2" a="1"/>
  <c r="L29435" i="2" s="1"/>
  <c r="L29436" i="2" a="1"/>
  <c r="L29436" i="2" s="1"/>
  <c r="L29437" i="2" a="1"/>
  <c r="L29437" i="2" s="1"/>
  <c r="L29438" i="2" a="1"/>
  <c r="L29438" i="2" s="1"/>
  <c r="L29439" i="2" a="1"/>
  <c r="L29439" i="2" s="1"/>
  <c r="L29440" i="2" a="1"/>
  <c r="L29440" i="2" s="1"/>
  <c r="L29441" i="2" a="1"/>
  <c r="L29441" i="2" s="1"/>
  <c r="L29442" i="2" a="1"/>
  <c r="L29442" i="2" s="1"/>
  <c r="L29443" i="2" a="1"/>
  <c r="L29443" i="2" s="1"/>
  <c r="L29444" i="2" a="1"/>
  <c r="L29444" i="2" s="1"/>
  <c r="L29445" i="2" a="1"/>
  <c r="L29445" i="2" s="1"/>
  <c r="L29446" i="2" a="1"/>
  <c r="L29446" i="2" s="1"/>
  <c r="L29447" i="2" a="1"/>
  <c r="L29447" i="2" s="1"/>
  <c r="L29448" i="2" a="1"/>
  <c r="L29448" i="2" s="1"/>
  <c r="L29449" i="2" a="1"/>
  <c r="L29449" i="2" s="1"/>
  <c r="L29450" i="2" a="1"/>
  <c r="L29450" i="2" s="1"/>
  <c r="L29451" i="2" a="1"/>
  <c r="L29451" i="2" s="1"/>
  <c r="L29452" i="2" a="1"/>
  <c r="L29452" i="2" s="1"/>
  <c r="L29453" i="2" a="1"/>
  <c r="L29453" i="2" s="1"/>
  <c r="L29454" i="2" a="1"/>
  <c r="L29454" i="2" s="1"/>
  <c r="L29455" i="2" a="1"/>
  <c r="L29455" i="2" s="1"/>
  <c r="L29456" i="2" a="1"/>
  <c r="L29456" i="2" s="1"/>
  <c r="L29457" i="2" a="1"/>
  <c r="L29457" i="2" s="1"/>
  <c r="L29458" i="2" a="1"/>
  <c r="L29458" i="2" s="1"/>
  <c r="L29459" i="2" a="1"/>
  <c r="L29459" i="2" s="1"/>
  <c r="L29460" i="2" a="1"/>
  <c r="L29460" i="2" s="1"/>
  <c r="L29461" i="2" a="1"/>
  <c r="L29461" i="2" s="1"/>
  <c r="L29462" i="2" a="1"/>
  <c r="L29462" i="2" s="1"/>
  <c r="L29463" i="2" a="1"/>
  <c r="L29463" i="2" s="1"/>
  <c r="L29464" i="2" a="1"/>
  <c r="L29464" i="2" s="1"/>
  <c r="L29465" i="2" a="1"/>
  <c r="L29465" i="2" s="1"/>
  <c r="L29466" i="2" a="1"/>
  <c r="L29466" i="2" s="1"/>
  <c r="L29467" i="2" a="1"/>
  <c r="L29467" i="2" s="1"/>
  <c r="L29468" i="2" a="1"/>
  <c r="L29468" i="2" s="1"/>
  <c r="L29469" i="2" a="1"/>
  <c r="L29469" i="2" s="1"/>
  <c r="L29470" i="2" a="1"/>
  <c r="L29470" i="2" s="1"/>
  <c r="L29471" i="2" a="1"/>
  <c r="L29471" i="2" s="1"/>
  <c r="L29472" i="2" a="1"/>
  <c r="L29472" i="2" s="1"/>
  <c r="L29473" i="2" a="1"/>
  <c r="L29473" i="2" s="1"/>
  <c r="L29474" i="2" a="1"/>
  <c r="L29474" i="2" s="1"/>
  <c r="L29475" i="2" a="1"/>
  <c r="L29475" i="2" s="1"/>
  <c r="L29476" i="2" a="1"/>
  <c r="L29476" i="2" s="1"/>
  <c r="L29477" i="2" a="1"/>
  <c r="L29477" i="2" s="1"/>
  <c r="L29478" i="2" a="1"/>
  <c r="L29478" i="2" s="1"/>
  <c r="L29479" i="2" a="1"/>
  <c r="L29479" i="2" s="1"/>
  <c r="L29480" i="2" a="1"/>
  <c r="L29480" i="2" s="1"/>
  <c r="L29481" i="2" a="1"/>
  <c r="L29481" i="2" s="1"/>
  <c r="L29482" i="2" a="1"/>
  <c r="L29482" i="2" s="1"/>
  <c r="L29483" i="2" a="1"/>
  <c r="L29483" i="2" s="1"/>
  <c r="L29484" i="2" a="1"/>
  <c r="L29484" i="2" s="1"/>
  <c r="L29485" i="2" a="1"/>
  <c r="L29485" i="2" s="1"/>
  <c r="L29486" i="2" a="1"/>
  <c r="L29486" i="2" s="1"/>
  <c r="L29487" i="2" a="1"/>
  <c r="L29487" i="2" s="1"/>
  <c r="L29488" i="2" a="1"/>
  <c r="L29488" i="2" s="1"/>
  <c r="L29489" i="2" a="1"/>
  <c r="L29489" i="2" s="1"/>
  <c r="L29490" i="2" a="1"/>
  <c r="L29490" i="2" s="1"/>
  <c r="L29491" i="2" a="1"/>
  <c r="L29491" i="2" s="1"/>
  <c r="L29492" i="2" a="1"/>
  <c r="L29492" i="2" s="1"/>
  <c r="L29493" i="2" a="1"/>
  <c r="L29493" i="2" s="1"/>
  <c r="L29494" i="2" a="1"/>
  <c r="L29494" i="2" s="1"/>
  <c r="L29495" i="2" a="1"/>
  <c r="L29495" i="2" s="1"/>
  <c r="L29496" i="2" a="1"/>
  <c r="L29496" i="2" s="1"/>
  <c r="L29497" i="2" a="1"/>
  <c r="L29497" i="2" s="1"/>
  <c r="L29498" i="2" a="1"/>
  <c r="L29498" i="2" s="1"/>
  <c r="L29499" i="2" a="1"/>
  <c r="L29499" i="2" s="1"/>
  <c r="L29500" i="2" a="1"/>
  <c r="L29500" i="2" s="1"/>
  <c r="L29501" i="2" a="1"/>
  <c r="L29501" i="2" s="1"/>
  <c r="L29502" i="2" a="1"/>
  <c r="L29502" i="2" s="1"/>
  <c r="L29503" i="2" a="1"/>
  <c r="L29503" i="2" s="1"/>
  <c r="L29504" i="2" a="1"/>
  <c r="L29504" i="2" s="1"/>
  <c r="L29505" i="2" a="1"/>
  <c r="L29505" i="2" s="1"/>
  <c r="L29506" i="2" a="1"/>
  <c r="L29506" i="2" s="1"/>
  <c r="L29507" i="2" a="1"/>
  <c r="L29507" i="2" s="1"/>
  <c r="L29508" i="2" a="1"/>
  <c r="L29508" i="2" s="1"/>
  <c r="L29509" i="2" a="1"/>
  <c r="L29509" i="2" s="1"/>
  <c r="L29510" i="2" a="1"/>
  <c r="L29510" i="2" s="1"/>
  <c r="L29511" i="2" a="1"/>
  <c r="L29511" i="2" s="1"/>
  <c r="L29512" i="2" a="1"/>
  <c r="L29512" i="2" s="1"/>
  <c r="L29513" i="2" a="1"/>
  <c r="L29513" i="2" s="1"/>
  <c r="L29514" i="2" a="1"/>
  <c r="L29514" i="2" s="1"/>
  <c r="L29515" i="2" a="1"/>
  <c r="L29515" i="2" s="1"/>
  <c r="L29516" i="2" a="1"/>
  <c r="L29516" i="2" s="1"/>
  <c r="L29517" i="2" a="1"/>
  <c r="L29517" i="2" s="1"/>
  <c r="L29518" i="2" a="1"/>
  <c r="L29518" i="2" s="1"/>
  <c r="L29519" i="2" a="1"/>
  <c r="L29519" i="2" s="1"/>
  <c r="L29520" i="2" a="1"/>
  <c r="L29520" i="2" s="1"/>
  <c r="L29521" i="2" a="1"/>
  <c r="L29521" i="2" s="1"/>
  <c r="L29522" i="2" a="1"/>
  <c r="L29522" i="2" s="1"/>
  <c r="L29523" i="2" a="1"/>
  <c r="L29523" i="2" s="1"/>
  <c r="L29524" i="2" a="1"/>
  <c r="L29524" i="2" s="1"/>
  <c r="L29525" i="2" a="1"/>
  <c r="L29525" i="2" s="1"/>
  <c r="L29526" i="2" a="1"/>
  <c r="L29526" i="2" s="1"/>
  <c r="L29527" i="2" a="1"/>
  <c r="L29527" i="2" s="1"/>
  <c r="L29528" i="2" a="1"/>
  <c r="L29528" i="2" s="1"/>
  <c r="L29529" i="2" a="1"/>
  <c r="L29529" i="2" s="1"/>
  <c r="L29530" i="2" a="1"/>
  <c r="L29530" i="2" s="1"/>
  <c r="L29531" i="2" a="1"/>
  <c r="L29531" i="2" s="1"/>
  <c r="L29532" i="2" a="1"/>
  <c r="L29532" i="2" s="1"/>
  <c r="L29533" i="2" a="1"/>
  <c r="L29533" i="2" s="1"/>
  <c r="L29534" i="2" a="1"/>
  <c r="L29534" i="2" s="1"/>
  <c r="L29535" i="2" a="1"/>
  <c r="L29535" i="2" s="1"/>
  <c r="L29536" i="2" a="1"/>
  <c r="L29536" i="2" s="1"/>
  <c r="L29537" i="2" a="1"/>
  <c r="L29537" i="2" s="1"/>
  <c r="L29538" i="2" a="1"/>
  <c r="L29538" i="2" s="1"/>
  <c r="L29539" i="2" a="1"/>
  <c r="L29539" i="2" s="1"/>
  <c r="L29540" i="2" a="1"/>
  <c r="L29540" i="2" s="1"/>
  <c r="L29541" i="2" a="1"/>
  <c r="L29541" i="2" s="1"/>
  <c r="L29542" i="2" a="1"/>
  <c r="L29542" i="2" s="1"/>
  <c r="L29543" i="2" a="1"/>
  <c r="L29543" i="2" s="1"/>
  <c r="L29544" i="2" a="1"/>
  <c r="L29544" i="2" s="1"/>
  <c r="L29545" i="2" a="1"/>
  <c r="L29545" i="2" s="1"/>
  <c r="L29546" i="2" a="1"/>
  <c r="L29546" i="2" s="1"/>
  <c r="L29547" i="2" a="1"/>
  <c r="L29547" i="2" s="1"/>
  <c r="L29548" i="2" a="1"/>
  <c r="L29548" i="2" s="1"/>
  <c r="L29549" i="2" a="1"/>
  <c r="L29549" i="2" s="1"/>
  <c r="L29550" i="2" a="1"/>
  <c r="L29550" i="2" s="1"/>
  <c r="L29551" i="2" a="1"/>
  <c r="L29551" i="2" s="1"/>
  <c r="L29552" i="2" a="1"/>
  <c r="L29552" i="2" s="1"/>
  <c r="L29553" i="2" a="1"/>
  <c r="L29553" i="2" s="1"/>
  <c r="L29554" i="2" a="1"/>
  <c r="L29554" i="2" s="1"/>
  <c r="L29555" i="2" a="1"/>
  <c r="L29555" i="2" s="1"/>
  <c r="L29556" i="2" a="1"/>
  <c r="L29556" i="2" s="1"/>
  <c r="L29557" i="2" a="1"/>
  <c r="L29557" i="2" s="1"/>
  <c r="L29558" i="2" a="1"/>
  <c r="L29558" i="2" s="1"/>
  <c r="L29559" i="2" a="1"/>
  <c r="L29559" i="2" s="1"/>
  <c r="L29560" i="2" a="1"/>
  <c r="L29560" i="2" s="1"/>
  <c r="L29561" i="2" a="1"/>
  <c r="L29561" i="2" s="1"/>
  <c r="L29562" i="2" a="1"/>
  <c r="L29562" i="2" s="1"/>
  <c r="L29563" i="2" a="1"/>
  <c r="L29563" i="2" s="1"/>
  <c r="L29564" i="2" a="1"/>
  <c r="L29564" i="2" s="1"/>
  <c r="L29565" i="2" a="1"/>
  <c r="L29565" i="2" s="1"/>
  <c r="L29566" i="2" a="1"/>
  <c r="L29566" i="2" s="1"/>
  <c r="L29567" i="2" a="1"/>
  <c r="L29567" i="2" s="1"/>
  <c r="L29568" i="2" a="1"/>
  <c r="L29568" i="2" s="1"/>
  <c r="L29569" i="2" a="1"/>
  <c r="L29569" i="2" s="1"/>
  <c r="L29570" i="2" a="1"/>
  <c r="L29570" i="2" s="1"/>
  <c r="L29571" i="2" a="1"/>
  <c r="L29571" i="2" s="1"/>
  <c r="L29572" i="2" a="1"/>
  <c r="L29572" i="2" s="1"/>
  <c r="L29573" i="2" a="1"/>
  <c r="L29573" i="2" s="1"/>
  <c r="L29574" i="2" a="1"/>
  <c r="L29574" i="2" s="1"/>
  <c r="L29575" i="2" a="1"/>
  <c r="L29575" i="2" s="1"/>
  <c r="L29576" i="2" a="1"/>
  <c r="L29576" i="2" s="1"/>
  <c r="L29577" i="2" a="1"/>
  <c r="L29577" i="2" s="1"/>
  <c r="L29578" i="2" a="1"/>
  <c r="L29578" i="2" s="1"/>
  <c r="L29579" i="2" a="1"/>
  <c r="L29579" i="2" s="1"/>
  <c r="L29580" i="2" a="1"/>
  <c r="L29580" i="2" s="1"/>
  <c r="L29581" i="2" a="1"/>
  <c r="L29581" i="2" s="1"/>
  <c r="L29582" i="2" a="1"/>
  <c r="L29582" i="2" s="1"/>
  <c r="L29583" i="2" a="1"/>
  <c r="L29583" i="2" s="1"/>
  <c r="L29584" i="2" a="1"/>
  <c r="L29584" i="2" s="1"/>
  <c r="L29585" i="2" a="1"/>
  <c r="L29585" i="2" s="1"/>
  <c r="L29586" i="2" a="1"/>
  <c r="L29586" i="2" s="1"/>
  <c r="L29587" i="2" a="1"/>
  <c r="L29587" i="2" s="1"/>
  <c r="L29588" i="2" a="1"/>
  <c r="L29588" i="2" s="1"/>
  <c r="L29589" i="2" a="1"/>
  <c r="L29589" i="2" s="1"/>
  <c r="L29590" i="2" a="1"/>
  <c r="L29590" i="2" s="1"/>
  <c r="L29591" i="2" a="1"/>
  <c r="L29591" i="2" s="1"/>
  <c r="L29592" i="2" a="1"/>
  <c r="L29592" i="2" s="1"/>
  <c r="L29593" i="2" a="1"/>
  <c r="L29593" i="2" s="1"/>
  <c r="L29594" i="2" a="1"/>
  <c r="L29594" i="2" s="1"/>
  <c r="L29595" i="2" a="1"/>
  <c r="L29595" i="2" s="1"/>
  <c r="L29596" i="2" a="1"/>
  <c r="L29596" i="2" s="1"/>
  <c r="L29597" i="2" a="1"/>
  <c r="L29597" i="2" s="1"/>
  <c r="L29598" i="2" a="1"/>
  <c r="L29598" i="2" s="1"/>
  <c r="L29599" i="2" a="1"/>
  <c r="L29599" i="2" s="1"/>
  <c r="L29600" i="2" a="1"/>
  <c r="L29600" i="2" s="1"/>
  <c r="L29601" i="2" a="1"/>
  <c r="L29601" i="2" s="1"/>
  <c r="L29602" i="2" a="1"/>
  <c r="L29602" i="2" s="1"/>
  <c r="L29603" i="2" a="1"/>
  <c r="L29603" i="2" s="1"/>
  <c r="L29604" i="2" a="1"/>
  <c r="L29604" i="2" s="1"/>
  <c r="L29605" i="2" a="1"/>
  <c r="L29605" i="2" s="1"/>
  <c r="L29606" i="2" a="1"/>
  <c r="L29606" i="2" s="1"/>
  <c r="L29607" i="2" a="1"/>
  <c r="L29607" i="2" s="1"/>
  <c r="L29608" i="2" a="1"/>
  <c r="L29608" i="2" s="1"/>
  <c r="L29609" i="2" a="1"/>
  <c r="L29609" i="2" s="1"/>
  <c r="L29610" i="2" a="1"/>
  <c r="L29610" i="2" s="1"/>
  <c r="L29611" i="2" a="1"/>
  <c r="L29611" i="2" s="1"/>
  <c r="L29612" i="2" a="1"/>
  <c r="L29612" i="2" s="1"/>
  <c r="L29613" i="2" a="1"/>
  <c r="L29613" i="2" s="1"/>
  <c r="L29614" i="2" a="1"/>
  <c r="L29614" i="2" s="1"/>
  <c r="L29615" i="2" a="1"/>
  <c r="L29615" i="2" s="1"/>
  <c r="L29616" i="2" a="1"/>
  <c r="L29616" i="2" s="1"/>
  <c r="L29617" i="2" a="1"/>
  <c r="L29617" i="2" s="1"/>
  <c r="L29618" i="2" a="1"/>
  <c r="L29618" i="2" s="1"/>
  <c r="L29619" i="2" a="1"/>
  <c r="L29619" i="2" s="1"/>
  <c r="L29620" i="2" a="1"/>
  <c r="L29620" i="2" s="1"/>
  <c r="L29621" i="2" a="1"/>
  <c r="L29621" i="2" s="1"/>
  <c r="L29622" i="2" a="1"/>
  <c r="L29622" i="2" s="1"/>
  <c r="L29623" i="2" a="1"/>
  <c r="L29623" i="2" s="1"/>
  <c r="L29624" i="2" a="1"/>
  <c r="L29624" i="2" s="1"/>
  <c r="L29625" i="2" a="1"/>
  <c r="L29625" i="2" s="1"/>
  <c r="L29626" i="2" a="1"/>
  <c r="L29626" i="2" s="1"/>
  <c r="L29627" i="2" a="1"/>
  <c r="L29627" i="2" s="1"/>
  <c r="L29628" i="2" a="1"/>
  <c r="L29628" i="2" s="1"/>
  <c r="L29629" i="2" a="1"/>
  <c r="L29629" i="2" s="1"/>
  <c r="L29630" i="2" a="1"/>
  <c r="L29630" i="2" s="1"/>
  <c r="L29631" i="2" a="1"/>
  <c r="L29631" i="2" s="1"/>
  <c r="L29632" i="2" a="1"/>
  <c r="L29632" i="2" s="1"/>
  <c r="L29633" i="2" a="1"/>
  <c r="L29633" i="2" s="1"/>
  <c r="L29634" i="2" a="1"/>
  <c r="L29634" i="2" s="1"/>
  <c r="L29635" i="2" a="1"/>
  <c r="L29635" i="2" s="1"/>
  <c r="L29636" i="2" a="1"/>
  <c r="L29636" i="2" s="1"/>
  <c r="L29637" i="2" a="1"/>
  <c r="L29637" i="2" s="1"/>
  <c r="L29638" i="2" a="1"/>
  <c r="L29638" i="2" s="1"/>
  <c r="L29639" i="2" a="1"/>
  <c r="L29639" i="2" s="1"/>
  <c r="L29640" i="2" a="1"/>
  <c r="L29640" i="2" s="1"/>
  <c r="L29641" i="2" a="1"/>
  <c r="L29641" i="2" s="1"/>
  <c r="L29642" i="2" a="1"/>
  <c r="L29642" i="2" s="1"/>
  <c r="L29643" i="2" a="1"/>
  <c r="L29643" i="2" s="1"/>
  <c r="L29644" i="2" a="1"/>
  <c r="L29644" i="2" s="1"/>
  <c r="L29645" i="2" a="1"/>
  <c r="L29645" i="2" s="1"/>
  <c r="L29646" i="2" a="1"/>
  <c r="L29646" i="2" s="1"/>
  <c r="L29647" i="2" a="1"/>
  <c r="L29647" i="2" s="1"/>
  <c r="L29648" i="2" a="1"/>
  <c r="L29648" i="2" s="1"/>
  <c r="L29649" i="2" a="1"/>
  <c r="L29649" i="2" s="1"/>
  <c r="L29650" i="2" a="1"/>
  <c r="L29650" i="2" s="1"/>
  <c r="L29651" i="2" a="1"/>
  <c r="L29651" i="2" s="1"/>
  <c r="L29652" i="2" a="1"/>
  <c r="L29652" i="2" s="1"/>
  <c r="L29653" i="2" a="1"/>
  <c r="L29653" i="2" s="1"/>
  <c r="L29654" i="2" a="1"/>
  <c r="L29654" i="2" s="1"/>
  <c r="L29655" i="2" a="1"/>
  <c r="L29655" i="2" s="1"/>
  <c r="L29656" i="2" a="1"/>
  <c r="L29656" i="2" s="1"/>
  <c r="L29657" i="2" a="1"/>
  <c r="L29657" i="2" s="1"/>
  <c r="L29658" i="2" a="1"/>
  <c r="L29658" i="2" s="1"/>
  <c r="L29659" i="2" a="1"/>
  <c r="L29659" i="2" s="1"/>
  <c r="L29660" i="2" a="1"/>
  <c r="L29660" i="2" s="1"/>
  <c r="L29661" i="2" a="1"/>
  <c r="L29661" i="2" s="1"/>
  <c r="L29662" i="2" a="1"/>
  <c r="L29662" i="2" s="1"/>
  <c r="L29663" i="2" a="1"/>
  <c r="L29663" i="2" s="1"/>
  <c r="L29664" i="2" a="1"/>
  <c r="L29664" i="2" s="1"/>
  <c r="L29665" i="2" a="1"/>
  <c r="L29665" i="2" s="1"/>
  <c r="L29666" i="2" a="1"/>
  <c r="L29666" i="2" s="1"/>
  <c r="L29667" i="2" a="1"/>
  <c r="L29667" i="2" s="1"/>
  <c r="L29668" i="2" a="1"/>
  <c r="L29668" i="2" s="1"/>
  <c r="L29669" i="2" a="1"/>
  <c r="L29669" i="2" s="1"/>
  <c r="L29670" i="2" a="1"/>
  <c r="L29670" i="2" s="1"/>
  <c r="L29671" i="2" a="1"/>
  <c r="L29671" i="2" s="1"/>
  <c r="L29672" i="2" a="1"/>
  <c r="L29672" i="2" s="1"/>
  <c r="L29673" i="2" a="1"/>
  <c r="L29673" i="2" s="1"/>
  <c r="L29674" i="2" a="1"/>
  <c r="L29674" i="2" s="1"/>
  <c r="L29675" i="2" a="1"/>
  <c r="L29675" i="2" s="1"/>
  <c r="L29676" i="2" a="1"/>
  <c r="L29676" i="2" s="1"/>
  <c r="L29677" i="2" a="1"/>
  <c r="L29677" i="2" s="1"/>
  <c r="L29678" i="2" a="1"/>
  <c r="L29678" i="2" s="1"/>
  <c r="L29679" i="2" a="1"/>
  <c r="L29679" i="2" s="1"/>
  <c r="L29680" i="2" a="1"/>
  <c r="L29680" i="2" s="1"/>
  <c r="L29681" i="2" a="1"/>
  <c r="L29681" i="2" s="1"/>
  <c r="L29682" i="2" a="1"/>
  <c r="L29682" i="2" s="1"/>
  <c r="L29683" i="2" a="1"/>
  <c r="L29683" i="2" s="1"/>
  <c r="L29684" i="2" a="1"/>
  <c r="L29684" i="2" s="1"/>
  <c r="L29685" i="2" a="1"/>
  <c r="L29685" i="2" s="1"/>
  <c r="L29686" i="2" a="1"/>
  <c r="L29686" i="2" s="1"/>
  <c r="L29687" i="2" a="1"/>
  <c r="L29687" i="2" s="1"/>
  <c r="L29688" i="2" a="1"/>
  <c r="L29688" i="2" s="1"/>
  <c r="L29689" i="2" a="1"/>
  <c r="L29689" i="2" s="1"/>
  <c r="L29690" i="2" a="1"/>
  <c r="L29690" i="2" s="1"/>
  <c r="L29691" i="2" a="1"/>
  <c r="L29691" i="2" s="1"/>
  <c r="L29692" i="2" a="1"/>
  <c r="L29692" i="2" s="1"/>
  <c r="L29693" i="2" a="1"/>
  <c r="L29693" i="2" s="1"/>
  <c r="L29694" i="2" a="1"/>
  <c r="L29694" i="2" s="1"/>
  <c r="L29695" i="2" a="1"/>
  <c r="L29695" i="2" s="1"/>
  <c r="L29696" i="2" a="1"/>
  <c r="L29696" i="2" s="1"/>
  <c r="L29697" i="2" a="1"/>
  <c r="L29697" i="2" s="1"/>
  <c r="L29698" i="2" a="1"/>
  <c r="L29698" i="2" s="1"/>
  <c r="L29699" i="2" a="1"/>
  <c r="L29699" i="2" s="1"/>
  <c r="L29700" i="2" a="1"/>
  <c r="L29700" i="2" s="1"/>
  <c r="L29701" i="2" a="1"/>
  <c r="L29701" i="2" s="1"/>
  <c r="L29702" i="2" a="1"/>
  <c r="L29702" i="2" s="1"/>
  <c r="L29703" i="2" a="1"/>
  <c r="L29703" i="2" s="1"/>
  <c r="L29704" i="2" a="1"/>
  <c r="L29704" i="2" s="1"/>
  <c r="L29705" i="2" a="1"/>
  <c r="L29705" i="2" s="1"/>
  <c r="L29706" i="2" a="1"/>
  <c r="L29706" i="2" s="1"/>
  <c r="L29707" i="2" a="1"/>
  <c r="L29707" i="2" s="1"/>
  <c r="L29708" i="2" a="1"/>
  <c r="L29708" i="2" s="1"/>
  <c r="L29709" i="2" a="1"/>
  <c r="L29709" i="2" s="1"/>
  <c r="L29710" i="2" a="1"/>
  <c r="L29710" i="2" s="1"/>
  <c r="L29711" i="2" a="1"/>
  <c r="L29711" i="2" s="1"/>
  <c r="L29712" i="2" a="1"/>
  <c r="L29712" i="2" s="1"/>
  <c r="L29713" i="2" a="1"/>
  <c r="L29713" i="2" s="1"/>
  <c r="L29714" i="2" a="1"/>
  <c r="L29714" i="2" s="1"/>
  <c r="L29715" i="2" a="1"/>
  <c r="L29715" i="2" s="1"/>
  <c r="L29716" i="2" a="1"/>
  <c r="L29716" i="2" s="1"/>
  <c r="L29717" i="2" a="1"/>
  <c r="L29717" i="2" s="1"/>
  <c r="L29718" i="2" a="1"/>
  <c r="L29718" i="2" s="1"/>
  <c r="L29719" i="2" a="1"/>
  <c r="L29719" i="2" s="1"/>
  <c r="L29720" i="2" a="1"/>
  <c r="L29720" i="2" s="1"/>
  <c r="L29721" i="2" a="1"/>
  <c r="L29721" i="2" s="1"/>
  <c r="L29722" i="2" a="1"/>
  <c r="L29722" i="2" s="1"/>
  <c r="L29723" i="2" a="1"/>
  <c r="L29723" i="2" s="1"/>
  <c r="L29724" i="2" a="1"/>
  <c r="L29724" i="2" s="1"/>
  <c r="L29725" i="2" a="1"/>
  <c r="L29725" i="2" s="1"/>
  <c r="L29726" i="2" a="1"/>
  <c r="L29726" i="2" s="1"/>
  <c r="L29727" i="2" a="1"/>
  <c r="L29727" i="2" s="1"/>
  <c r="L29728" i="2" a="1"/>
  <c r="L29728" i="2" s="1"/>
  <c r="L29729" i="2" a="1"/>
  <c r="L29729" i="2" s="1"/>
  <c r="L29730" i="2" a="1"/>
  <c r="L29730" i="2" s="1"/>
  <c r="L29731" i="2" a="1"/>
  <c r="L29731" i="2" s="1"/>
  <c r="L29732" i="2" a="1"/>
  <c r="L29732" i="2" s="1"/>
  <c r="L29733" i="2" a="1"/>
  <c r="L29733" i="2" s="1"/>
  <c r="L29734" i="2" a="1"/>
  <c r="L29734" i="2" s="1"/>
  <c r="L29735" i="2" a="1"/>
  <c r="L29735" i="2" s="1"/>
  <c r="L29736" i="2" a="1"/>
  <c r="L29736" i="2" s="1"/>
  <c r="L29737" i="2" a="1"/>
  <c r="L29737" i="2" s="1"/>
  <c r="L29738" i="2" a="1"/>
  <c r="L29738" i="2" s="1"/>
  <c r="L29739" i="2" a="1"/>
  <c r="L29739" i="2" s="1"/>
  <c r="L29740" i="2" a="1"/>
  <c r="L29740" i="2" s="1"/>
  <c r="L29741" i="2" a="1"/>
  <c r="L29741" i="2" s="1"/>
  <c r="L29742" i="2" a="1"/>
  <c r="L29742" i="2" s="1"/>
  <c r="L29743" i="2" a="1"/>
  <c r="L29743" i="2" s="1"/>
  <c r="L29744" i="2" a="1"/>
  <c r="L29744" i="2" s="1"/>
  <c r="L29745" i="2" a="1"/>
  <c r="L29745" i="2" s="1"/>
  <c r="L29746" i="2" a="1"/>
  <c r="L29746" i="2" s="1"/>
  <c r="L29747" i="2" a="1"/>
  <c r="L29747" i="2" s="1"/>
  <c r="L29748" i="2" a="1"/>
  <c r="L29748" i="2" s="1"/>
  <c r="L29749" i="2" a="1"/>
  <c r="L29749" i="2" s="1"/>
  <c r="L29750" i="2" a="1"/>
  <c r="L29750" i="2" s="1"/>
  <c r="L29751" i="2" a="1"/>
  <c r="L29751" i="2" s="1"/>
  <c r="L29752" i="2" a="1"/>
  <c r="L29752" i="2" s="1"/>
  <c r="L29753" i="2" a="1"/>
  <c r="L29753" i="2" s="1"/>
  <c r="L29754" i="2" a="1"/>
  <c r="L29754" i="2" s="1"/>
  <c r="L29755" i="2" a="1"/>
  <c r="L29755" i="2" s="1"/>
  <c r="L29756" i="2" a="1"/>
  <c r="L29756" i="2" s="1"/>
  <c r="L29757" i="2" a="1"/>
  <c r="L29757" i="2" s="1"/>
  <c r="L29758" i="2" a="1"/>
  <c r="L29758" i="2" s="1"/>
  <c r="L29759" i="2" a="1"/>
  <c r="L29759" i="2" s="1"/>
  <c r="L29760" i="2" a="1"/>
  <c r="L29760" i="2" s="1"/>
  <c r="L29761" i="2" a="1"/>
  <c r="L29761" i="2" s="1"/>
  <c r="L29762" i="2" a="1"/>
  <c r="L29762" i="2" s="1"/>
  <c r="L29763" i="2" a="1"/>
  <c r="L29763" i="2" s="1"/>
  <c r="L29764" i="2" a="1"/>
  <c r="L29764" i="2" s="1"/>
  <c r="L29765" i="2" a="1"/>
  <c r="L29765" i="2" s="1"/>
  <c r="L29766" i="2" a="1"/>
  <c r="L29766" i="2" s="1"/>
  <c r="L29767" i="2" a="1"/>
  <c r="L29767" i="2" s="1"/>
  <c r="L29768" i="2" a="1"/>
  <c r="L29768" i="2" s="1"/>
  <c r="L29769" i="2" a="1"/>
  <c r="L29769" i="2" s="1"/>
  <c r="L29770" i="2" a="1"/>
  <c r="L29770" i="2" s="1"/>
  <c r="L29771" i="2" a="1"/>
  <c r="L29771" i="2" s="1"/>
  <c r="L29772" i="2" a="1"/>
  <c r="L29772" i="2" s="1"/>
  <c r="L29773" i="2" a="1"/>
  <c r="L29773" i="2" s="1"/>
  <c r="L29774" i="2" a="1"/>
  <c r="L29774" i="2" s="1"/>
  <c r="L29775" i="2" a="1"/>
  <c r="L29775" i="2" s="1"/>
  <c r="L29776" i="2" a="1"/>
  <c r="L29776" i="2" s="1"/>
  <c r="L29777" i="2" a="1"/>
  <c r="L29777" i="2" s="1"/>
  <c r="L29778" i="2" a="1"/>
  <c r="L29778" i="2" s="1"/>
  <c r="L29779" i="2" a="1"/>
  <c r="L29779" i="2" s="1"/>
  <c r="L29780" i="2" a="1"/>
  <c r="L29780" i="2" s="1"/>
  <c r="L29781" i="2" a="1"/>
  <c r="L29781" i="2" s="1"/>
  <c r="L29782" i="2" a="1"/>
  <c r="L29782" i="2" s="1"/>
  <c r="L29783" i="2" a="1"/>
  <c r="L29783" i="2" s="1"/>
  <c r="L29784" i="2" a="1"/>
  <c r="L29784" i="2" s="1"/>
  <c r="L29785" i="2" a="1"/>
  <c r="L29785" i="2" s="1"/>
  <c r="L29786" i="2" a="1"/>
  <c r="L29786" i="2" s="1"/>
  <c r="L29787" i="2" a="1"/>
  <c r="L29787" i="2" s="1"/>
  <c r="L29788" i="2" a="1"/>
  <c r="L29788" i="2" s="1"/>
  <c r="L29789" i="2" a="1"/>
  <c r="L29789" i="2" s="1"/>
  <c r="L29790" i="2" a="1"/>
  <c r="L29790" i="2" s="1"/>
  <c r="L29791" i="2" a="1"/>
  <c r="L29791" i="2" s="1"/>
  <c r="L29792" i="2" a="1"/>
  <c r="L29792" i="2" s="1"/>
  <c r="L29793" i="2" a="1"/>
  <c r="L29793" i="2" s="1"/>
  <c r="L29794" i="2" a="1"/>
  <c r="L29794" i="2" s="1"/>
  <c r="L29795" i="2" a="1"/>
  <c r="L29795" i="2" s="1"/>
  <c r="L29796" i="2" a="1"/>
  <c r="L29796" i="2" s="1"/>
  <c r="L29797" i="2" a="1"/>
  <c r="L29797" i="2" s="1"/>
  <c r="L29798" i="2" a="1"/>
  <c r="L29798" i="2" s="1"/>
  <c r="L29799" i="2" a="1"/>
  <c r="L29799" i="2" s="1"/>
  <c r="L29800" i="2" a="1"/>
  <c r="L29800" i="2" s="1"/>
  <c r="L29801" i="2" a="1"/>
  <c r="L29801" i="2" s="1"/>
  <c r="L29802" i="2" a="1"/>
  <c r="L29802" i="2" s="1"/>
  <c r="L29803" i="2" a="1"/>
  <c r="L29803" i="2" s="1"/>
  <c r="L29804" i="2" a="1"/>
  <c r="L29804" i="2" s="1"/>
  <c r="L29805" i="2" a="1"/>
  <c r="L29805" i="2" s="1"/>
  <c r="L29806" i="2" a="1"/>
  <c r="L29806" i="2" s="1"/>
  <c r="L29807" i="2" a="1"/>
  <c r="L29807" i="2" s="1"/>
  <c r="L29808" i="2" a="1"/>
  <c r="L29808" i="2" s="1"/>
  <c r="L29809" i="2" a="1"/>
  <c r="L29809" i="2" s="1"/>
  <c r="L29810" i="2" a="1"/>
  <c r="L29810" i="2" s="1"/>
  <c r="L29811" i="2" a="1"/>
  <c r="L29811" i="2" s="1"/>
  <c r="L29812" i="2" a="1"/>
  <c r="L29812" i="2" s="1"/>
  <c r="L29813" i="2" a="1"/>
  <c r="L29813" i="2" s="1"/>
  <c r="L29814" i="2" a="1"/>
  <c r="L29814" i="2" s="1"/>
  <c r="L29815" i="2" a="1"/>
  <c r="L29815" i="2" s="1"/>
  <c r="L29816" i="2" a="1"/>
  <c r="L29816" i="2" s="1"/>
  <c r="L29817" i="2" a="1"/>
  <c r="L29817" i="2" s="1"/>
  <c r="L29818" i="2" a="1"/>
  <c r="L29818" i="2" s="1"/>
  <c r="L29819" i="2" a="1"/>
  <c r="L29819" i="2" s="1"/>
  <c r="L29820" i="2" a="1"/>
  <c r="L29820" i="2" s="1"/>
  <c r="L29821" i="2" a="1"/>
  <c r="L29821" i="2" s="1"/>
  <c r="L29822" i="2" a="1"/>
  <c r="L29822" i="2" s="1"/>
  <c r="L29823" i="2" a="1"/>
  <c r="L29823" i="2" s="1"/>
  <c r="L29824" i="2" a="1"/>
  <c r="L29824" i="2" s="1"/>
  <c r="L29825" i="2" a="1"/>
  <c r="L29825" i="2" s="1"/>
  <c r="L29826" i="2" a="1"/>
  <c r="L29826" i="2" s="1"/>
  <c r="L29827" i="2" a="1"/>
  <c r="L29827" i="2" s="1"/>
  <c r="L29828" i="2" a="1"/>
  <c r="L29828" i="2" s="1"/>
  <c r="L29829" i="2" a="1"/>
  <c r="L29829" i="2" s="1"/>
  <c r="L29830" i="2" a="1"/>
  <c r="L29830" i="2" s="1"/>
  <c r="L29831" i="2" a="1"/>
  <c r="L29831" i="2" s="1"/>
  <c r="L29832" i="2" a="1"/>
  <c r="L29832" i="2" s="1"/>
  <c r="L29833" i="2" a="1"/>
  <c r="L29833" i="2" s="1"/>
  <c r="L29834" i="2" a="1"/>
  <c r="L29834" i="2" s="1"/>
  <c r="L29835" i="2" a="1"/>
  <c r="L29835" i="2" s="1"/>
  <c r="L29836" i="2" a="1"/>
  <c r="L29836" i="2" s="1"/>
  <c r="L29837" i="2" a="1"/>
  <c r="L29837" i="2" s="1"/>
  <c r="L29838" i="2" a="1"/>
  <c r="L29838" i="2" s="1"/>
  <c r="L29839" i="2" a="1"/>
  <c r="L29839" i="2" s="1"/>
  <c r="L29840" i="2" a="1"/>
  <c r="L29840" i="2" s="1"/>
  <c r="L29841" i="2" a="1"/>
  <c r="L29841" i="2" s="1"/>
  <c r="L29842" i="2" a="1"/>
  <c r="L29842" i="2" s="1"/>
  <c r="L29843" i="2" a="1"/>
  <c r="L29843" i="2" s="1"/>
  <c r="L29844" i="2" a="1"/>
  <c r="L29844" i="2" s="1"/>
  <c r="L29845" i="2" a="1"/>
  <c r="L29845" i="2" s="1"/>
  <c r="L29846" i="2" a="1"/>
  <c r="L29846" i="2" s="1"/>
  <c r="L29847" i="2" a="1"/>
  <c r="L29847" i="2" s="1"/>
  <c r="L29848" i="2" a="1"/>
  <c r="L29848" i="2" s="1"/>
  <c r="L29849" i="2" a="1"/>
  <c r="L29849" i="2" s="1"/>
  <c r="L29850" i="2" a="1"/>
  <c r="L29850" i="2" s="1"/>
  <c r="L29851" i="2" a="1"/>
  <c r="L29851" i="2" s="1"/>
  <c r="L29852" i="2" a="1"/>
  <c r="L29852" i="2" s="1"/>
  <c r="L29853" i="2" a="1"/>
  <c r="L29853" i="2" s="1"/>
  <c r="L29854" i="2" a="1"/>
  <c r="L29854" i="2" s="1"/>
  <c r="L29855" i="2" a="1"/>
  <c r="L29855" i="2" s="1"/>
  <c r="L29856" i="2" a="1"/>
  <c r="L29856" i="2" s="1"/>
  <c r="L29857" i="2" a="1"/>
  <c r="L29857" i="2" s="1"/>
  <c r="L29858" i="2" a="1"/>
  <c r="L29858" i="2" s="1"/>
  <c r="L29859" i="2" a="1"/>
  <c r="L29859" i="2" s="1"/>
  <c r="L29860" i="2" a="1"/>
  <c r="L29860" i="2" s="1"/>
  <c r="L29861" i="2" a="1"/>
  <c r="L29861" i="2" s="1"/>
  <c r="L29862" i="2" a="1"/>
  <c r="L29862" i="2" s="1"/>
  <c r="L29863" i="2" a="1"/>
  <c r="L29863" i="2" s="1"/>
  <c r="L29864" i="2" a="1"/>
  <c r="L29864" i="2" s="1"/>
  <c r="L29865" i="2" a="1"/>
  <c r="L29865" i="2" s="1"/>
  <c r="L29866" i="2" a="1"/>
  <c r="L29866" i="2" s="1"/>
  <c r="L29867" i="2" a="1"/>
  <c r="L29867" i="2" s="1"/>
  <c r="L29868" i="2" a="1"/>
  <c r="L29868" i="2" s="1"/>
  <c r="L29869" i="2" a="1"/>
  <c r="L29869" i="2" s="1"/>
  <c r="L29870" i="2" a="1"/>
  <c r="L29870" i="2" s="1"/>
  <c r="L29871" i="2" a="1"/>
  <c r="L29871" i="2" s="1"/>
  <c r="L29872" i="2" a="1"/>
  <c r="L29872" i="2" s="1"/>
  <c r="L29873" i="2" a="1"/>
  <c r="L29873" i="2" s="1"/>
  <c r="L29874" i="2" a="1"/>
  <c r="L29874" i="2" s="1"/>
  <c r="L29875" i="2" a="1"/>
  <c r="L29875" i="2" s="1"/>
  <c r="L29876" i="2" a="1"/>
  <c r="L29876" i="2" s="1"/>
  <c r="L29877" i="2" a="1"/>
  <c r="L29877" i="2" s="1"/>
  <c r="L29878" i="2" a="1"/>
  <c r="L29878" i="2" s="1"/>
  <c r="L29879" i="2" a="1"/>
  <c r="L29879" i="2" s="1"/>
  <c r="L29880" i="2" a="1"/>
  <c r="L29880" i="2" s="1"/>
  <c r="L29881" i="2" a="1"/>
  <c r="L29881" i="2" s="1"/>
  <c r="L29882" i="2" a="1"/>
  <c r="L29882" i="2" s="1"/>
  <c r="L29883" i="2" a="1"/>
  <c r="L29883" i="2" s="1"/>
  <c r="L29884" i="2" a="1"/>
  <c r="L29884" i="2" s="1"/>
  <c r="L29885" i="2" a="1"/>
  <c r="L29885" i="2" s="1"/>
  <c r="L29886" i="2" a="1"/>
  <c r="L29886" i="2" s="1"/>
  <c r="L29887" i="2" a="1"/>
  <c r="L29887" i="2" s="1"/>
  <c r="L29888" i="2" a="1"/>
  <c r="L29888" i="2" s="1"/>
  <c r="L29889" i="2" a="1"/>
  <c r="L29889" i="2" s="1"/>
  <c r="L29890" i="2" a="1"/>
  <c r="L29890" i="2" s="1"/>
  <c r="L29891" i="2" a="1"/>
  <c r="L29891" i="2" s="1"/>
  <c r="L29892" i="2" a="1"/>
  <c r="L29892" i="2" s="1"/>
  <c r="L29893" i="2" a="1"/>
  <c r="L29893" i="2" s="1"/>
  <c r="L29894" i="2" a="1"/>
  <c r="L29894" i="2" s="1"/>
  <c r="L29895" i="2" a="1"/>
  <c r="L29895" i="2" s="1"/>
  <c r="L29896" i="2" a="1"/>
  <c r="L29896" i="2" s="1"/>
  <c r="L29897" i="2" a="1"/>
  <c r="L29897" i="2" s="1"/>
  <c r="L29898" i="2" a="1"/>
  <c r="L29898" i="2" s="1"/>
  <c r="L29899" i="2" a="1"/>
  <c r="L29899" i="2" s="1"/>
  <c r="L29900" i="2" a="1"/>
  <c r="L29900" i="2" s="1"/>
  <c r="L29901" i="2" a="1"/>
  <c r="L29901" i="2" s="1"/>
  <c r="L29902" i="2" a="1"/>
  <c r="L29902" i="2" s="1"/>
  <c r="L29903" i="2" a="1"/>
  <c r="L29903" i="2" s="1"/>
  <c r="L29904" i="2" a="1"/>
  <c r="L29904" i="2" s="1"/>
  <c r="L29905" i="2" a="1"/>
  <c r="L29905" i="2" s="1"/>
  <c r="L29906" i="2" a="1"/>
  <c r="L29906" i="2" s="1"/>
  <c r="L29907" i="2" a="1"/>
  <c r="L29907" i="2" s="1"/>
  <c r="L29908" i="2" a="1"/>
  <c r="L29908" i="2" s="1"/>
  <c r="L29909" i="2" a="1"/>
  <c r="L29909" i="2" s="1"/>
  <c r="L29910" i="2" a="1"/>
  <c r="L29910" i="2" s="1"/>
  <c r="L29911" i="2" a="1"/>
  <c r="L29911" i="2" s="1"/>
  <c r="L29912" i="2" a="1"/>
  <c r="L29912" i="2" s="1"/>
  <c r="L29913" i="2" a="1"/>
  <c r="L29913" i="2" s="1"/>
  <c r="L29914" i="2" a="1"/>
  <c r="L29914" i="2" s="1"/>
  <c r="L29915" i="2" a="1"/>
  <c r="L29915" i="2" s="1"/>
  <c r="L29916" i="2" a="1"/>
  <c r="L29916" i="2" s="1"/>
  <c r="L29917" i="2" a="1"/>
  <c r="L29917" i="2" s="1"/>
  <c r="L29918" i="2" a="1"/>
  <c r="L29918" i="2" s="1"/>
  <c r="L29919" i="2" a="1"/>
  <c r="L29919" i="2" s="1"/>
  <c r="L29920" i="2" a="1"/>
  <c r="L29920" i="2" s="1"/>
  <c r="L29921" i="2" a="1"/>
  <c r="L29921" i="2" s="1"/>
  <c r="L29922" i="2" a="1"/>
  <c r="L29922" i="2" s="1"/>
  <c r="L29923" i="2" a="1"/>
  <c r="L29923" i="2" s="1"/>
  <c r="L29924" i="2" a="1"/>
  <c r="L29924" i="2" s="1"/>
  <c r="L29925" i="2" a="1"/>
  <c r="L29925" i="2" s="1"/>
  <c r="L29926" i="2" a="1"/>
  <c r="L29926" i="2" s="1"/>
  <c r="L29927" i="2" a="1"/>
  <c r="L29927" i="2" s="1"/>
  <c r="L29928" i="2" a="1"/>
  <c r="L29928" i="2" s="1"/>
  <c r="L29929" i="2" a="1"/>
  <c r="L29929" i="2" s="1"/>
  <c r="L29930" i="2" a="1"/>
  <c r="L29930" i="2" s="1"/>
  <c r="L29931" i="2" a="1"/>
  <c r="L29931" i="2" s="1"/>
  <c r="L29932" i="2" a="1"/>
  <c r="L29932" i="2" s="1"/>
  <c r="L29933" i="2" a="1"/>
  <c r="L29933" i="2" s="1"/>
  <c r="L29934" i="2" a="1"/>
  <c r="L29934" i="2" s="1"/>
  <c r="L29935" i="2" a="1"/>
  <c r="L29935" i="2" s="1"/>
  <c r="L29936" i="2" a="1"/>
  <c r="L29936" i="2" s="1"/>
  <c r="L29937" i="2" a="1"/>
  <c r="L29937" i="2" s="1"/>
  <c r="L29938" i="2" a="1"/>
  <c r="L29938" i="2" s="1"/>
  <c r="L29939" i="2" a="1"/>
  <c r="L29939" i="2" s="1"/>
  <c r="L29940" i="2" a="1"/>
  <c r="L29940" i="2" s="1"/>
  <c r="L29941" i="2" a="1"/>
  <c r="L29941" i="2" s="1"/>
  <c r="L29942" i="2" a="1"/>
  <c r="L29942" i="2" s="1"/>
  <c r="L29943" i="2" a="1"/>
  <c r="L29943" i="2" s="1"/>
  <c r="L29944" i="2" a="1"/>
  <c r="L29944" i="2" s="1"/>
  <c r="L29945" i="2" a="1"/>
  <c r="L29945" i="2" s="1"/>
  <c r="L29946" i="2" a="1"/>
  <c r="L29946" i="2" s="1"/>
  <c r="L29947" i="2" a="1"/>
  <c r="L29947" i="2" s="1"/>
  <c r="L29948" i="2" a="1"/>
  <c r="L29948" i="2" s="1"/>
  <c r="L29949" i="2" a="1"/>
  <c r="L29949" i="2" s="1"/>
  <c r="L29950" i="2" a="1"/>
  <c r="L29950" i="2" s="1"/>
  <c r="L29951" i="2" a="1"/>
  <c r="L29951" i="2" s="1"/>
  <c r="L29952" i="2" a="1"/>
  <c r="L29952" i="2" s="1"/>
  <c r="L29953" i="2" a="1"/>
  <c r="L29953" i="2" s="1"/>
  <c r="L29954" i="2" a="1"/>
  <c r="L29954" i="2" s="1"/>
  <c r="L29955" i="2" a="1"/>
  <c r="L29955" i="2" s="1"/>
  <c r="L29956" i="2" a="1"/>
  <c r="L29956" i="2" s="1"/>
  <c r="L29957" i="2" a="1"/>
  <c r="L29957" i="2" s="1"/>
  <c r="L29958" i="2" a="1"/>
  <c r="L29958" i="2" s="1"/>
  <c r="L29959" i="2" a="1"/>
  <c r="L29959" i="2" s="1"/>
  <c r="L29960" i="2" a="1"/>
  <c r="L29960" i="2" s="1"/>
  <c r="L29961" i="2" a="1"/>
  <c r="L29961" i="2" s="1"/>
  <c r="L29962" i="2" a="1"/>
  <c r="L29962" i="2" s="1"/>
  <c r="L29963" i="2" a="1"/>
  <c r="L29963" i="2" s="1"/>
  <c r="L29964" i="2" a="1"/>
  <c r="L29964" i="2" s="1"/>
  <c r="L29965" i="2" a="1"/>
  <c r="L29965" i="2" s="1"/>
  <c r="L29966" i="2" a="1"/>
  <c r="L29966" i="2" s="1"/>
  <c r="L29967" i="2" a="1"/>
  <c r="L29967" i="2" s="1"/>
  <c r="L29968" i="2" a="1"/>
  <c r="L29968" i="2" s="1"/>
  <c r="L29969" i="2" a="1"/>
  <c r="L29969" i="2" s="1"/>
  <c r="L29970" i="2" a="1"/>
  <c r="L29970" i="2" s="1"/>
  <c r="L29971" i="2" a="1"/>
  <c r="L29971" i="2" s="1"/>
  <c r="L29972" i="2" a="1"/>
  <c r="L29972" i="2" s="1"/>
  <c r="L29973" i="2" a="1"/>
  <c r="L29973" i="2" s="1"/>
  <c r="L29974" i="2" a="1"/>
  <c r="L29974" i="2" s="1"/>
  <c r="L29975" i="2" a="1"/>
  <c r="L29975" i="2" s="1"/>
  <c r="L29976" i="2" a="1"/>
  <c r="L29976" i="2" s="1"/>
  <c r="L29977" i="2" a="1"/>
  <c r="L29977" i="2" s="1"/>
  <c r="L29978" i="2" a="1"/>
  <c r="L29978" i="2" s="1"/>
  <c r="L29979" i="2" a="1"/>
  <c r="L29979" i="2" s="1"/>
  <c r="L29980" i="2" a="1"/>
  <c r="L29980" i="2" s="1"/>
  <c r="L29981" i="2" a="1"/>
  <c r="L29981" i="2" s="1"/>
  <c r="L29982" i="2" a="1"/>
  <c r="L29982" i="2" s="1"/>
  <c r="L29983" i="2" a="1"/>
  <c r="L29983" i="2" s="1"/>
  <c r="L29984" i="2" a="1"/>
  <c r="L29984" i="2" s="1"/>
  <c r="L29985" i="2" a="1"/>
  <c r="L29985" i="2" s="1"/>
  <c r="L29986" i="2" a="1"/>
  <c r="L29986" i="2" s="1"/>
  <c r="L29987" i="2" a="1"/>
  <c r="L29987" i="2" s="1"/>
  <c r="L29988" i="2" a="1"/>
  <c r="L29988" i="2" s="1"/>
  <c r="L29989" i="2" a="1"/>
  <c r="L29989" i="2" s="1"/>
  <c r="L29990" i="2" a="1"/>
  <c r="L29990" i="2" s="1"/>
  <c r="L29991" i="2" a="1"/>
  <c r="L29991" i="2" s="1"/>
  <c r="L29992" i="2" a="1"/>
  <c r="L29992" i="2" s="1"/>
  <c r="L29993" i="2" a="1"/>
  <c r="L29993" i="2" s="1"/>
  <c r="L29994" i="2" a="1"/>
  <c r="L29994" i="2" s="1"/>
  <c r="L29995" i="2" a="1"/>
  <c r="L29995" i="2" s="1"/>
  <c r="L29996" i="2" a="1"/>
  <c r="L29996" i="2" s="1"/>
  <c r="L29997" i="2" a="1"/>
  <c r="L29997" i="2" s="1"/>
  <c r="L29998" i="2" a="1"/>
  <c r="L29998" i="2" s="1"/>
  <c r="L29999" i="2" a="1"/>
  <c r="L29999" i="2" s="1"/>
  <c r="L30000" i="2" a="1"/>
  <c r="L30000" i="2" s="1"/>
  <c r="L30001" i="2" a="1"/>
  <c r="L30001" i="2" s="1"/>
  <c r="L30002" i="2" a="1"/>
  <c r="L30002" i="2" s="1"/>
  <c r="L30003" i="2" a="1"/>
  <c r="L30003" i="2" s="1"/>
  <c r="L30004" i="2" a="1"/>
  <c r="L30004" i="2" s="1"/>
  <c r="L30005" i="2" a="1"/>
  <c r="L30005" i="2" s="1"/>
  <c r="L30006" i="2" a="1"/>
  <c r="L30006" i="2" s="1"/>
  <c r="L30007" i="2" a="1"/>
  <c r="L30007" i="2" s="1"/>
  <c r="L30008" i="2" a="1"/>
  <c r="L30008" i="2" s="1"/>
  <c r="L30009" i="2" a="1"/>
  <c r="L30009" i="2" s="1"/>
  <c r="L30010" i="2" a="1"/>
  <c r="L30010" i="2" s="1"/>
  <c r="L30011" i="2" a="1"/>
  <c r="L30011" i="2" s="1"/>
  <c r="L30012" i="2" a="1"/>
  <c r="L30012" i="2" s="1"/>
  <c r="L30013" i="2" a="1"/>
  <c r="L30013" i="2" s="1"/>
  <c r="L30014" i="2" a="1"/>
  <c r="L30014" i="2" s="1"/>
  <c r="L30015" i="2" a="1"/>
  <c r="L30015" i="2" s="1"/>
  <c r="L30016" i="2" a="1"/>
  <c r="L30016" i="2" s="1"/>
  <c r="L30017" i="2" a="1"/>
  <c r="L30017" i="2" s="1"/>
  <c r="L30018" i="2" a="1"/>
  <c r="L30018" i="2" s="1"/>
  <c r="L30019" i="2" a="1"/>
  <c r="L30019" i="2" s="1"/>
  <c r="L30020" i="2" a="1"/>
  <c r="L30020" i="2" s="1"/>
  <c r="L30021" i="2" a="1"/>
  <c r="L30021" i="2" s="1"/>
  <c r="L30022" i="2" a="1"/>
  <c r="L30022" i="2" s="1"/>
  <c r="L30023" i="2" a="1"/>
  <c r="L30023" i="2" s="1"/>
  <c r="L30024" i="2" a="1"/>
  <c r="L30024" i="2" s="1"/>
  <c r="L30025" i="2" a="1"/>
  <c r="L30025" i="2" s="1"/>
  <c r="L30026" i="2" a="1"/>
  <c r="L30026" i="2" s="1"/>
  <c r="L30027" i="2" a="1"/>
  <c r="L30027" i="2" s="1"/>
  <c r="L30028" i="2" a="1"/>
  <c r="L30028" i="2" s="1"/>
  <c r="L30029" i="2" a="1"/>
  <c r="L30029" i="2" s="1"/>
  <c r="L30030" i="2" a="1"/>
  <c r="L30030" i="2" s="1"/>
  <c r="L30031" i="2" a="1"/>
  <c r="L30031" i="2" s="1"/>
  <c r="L30032" i="2" a="1"/>
  <c r="L30032" i="2" s="1"/>
  <c r="L30033" i="2" a="1"/>
  <c r="L30033" i="2" s="1"/>
  <c r="L30034" i="2" a="1"/>
  <c r="L30034" i="2" s="1"/>
  <c r="L30035" i="2" a="1"/>
  <c r="L30035" i="2" s="1"/>
  <c r="L30036" i="2" a="1"/>
  <c r="L30036" i="2" s="1"/>
  <c r="L30037" i="2" a="1"/>
  <c r="L30037" i="2" s="1"/>
  <c r="L30038" i="2" a="1"/>
  <c r="L30038" i="2" s="1"/>
  <c r="L30039" i="2" a="1"/>
  <c r="L30039" i="2" s="1"/>
  <c r="L30040" i="2" a="1"/>
  <c r="L30040" i="2" s="1"/>
  <c r="L30041" i="2" a="1"/>
  <c r="L30041" i="2" s="1"/>
  <c r="L30042" i="2" a="1"/>
  <c r="L30042" i="2" s="1"/>
  <c r="L30043" i="2" a="1"/>
  <c r="L30043" i="2" s="1"/>
  <c r="L30044" i="2" a="1"/>
  <c r="L30044" i="2" s="1"/>
  <c r="L30045" i="2" a="1"/>
  <c r="L30045" i="2" s="1"/>
  <c r="L30046" i="2" a="1"/>
  <c r="L30046" i="2" s="1"/>
  <c r="L30047" i="2" a="1"/>
  <c r="L30047" i="2" s="1"/>
  <c r="L30048" i="2" a="1"/>
  <c r="L30048" i="2" s="1"/>
  <c r="L30049" i="2" a="1"/>
  <c r="L30049" i="2" s="1"/>
  <c r="L30050" i="2" a="1"/>
  <c r="L30050" i="2" s="1"/>
  <c r="L30051" i="2" a="1"/>
  <c r="L30051" i="2" s="1"/>
  <c r="L30052" i="2" a="1"/>
  <c r="L30052" i="2" s="1"/>
  <c r="L30053" i="2" a="1"/>
  <c r="L30053" i="2" s="1"/>
  <c r="L30054" i="2" a="1"/>
  <c r="L30054" i="2" s="1"/>
  <c r="L30055" i="2" a="1"/>
  <c r="L30055" i="2" s="1"/>
  <c r="L30056" i="2" a="1"/>
  <c r="L30056" i="2" s="1"/>
  <c r="L30057" i="2" a="1"/>
  <c r="L30057" i="2" s="1"/>
  <c r="L30058" i="2" a="1"/>
  <c r="L30058" i="2" s="1"/>
  <c r="L30059" i="2" a="1"/>
  <c r="L30059" i="2" s="1"/>
  <c r="L30060" i="2" a="1"/>
  <c r="L30060" i="2" s="1"/>
  <c r="L30061" i="2" a="1"/>
  <c r="L30061" i="2" s="1"/>
  <c r="L30062" i="2" a="1"/>
  <c r="L30062" i="2" s="1"/>
  <c r="L30063" i="2" a="1"/>
  <c r="L30063" i="2" s="1"/>
  <c r="L30064" i="2" a="1"/>
  <c r="L30064" i="2" s="1"/>
  <c r="L30065" i="2" a="1"/>
  <c r="L30065" i="2" s="1"/>
  <c r="L30066" i="2" a="1"/>
  <c r="L30066" i="2" s="1"/>
  <c r="L30067" i="2" a="1"/>
  <c r="L30067" i="2" s="1"/>
  <c r="L30068" i="2" a="1"/>
  <c r="L30068" i="2" s="1"/>
  <c r="L30069" i="2" a="1"/>
  <c r="L30069" i="2" s="1"/>
  <c r="L30070" i="2" a="1"/>
  <c r="L30070" i="2" s="1"/>
  <c r="L30071" i="2" a="1"/>
  <c r="L30071" i="2" s="1"/>
  <c r="L30072" i="2" a="1"/>
  <c r="L30072" i="2" s="1"/>
  <c r="L30073" i="2" a="1"/>
  <c r="L30073" i="2" s="1"/>
  <c r="L30074" i="2" a="1"/>
  <c r="L30074" i="2" s="1"/>
  <c r="L30075" i="2" a="1"/>
  <c r="L30075" i="2" s="1"/>
  <c r="L30076" i="2" a="1"/>
  <c r="L30076" i="2" s="1"/>
  <c r="L30077" i="2" a="1"/>
  <c r="L30077" i="2" s="1"/>
  <c r="L30078" i="2" a="1"/>
  <c r="L30078" i="2" s="1"/>
  <c r="L30079" i="2" a="1"/>
  <c r="L30079" i="2" s="1"/>
  <c r="L30080" i="2" a="1"/>
  <c r="L30080" i="2" s="1"/>
  <c r="L30081" i="2" a="1"/>
  <c r="L30081" i="2" s="1"/>
  <c r="L30082" i="2" a="1"/>
  <c r="L30082" i="2" s="1"/>
  <c r="L30083" i="2" a="1"/>
  <c r="L30083" i="2" s="1"/>
  <c r="L30084" i="2" a="1"/>
  <c r="L30084" i="2" s="1"/>
  <c r="L30085" i="2" a="1"/>
  <c r="L30085" i="2" s="1"/>
  <c r="L30086" i="2" a="1"/>
  <c r="L30086" i="2" s="1"/>
  <c r="L30087" i="2" a="1"/>
  <c r="L30087" i="2" s="1"/>
  <c r="L30088" i="2" a="1"/>
  <c r="L30088" i="2" s="1"/>
  <c r="L30089" i="2" a="1"/>
  <c r="L30089" i="2" s="1"/>
  <c r="L30090" i="2" a="1"/>
  <c r="L30090" i="2" s="1"/>
  <c r="L30091" i="2" a="1"/>
  <c r="L30091" i="2" s="1"/>
  <c r="L30092" i="2" a="1"/>
  <c r="L30092" i="2" s="1"/>
  <c r="L30093" i="2" a="1"/>
  <c r="L30093" i="2" s="1"/>
  <c r="L30094" i="2" a="1"/>
  <c r="L30094" i="2" s="1"/>
  <c r="L30095" i="2" a="1"/>
  <c r="L30095" i="2" s="1"/>
  <c r="L30096" i="2" a="1"/>
  <c r="L30096" i="2" s="1"/>
  <c r="L30097" i="2" a="1"/>
  <c r="L30097" i="2" s="1"/>
  <c r="L30098" i="2" a="1"/>
  <c r="L30098" i="2" s="1"/>
  <c r="L30099" i="2" a="1"/>
  <c r="L30099" i="2" s="1"/>
  <c r="L30100" i="2" a="1"/>
  <c r="L30100" i="2" s="1"/>
  <c r="L30101" i="2" a="1"/>
  <c r="L30101" i="2" s="1"/>
  <c r="L30102" i="2" a="1"/>
  <c r="L30102" i="2" s="1"/>
  <c r="L30103" i="2" a="1"/>
  <c r="L30103" i="2" s="1"/>
  <c r="L30104" i="2" a="1"/>
  <c r="L30104" i="2" s="1"/>
  <c r="L30105" i="2" a="1"/>
  <c r="L30105" i="2" s="1"/>
  <c r="L30106" i="2" a="1"/>
  <c r="L30106" i="2" s="1"/>
  <c r="L30107" i="2" a="1"/>
  <c r="L30107" i="2" s="1"/>
  <c r="L30108" i="2" a="1"/>
  <c r="L30108" i="2" s="1"/>
  <c r="L30109" i="2" a="1"/>
  <c r="L30109" i="2" s="1"/>
  <c r="L30110" i="2" a="1"/>
  <c r="L30110" i="2" s="1"/>
  <c r="L30111" i="2" a="1"/>
  <c r="L30111" i="2" s="1"/>
  <c r="L30112" i="2" a="1"/>
  <c r="L30112" i="2" s="1"/>
  <c r="L30113" i="2" a="1"/>
  <c r="L30113" i="2" s="1"/>
  <c r="L30114" i="2" a="1"/>
  <c r="L30114" i="2" s="1"/>
  <c r="L30115" i="2" a="1"/>
  <c r="L30115" i="2" s="1"/>
  <c r="L30116" i="2" a="1"/>
  <c r="L30116" i="2" s="1"/>
  <c r="L30117" i="2" a="1"/>
  <c r="L30117" i="2" s="1"/>
  <c r="L30118" i="2" a="1"/>
  <c r="L30118" i="2" s="1"/>
  <c r="L30119" i="2" a="1"/>
  <c r="L30119" i="2" s="1"/>
  <c r="L30120" i="2" a="1"/>
  <c r="L30120" i="2" s="1"/>
  <c r="L30121" i="2" a="1"/>
  <c r="L30121" i="2" s="1"/>
  <c r="L30122" i="2" a="1"/>
  <c r="L30122" i="2" s="1"/>
  <c r="L30123" i="2" a="1"/>
  <c r="L30123" i="2" s="1"/>
  <c r="L30124" i="2" a="1"/>
  <c r="L30124" i="2" s="1"/>
  <c r="L30125" i="2" a="1"/>
  <c r="L30125" i="2" s="1"/>
  <c r="L30126" i="2" a="1"/>
  <c r="L30126" i="2" s="1"/>
  <c r="L30127" i="2" a="1"/>
  <c r="L30127" i="2" s="1"/>
  <c r="L30128" i="2" a="1"/>
  <c r="L30128" i="2" s="1"/>
  <c r="L30129" i="2" a="1"/>
  <c r="L30129" i="2" s="1"/>
  <c r="L30130" i="2" a="1"/>
  <c r="L30130" i="2" s="1"/>
  <c r="L30131" i="2" a="1"/>
  <c r="L30131" i="2" s="1"/>
  <c r="L30132" i="2" a="1"/>
  <c r="L30132" i="2" s="1"/>
  <c r="L30133" i="2" a="1"/>
  <c r="L30133" i="2" s="1"/>
  <c r="L30134" i="2" a="1"/>
  <c r="L30134" i="2" s="1"/>
  <c r="L30135" i="2" a="1"/>
  <c r="L30135" i="2" s="1"/>
  <c r="L30136" i="2" a="1"/>
  <c r="L30136" i="2" s="1"/>
  <c r="L30137" i="2" a="1"/>
  <c r="L30137" i="2" s="1"/>
  <c r="L30138" i="2" a="1"/>
  <c r="L30138" i="2" s="1"/>
  <c r="L30139" i="2" a="1"/>
  <c r="L30139" i="2" s="1"/>
  <c r="L30140" i="2" a="1"/>
  <c r="L30140" i="2" s="1"/>
  <c r="L30141" i="2" a="1"/>
  <c r="L30141" i="2" s="1"/>
  <c r="L30142" i="2" a="1"/>
  <c r="L30142" i="2" s="1"/>
  <c r="L30143" i="2" a="1"/>
  <c r="L30143" i="2" s="1"/>
  <c r="L30144" i="2" a="1"/>
  <c r="L30144" i="2" s="1"/>
  <c r="L30145" i="2" a="1"/>
  <c r="L30145" i="2" s="1"/>
  <c r="L30146" i="2" a="1"/>
  <c r="L30146" i="2" s="1"/>
  <c r="L30147" i="2" a="1"/>
  <c r="L30147" i="2" s="1"/>
  <c r="L30148" i="2" a="1"/>
  <c r="L30148" i="2" s="1"/>
  <c r="L30149" i="2" a="1"/>
  <c r="L30149" i="2" s="1"/>
  <c r="L30150" i="2" a="1"/>
  <c r="L30150" i="2" s="1"/>
  <c r="L30151" i="2" a="1"/>
  <c r="L30151" i="2" s="1"/>
  <c r="L30152" i="2" a="1"/>
  <c r="L30152" i="2" s="1"/>
  <c r="L30153" i="2" a="1"/>
  <c r="L30153" i="2" s="1"/>
  <c r="L30154" i="2" a="1"/>
  <c r="L30154" i="2" s="1"/>
  <c r="L30155" i="2" a="1"/>
  <c r="L30155" i="2" s="1"/>
  <c r="L30156" i="2" a="1"/>
  <c r="L30156" i="2" s="1"/>
  <c r="L30157" i="2" a="1"/>
  <c r="L30157" i="2" s="1"/>
  <c r="L30158" i="2" a="1"/>
  <c r="L30158" i="2" s="1"/>
  <c r="L30159" i="2" a="1"/>
  <c r="L30159" i="2" s="1"/>
  <c r="L30160" i="2" a="1"/>
  <c r="L30160" i="2" s="1"/>
  <c r="L30161" i="2" a="1"/>
  <c r="L30161" i="2" s="1"/>
  <c r="L30162" i="2" a="1"/>
  <c r="L30162" i="2" s="1"/>
  <c r="L30163" i="2" a="1"/>
  <c r="L30163" i="2" s="1"/>
  <c r="L30164" i="2" a="1"/>
  <c r="L30164" i="2" s="1"/>
  <c r="L30165" i="2" a="1"/>
  <c r="L30165" i="2" s="1"/>
  <c r="L30166" i="2" a="1"/>
  <c r="L30166" i="2" s="1"/>
  <c r="L30167" i="2" a="1"/>
  <c r="L30167" i="2" s="1"/>
  <c r="L30168" i="2" a="1"/>
  <c r="L30168" i="2" s="1"/>
  <c r="L30169" i="2" a="1"/>
  <c r="L30169" i="2" s="1"/>
  <c r="L30170" i="2" a="1"/>
  <c r="L30170" i="2" s="1"/>
  <c r="L30171" i="2" a="1"/>
  <c r="L30171" i="2" s="1"/>
  <c r="L30172" i="2" a="1"/>
  <c r="L30172" i="2" s="1"/>
  <c r="L30173" i="2" a="1"/>
  <c r="L30173" i="2" s="1"/>
  <c r="L30174" i="2" a="1"/>
  <c r="L30174" i="2" s="1"/>
  <c r="L30175" i="2" a="1"/>
  <c r="L30175" i="2" s="1"/>
  <c r="L30176" i="2" a="1"/>
  <c r="L30176" i="2" s="1"/>
  <c r="L30177" i="2" a="1"/>
  <c r="L30177" i="2" s="1"/>
  <c r="L30178" i="2" a="1"/>
  <c r="L30178" i="2" s="1"/>
  <c r="L30179" i="2" a="1"/>
  <c r="L30179" i="2"/>
  <c r="L30180" i="2" a="1"/>
  <c r="L30180" i="2" s="1"/>
  <c r="L30181" i="2" a="1"/>
  <c r="L30181" i="2" s="1"/>
  <c r="L30182" i="2" a="1"/>
  <c r="L30182" i="2" s="1"/>
  <c r="L30183" i="2" a="1"/>
  <c r="L30183" i="2" s="1"/>
  <c r="L30184" i="2" a="1"/>
  <c r="L30184" i="2" s="1"/>
  <c r="L30185" i="2" a="1"/>
  <c r="L30185" i="2" s="1"/>
  <c r="L30186" i="2" a="1"/>
  <c r="L30186" i="2" s="1"/>
  <c r="L30187" i="2" a="1"/>
  <c r="L30187" i="2" s="1"/>
  <c r="L30188" i="2" a="1"/>
  <c r="L30188" i="2" s="1"/>
  <c r="L30189" i="2" a="1"/>
  <c r="L30189" i="2" s="1"/>
  <c r="L30190" i="2" a="1"/>
  <c r="L30190" i="2" s="1"/>
  <c r="L30191" i="2" a="1"/>
  <c r="L30191" i="2" s="1"/>
  <c r="L30192" i="2" a="1"/>
  <c r="L30192" i="2" s="1"/>
  <c r="L30193" i="2" a="1"/>
  <c r="L30193" i="2" s="1"/>
  <c r="L30194" i="2" a="1"/>
  <c r="L30194" i="2" s="1"/>
  <c r="L30195" i="2" a="1"/>
  <c r="L30195" i="2" s="1"/>
  <c r="L30196" i="2" a="1"/>
  <c r="L30196" i="2" s="1"/>
  <c r="L30197" i="2" a="1"/>
  <c r="L30197" i="2" s="1"/>
  <c r="L30198" i="2" a="1"/>
  <c r="L30198" i="2" s="1"/>
  <c r="L30199" i="2" a="1"/>
  <c r="L30199" i="2" s="1"/>
  <c r="L30200" i="2" a="1"/>
  <c r="L30200" i="2" s="1"/>
  <c r="L30201" i="2" a="1"/>
  <c r="L30201" i="2" s="1"/>
  <c r="L30202" i="2" a="1"/>
  <c r="L30202" i="2" s="1"/>
  <c r="L30203" i="2" a="1"/>
  <c r="L30203" i="2" s="1"/>
  <c r="L30204" i="2" a="1"/>
  <c r="L30204" i="2" s="1"/>
  <c r="L30205" i="2" a="1"/>
  <c r="L30205" i="2" s="1"/>
  <c r="L30206" i="2" a="1"/>
  <c r="L30206" i="2" s="1"/>
  <c r="L30207" i="2" a="1"/>
  <c r="L30207" i="2" s="1"/>
  <c r="L30208" i="2" a="1"/>
  <c r="L30208" i="2" s="1"/>
  <c r="L30209" i="2" a="1"/>
  <c r="L30209" i="2" s="1"/>
  <c r="L30210" i="2" a="1"/>
  <c r="L30210" i="2" s="1"/>
  <c r="L30211" i="2" a="1"/>
  <c r="L30211" i="2" s="1"/>
  <c r="L30212" i="2" a="1"/>
  <c r="L30212" i="2" s="1"/>
  <c r="L30213" i="2" a="1"/>
  <c r="L30213" i="2" s="1"/>
  <c r="L30214" i="2" a="1"/>
  <c r="L30214" i="2" s="1"/>
  <c r="L30215" i="2" a="1"/>
  <c r="L30215" i="2" s="1"/>
  <c r="L30216" i="2" a="1"/>
  <c r="L30216" i="2" s="1"/>
  <c r="L30217" i="2" a="1"/>
  <c r="L30217" i="2" s="1"/>
  <c r="L30218" i="2" a="1"/>
  <c r="L30218" i="2" s="1"/>
  <c r="L30219" i="2" a="1"/>
  <c r="L30219" i="2" s="1"/>
  <c r="L30220" i="2" a="1"/>
  <c r="L30220" i="2" s="1"/>
  <c r="L30221" i="2" a="1"/>
  <c r="L30221" i="2" s="1"/>
  <c r="L30222" i="2" a="1"/>
  <c r="L30222" i="2" s="1"/>
  <c r="L30223" i="2" a="1"/>
  <c r="L30223" i="2" s="1"/>
  <c r="L30224" i="2" a="1"/>
  <c r="L30224" i="2" s="1"/>
  <c r="L30225" i="2" a="1"/>
  <c r="L30225" i="2" s="1"/>
  <c r="L30226" i="2" a="1"/>
  <c r="L30226" i="2" s="1"/>
  <c r="L30227" i="2" a="1"/>
  <c r="L30227" i="2" s="1"/>
  <c r="L30228" i="2" a="1"/>
  <c r="L30228" i="2" s="1"/>
  <c r="L30229" i="2" a="1"/>
  <c r="L30229" i="2" s="1"/>
  <c r="L30230" i="2" a="1"/>
  <c r="L30230" i="2" s="1"/>
  <c r="L30231" i="2" a="1"/>
  <c r="L30231" i="2" s="1"/>
  <c r="L30232" i="2" a="1"/>
  <c r="L30232" i="2" s="1"/>
  <c r="L30233" i="2" a="1"/>
  <c r="L30233" i="2" s="1"/>
  <c r="L30234" i="2" a="1"/>
  <c r="L30234" i="2" s="1"/>
  <c r="L30235" i="2" a="1"/>
  <c r="L30235" i="2" s="1"/>
  <c r="L30236" i="2" a="1"/>
  <c r="L30236" i="2" s="1"/>
  <c r="L30237" i="2" a="1"/>
  <c r="L30237" i="2" s="1"/>
  <c r="L30238" i="2" a="1"/>
  <c r="L30238" i="2" s="1"/>
  <c r="L30239" i="2" a="1"/>
  <c r="L30239" i="2" s="1"/>
  <c r="L30240" i="2" a="1"/>
  <c r="L30240" i="2" s="1"/>
  <c r="L30241" i="2" a="1"/>
  <c r="L30241" i="2" s="1"/>
  <c r="L30242" i="2" a="1"/>
  <c r="L30242" i="2" s="1"/>
  <c r="L30243" i="2" a="1"/>
  <c r="L30243" i="2" s="1"/>
  <c r="L30244" i="2" a="1"/>
  <c r="L30244" i="2" s="1"/>
  <c r="L30245" i="2" a="1"/>
  <c r="L30245" i="2" s="1"/>
  <c r="L30246" i="2" a="1"/>
  <c r="L30246" i="2" s="1"/>
  <c r="L30247" i="2" a="1"/>
  <c r="L30247" i="2" s="1"/>
  <c r="L30248" i="2" a="1"/>
  <c r="L30248" i="2" s="1"/>
  <c r="L30249" i="2" a="1"/>
  <c r="L30249" i="2" s="1"/>
  <c r="L30250" i="2" a="1"/>
  <c r="L30250" i="2" s="1"/>
  <c r="L30251" i="2" a="1"/>
  <c r="L30251" i="2" s="1"/>
  <c r="L30252" i="2" a="1"/>
  <c r="L30252" i="2" s="1"/>
  <c r="L30253" i="2" a="1"/>
  <c r="L30253" i="2" s="1"/>
  <c r="L30254" i="2" a="1"/>
  <c r="L30254" i="2" s="1"/>
  <c r="L30255" i="2" a="1"/>
  <c r="L30255" i="2" s="1"/>
  <c r="L30256" i="2" a="1"/>
  <c r="L30256" i="2" s="1"/>
  <c r="L30257" i="2" a="1"/>
  <c r="L30257" i="2" s="1"/>
  <c r="L30258" i="2" a="1"/>
  <c r="L30258" i="2" s="1"/>
  <c r="L30259" i="2" a="1"/>
  <c r="L30259" i="2" s="1"/>
  <c r="L30260" i="2" a="1"/>
  <c r="L30260" i="2" s="1"/>
  <c r="L30261" i="2" a="1"/>
  <c r="L30261" i="2" s="1"/>
  <c r="L30262" i="2" a="1"/>
  <c r="L30262" i="2" s="1"/>
  <c r="L30263" i="2" a="1"/>
  <c r="L30263" i="2" s="1"/>
  <c r="L30264" i="2" a="1"/>
  <c r="L30264" i="2" s="1"/>
  <c r="L30265" i="2" a="1"/>
  <c r="L30265" i="2" s="1"/>
  <c r="L30266" i="2" a="1"/>
  <c r="L30266" i="2" s="1"/>
  <c r="L30267" i="2" a="1"/>
  <c r="L30267" i="2" s="1"/>
  <c r="L30268" i="2" a="1"/>
  <c r="L30268" i="2" s="1"/>
  <c r="L30269" i="2" a="1"/>
  <c r="L30269" i="2" s="1"/>
  <c r="L30270" i="2" a="1"/>
  <c r="L30270" i="2" s="1"/>
  <c r="L30271" i="2" a="1"/>
  <c r="L30271" i="2" s="1"/>
  <c r="L30272" i="2" a="1"/>
  <c r="L30272" i="2" s="1"/>
  <c r="L30273" i="2" a="1"/>
  <c r="L30273" i="2" s="1"/>
  <c r="L30274" i="2" a="1"/>
  <c r="L30274" i="2" s="1"/>
  <c r="L30275" i="2" a="1"/>
  <c r="L30275" i="2" s="1"/>
  <c r="L30276" i="2" a="1"/>
  <c r="L30276" i="2" s="1"/>
  <c r="L30277" i="2" a="1"/>
  <c r="L30277" i="2" s="1"/>
  <c r="L30278" i="2" a="1"/>
  <c r="L30278" i="2" s="1"/>
  <c r="L30279" i="2" a="1"/>
  <c r="L30279" i="2" s="1"/>
  <c r="L30280" i="2" a="1"/>
  <c r="L30280" i="2" s="1"/>
  <c r="L30281" i="2" a="1"/>
  <c r="L30281" i="2" s="1"/>
  <c r="L30282" i="2" a="1"/>
  <c r="L30282" i="2" s="1"/>
  <c r="L30283" i="2" a="1"/>
  <c r="L30283" i="2" s="1"/>
  <c r="L30284" i="2" a="1"/>
  <c r="L30284" i="2" s="1"/>
  <c r="L30285" i="2" a="1"/>
  <c r="L30285" i="2" s="1"/>
  <c r="L30286" i="2" a="1"/>
  <c r="L30286" i="2" s="1"/>
  <c r="L30287" i="2" a="1"/>
  <c r="L30287" i="2" s="1"/>
  <c r="L30288" i="2" a="1"/>
  <c r="L30288" i="2" s="1"/>
  <c r="L30289" i="2" a="1"/>
  <c r="L30289" i="2" s="1"/>
  <c r="L30290" i="2" a="1"/>
  <c r="L30290" i="2" s="1"/>
  <c r="L30291" i="2" a="1"/>
  <c r="L30291" i="2"/>
  <c r="L30292" i="2" a="1"/>
  <c r="L30292" i="2" s="1"/>
  <c r="L30293" i="2" a="1"/>
  <c r="L30293" i="2" s="1"/>
  <c r="L30294" i="2" a="1"/>
  <c r="L30294" i="2" s="1"/>
  <c r="L30295" i="2" a="1"/>
  <c r="L30295" i="2" s="1"/>
  <c r="L30296" i="2" a="1"/>
  <c r="L30296" i="2" s="1"/>
  <c r="L30297" i="2" a="1"/>
  <c r="L30297" i="2" s="1"/>
  <c r="L30298" i="2" a="1"/>
  <c r="L30298" i="2" s="1"/>
  <c r="L30299" i="2" a="1"/>
  <c r="L30299" i="2" s="1"/>
  <c r="L30300" i="2" a="1"/>
  <c r="L30300" i="2" s="1"/>
  <c r="L30301" i="2" a="1"/>
  <c r="L30301" i="2" s="1"/>
  <c r="L30302" i="2" a="1"/>
  <c r="L30302" i="2" s="1"/>
  <c r="L30303" i="2" a="1"/>
  <c r="L30303" i="2" s="1"/>
  <c r="L30304" i="2" a="1"/>
  <c r="L30304" i="2"/>
  <c r="L30305" i="2" a="1"/>
  <c r="L30305" i="2" s="1"/>
  <c r="L30306" i="2" a="1"/>
  <c r="L30306" i="2" s="1"/>
  <c r="L30307" i="2" a="1"/>
  <c r="L30307" i="2" s="1"/>
  <c r="L30308" i="2" a="1"/>
  <c r="L30308" i="2" s="1"/>
  <c r="L30309" i="2" a="1"/>
  <c r="L30309" i="2" s="1"/>
  <c r="L30310" i="2" a="1"/>
  <c r="L30310" i="2" s="1"/>
  <c r="L30311" i="2" a="1"/>
  <c r="L30311" i="2" s="1"/>
  <c r="L30312" i="2" a="1"/>
  <c r="L30312" i="2" s="1"/>
  <c r="L30313" i="2" a="1"/>
  <c r="L30313" i="2" s="1"/>
  <c r="L30314" i="2" a="1"/>
  <c r="L30314" i="2" s="1"/>
  <c r="L30315" i="2" a="1"/>
  <c r="L30315" i="2" s="1"/>
  <c r="L30316" i="2" a="1"/>
  <c r="L30316" i="2" s="1"/>
  <c r="L30317" i="2" a="1"/>
  <c r="L30317" i="2" s="1"/>
  <c r="L30318" i="2" a="1"/>
  <c r="L30318" i="2" s="1"/>
  <c r="L30319" i="2" a="1"/>
  <c r="L30319" i="2" s="1"/>
  <c r="L30320" i="2" a="1"/>
  <c r="L30320" i="2" s="1"/>
  <c r="L30321" i="2" a="1"/>
  <c r="L30321" i="2" s="1"/>
  <c r="L30322" i="2" a="1"/>
  <c r="L30322" i="2" s="1"/>
  <c r="L30323" i="2" a="1"/>
  <c r="L30323" i="2" s="1"/>
  <c r="L30324" i="2" a="1"/>
  <c r="L30324" i="2" s="1"/>
  <c r="L30325" i="2" a="1"/>
  <c r="L30325" i="2" s="1"/>
  <c r="L30326" i="2" a="1"/>
  <c r="L30326" i="2" s="1"/>
  <c r="L30327" i="2" a="1"/>
  <c r="L30327" i="2" s="1"/>
  <c r="L30328" i="2" a="1"/>
  <c r="L30328" i="2" s="1"/>
  <c r="L30329" i="2" a="1"/>
  <c r="L30329" i="2" s="1"/>
  <c r="L30330" i="2" a="1"/>
  <c r="L30330" i="2" s="1"/>
  <c r="L30331" i="2" a="1"/>
  <c r="L30331" i="2" s="1"/>
  <c r="L30332" i="2" a="1"/>
  <c r="L30332" i="2" s="1"/>
  <c r="L30333" i="2" a="1"/>
  <c r="L30333" i="2" s="1"/>
  <c r="L30334" i="2" a="1"/>
  <c r="L30334" i="2" s="1"/>
  <c r="L30335" i="2" a="1"/>
  <c r="L30335" i="2" s="1"/>
  <c r="L30336" i="2" a="1"/>
  <c r="L30336" i="2" s="1"/>
  <c r="L30337" i="2" a="1"/>
  <c r="L30337" i="2" s="1"/>
  <c r="L30338" i="2" a="1"/>
  <c r="L30338" i="2" s="1"/>
  <c r="L30339" i="2" a="1"/>
  <c r="L30339" i="2" s="1"/>
  <c r="L30340" i="2" a="1"/>
  <c r="L30340" i="2" s="1"/>
  <c r="L30341" i="2" a="1"/>
  <c r="L30341" i="2" s="1"/>
  <c r="L30342" i="2" a="1"/>
  <c r="L30342" i="2" s="1"/>
  <c r="L30343" i="2" a="1"/>
  <c r="L30343" i="2" s="1"/>
  <c r="L30344" i="2" a="1"/>
  <c r="L30344" i="2" s="1"/>
  <c r="L30345" i="2" a="1"/>
  <c r="L30345" i="2" s="1"/>
  <c r="L30346" i="2" a="1"/>
  <c r="L30346" i="2" s="1"/>
  <c r="L30347" i="2" a="1"/>
  <c r="L30347" i="2" s="1"/>
  <c r="L30348" i="2" a="1"/>
  <c r="L30348" i="2" s="1"/>
  <c r="L30349" i="2" a="1"/>
  <c r="L30349" i="2" s="1"/>
  <c r="L30350" i="2" a="1"/>
  <c r="L30350" i="2" s="1"/>
  <c r="L30351" i="2" a="1"/>
  <c r="L30351" i="2" s="1"/>
  <c r="L30352" i="2" a="1"/>
  <c r="L30352" i="2" s="1"/>
  <c r="L30353" i="2" a="1"/>
  <c r="L30353" i="2" s="1"/>
  <c r="L30354" i="2" a="1"/>
  <c r="L30354" i="2" s="1"/>
  <c r="L30355" i="2" a="1"/>
  <c r="L30355" i="2" s="1"/>
  <c r="L30356" i="2" a="1"/>
  <c r="L30356" i="2" s="1"/>
  <c r="L30357" i="2" a="1"/>
  <c r="L30357" i="2" s="1"/>
  <c r="L30358" i="2" a="1"/>
  <c r="L30358" i="2" s="1"/>
  <c r="L30359" i="2" a="1"/>
  <c r="L30359" i="2" s="1"/>
  <c r="L30360" i="2" a="1"/>
  <c r="L30360" i="2" s="1"/>
  <c r="L30361" i="2" a="1"/>
  <c r="L30361" i="2" s="1"/>
  <c r="L30362" i="2" a="1"/>
  <c r="L30362" i="2" s="1"/>
  <c r="L30363" i="2" a="1"/>
  <c r="L30363" i="2" s="1"/>
  <c r="L30364" i="2" a="1"/>
  <c r="L30364" i="2" s="1"/>
  <c r="L30365" i="2" a="1"/>
  <c r="L30365" i="2" s="1"/>
  <c r="L30366" i="2" a="1"/>
  <c r="L30366" i="2" s="1"/>
  <c r="L30367" i="2" a="1"/>
  <c r="L30367" i="2" s="1"/>
  <c r="L30368" i="2" a="1"/>
  <c r="L30368" i="2" s="1"/>
  <c r="L30369" i="2" a="1"/>
  <c r="L30369" i="2" s="1"/>
  <c r="L30370" i="2" a="1"/>
  <c r="L30370" i="2" s="1"/>
  <c r="L30371" i="2" a="1"/>
  <c r="L30371" i="2" s="1"/>
  <c r="L30372" i="2" a="1"/>
  <c r="L30372" i="2" s="1"/>
  <c r="L30373" i="2" a="1"/>
  <c r="L30373" i="2" s="1"/>
  <c r="L30374" i="2" a="1"/>
  <c r="L30374" i="2" s="1"/>
  <c r="L30375" i="2" a="1"/>
  <c r="L30375" i="2" s="1"/>
  <c r="L30376" i="2" a="1"/>
  <c r="L30376" i="2" s="1"/>
  <c r="L30377" i="2" a="1"/>
  <c r="L30377" i="2" s="1"/>
  <c r="L30378" i="2" a="1"/>
  <c r="L30378" i="2" s="1"/>
  <c r="L30379" i="2" a="1"/>
  <c r="L30379" i="2" s="1"/>
  <c r="L30380" i="2" a="1"/>
  <c r="L30380" i="2" s="1"/>
  <c r="L30381" i="2" a="1"/>
  <c r="L30381" i="2" s="1"/>
  <c r="L30382" i="2" a="1"/>
  <c r="L30382" i="2" s="1"/>
  <c r="L30383" i="2" a="1"/>
  <c r="L30383" i="2" s="1"/>
  <c r="L30384" i="2" a="1"/>
  <c r="L30384" i="2" s="1"/>
  <c r="L30385" i="2" a="1"/>
  <c r="L30385" i="2" s="1"/>
  <c r="L30386" i="2" a="1"/>
  <c r="L30386" i="2" s="1"/>
  <c r="L30387" i="2" a="1"/>
  <c r="L30387" i="2" s="1"/>
  <c r="L30388" i="2" a="1"/>
  <c r="L30388" i="2" s="1"/>
  <c r="L30389" i="2" a="1"/>
  <c r="L30389" i="2" s="1"/>
  <c r="L30390" i="2" a="1"/>
  <c r="L30390" i="2" s="1"/>
  <c r="L30391" i="2" a="1"/>
  <c r="L30391" i="2" s="1"/>
  <c r="L30392" i="2" a="1"/>
  <c r="L30392" i="2" s="1"/>
  <c r="L30393" i="2" a="1"/>
  <c r="L30393" i="2" s="1"/>
  <c r="L30394" i="2" a="1"/>
  <c r="L30394" i="2" s="1"/>
  <c r="L30395" i="2" a="1"/>
  <c r="L30395" i="2" s="1"/>
  <c r="L30396" i="2" a="1"/>
  <c r="L30396" i="2" s="1"/>
  <c r="L30397" i="2" a="1"/>
  <c r="L30397" i="2" s="1"/>
  <c r="L30398" i="2" a="1"/>
  <c r="L30398" i="2" s="1"/>
  <c r="L30399" i="2" a="1"/>
  <c r="L30399" i="2" s="1"/>
  <c r="L30400" i="2" a="1"/>
  <c r="L30400" i="2" s="1"/>
  <c r="L30401" i="2" a="1"/>
  <c r="L30401" i="2" s="1"/>
  <c r="L30402" i="2" a="1"/>
  <c r="L30402" i="2" s="1"/>
  <c r="L30403" i="2" a="1"/>
  <c r="L30403" i="2" s="1"/>
  <c r="L30404" i="2" a="1"/>
  <c r="L30404" i="2" s="1"/>
  <c r="L30405" i="2" a="1"/>
  <c r="L30405" i="2" s="1"/>
  <c r="L30406" i="2" a="1"/>
  <c r="L30406" i="2" s="1"/>
  <c r="L30407" i="2" a="1"/>
  <c r="L30407" i="2" s="1"/>
  <c r="L30408" i="2" a="1"/>
  <c r="L30408" i="2" s="1"/>
  <c r="L30409" i="2" a="1"/>
  <c r="L30409" i="2" s="1"/>
  <c r="L30410" i="2" a="1"/>
  <c r="L30410" i="2" s="1"/>
  <c r="L30411" i="2" a="1"/>
  <c r="L30411" i="2" s="1"/>
  <c r="L30412" i="2" a="1"/>
  <c r="L30412" i="2" s="1"/>
  <c r="L30413" i="2" a="1"/>
  <c r="L30413" i="2" s="1"/>
  <c r="L30414" i="2" a="1"/>
  <c r="L30414" i="2" s="1"/>
  <c r="L30415" i="2" a="1"/>
  <c r="L30415" i="2" s="1"/>
  <c r="L30416" i="2" a="1"/>
  <c r="L30416" i="2" s="1"/>
  <c r="L30417" i="2" a="1"/>
  <c r="L30417" i="2" s="1"/>
  <c r="L30418" i="2" a="1"/>
  <c r="L30418" i="2" s="1"/>
  <c r="L30419" i="2" a="1"/>
  <c r="L30419" i="2" s="1"/>
  <c r="L30420" i="2" a="1"/>
  <c r="L30420" i="2" s="1"/>
  <c r="L30421" i="2" a="1"/>
  <c r="L30421" i="2" s="1"/>
  <c r="L30422" i="2" a="1"/>
  <c r="L30422" i="2" s="1"/>
  <c r="L30423" i="2" a="1"/>
  <c r="L30423" i="2" s="1"/>
  <c r="L30424" i="2" a="1"/>
  <c r="L30424" i="2" s="1"/>
  <c r="L30425" i="2" a="1"/>
  <c r="L30425" i="2" s="1"/>
  <c r="L30426" i="2" a="1"/>
  <c r="L30426" i="2" s="1"/>
  <c r="L30427" i="2" a="1"/>
  <c r="L30427" i="2" s="1"/>
  <c r="L30428" i="2" a="1"/>
  <c r="L30428" i="2" s="1"/>
  <c r="L30429" i="2" a="1"/>
  <c r="L30429" i="2" s="1"/>
  <c r="L30430" i="2" a="1"/>
  <c r="L30430" i="2" s="1"/>
  <c r="L30431" i="2" a="1"/>
  <c r="L30431" i="2" s="1"/>
  <c r="L30432" i="2" a="1"/>
  <c r="L30432" i="2" s="1"/>
  <c r="L30433" i="2" a="1"/>
  <c r="L30433" i="2" s="1"/>
  <c r="L30434" i="2" a="1"/>
  <c r="L30434" i="2" s="1"/>
  <c r="L30435" i="2" a="1"/>
  <c r="L30435" i="2" s="1"/>
  <c r="L30436" i="2" a="1"/>
  <c r="L30436" i="2" s="1"/>
  <c r="L30437" i="2" a="1"/>
  <c r="L30437" i="2" s="1"/>
  <c r="L30438" i="2" a="1"/>
  <c r="L30438" i="2" s="1"/>
  <c r="L30439" i="2" a="1"/>
  <c r="L30439" i="2" s="1"/>
  <c r="L30440" i="2" a="1"/>
  <c r="L30440" i="2" s="1"/>
  <c r="L30441" i="2" a="1"/>
  <c r="L30441" i="2" s="1"/>
  <c r="L30442" i="2" a="1"/>
  <c r="L30442" i="2" s="1"/>
  <c r="L30443" i="2" a="1"/>
  <c r="L30443" i="2" s="1"/>
  <c r="L30444" i="2" a="1"/>
  <c r="L30444" i="2" s="1"/>
  <c r="L30445" i="2" a="1"/>
  <c r="L30445" i="2" s="1"/>
  <c r="L30446" i="2" a="1"/>
  <c r="L30446" i="2" s="1"/>
  <c r="L30447" i="2" a="1"/>
  <c r="L30447" i="2" s="1"/>
  <c r="L30448" i="2" a="1"/>
  <c r="L30448" i="2" s="1"/>
  <c r="L30449" i="2" a="1"/>
  <c r="L30449" i="2" s="1"/>
  <c r="L30450" i="2" a="1"/>
  <c r="L30450" i="2" s="1"/>
  <c r="L30451" i="2" a="1"/>
  <c r="L30451" i="2" s="1"/>
  <c r="L30452" i="2" a="1"/>
  <c r="L30452" i="2" s="1"/>
  <c r="L30453" i="2" a="1"/>
  <c r="L30453" i="2" s="1"/>
  <c r="L30454" i="2" a="1"/>
  <c r="L30454" i="2" s="1"/>
  <c r="L30455" i="2" a="1"/>
  <c r="L30455" i="2" s="1"/>
  <c r="L30456" i="2" a="1"/>
  <c r="L30456" i="2" s="1"/>
  <c r="L30457" i="2" a="1"/>
  <c r="L30457" i="2" s="1"/>
  <c r="L30458" i="2" a="1"/>
  <c r="L30458" i="2" s="1"/>
  <c r="L30459" i="2" a="1"/>
  <c r="L30459" i="2" s="1"/>
  <c r="L30460" i="2" a="1"/>
  <c r="L30460" i="2" s="1"/>
  <c r="L30461" i="2" a="1"/>
  <c r="L30461" i="2" s="1"/>
  <c r="L30462" i="2" a="1"/>
  <c r="L30462" i="2" s="1"/>
  <c r="L30463" i="2" a="1"/>
  <c r="L30463" i="2" s="1"/>
  <c r="L30464" i="2" a="1"/>
  <c r="L30464" i="2" s="1"/>
  <c r="L30465" i="2" a="1"/>
  <c r="L30465" i="2" s="1"/>
  <c r="L30466" i="2" a="1"/>
  <c r="L30466" i="2" s="1"/>
  <c r="L30467" i="2" a="1"/>
  <c r="L30467" i="2" s="1"/>
  <c r="L30468" i="2" a="1"/>
  <c r="L30468" i="2" s="1"/>
  <c r="L30469" i="2" a="1"/>
  <c r="L30469" i="2" s="1"/>
  <c r="L30470" i="2" a="1"/>
  <c r="L30470" i="2" s="1"/>
  <c r="L30471" i="2" a="1"/>
  <c r="L30471" i="2" s="1"/>
  <c r="L30472" i="2" a="1"/>
  <c r="L30472" i="2" s="1"/>
  <c r="L30473" i="2" a="1"/>
  <c r="L30473" i="2" s="1"/>
  <c r="L30474" i="2" a="1"/>
  <c r="L30474" i="2" s="1"/>
  <c r="L30475" i="2" a="1"/>
  <c r="L30475" i="2" s="1"/>
  <c r="L30476" i="2" a="1"/>
  <c r="L30476" i="2" s="1"/>
  <c r="L30477" i="2" a="1"/>
  <c r="L30477" i="2" s="1"/>
  <c r="L30478" i="2" a="1"/>
  <c r="L30478" i="2" s="1"/>
  <c r="L30479" i="2" a="1"/>
  <c r="L30479" i="2" s="1"/>
  <c r="L30480" i="2" a="1"/>
  <c r="L30480" i="2" s="1"/>
  <c r="L30481" i="2" a="1"/>
  <c r="L30481" i="2" s="1"/>
  <c r="L30482" i="2" a="1"/>
  <c r="L30482" i="2" s="1"/>
  <c r="L30483" i="2" a="1"/>
  <c r="L30483" i="2" s="1"/>
  <c r="L30484" i="2" a="1"/>
  <c r="L30484" i="2" s="1"/>
  <c r="L30485" i="2" a="1"/>
  <c r="L30485" i="2" s="1"/>
  <c r="L30486" i="2" a="1"/>
  <c r="L30486" i="2" s="1"/>
  <c r="L30487" i="2" a="1"/>
  <c r="L30487" i="2" s="1"/>
  <c r="L30488" i="2" a="1"/>
  <c r="L30488" i="2" s="1"/>
  <c r="L30489" i="2" a="1"/>
  <c r="L30489" i="2" s="1"/>
  <c r="L30490" i="2" a="1"/>
  <c r="L30490" i="2" s="1"/>
  <c r="L30491" i="2" a="1"/>
  <c r="L30491" i="2" s="1"/>
  <c r="L30492" i="2" a="1"/>
  <c r="L30492" i="2" s="1"/>
  <c r="L30493" i="2" a="1"/>
  <c r="L30493" i="2" s="1"/>
  <c r="L30494" i="2" a="1"/>
  <c r="L30494" i="2" s="1"/>
  <c r="L30495" i="2" a="1"/>
  <c r="L30495" i="2" s="1"/>
  <c r="L30496" i="2" a="1"/>
  <c r="L30496" i="2" s="1"/>
  <c r="L30497" i="2" a="1"/>
  <c r="L30497" i="2" s="1"/>
  <c r="L30498" i="2" a="1"/>
  <c r="L30498" i="2" s="1"/>
  <c r="L30499" i="2" a="1"/>
  <c r="L30499" i="2" s="1"/>
  <c r="L30500" i="2" a="1"/>
  <c r="L30500" i="2" s="1"/>
  <c r="L30501" i="2" a="1"/>
  <c r="L30501" i="2" s="1"/>
  <c r="L30502" i="2" a="1"/>
  <c r="L30502" i="2" s="1"/>
  <c r="L30503" i="2" a="1"/>
  <c r="L30503" i="2" s="1"/>
  <c r="L30504" i="2" a="1"/>
  <c r="L30504" i="2" s="1"/>
  <c r="L30505" i="2" a="1"/>
  <c r="L30505" i="2" s="1"/>
  <c r="L30506" i="2" a="1"/>
  <c r="L30506" i="2" s="1"/>
  <c r="L30507" i="2" a="1"/>
  <c r="L30507" i="2" s="1"/>
  <c r="L30508" i="2" a="1"/>
  <c r="L30508" i="2" s="1"/>
  <c r="L30509" i="2" a="1"/>
  <c r="L30509" i="2" s="1"/>
  <c r="L30510" i="2" a="1"/>
  <c r="L30510" i="2" s="1"/>
  <c r="L30511" i="2" a="1"/>
  <c r="L30511" i="2" s="1"/>
  <c r="L30512" i="2" a="1"/>
  <c r="L30512" i="2" s="1"/>
  <c r="L30513" i="2" a="1"/>
  <c r="L30513" i="2" s="1"/>
  <c r="L30514" i="2" a="1"/>
  <c r="L30514" i="2" s="1"/>
  <c r="L30515" i="2" a="1"/>
  <c r="L30515" i="2" s="1"/>
  <c r="L30516" i="2" a="1"/>
  <c r="L30516" i="2" s="1"/>
  <c r="L30517" i="2" a="1"/>
  <c r="L30517" i="2" s="1"/>
  <c r="L30518" i="2" a="1"/>
  <c r="L30518" i="2" s="1"/>
  <c r="L30519" i="2" a="1"/>
  <c r="L30519" i="2" s="1"/>
  <c r="L30520" i="2" a="1"/>
  <c r="L30520" i="2" s="1"/>
  <c r="L30521" i="2" a="1"/>
  <c r="L30521" i="2" s="1"/>
  <c r="L30522" i="2" a="1"/>
  <c r="L30522" i="2" s="1"/>
  <c r="L30523" i="2" a="1"/>
  <c r="L30523" i="2" s="1"/>
  <c r="L30524" i="2" a="1"/>
  <c r="L30524" i="2" s="1"/>
  <c r="L30525" i="2" a="1"/>
  <c r="L30525" i="2" s="1"/>
  <c r="L30526" i="2" a="1"/>
  <c r="L30526" i="2" s="1"/>
  <c r="L30527" i="2" a="1"/>
  <c r="L30527" i="2" s="1"/>
  <c r="L30528" i="2" a="1"/>
  <c r="L30528" i="2" s="1"/>
  <c r="L30529" i="2" a="1"/>
  <c r="L30529" i="2" s="1"/>
  <c r="L30530" i="2" a="1"/>
  <c r="L30530" i="2" s="1"/>
  <c r="L30531" i="2" a="1"/>
  <c r="L30531" i="2" s="1"/>
  <c r="L30532" i="2" a="1"/>
  <c r="L30532" i="2" s="1"/>
  <c r="L30533" i="2" a="1"/>
  <c r="L30533" i="2" s="1"/>
  <c r="L30534" i="2" a="1"/>
  <c r="L30534" i="2" s="1"/>
  <c r="L30535" i="2" a="1"/>
  <c r="L30535" i="2" s="1"/>
  <c r="L30536" i="2" a="1"/>
  <c r="L30536" i="2" s="1"/>
  <c r="L30537" i="2" a="1"/>
  <c r="L30537" i="2" s="1"/>
  <c r="L30538" i="2" a="1"/>
  <c r="L30538" i="2" s="1"/>
  <c r="L30539" i="2" a="1"/>
  <c r="L30539" i="2" s="1"/>
  <c r="L30540" i="2" a="1"/>
  <c r="L30540" i="2" s="1"/>
  <c r="L30541" i="2" a="1"/>
  <c r="L30541" i="2" s="1"/>
  <c r="L30542" i="2" a="1"/>
  <c r="L30542" i="2" s="1"/>
  <c r="L30543" i="2" a="1"/>
  <c r="L30543" i="2" s="1"/>
  <c r="L30544" i="2" a="1"/>
  <c r="L30544" i="2" s="1"/>
  <c r="L30545" i="2" a="1"/>
  <c r="L30545" i="2" s="1"/>
  <c r="L30546" i="2" a="1"/>
  <c r="L30546" i="2" s="1"/>
  <c r="L30547" i="2" a="1"/>
  <c r="L30547" i="2" s="1"/>
  <c r="L30548" i="2" a="1"/>
  <c r="L30548" i="2" s="1"/>
  <c r="L30549" i="2" a="1"/>
  <c r="L30549" i="2" s="1"/>
  <c r="L30550" i="2" a="1"/>
  <c r="L30550" i="2" s="1"/>
  <c r="L30551" i="2" a="1"/>
  <c r="L30551" i="2" s="1"/>
  <c r="L30552" i="2" a="1"/>
  <c r="L30552" i="2" s="1"/>
  <c r="L30553" i="2" a="1"/>
  <c r="L30553" i="2" s="1"/>
  <c r="L30554" i="2" a="1"/>
  <c r="L30554" i="2" s="1"/>
  <c r="L30555" i="2" a="1"/>
  <c r="L30555" i="2" s="1"/>
  <c r="L30556" i="2" a="1"/>
  <c r="L30556" i="2" s="1"/>
  <c r="L30557" i="2" a="1"/>
  <c r="L30557" i="2" s="1"/>
  <c r="L30558" i="2" a="1"/>
  <c r="L30558" i="2" s="1"/>
  <c r="L30559" i="2" a="1"/>
  <c r="L30559" i="2" s="1"/>
  <c r="L30560" i="2" a="1"/>
  <c r="L30560" i="2" s="1"/>
  <c r="L30561" i="2" a="1"/>
  <c r="L30561" i="2" s="1"/>
  <c r="L30562" i="2" a="1"/>
  <c r="L30562" i="2" s="1"/>
  <c r="L30563" i="2" a="1"/>
  <c r="L30563" i="2" s="1"/>
  <c r="L30564" i="2" a="1"/>
  <c r="L30564" i="2" s="1"/>
  <c r="L30565" i="2" a="1"/>
  <c r="L30565" i="2" s="1"/>
  <c r="L30566" i="2" a="1"/>
  <c r="L30566" i="2" s="1"/>
  <c r="L30567" i="2" a="1"/>
  <c r="L30567" i="2" s="1"/>
  <c r="L30568" i="2" a="1"/>
  <c r="L30568" i="2" s="1"/>
  <c r="L30569" i="2" a="1"/>
  <c r="L30569" i="2" s="1"/>
  <c r="L30570" i="2" a="1"/>
  <c r="L30570" i="2" s="1"/>
  <c r="L30571" i="2" a="1"/>
  <c r="L30571" i="2" s="1"/>
  <c r="L30572" i="2" a="1"/>
  <c r="L30572" i="2" s="1"/>
  <c r="L30573" i="2" a="1"/>
  <c r="L30573" i="2" s="1"/>
  <c r="L30574" i="2" a="1"/>
  <c r="L30574" i="2" s="1"/>
  <c r="L30575" i="2" a="1"/>
  <c r="L30575" i="2" s="1"/>
  <c r="L30576" i="2" a="1"/>
  <c r="L30576" i="2" s="1"/>
  <c r="L30577" i="2" a="1"/>
  <c r="L30577" i="2" s="1"/>
  <c r="L30578" i="2" a="1"/>
  <c r="L30578" i="2" s="1"/>
  <c r="L30579" i="2" a="1"/>
  <c r="L30579" i="2" s="1"/>
  <c r="L30580" i="2" a="1"/>
  <c r="L30580" i="2" s="1"/>
  <c r="L30581" i="2" a="1"/>
  <c r="L30581" i="2" s="1"/>
  <c r="L30582" i="2" a="1"/>
  <c r="L30582" i="2" s="1"/>
  <c r="L30583" i="2" a="1"/>
  <c r="L30583" i="2" s="1"/>
  <c r="L30584" i="2" a="1"/>
  <c r="L30584" i="2" s="1"/>
  <c r="L30585" i="2" a="1"/>
  <c r="L30585" i="2" s="1"/>
  <c r="L30586" i="2" a="1"/>
  <c r="L30586" i="2" s="1"/>
  <c r="L30587" i="2" a="1"/>
  <c r="L30587" i="2" s="1"/>
  <c r="L30588" i="2" a="1"/>
  <c r="L30588" i="2" s="1"/>
  <c r="L30589" i="2" a="1"/>
  <c r="L30589" i="2" s="1"/>
  <c r="L30590" i="2" a="1"/>
  <c r="L30590" i="2" s="1"/>
  <c r="L30591" i="2" a="1"/>
  <c r="L30591" i="2" s="1"/>
  <c r="L30592" i="2" a="1"/>
  <c r="L30592" i="2" s="1"/>
  <c r="L30593" i="2" a="1"/>
  <c r="L30593" i="2" s="1"/>
  <c r="L30594" i="2" a="1"/>
  <c r="L30594" i="2" s="1"/>
  <c r="L30595" i="2" a="1"/>
  <c r="L30595" i="2" s="1"/>
  <c r="L30596" i="2" a="1"/>
  <c r="L30596" i="2" s="1"/>
  <c r="L30597" i="2" a="1"/>
  <c r="L30597" i="2" s="1"/>
  <c r="L30598" i="2" a="1"/>
  <c r="L30598" i="2" s="1"/>
  <c r="L30599" i="2" a="1"/>
  <c r="L30599" i="2" s="1"/>
  <c r="L30600" i="2" a="1"/>
  <c r="L30600" i="2" s="1"/>
  <c r="L30601" i="2" a="1"/>
  <c r="L30601" i="2" s="1"/>
  <c r="L30602" i="2" a="1"/>
  <c r="L30602" i="2" s="1"/>
  <c r="L30603" i="2" a="1"/>
  <c r="L30603" i="2" s="1"/>
  <c r="L30604" i="2" a="1"/>
  <c r="L30604" i="2" s="1"/>
  <c r="L30605" i="2" a="1"/>
  <c r="L30605" i="2" s="1"/>
  <c r="L30606" i="2" a="1"/>
  <c r="L30606" i="2" s="1"/>
  <c r="L30607" i="2" a="1"/>
  <c r="L30607" i="2" s="1"/>
  <c r="L30608" i="2" a="1"/>
  <c r="L30608" i="2" s="1"/>
  <c r="L30609" i="2" a="1"/>
  <c r="L30609" i="2" s="1"/>
  <c r="L30610" i="2" a="1"/>
  <c r="L30610" i="2" s="1"/>
  <c r="L30611" i="2" a="1"/>
  <c r="L30611" i="2" s="1"/>
  <c r="L30612" i="2" a="1"/>
  <c r="L30612" i="2" s="1"/>
  <c r="L30613" i="2" a="1"/>
  <c r="L30613" i="2" s="1"/>
  <c r="L30614" i="2" a="1"/>
  <c r="L30614" i="2" s="1"/>
  <c r="L30615" i="2" a="1"/>
  <c r="L30615" i="2" s="1"/>
  <c r="L30616" i="2" a="1"/>
  <c r="L30616" i="2" s="1"/>
  <c r="L30617" i="2" a="1"/>
  <c r="L30617" i="2" s="1"/>
  <c r="L30618" i="2" a="1"/>
  <c r="L30618" i="2" s="1"/>
  <c r="L30619" i="2" a="1"/>
  <c r="L30619" i="2" s="1"/>
  <c r="L30620" i="2" a="1"/>
  <c r="L30620" i="2" s="1"/>
  <c r="L30621" i="2" a="1"/>
  <c r="L30621" i="2" s="1"/>
  <c r="L30622" i="2" a="1"/>
  <c r="L30622" i="2" s="1"/>
  <c r="L30623" i="2" a="1"/>
  <c r="L30623" i="2" s="1"/>
  <c r="L30624" i="2" a="1"/>
  <c r="L30624" i="2" s="1"/>
  <c r="L30625" i="2" a="1"/>
  <c r="L30625" i="2" s="1"/>
  <c r="L30626" i="2" a="1"/>
  <c r="L30626" i="2"/>
  <c r="L30627" i="2" a="1"/>
  <c r="L30627" i="2" s="1"/>
  <c r="L30628" i="2" a="1"/>
  <c r="L30628" i="2" s="1"/>
  <c r="L30629" i="2" a="1"/>
  <c r="L30629" i="2" s="1"/>
  <c r="L30630" i="2" a="1"/>
  <c r="L30630" i="2" s="1"/>
  <c r="L30631" i="2" a="1"/>
  <c r="L30631" i="2" s="1"/>
  <c r="L30632" i="2" a="1"/>
  <c r="L30632" i="2" s="1"/>
  <c r="L30633" i="2" a="1"/>
  <c r="L30633" i="2" s="1"/>
  <c r="L30634" i="2" a="1"/>
  <c r="L30634" i="2" s="1"/>
  <c r="L30635" i="2" a="1"/>
  <c r="L30635" i="2" s="1"/>
  <c r="L30636" i="2" a="1"/>
  <c r="L30636" i="2" s="1"/>
  <c r="L30637" i="2" a="1"/>
  <c r="L30637" i="2" s="1"/>
  <c r="L30638" i="2" a="1"/>
  <c r="L30638" i="2" s="1"/>
  <c r="L30639" i="2" a="1"/>
  <c r="L30639" i="2" s="1"/>
  <c r="L30640" i="2" a="1"/>
  <c r="L30640" i="2" s="1"/>
  <c r="L30641" i="2" a="1"/>
  <c r="L30641" i="2" s="1"/>
  <c r="L30642" i="2" a="1"/>
  <c r="L30642" i="2" s="1"/>
  <c r="L30643" i="2" a="1"/>
  <c r="L30643" i="2" s="1"/>
  <c r="L30644" i="2" a="1"/>
  <c r="L30644" i="2" s="1"/>
  <c r="L30645" i="2" a="1"/>
  <c r="L30645" i="2" s="1"/>
  <c r="L30646" i="2" a="1"/>
  <c r="L30646" i="2" s="1"/>
  <c r="L30647" i="2" a="1"/>
  <c r="L30647" i="2" s="1"/>
  <c r="L30648" i="2" a="1"/>
  <c r="L30648" i="2" s="1"/>
  <c r="L30649" i="2" a="1"/>
  <c r="L30649" i="2" s="1"/>
  <c r="L30650" i="2" a="1"/>
  <c r="L30650" i="2" s="1"/>
  <c r="L30651" i="2" a="1"/>
  <c r="L30651" i="2" s="1"/>
  <c r="L30652" i="2" a="1"/>
  <c r="L30652" i="2" s="1"/>
  <c r="L30653" i="2" a="1"/>
  <c r="L30653" i="2" s="1"/>
  <c r="L30654" i="2" a="1"/>
  <c r="L30654" i="2" s="1"/>
  <c r="L30655" i="2" a="1"/>
  <c r="L30655" i="2" s="1"/>
  <c r="L30656" i="2" a="1"/>
  <c r="L30656" i="2" s="1"/>
  <c r="L30657" i="2" a="1"/>
  <c r="L30657" i="2" s="1"/>
  <c r="L30658" i="2" a="1"/>
  <c r="L30658" i="2" s="1"/>
  <c r="L30659" i="2" a="1"/>
  <c r="L30659" i="2" s="1"/>
  <c r="L30660" i="2" a="1"/>
  <c r="L30660" i="2" s="1"/>
  <c r="L30661" i="2" a="1"/>
  <c r="L30661" i="2" s="1"/>
  <c r="L30662" i="2" a="1"/>
  <c r="L30662" i="2" s="1"/>
  <c r="L30663" i="2" a="1"/>
  <c r="L30663" i="2" s="1"/>
  <c r="L30664" i="2" a="1"/>
  <c r="L30664" i="2" s="1"/>
  <c r="L30665" i="2" a="1"/>
  <c r="L30665" i="2" s="1"/>
  <c r="L30666" i="2" a="1"/>
  <c r="L30666" i="2" s="1"/>
  <c r="L30667" i="2" a="1"/>
  <c r="L30667" i="2" s="1"/>
  <c r="L30668" i="2" a="1"/>
  <c r="L30668" i="2" s="1"/>
  <c r="L30669" i="2" a="1"/>
  <c r="L30669" i="2" s="1"/>
  <c r="L30670" i="2" a="1"/>
  <c r="L30670" i="2" s="1"/>
  <c r="L30671" i="2" a="1"/>
  <c r="L30671" i="2" s="1"/>
  <c r="L30672" i="2" a="1"/>
  <c r="L30672" i="2" s="1"/>
  <c r="L30673" i="2" a="1"/>
  <c r="L30673" i="2" s="1"/>
  <c r="L30674" i="2" a="1"/>
  <c r="L30674" i="2" s="1"/>
  <c r="L30675" i="2" a="1"/>
  <c r="L30675" i="2" s="1"/>
  <c r="L30676" i="2" a="1"/>
  <c r="L30676" i="2" s="1"/>
  <c r="L30677" i="2" a="1"/>
  <c r="L30677" i="2" s="1"/>
  <c r="L30678" i="2" a="1"/>
  <c r="L30678" i="2" s="1"/>
  <c r="L30679" i="2" a="1"/>
  <c r="L30679" i="2" s="1"/>
  <c r="L30680" i="2" a="1"/>
  <c r="L30680" i="2" s="1"/>
  <c r="L30681" i="2" a="1"/>
  <c r="L30681" i="2" s="1"/>
  <c r="L30682" i="2" a="1"/>
  <c r="L30682" i="2" s="1"/>
  <c r="L30683" i="2" a="1"/>
  <c r="L30683" i="2" s="1"/>
  <c r="L30684" i="2" a="1"/>
  <c r="L30684" i="2" s="1"/>
  <c r="L30685" i="2" a="1"/>
  <c r="L30685" i="2" s="1"/>
  <c r="L30686" i="2" a="1"/>
  <c r="L30686" i="2" s="1"/>
  <c r="L30687" i="2" a="1"/>
  <c r="L30687" i="2" s="1"/>
  <c r="L30688" i="2" a="1"/>
  <c r="L30688" i="2" s="1"/>
  <c r="L30689" i="2" a="1"/>
  <c r="L30689" i="2" s="1"/>
  <c r="L30690" i="2" a="1"/>
  <c r="L30690" i="2" s="1"/>
  <c r="L30691" i="2" a="1"/>
  <c r="L30691" i="2" s="1"/>
  <c r="L30692" i="2" a="1"/>
  <c r="L30692" i="2" s="1"/>
  <c r="L30693" i="2" a="1"/>
  <c r="L30693" i="2" s="1"/>
  <c r="L30694" i="2" a="1"/>
  <c r="L30694" i="2" s="1"/>
  <c r="L30695" i="2" a="1"/>
  <c r="L30695" i="2" s="1"/>
  <c r="L30696" i="2" a="1"/>
  <c r="L30696" i="2" s="1"/>
  <c r="L30697" i="2" a="1"/>
  <c r="L30697" i="2" s="1"/>
  <c r="L30698" i="2" a="1"/>
  <c r="L30698" i="2" s="1"/>
  <c r="L30699" i="2" a="1"/>
  <c r="L30699" i="2" s="1"/>
  <c r="L30700" i="2" a="1"/>
  <c r="L30700" i="2" s="1"/>
  <c r="L30701" i="2" a="1"/>
  <c r="L30701" i="2" s="1"/>
  <c r="L30702" i="2" a="1"/>
  <c r="L30702" i="2" s="1"/>
  <c r="L30703" i="2" a="1"/>
  <c r="L30703" i="2" s="1"/>
  <c r="L30704" i="2" a="1"/>
  <c r="L30704" i="2" s="1"/>
  <c r="L30705" i="2" a="1"/>
  <c r="L30705" i="2" s="1"/>
  <c r="L30706" i="2" a="1"/>
  <c r="L30706" i="2" s="1"/>
  <c r="L30707" i="2" a="1"/>
  <c r="L30707" i="2" s="1"/>
  <c r="L30708" i="2" a="1"/>
  <c r="L30708" i="2" s="1"/>
  <c r="L30709" i="2" a="1"/>
  <c r="L30709" i="2" s="1"/>
  <c r="L30710" i="2" a="1"/>
  <c r="L30710" i="2" s="1"/>
  <c r="L30711" i="2" a="1"/>
  <c r="L30711" i="2" s="1"/>
  <c r="L30712" i="2" a="1"/>
  <c r="L30712" i="2" s="1"/>
  <c r="L30713" i="2" a="1"/>
  <c r="L30713" i="2" s="1"/>
  <c r="L30714" i="2" a="1"/>
  <c r="L30714" i="2" s="1"/>
  <c r="L30715" i="2" a="1"/>
  <c r="L30715" i="2" s="1"/>
  <c r="L30716" i="2" a="1"/>
  <c r="L30716" i="2" s="1"/>
  <c r="L30717" i="2" a="1"/>
  <c r="L30717" i="2" s="1"/>
  <c r="L30718" i="2" a="1"/>
  <c r="L30718" i="2" s="1"/>
  <c r="L30719" i="2" a="1"/>
  <c r="L30719" i="2" s="1"/>
  <c r="L30720" i="2" a="1"/>
  <c r="L30720" i="2" s="1"/>
  <c r="L30721" i="2" a="1"/>
  <c r="L30721" i="2" s="1"/>
  <c r="L30722" i="2" a="1"/>
  <c r="L30722" i="2" s="1"/>
  <c r="L30723" i="2" a="1"/>
  <c r="L30723" i="2" s="1"/>
  <c r="L30724" i="2" a="1"/>
  <c r="L30724" i="2" s="1"/>
  <c r="L30725" i="2" a="1"/>
  <c r="L30725" i="2" s="1"/>
  <c r="L30726" i="2" a="1"/>
  <c r="L30726" i="2" s="1"/>
  <c r="L30727" i="2" a="1"/>
  <c r="L30727" i="2" s="1"/>
  <c r="L30728" i="2" a="1"/>
  <c r="L30728" i="2" s="1"/>
  <c r="L30729" i="2" a="1"/>
  <c r="L30729" i="2" s="1"/>
  <c r="L30730" i="2" a="1"/>
  <c r="L30730" i="2" s="1"/>
  <c r="L30731" i="2" a="1"/>
  <c r="L30731" i="2" s="1"/>
  <c r="L30732" i="2" a="1"/>
  <c r="L30732" i="2" s="1"/>
  <c r="L30733" i="2" a="1"/>
  <c r="L30733" i="2" s="1"/>
  <c r="L30734" i="2" a="1"/>
  <c r="L30734" i="2" s="1"/>
  <c r="L30735" i="2" a="1"/>
  <c r="L30735" i="2" s="1"/>
  <c r="L30736" i="2" a="1"/>
  <c r="L30736" i="2" s="1"/>
  <c r="L30737" i="2" a="1"/>
  <c r="L30737" i="2" s="1"/>
  <c r="L30738" i="2" a="1"/>
  <c r="L30738" i="2" s="1"/>
  <c r="L30739" i="2" a="1"/>
  <c r="L30739" i="2" s="1"/>
  <c r="L30740" i="2" a="1"/>
  <c r="L30740" i="2" s="1"/>
  <c r="L30741" i="2" a="1"/>
  <c r="L30741" i="2" s="1"/>
  <c r="L30742" i="2" a="1"/>
  <c r="L30742" i="2" s="1"/>
  <c r="L30743" i="2" a="1"/>
  <c r="L30743" i="2" s="1"/>
  <c r="L30744" i="2" a="1"/>
  <c r="L30744" i="2" s="1"/>
  <c r="L30745" i="2" a="1"/>
  <c r="L30745" i="2" s="1"/>
  <c r="L30746" i="2" a="1"/>
  <c r="L30746" i="2" s="1"/>
  <c r="L30747" i="2" a="1"/>
  <c r="L30747" i="2" s="1"/>
  <c r="L30748" i="2" a="1"/>
  <c r="L30748" i="2" s="1"/>
  <c r="L30749" i="2" a="1"/>
  <c r="L30749" i="2" s="1"/>
  <c r="L30750" i="2" a="1"/>
  <c r="L30750" i="2" s="1"/>
  <c r="L30751" i="2" a="1"/>
  <c r="L30751" i="2" s="1"/>
  <c r="L30752" i="2" a="1"/>
  <c r="L30752" i="2" s="1"/>
  <c r="L30753" i="2" a="1"/>
  <c r="L30753" i="2" s="1"/>
  <c r="L30754" i="2" a="1"/>
  <c r="L30754" i="2" s="1"/>
  <c r="L30755" i="2" a="1"/>
  <c r="L30755" i="2" s="1"/>
  <c r="L30756" i="2" a="1"/>
  <c r="L30756" i="2" s="1"/>
  <c r="L30757" i="2" a="1"/>
  <c r="L30757" i="2" s="1"/>
  <c r="L30758" i="2" a="1"/>
  <c r="L30758" i="2" s="1"/>
  <c r="L30759" i="2" a="1"/>
  <c r="L30759" i="2" s="1"/>
  <c r="L30760" i="2" a="1"/>
  <c r="L30760" i="2" s="1"/>
  <c r="L30761" i="2" a="1"/>
  <c r="L30761" i="2" s="1"/>
  <c r="L30762" i="2" a="1"/>
  <c r="L30762" i="2" s="1"/>
  <c r="L30763" i="2" a="1"/>
  <c r="L30763" i="2" s="1"/>
  <c r="L30764" i="2" a="1"/>
  <c r="L30764" i="2" s="1"/>
  <c r="L30765" i="2" a="1"/>
  <c r="L30765" i="2" s="1"/>
  <c r="L30766" i="2" a="1"/>
  <c r="L30766" i="2" s="1"/>
  <c r="L30767" i="2" a="1"/>
  <c r="L30767" i="2" s="1"/>
  <c r="L30768" i="2" a="1"/>
  <c r="L30768" i="2" s="1"/>
  <c r="L30769" i="2" a="1"/>
  <c r="L30769" i="2" s="1"/>
  <c r="L30770" i="2" a="1"/>
  <c r="L30770" i="2" s="1"/>
  <c r="L30771" i="2" a="1"/>
  <c r="L30771" i="2" s="1"/>
  <c r="L30772" i="2" a="1"/>
  <c r="L30772" i="2" s="1"/>
  <c r="L30773" i="2" a="1"/>
  <c r="L30773" i="2" s="1"/>
  <c r="L30774" i="2" a="1"/>
  <c r="L30774" i="2" s="1"/>
  <c r="L30775" i="2" a="1"/>
  <c r="L30775" i="2" s="1"/>
  <c r="L30776" i="2" a="1"/>
  <c r="L30776" i="2" s="1"/>
  <c r="L30777" i="2" a="1"/>
  <c r="L30777" i="2" s="1"/>
  <c r="L30778" i="2" a="1"/>
  <c r="L30778" i="2" s="1"/>
  <c r="L30779" i="2" a="1"/>
  <c r="L30779" i="2" s="1"/>
  <c r="L30780" i="2" a="1"/>
  <c r="L30780" i="2" s="1"/>
  <c r="L30781" i="2" a="1"/>
  <c r="L30781" i="2" s="1"/>
  <c r="L30782" i="2" a="1"/>
  <c r="L30782" i="2" s="1"/>
  <c r="L30783" i="2" a="1"/>
  <c r="L30783" i="2" s="1"/>
  <c r="L30784" i="2" a="1"/>
  <c r="L30784" i="2" s="1"/>
  <c r="L30785" i="2" a="1"/>
  <c r="L30785" i="2" s="1"/>
  <c r="L30786" i="2" a="1"/>
  <c r="L30786" i="2" s="1"/>
  <c r="L30787" i="2" a="1"/>
  <c r="L30787" i="2" s="1"/>
  <c r="L30788" i="2" a="1"/>
  <c r="L30788" i="2" s="1"/>
  <c r="L30789" i="2" a="1"/>
  <c r="L30789" i="2" s="1"/>
  <c r="L30790" i="2" a="1"/>
  <c r="L30790" i="2" s="1"/>
  <c r="L30791" i="2" a="1"/>
  <c r="L30791" i="2" s="1"/>
  <c r="L30792" i="2" a="1"/>
  <c r="L30792" i="2" s="1"/>
  <c r="L30793" i="2" a="1"/>
  <c r="L30793" i="2" s="1"/>
  <c r="L30794" i="2" a="1"/>
  <c r="L30794" i="2" s="1"/>
  <c r="L30795" i="2" a="1"/>
  <c r="L30795" i="2" s="1"/>
  <c r="L30796" i="2" a="1"/>
  <c r="L30796" i="2" s="1"/>
  <c r="L30797" i="2" a="1"/>
  <c r="L30797" i="2" s="1"/>
  <c r="L30798" i="2" a="1"/>
  <c r="L30798" i="2" s="1"/>
  <c r="L30799" i="2" a="1"/>
  <c r="L30799" i="2" s="1"/>
  <c r="L30800" i="2" a="1"/>
  <c r="L30800" i="2" s="1"/>
  <c r="L30801" i="2" a="1"/>
  <c r="L30801" i="2" s="1"/>
  <c r="L30802" i="2" a="1"/>
  <c r="L30802" i="2" s="1"/>
  <c r="L30803" i="2" a="1"/>
  <c r="L30803" i="2" s="1"/>
  <c r="L30804" i="2" a="1"/>
  <c r="L30804" i="2" s="1"/>
  <c r="L30805" i="2" a="1"/>
  <c r="L30805" i="2" s="1"/>
  <c r="L30806" i="2" a="1"/>
  <c r="L30806" i="2" s="1"/>
  <c r="L30807" i="2" a="1"/>
  <c r="L30807" i="2" s="1"/>
  <c r="L30808" i="2" a="1"/>
  <c r="L30808" i="2" s="1"/>
  <c r="L30809" i="2" a="1"/>
  <c r="L30809" i="2" s="1"/>
  <c r="L30810" i="2" a="1"/>
  <c r="L30810" i="2" s="1"/>
  <c r="L30811" i="2" a="1"/>
  <c r="L30811" i="2" s="1"/>
  <c r="L30812" i="2" a="1"/>
  <c r="L30812" i="2" s="1"/>
  <c r="L30813" i="2" a="1"/>
  <c r="L30813" i="2" s="1"/>
  <c r="L30814" i="2" a="1"/>
  <c r="L30814" i="2" s="1"/>
  <c r="L30815" i="2" a="1"/>
  <c r="L30815" i="2" s="1"/>
  <c r="L30816" i="2" a="1"/>
  <c r="L30816" i="2" s="1"/>
  <c r="L30817" i="2" a="1"/>
  <c r="L30817" i="2" s="1"/>
  <c r="L30818" i="2" a="1"/>
  <c r="L30818" i="2" s="1"/>
  <c r="L30819" i="2" a="1"/>
  <c r="L30819" i="2" s="1"/>
  <c r="L30820" i="2" a="1"/>
  <c r="L30820" i="2" s="1"/>
  <c r="L30821" i="2" a="1"/>
  <c r="L30821" i="2" s="1"/>
  <c r="L30822" i="2" a="1"/>
  <c r="L30822" i="2" s="1"/>
  <c r="L30823" i="2" a="1"/>
  <c r="L30823" i="2" s="1"/>
  <c r="L30824" i="2" a="1"/>
  <c r="L30824" i="2" s="1"/>
  <c r="L30825" i="2" a="1"/>
  <c r="L30825" i="2" s="1"/>
  <c r="L30826" i="2" a="1"/>
  <c r="L30826" i="2" s="1"/>
  <c r="L30827" i="2" a="1"/>
  <c r="L30827" i="2" s="1"/>
  <c r="L30828" i="2" a="1"/>
  <c r="L30828" i="2" s="1"/>
  <c r="L30829" i="2" a="1"/>
  <c r="L30829" i="2" s="1"/>
  <c r="L30830" i="2" a="1"/>
  <c r="L30830" i="2" s="1"/>
  <c r="L30831" i="2" a="1"/>
  <c r="L30831" i="2" s="1"/>
  <c r="L30832" i="2" a="1"/>
  <c r="L30832" i="2" s="1"/>
  <c r="L30833" i="2" a="1"/>
  <c r="L30833" i="2" s="1"/>
  <c r="L30834" i="2" a="1"/>
  <c r="L30834" i="2" s="1"/>
  <c r="L30835" i="2" a="1"/>
  <c r="L30835" i="2" s="1"/>
  <c r="L30836" i="2" a="1"/>
  <c r="L30836" i="2" s="1"/>
  <c r="L30837" i="2" a="1"/>
  <c r="L30837" i="2" s="1"/>
  <c r="L30838" i="2" a="1"/>
  <c r="L30838" i="2" s="1"/>
  <c r="L30839" i="2" a="1"/>
  <c r="L30839" i="2" s="1"/>
  <c r="L30840" i="2" a="1"/>
  <c r="L30840" i="2" s="1"/>
  <c r="L30841" i="2" a="1"/>
  <c r="L30841" i="2" s="1"/>
  <c r="L30842" i="2" a="1"/>
  <c r="L30842" i="2" s="1"/>
  <c r="L30843" i="2" a="1"/>
  <c r="L30843" i="2" s="1"/>
  <c r="L30844" i="2" a="1"/>
  <c r="L30844" i="2" s="1"/>
  <c r="L30845" i="2" a="1"/>
  <c r="L30845" i="2" s="1"/>
  <c r="L30846" i="2" a="1"/>
  <c r="L30846" i="2" s="1"/>
  <c r="L30847" i="2" a="1"/>
  <c r="L30847" i="2" s="1"/>
  <c r="L30848" i="2" a="1"/>
  <c r="L30848" i="2" s="1"/>
  <c r="L30849" i="2" a="1"/>
  <c r="L30849" i="2" s="1"/>
  <c r="L30850" i="2" a="1"/>
  <c r="L30850" i="2" s="1"/>
  <c r="L30851" i="2" a="1"/>
  <c r="L30851" i="2" s="1"/>
  <c r="L30852" i="2" a="1"/>
  <c r="L30852" i="2" s="1"/>
  <c r="L30853" i="2" a="1"/>
  <c r="L30853" i="2" s="1"/>
  <c r="L30854" i="2" a="1"/>
  <c r="L30854" i="2" s="1"/>
  <c r="L30855" i="2" a="1"/>
  <c r="L30855" i="2" s="1"/>
  <c r="L30856" i="2" a="1"/>
  <c r="L30856" i="2" s="1"/>
  <c r="L30857" i="2" a="1"/>
  <c r="L30857" i="2" s="1"/>
  <c r="L30858" i="2" a="1"/>
  <c r="L30858" i="2" s="1"/>
  <c r="L30859" i="2" a="1"/>
  <c r="L30859" i="2" s="1"/>
  <c r="L30860" i="2" a="1"/>
  <c r="L30860" i="2" s="1"/>
  <c r="L30861" i="2" a="1"/>
  <c r="L30861" i="2" s="1"/>
  <c r="L30862" i="2" a="1"/>
  <c r="L30862" i="2" s="1"/>
  <c r="L30863" i="2" a="1"/>
  <c r="L30863" i="2" s="1"/>
  <c r="L30864" i="2" a="1"/>
  <c r="L30864" i="2" s="1"/>
  <c r="L30865" i="2" a="1"/>
  <c r="L30865" i="2" s="1"/>
  <c r="L30866" i="2" a="1"/>
  <c r="L30866" i="2" s="1"/>
  <c r="L30867" i="2" a="1"/>
  <c r="L30867" i="2" s="1"/>
  <c r="L30868" i="2" a="1"/>
  <c r="L30868" i="2" s="1"/>
  <c r="L30869" i="2" a="1"/>
  <c r="L30869" i="2" s="1"/>
  <c r="L30870" i="2" a="1"/>
  <c r="L30870" i="2" s="1"/>
  <c r="L30871" i="2" a="1"/>
  <c r="L30871" i="2" s="1"/>
  <c r="L30872" i="2" a="1"/>
  <c r="L30872" i="2" s="1"/>
  <c r="L30873" i="2" a="1"/>
  <c r="L30873" i="2" s="1"/>
  <c r="L30874" i="2" a="1"/>
  <c r="L30874" i="2" s="1"/>
  <c r="L30875" i="2" a="1"/>
  <c r="L30875" i="2" s="1"/>
  <c r="L30876" i="2" a="1"/>
  <c r="L30876" i="2" s="1"/>
  <c r="L30877" i="2" a="1"/>
  <c r="L30877" i="2" s="1"/>
  <c r="L30878" i="2" a="1"/>
  <c r="L30878" i="2" s="1"/>
  <c r="L30879" i="2" a="1"/>
  <c r="L30879" i="2" s="1"/>
  <c r="L30880" i="2" a="1"/>
  <c r="L30880" i="2" s="1"/>
  <c r="L30881" i="2" a="1"/>
  <c r="L30881" i="2" s="1"/>
  <c r="L30882" i="2" a="1"/>
  <c r="L30882" i="2" s="1"/>
  <c r="L30883" i="2" a="1"/>
  <c r="L30883" i="2" s="1"/>
  <c r="L30884" i="2" a="1"/>
  <c r="L30884" i="2" s="1"/>
  <c r="L30885" i="2" a="1"/>
  <c r="L30885" i="2" s="1"/>
  <c r="L30886" i="2" a="1"/>
  <c r="L30886" i="2" s="1"/>
  <c r="L30887" i="2" a="1"/>
  <c r="L30887" i="2" s="1"/>
  <c r="L30888" i="2" a="1"/>
  <c r="L30888" i="2" s="1"/>
  <c r="L30889" i="2" a="1"/>
  <c r="L30889" i="2" s="1"/>
  <c r="L30890" i="2" a="1"/>
  <c r="L30890" i="2" s="1"/>
  <c r="L30891" i="2" a="1"/>
  <c r="L30891" i="2" s="1"/>
  <c r="L30892" i="2" a="1"/>
  <c r="L30892" i="2" s="1"/>
  <c r="L30893" i="2" a="1"/>
  <c r="L30893" i="2" s="1"/>
  <c r="L30894" i="2" a="1"/>
  <c r="L30894" i="2" s="1"/>
  <c r="L30895" i="2" a="1"/>
  <c r="L30895" i="2" s="1"/>
  <c r="L30896" i="2" a="1"/>
  <c r="L30896" i="2" s="1"/>
  <c r="L30897" i="2" a="1"/>
  <c r="L30897" i="2" s="1"/>
  <c r="L30898" i="2" a="1"/>
  <c r="L30898" i="2" s="1"/>
  <c r="L30899" i="2" a="1"/>
  <c r="L30899" i="2" s="1"/>
  <c r="L30900" i="2" a="1"/>
  <c r="L30900" i="2" s="1"/>
  <c r="L30901" i="2" a="1"/>
  <c r="L30901" i="2" s="1"/>
  <c r="L30902" i="2" a="1"/>
  <c r="L30902" i="2" s="1"/>
  <c r="L30903" i="2" a="1"/>
  <c r="L30903" i="2" s="1"/>
  <c r="L30904" i="2" a="1"/>
  <c r="L30904" i="2" s="1"/>
  <c r="L30905" i="2" a="1"/>
  <c r="L30905" i="2" s="1"/>
  <c r="L30906" i="2" a="1"/>
  <c r="L30906" i="2" s="1"/>
  <c r="L30907" i="2" a="1"/>
  <c r="L30907" i="2" s="1"/>
  <c r="L30908" i="2" a="1"/>
  <c r="L30908" i="2" s="1"/>
  <c r="L30909" i="2" a="1"/>
  <c r="L30909" i="2" s="1"/>
  <c r="L30910" i="2" a="1"/>
  <c r="L30910" i="2" s="1"/>
  <c r="L30911" i="2" a="1"/>
  <c r="L30911" i="2" s="1"/>
  <c r="L30912" i="2" a="1"/>
  <c r="L30912" i="2" s="1"/>
  <c r="L30913" i="2" a="1"/>
  <c r="L30913" i="2" s="1"/>
  <c r="L30914" i="2" a="1"/>
  <c r="L30914" i="2" s="1"/>
  <c r="L30915" i="2" a="1"/>
  <c r="L30915" i="2" s="1"/>
  <c r="L30916" i="2" a="1"/>
  <c r="L30916" i="2" s="1"/>
  <c r="L30917" i="2" a="1"/>
  <c r="L30917" i="2" s="1"/>
  <c r="L30918" i="2" a="1"/>
  <c r="L30918" i="2" s="1"/>
  <c r="L30919" i="2" a="1"/>
  <c r="L30919" i="2" s="1"/>
  <c r="L30920" i="2" a="1"/>
  <c r="L30920" i="2" s="1"/>
  <c r="L30921" i="2" a="1"/>
  <c r="L30921" i="2" s="1"/>
  <c r="L30922" i="2" a="1"/>
  <c r="L30922" i="2" s="1"/>
  <c r="L30923" i="2" a="1"/>
  <c r="L30923" i="2" s="1"/>
  <c r="L30924" i="2" a="1"/>
  <c r="L30924" i="2" s="1"/>
  <c r="L30925" i="2" a="1"/>
  <c r="L30925" i="2" s="1"/>
  <c r="L30926" i="2" a="1"/>
  <c r="L30926" i="2" s="1"/>
  <c r="L30927" i="2" a="1"/>
  <c r="L30927" i="2" s="1"/>
  <c r="L30928" i="2" a="1"/>
  <c r="L30928" i="2" s="1"/>
  <c r="L30929" i="2" a="1"/>
  <c r="L30929" i="2" s="1"/>
  <c r="L30930" i="2" a="1"/>
  <c r="L30930" i="2" s="1"/>
  <c r="L30931" i="2" a="1"/>
  <c r="L30931" i="2" s="1"/>
  <c r="L30932" i="2" a="1"/>
  <c r="L30932" i="2" s="1"/>
  <c r="L30933" i="2" a="1"/>
  <c r="L30933" i="2" s="1"/>
  <c r="L30934" i="2" a="1"/>
  <c r="L30934" i="2" s="1"/>
  <c r="L30935" i="2" a="1"/>
  <c r="L30935" i="2" s="1"/>
  <c r="L30936" i="2" a="1"/>
  <c r="L30936" i="2" s="1"/>
  <c r="L30937" i="2" a="1"/>
  <c r="L30937" i="2" s="1"/>
  <c r="L30938" i="2" a="1"/>
  <c r="L30938" i="2" s="1"/>
  <c r="L30939" i="2" a="1"/>
  <c r="L30939" i="2" s="1"/>
  <c r="L30940" i="2" a="1"/>
  <c r="L30940" i="2" s="1"/>
  <c r="L30941" i="2" a="1"/>
  <c r="L30941" i="2" s="1"/>
  <c r="L30942" i="2" a="1"/>
  <c r="L30942" i="2" s="1"/>
  <c r="L30943" i="2" a="1"/>
  <c r="L30943" i="2" s="1"/>
  <c r="L30944" i="2" a="1"/>
  <c r="L30944" i="2" s="1"/>
  <c r="L30945" i="2" a="1"/>
  <c r="L30945" i="2" s="1"/>
  <c r="L30946" i="2" a="1"/>
  <c r="L30946" i="2" s="1"/>
  <c r="L30947" i="2" a="1"/>
  <c r="L30947" i="2" s="1"/>
  <c r="L30948" i="2" a="1"/>
  <c r="L30948" i="2" s="1"/>
  <c r="L30949" i="2" a="1"/>
  <c r="L30949" i="2" s="1"/>
  <c r="L30950" i="2" a="1"/>
  <c r="L30950" i="2" s="1"/>
  <c r="L30951" i="2" a="1"/>
  <c r="L30951" i="2" s="1"/>
  <c r="L30952" i="2" a="1"/>
  <c r="L30952" i="2" s="1"/>
  <c r="L30953" i="2" a="1"/>
  <c r="L30953" i="2" s="1"/>
  <c r="L30954" i="2" a="1"/>
  <c r="L30954" i="2" s="1"/>
  <c r="L30955" i="2" a="1"/>
  <c r="L30955" i="2" s="1"/>
  <c r="L30956" i="2" a="1"/>
  <c r="L30956" i="2" s="1"/>
  <c r="L30957" i="2" a="1"/>
  <c r="L30957" i="2" s="1"/>
  <c r="L30958" i="2" a="1"/>
  <c r="L30958" i="2" s="1"/>
  <c r="L30959" i="2" a="1"/>
  <c r="L30959" i="2" s="1"/>
  <c r="L30960" i="2" a="1"/>
  <c r="L30960" i="2" s="1"/>
  <c r="L30961" i="2" a="1"/>
  <c r="L30961" i="2" s="1"/>
  <c r="L30962" i="2" a="1"/>
  <c r="L30962" i="2" s="1"/>
  <c r="L30963" i="2" a="1"/>
  <c r="L30963" i="2" s="1"/>
  <c r="L30964" i="2" a="1"/>
  <c r="L30964" i="2" s="1"/>
  <c r="L30965" i="2" a="1"/>
  <c r="L30965" i="2" s="1"/>
  <c r="L30966" i="2" a="1"/>
  <c r="L30966" i="2" s="1"/>
  <c r="L30967" i="2" a="1"/>
  <c r="L30967" i="2" s="1"/>
  <c r="L30968" i="2" a="1"/>
  <c r="L30968" i="2" s="1"/>
  <c r="L30969" i="2" a="1"/>
  <c r="L30969" i="2" s="1"/>
  <c r="L30970" i="2" a="1"/>
  <c r="L30970" i="2" s="1"/>
  <c r="L30971" i="2" a="1"/>
  <c r="L30971" i="2" s="1"/>
  <c r="L30972" i="2" a="1"/>
  <c r="L30972" i="2" s="1"/>
  <c r="L30973" i="2" a="1"/>
  <c r="L30973" i="2" s="1"/>
  <c r="L30974" i="2" a="1"/>
  <c r="L30974" i="2" s="1"/>
  <c r="L30975" i="2" a="1"/>
  <c r="L30975" i="2" s="1"/>
  <c r="L30976" i="2" a="1"/>
  <c r="L30976" i="2" s="1"/>
  <c r="L30977" i="2" a="1"/>
  <c r="L30977" i="2" s="1"/>
  <c r="L30978" i="2" a="1"/>
  <c r="L30978" i="2" s="1"/>
  <c r="L30979" i="2" a="1"/>
  <c r="L30979" i="2" s="1"/>
  <c r="L30980" i="2" a="1"/>
  <c r="L30980" i="2" s="1"/>
  <c r="L30981" i="2" a="1"/>
  <c r="L30981" i="2" s="1"/>
  <c r="L30982" i="2" a="1"/>
  <c r="L30982" i="2" s="1"/>
  <c r="L30983" i="2" a="1"/>
  <c r="L30983" i="2" s="1"/>
  <c r="L30984" i="2" a="1"/>
  <c r="L30984" i="2" s="1"/>
  <c r="L30985" i="2" a="1"/>
  <c r="L30985" i="2" s="1"/>
  <c r="L30986" i="2" a="1"/>
  <c r="L30986" i="2" s="1"/>
  <c r="L30987" i="2" a="1"/>
  <c r="L30987" i="2" s="1"/>
  <c r="L30988" i="2" a="1"/>
  <c r="L30988" i="2" s="1"/>
  <c r="L30989" i="2" a="1"/>
  <c r="L30989" i="2" s="1"/>
  <c r="L30990" i="2" a="1"/>
  <c r="L30990" i="2" s="1"/>
  <c r="L30991" i="2" a="1"/>
  <c r="L30991" i="2" s="1"/>
  <c r="L30992" i="2" a="1"/>
  <c r="L30992" i="2" s="1"/>
  <c r="L30993" i="2" a="1"/>
  <c r="L30993" i="2" s="1"/>
  <c r="L30994" i="2" a="1"/>
  <c r="L30994" i="2" s="1"/>
  <c r="L30995" i="2" a="1"/>
  <c r="L30995" i="2" s="1"/>
  <c r="L30996" i="2" a="1"/>
  <c r="L30996" i="2" s="1"/>
  <c r="L30997" i="2" a="1"/>
  <c r="L30997" i="2" s="1"/>
  <c r="L30998" i="2" a="1"/>
  <c r="L30998" i="2" s="1"/>
  <c r="L30999" i="2" a="1"/>
  <c r="L30999" i="2" s="1"/>
  <c r="L31000" i="2" a="1"/>
  <c r="L31000" i="2" s="1"/>
  <c r="L31001" i="2" a="1"/>
  <c r="L31001" i="2" s="1"/>
  <c r="L31002" i="2" a="1"/>
  <c r="L31002" i="2" s="1"/>
  <c r="L31003" i="2" a="1"/>
  <c r="L31003" i="2" s="1"/>
  <c r="L31004" i="2" a="1"/>
  <c r="L31004" i="2" s="1"/>
  <c r="L31005" i="2" a="1"/>
  <c r="L31005" i="2" s="1"/>
  <c r="L31006" i="2" a="1"/>
  <c r="L31006" i="2" s="1"/>
  <c r="L31007" i="2" a="1"/>
  <c r="L31007" i="2" s="1"/>
  <c r="L31008" i="2" a="1"/>
  <c r="L31008" i="2" s="1"/>
  <c r="L31009" i="2" a="1"/>
  <c r="L31009" i="2" s="1"/>
  <c r="L31010" i="2" a="1"/>
  <c r="L31010" i="2" s="1"/>
  <c r="L31011" i="2" a="1"/>
  <c r="L31011" i="2" s="1"/>
  <c r="L31012" i="2" a="1"/>
  <c r="L31012" i="2" s="1"/>
  <c r="L31013" i="2" a="1"/>
  <c r="L31013" i="2" s="1"/>
  <c r="L31014" i="2" a="1"/>
  <c r="L31014" i="2" s="1"/>
  <c r="L31015" i="2" a="1"/>
  <c r="L31015" i="2" s="1"/>
  <c r="L31016" i="2" a="1"/>
  <c r="L31016" i="2" s="1"/>
  <c r="L31017" i="2" a="1"/>
  <c r="L31017" i="2" s="1"/>
  <c r="L31018" i="2" a="1"/>
  <c r="L31018" i="2" s="1"/>
  <c r="L31019" i="2" a="1"/>
  <c r="L31019" i="2" s="1"/>
  <c r="L31020" i="2" a="1"/>
  <c r="L31020" i="2" s="1"/>
  <c r="L31021" i="2" a="1"/>
  <c r="L31021" i="2" s="1"/>
  <c r="L31022" i="2" a="1"/>
  <c r="L31022" i="2" s="1"/>
  <c r="L31023" i="2" a="1"/>
  <c r="L31023" i="2" s="1"/>
  <c r="L31024" i="2" a="1"/>
  <c r="L31024" i="2" s="1"/>
  <c r="L31025" i="2" a="1"/>
  <c r="L31025" i="2" s="1"/>
  <c r="L31026" i="2" a="1"/>
  <c r="L31026" i="2" s="1"/>
  <c r="L31027" i="2" a="1"/>
  <c r="L31027" i="2" s="1"/>
  <c r="L31028" i="2" a="1"/>
  <c r="L31028" i="2" s="1"/>
  <c r="L31029" i="2" a="1"/>
  <c r="L31029" i="2" s="1"/>
  <c r="L31030" i="2" a="1"/>
  <c r="L31030" i="2" s="1"/>
  <c r="L31031" i="2" a="1"/>
  <c r="L31031" i="2" s="1"/>
  <c r="L31032" i="2" a="1"/>
  <c r="L31032" i="2" s="1"/>
  <c r="L31033" i="2" a="1"/>
  <c r="L31033" i="2" s="1"/>
  <c r="L31034" i="2" a="1"/>
  <c r="L31034" i="2" s="1"/>
  <c r="L31035" i="2" a="1"/>
  <c r="L31035" i="2" s="1"/>
  <c r="L31036" i="2" a="1"/>
  <c r="L31036" i="2" s="1"/>
  <c r="L31037" i="2" a="1"/>
  <c r="L31037" i="2" s="1"/>
  <c r="L31038" i="2" a="1"/>
  <c r="L31038" i="2" s="1"/>
  <c r="L31039" i="2" a="1"/>
  <c r="L31039" i="2" s="1"/>
  <c r="L31040" i="2" a="1"/>
  <c r="L31040" i="2" s="1"/>
  <c r="L31041" i="2" a="1"/>
  <c r="L31041" i="2" s="1"/>
  <c r="L31042" i="2" a="1"/>
  <c r="L31042" i="2" s="1"/>
  <c r="L31043" i="2" a="1"/>
  <c r="L31043" i="2" s="1"/>
  <c r="L31044" i="2" a="1"/>
  <c r="L31044" i="2" s="1"/>
  <c r="L31045" i="2" a="1"/>
  <c r="L31045" i="2" s="1"/>
  <c r="L31046" i="2" a="1"/>
  <c r="L31046" i="2" s="1"/>
  <c r="L31047" i="2" a="1"/>
  <c r="L31047" i="2" s="1"/>
  <c r="L31048" i="2" a="1"/>
  <c r="L31048" i="2" s="1"/>
  <c r="L31049" i="2" a="1"/>
  <c r="L31049" i="2" s="1"/>
  <c r="L31050" i="2" a="1"/>
  <c r="L31050" i="2" s="1"/>
  <c r="L31051" i="2" a="1"/>
  <c r="L31051" i="2" s="1"/>
  <c r="L31052" i="2" a="1"/>
  <c r="L31052" i="2" s="1"/>
  <c r="L31053" i="2" a="1"/>
  <c r="L31053" i="2" s="1"/>
  <c r="L31054" i="2" a="1"/>
  <c r="L31054" i="2" s="1"/>
  <c r="L31055" i="2" a="1"/>
  <c r="L31055" i="2" s="1"/>
  <c r="L31056" i="2" a="1"/>
  <c r="L31056" i="2" s="1"/>
  <c r="L31057" i="2" a="1"/>
  <c r="L31057" i="2" s="1"/>
  <c r="L31058" i="2" a="1"/>
  <c r="L31058" i="2" s="1"/>
  <c r="L31059" i="2" a="1"/>
  <c r="L31059" i="2" s="1"/>
  <c r="L31060" i="2" a="1"/>
  <c r="L31060" i="2" s="1"/>
  <c r="L31061" i="2" a="1"/>
  <c r="L31061" i="2" s="1"/>
  <c r="L31062" i="2" a="1"/>
  <c r="L31062" i="2" s="1"/>
  <c r="L31063" i="2" a="1"/>
  <c r="L31063" i="2" s="1"/>
  <c r="L31064" i="2" a="1"/>
  <c r="L31064" i="2" s="1"/>
  <c r="L31065" i="2" a="1"/>
  <c r="L31065" i="2" s="1"/>
  <c r="L31066" i="2" a="1"/>
  <c r="L31066" i="2" s="1"/>
  <c r="L31067" i="2" a="1"/>
  <c r="L31067" i="2" s="1"/>
  <c r="L31068" i="2" a="1"/>
  <c r="L31068" i="2" s="1"/>
  <c r="L31069" i="2" a="1"/>
  <c r="L31069" i="2" s="1"/>
  <c r="L31070" i="2" a="1"/>
  <c r="L31070" i="2" s="1"/>
  <c r="L31071" i="2" a="1"/>
  <c r="L31071" i="2" s="1"/>
  <c r="L31072" i="2" a="1"/>
  <c r="L31072" i="2" s="1"/>
  <c r="L31073" i="2" a="1"/>
  <c r="L31073" i="2" s="1"/>
  <c r="L31074" i="2" a="1"/>
  <c r="L31074" i="2" s="1"/>
  <c r="L31075" i="2" a="1"/>
  <c r="L31075" i="2" s="1"/>
  <c r="L31076" i="2" a="1"/>
  <c r="L31076" i="2" s="1"/>
  <c r="L31077" i="2" a="1"/>
  <c r="L31077" i="2" s="1"/>
  <c r="L31078" i="2" a="1"/>
  <c r="L31078" i="2" s="1"/>
  <c r="L31079" i="2" a="1"/>
  <c r="L31079" i="2" s="1"/>
  <c r="L31080" i="2" a="1"/>
  <c r="L31080" i="2" s="1"/>
  <c r="L31081" i="2" a="1"/>
  <c r="L31081" i="2" s="1"/>
  <c r="L31082" i="2" a="1"/>
  <c r="L31082" i="2" s="1"/>
  <c r="L31083" i="2" a="1"/>
  <c r="L31083" i="2" s="1"/>
  <c r="L31084" i="2" a="1"/>
  <c r="L31084" i="2" s="1"/>
  <c r="L31085" i="2" a="1"/>
  <c r="L31085" i="2" s="1"/>
  <c r="L31086" i="2" a="1"/>
  <c r="L31086" i="2" s="1"/>
  <c r="L31087" i="2" a="1"/>
  <c r="L31087" i="2" s="1"/>
  <c r="L31088" i="2" a="1"/>
  <c r="L31088" i="2" s="1"/>
  <c r="L31089" i="2" a="1"/>
  <c r="L31089" i="2" s="1"/>
  <c r="L31090" i="2" a="1"/>
  <c r="L31090" i="2" s="1"/>
  <c r="L31091" i="2" a="1"/>
  <c r="L31091" i="2" s="1"/>
  <c r="L31092" i="2" a="1"/>
  <c r="L31092" i="2" s="1"/>
  <c r="L31093" i="2" a="1"/>
  <c r="L31093" i="2" s="1"/>
  <c r="L31094" i="2" a="1"/>
  <c r="L31094" i="2" s="1"/>
  <c r="L31095" i="2" a="1"/>
  <c r="L31095" i="2" s="1"/>
  <c r="L31096" i="2" a="1"/>
  <c r="L31096" i="2" s="1"/>
  <c r="L31097" i="2" a="1"/>
  <c r="L31097" i="2" s="1"/>
  <c r="L31098" i="2" a="1"/>
  <c r="L31098" i="2" s="1"/>
  <c r="L31099" i="2" a="1"/>
  <c r="L31099" i="2" s="1"/>
  <c r="L31100" i="2" a="1"/>
  <c r="L31100" i="2" s="1"/>
  <c r="L31101" i="2" a="1"/>
  <c r="L31101" i="2" s="1"/>
  <c r="L31102" i="2" a="1"/>
  <c r="L31102" i="2" s="1"/>
  <c r="L31103" i="2" a="1"/>
  <c r="L31103" i="2" s="1"/>
  <c r="L31104" i="2" a="1"/>
  <c r="L31104" i="2" s="1"/>
  <c r="L31105" i="2" a="1"/>
  <c r="L31105" i="2" s="1"/>
  <c r="L31106" i="2" a="1"/>
  <c r="L31106" i="2" s="1"/>
  <c r="L31107" i="2" a="1"/>
  <c r="L31107" i="2" s="1"/>
  <c r="L31108" i="2" a="1"/>
  <c r="L31108" i="2" s="1"/>
  <c r="L31109" i="2" a="1"/>
  <c r="L31109" i="2" s="1"/>
  <c r="L31110" i="2" a="1"/>
  <c r="L31110" i="2" s="1"/>
  <c r="L31111" i="2" a="1"/>
  <c r="L31111" i="2" s="1"/>
  <c r="L31112" i="2" a="1"/>
  <c r="L31112" i="2" s="1"/>
  <c r="L31113" i="2" a="1"/>
  <c r="L31113" i="2" s="1"/>
  <c r="L31114" i="2" a="1"/>
  <c r="L31114" i="2" s="1"/>
  <c r="L31115" i="2" a="1"/>
  <c r="L31115" i="2" s="1"/>
  <c r="L31116" i="2" a="1"/>
  <c r="L31116" i="2" s="1"/>
  <c r="L31117" i="2" a="1"/>
  <c r="L31117" i="2" s="1"/>
  <c r="L31118" i="2" a="1"/>
  <c r="L31118" i="2" s="1"/>
  <c r="L31119" i="2" a="1"/>
  <c r="L31119" i="2" s="1"/>
  <c r="L31120" i="2" a="1"/>
  <c r="L31120" i="2" s="1"/>
  <c r="L31121" i="2" a="1"/>
  <c r="L31121" i="2" s="1"/>
  <c r="L31122" i="2" a="1"/>
  <c r="L31122" i="2" s="1"/>
  <c r="L31123" i="2" a="1"/>
  <c r="L31123" i="2" s="1"/>
  <c r="L31124" i="2" a="1"/>
  <c r="L31124" i="2" s="1"/>
  <c r="L31125" i="2" a="1"/>
  <c r="L31125" i="2" s="1"/>
  <c r="L31126" i="2" a="1"/>
  <c r="L31126" i="2" s="1"/>
  <c r="L31127" i="2" a="1"/>
  <c r="L31127" i="2" s="1"/>
  <c r="L31128" i="2" a="1"/>
  <c r="L31128" i="2" s="1"/>
  <c r="L31129" i="2" a="1"/>
  <c r="L31129" i="2" s="1"/>
  <c r="L31130" i="2" a="1"/>
  <c r="L31130" i="2" s="1"/>
  <c r="L31131" i="2" a="1"/>
  <c r="L31131" i="2" s="1"/>
  <c r="L31132" i="2" a="1"/>
  <c r="L31132" i="2" s="1"/>
  <c r="L31133" i="2" a="1"/>
  <c r="L31133" i="2" s="1"/>
  <c r="L31134" i="2" a="1"/>
  <c r="L31134" i="2" s="1"/>
  <c r="L31135" i="2" a="1"/>
  <c r="L31135" i="2" s="1"/>
  <c r="L31136" i="2" a="1"/>
  <c r="L31136" i="2" s="1"/>
  <c r="L31137" i="2" a="1"/>
  <c r="L31137" i="2" s="1"/>
  <c r="L31138" i="2" a="1"/>
  <c r="L31138" i="2" s="1"/>
  <c r="L31139" i="2" a="1"/>
  <c r="L31139" i="2" s="1"/>
  <c r="L31140" i="2" a="1"/>
  <c r="L31140" i="2" s="1"/>
  <c r="L31141" i="2" a="1"/>
  <c r="L31141" i="2" s="1"/>
  <c r="L31142" i="2" a="1"/>
  <c r="L31142" i="2" s="1"/>
  <c r="L31143" i="2" a="1"/>
  <c r="L31143" i="2" s="1"/>
  <c r="L31144" i="2" a="1"/>
  <c r="L31144" i="2" s="1"/>
  <c r="L31145" i="2" a="1"/>
  <c r="L31145" i="2" s="1"/>
  <c r="L31146" i="2" a="1"/>
  <c r="L31146" i="2" s="1"/>
  <c r="L31147" i="2" a="1"/>
  <c r="L31147" i="2" s="1"/>
  <c r="L31148" i="2" a="1"/>
  <c r="L31148" i="2" s="1"/>
  <c r="L31149" i="2" a="1"/>
  <c r="L31149" i="2" s="1"/>
  <c r="L31150" i="2" a="1"/>
  <c r="L31150" i="2" s="1"/>
  <c r="L31151" i="2" a="1"/>
  <c r="L31151" i="2" s="1"/>
  <c r="L31152" i="2" a="1"/>
  <c r="L31152" i="2" s="1"/>
  <c r="L31153" i="2" a="1"/>
  <c r="L31153" i="2" s="1"/>
  <c r="L31154" i="2" a="1"/>
  <c r="L31154" i="2" s="1"/>
  <c r="L31155" i="2" a="1"/>
  <c r="L31155" i="2" s="1"/>
  <c r="L31156" i="2" a="1"/>
  <c r="L31156" i="2" s="1"/>
  <c r="L31157" i="2" a="1"/>
  <c r="L31157" i="2" s="1"/>
  <c r="L31158" i="2" a="1"/>
  <c r="L31158" i="2" s="1"/>
  <c r="L31159" i="2" a="1"/>
  <c r="L31159" i="2" s="1"/>
  <c r="L31160" i="2" a="1"/>
  <c r="L31160" i="2" s="1"/>
  <c r="L31161" i="2" a="1"/>
  <c r="L31161" i="2" s="1"/>
  <c r="L31162" i="2" a="1"/>
  <c r="L31162" i="2" s="1"/>
  <c r="L31163" i="2" a="1"/>
  <c r="L31163" i="2" s="1"/>
  <c r="L31164" i="2" a="1"/>
  <c r="L31164" i="2" s="1"/>
  <c r="L31165" i="2" a="1"/>
  <c r="L31165" i="2" s="1"/>
  <c r="L31166" i="2" a="1"/>
  <c r="L31166" i="2" s="1"/>
  <c r="L31167" i="2" a="1"/>
  <c r="L31167" i="2" s="1"/>
  <c r="L31168" i="2" a="1"/>
  <c r="L31168" i="2" s="1"/>
  <c r="L31169" i="2" a="1"/>
  <c r="L31169" i="2" s="1"/>
  <c r="L31170" i="2" a="1"/>
  <c r="L31170" i="2" s="1"/>
  <c r="L31171" i="2" a="1"/>
  <c r="L31171" i="2" s="1"/>
  <c r="L31172" i="2" a="1"/>
  <c r="L31172" i="2" s="1"/>
  <c r="L31173" i="2" a="1"/>
  <c r="L31173" i="2" s="1"/>
  <c r="L31174" i="2" a="1"/>
  <c r="L31174" i="2" s="1"/>
  <c r="L31175" i="2" a="1"/>
  <c r="L31175" i="2" s="1"/>
  <c r="L31176" i="2" a="1"/>
  <c r="L31176" i="2" s="1"/>
  <c r="L31177" i="2" a="1"/>
  <c r="L31177" i="2" s="1"/>
  <c r="L31178" i="2" a="1"/>
  <c r="L31178" i="2" s="1"/>
  <c r="L31179" i="2" a="1"/>
  <c r="L31179" i="2" s="1"/>
  <c r="L31180" i="2" a="1"/>
  <c r="L31180" i="2" s="1"/>
  <c r="L31181" i="2" a="1"/>
  <c r="L31181" i="2" s="1"/>
  <c r="L31182" i="2" a="1"/>
  <c r="L31182" i="2" s="1"/>
  <c r="L31183" i="2" a="1"/>
  <c r="L31183" i="2" s="1"/>
  <c r="L31184" i="2" a="1"/>
  <c r="L31184" i="2" s="1"/>
  <c r="L31185" i="2" a="1"/>
  <c r="L31185" i="2" s="1"/>
  <c r="L31186" i="2" a="1"/>
  <c r="L31186" i="2" s="1"/>
  <c r="L31187" i="2" a="1"/>
  <c r="L31187" i="2" s="1"/>
  <c r="L31188" i="2" a="1"/>
  <c r="L31188" i="2" s="1"/>
  <c r="L31189" i="2" a="1"/>
  <c r="L31189" i="2" s="1"/>
  <c r="L31190" i="2" a="1"/>
  <c r="L31190" i="2" s="1"/>
  <c r="L31191" i="2" a="1"/>
  <c r="L31191" i="2" s="1"/>
  <c r="L31192" i="2" a="1"/>
  <c r="L31192" i="2" s="1"/>
  <c r="L31193" i="2" a="1"/>
  <c r="L31193" i="2" s="1"/>
  <c r="L31194" i="2" a="1"/>
  <c r="L31194" i="2" s="1"/>
  <c r="L31195" i="2" a="1"/>
  <c r="L31195" i="2" s="1"/>
  <c r="L31196" i="2" a="1"/>
  <c r="L31196" i="2" s="1"/>
  <c r="L31197" i="2" a="1"/>
  <c r="L31197" i="2" s="1"/>
  <c r="L31198" i="2" a="1"/>
  <c r="L31198" i="2" s="1"/>
  <c r="L31199" i="2" a="1"/>
  <c r="L31199" i="2" s="1"/>
  <c r="L31200" i="2" a="1"/>
  <c r="L31200" i="2" s="1"/>
  <c r="L31201" i="2" a="1"/>
  <c r="L31201" i="2" s="1"/>
  <c r="L31202" i="2" a="1"/>
  <c r="L31202" i="2" s="1"/>
  <c r="L31203" i="2" a="1"/>
  <c r="L31203" i="2" s="1"/>
  <c r="L31204" i="2" a="1"/>
  <c r="L31204" i="2" s="1"/>
  <c r="L31205" i="2" a="1"/>
  <c r="L31205" i="2" s="1"/>
  <c r="L31206" i="2" a="1"/>
  <c r="L31206" i="2" s="1"/>
  <c r="L31207" i="2" a="1"/>
  <c r="L31207" i="2" s="1"/>
  <c r="L31208" i="2" a="1"/>
  <c r="L31208" i="2" s="1"/>
  <c r="L31209" i="2" a="1"/>
  <c r="L31209" i="2" s="1"/>
  <c r="L31210" i="2" a="1"/>
  <c r="L31210" i="2" s="1"/>
  <c r="L31211" i="2" a="1"/>
  <c r="L31211" i="2" s="1"/>
  <c r="L31212" i="2" a="1"/>
  <c r="L31212" i="2" s="1"/>
  <c r="L31213" i="2" a="1"/>
  <c r="L31213" i="2" s="1"/>
  <c r="L31214" i="2" a="1"/>
  <c r="L31214" i="2" s="1"/>
  <c r="L31215" i="2" a="1"/>
  <c r="L31215" i="2" s="1"/>
  <c r="L31216" i="2" a="1"/>
  <c r="L31216" i="2" s="1"/>
  <c r="L31217" i="2" a="1"/>
  <c r="L31217" i="2" s="1"/>
  <c r="L31218" i="2" a="1"/>
  <c r="L31218" i="2" s="1"/>
  <c r="L31219" i="2" a="1"/>
  <c r="L31219" i="2" s="1"/>
  <c r="L31220" i="2" a="1"/>
  <c r="L31220" i="2" s="1"/>
  <c r="L31221" i="2" a="1"/>
  <c r="L31221" i="2" s="1"/>
  <c r="L31222" i="2" a="1"/>
  <c r="L31222" i="2" s="1"/>
  <c r="L31223" i="2" a="1"/>
  <c r="L31223" i="2" s="1"/>
  <c r="L31224" i="2" a="1"/>
  <c r="L31224" i="2" s="1"/>
  <c r="L31225" i="2" a="1"/>
  <c r="L31225" i="2" s="1"/>
  <c r="L31226" i="2" a="1"/>
  <c r="L31226" i="2" s="1"/>
  <c r="L31227" i="2" a="1"/>
  <c r="L31227" i="2" s="1"/>
  <c r="L31228" i="2" a="1"/>
  <c r="L31228" i="2" s="1"/>
  <c r="L31229" i="2" a="1"/>
  <c r="L31229" i="2" s="1"/>
  <c r="L31230" i="2" a="1"/>
  <c r="L31230" i="2" s="1"/>
  <c r="L31231" i="2" a="1"/>
  <c r="L31231" i="2" s="1"/>
  <c r="L31232" i="2" a="1"/>
  <c r="L31232" i="2" s="1"/>
  <c r="L31233" i="2" a="1"/>
  <c r="L31233" i="2" s="1"/>
  <c r="L31234" i="2" a="1"/>
  <c r="L31234" i="2" s="1"/>
  <c r="L31235" i="2" a="1"/>
  <c r="L31235" i="2" s="1"/>
  <c r="L31236" i="2" a="1"/>
  <c r="L31236" i="2" s="1"/>
  <c r="L31237" i="2" a="1"/>
  <c r="L31237" i="2" s="1"/>
  <c r="L31238" i="2" a="1"/>
  <c r="L31238" i="2" s="1"/>
  <c r="L31239" i="2" a="1"/>
  <c r="L31239" i="2" s="1"/>
  <c r="L31240" i="2" a="1"/>
  <c r="L31240" i="2" s="1"/>
  <c r="L31241" i="2" a="1"/>
  <c r="L31241" i="2" s="1"/>
  <c r="L31242" i="2" a="1"/>
  <c r="L31242" i="2" s="1"/>
  <c r="L31243" i="2" a="1"/>
  <c r="L31243" i="2" s="1"/>
  <c r="L31244" i="2" a="1"/>
  <c r="L31244" i="2" s="1"/>
  <c r="L31245" i="2" a="1"/>
  <c r="L31245" i="2" s="1"/>
  <c r="L31246" i="2" a="1"/>
  <c r="L31246" i="2" s="1"/>
  <c r="L31247" i="2" a="1"/>
  <c r="L31247" i="2" s="1"/>
  <c r="L31248" i="2" a="1"/>
  <c r="L31248" i="2" s="1"/>
  <c r="L31249" i="2" a="1"/>
  <c r="L31249" i="2" s="1"/>
  <c r="L31250" i="2" a="1"/>
  <c r="L31250" i="2" s="1"/>
  <c r="L31251" i="2" a="1"/>
  <c r="L31251" i="2" s="1"/>
  <c r="L31252" i="2" a="1"/>
  <c r="L31252" i="2" s="1"/>
  <c r="L31253" i="2" a="1"/>
  <c r="L31253" i="2" s="1"/>
  <c r="L31254" i="2" a="1"/>
  <c r="L31254" i="2" s="1"/>
  <c r="L31255" i="2" a="1"/>
  <c r="L31255" i="2" s="1"/>
  <c r="L31256" i="2" a="1"/>
  <c r="L31256" i="2" s="1"/>
  <c r="L31257" i="2" a="1"/>
  <c r="L31257" i="2" s="1"/>
  <c r="L31258" i="2" a="1"/>
  <c r="L31258" i="2" s="1"/>
  <c r="L31259" i="2" a="1"/>
  <c r="L31259" i="2" s="1"/>
  <c r="L31260" i="2" a="1"/>
  <c r="L31260" i="2" s="1"/>
  <c r="L31261" i="2" a="1"/>
  <c r="L31261" i="2" s="1"/>
  <c r="L31262" i="2" a="1"/>
  <c r="L31262" i="2" s="1"/>
  <c r="L31263" i="2" a="1"/>
  <c r="L31263" i="2" s="1"/>
  <c r="L31264" i="2" a="1"/>
  <c r="L31264" i="2" s="1"/>
  <c r="L31265" i="2" a="1"/>
  <c r="L31265" i="2" s="1"/>
  <c r="L31266" i="2" a="1"/>
  <c r="L31266" i="2" s="1"/>
  <c r="L31267" i="2" a="1"/>
  <c r="L31267" i="2" s="1"/>
  <c r="L31268" i="2" a="1"/>
  <c r="L31268" i="2" s="1"/>
  <c r="L31269" i="2" a="1"/>
  <c r="L31269" i="2" s="1"/>
  <c r="L31270" i="2" a="1"/>
  <c r="L31270" i="2" s="1"/>
  <c r="L31271" i="2" a="1"/>
  <c r="L31271" i="2" s="1"/>
  <c r="L31272" i="2" a="1"/>
  <c r="L31272" i="2" s="1"/>
  <c r="L31273" i="2" a="1"/>
  <c r="L31273" i="2" s="1"/>
  <c r="L31274" i="2" a="1"/>
  <c r="L31274" i="2" s="1"/>
  <c r="L31275" i="2" a="1"/>
  <c r="L31275" i="2" s="1"/>
  <c r="L31276" i="2" a="1"/>
  <c r="L31276" i="2" s="1"/>
  <c r="L31277" i="2" a="1"/>
  <c r="L31277" i="2" s="1"/>
  <c r="L31278" i="2" a="1"/>
  <c r="L31278" i="2" s="1"/>
  <c r="L31279" i="2" a="1"/>
  <c r="L31279" i="2" s="1"/>
  <c r="L31280" i="2" a="1"/>
  <c r="L31280" i="2" s="1"/>
  <c r="L31281" i="2" a="1"/>
  <c r="L31281" i="2" s="1"/>
  <c r="L31282" i="2" a="1"/>
  <c r="L31282" i="2" s="1"/>
  <c r="L31283" i="2" a="1"/>
  <c r="L31283" i="2" s="1"/>
  <c r="L31284" i="2" a="1"/>
  <c r="L31284" i="2" s="1"/>
  <c r="L31285" i="2" a="1"/>
  <c r="L31285" i="2" s="1"/>
  <c r="L31286" i="2" a="1"/>
  <c r="L31286" i="2" s="1"/>
  <c r="L31287" i="2" a="1"/>
  <c r="L31287" i="2" s="1"/>
  <c r="L31288" i="2" a="1"/>
  <c r="L31288" i="2" s="1"/>
  <c r="L31289" i="2" a="1"/>
  <c r="L31289" i="2" s="1"/>
  <c r="L31290" i="2" a="1"/>
  <c r="L31290" i="2" s="1"/>
  <c r="L31291" i="2" a="1"/>
  <c r="L31291" i="2" s="1"/>
  <c r="L31292" i="2" a="1"/>
  <c r="L31292" i="2" s="1"/>
  <c r="L31293" i="2" a="1"/>
  <c r="L31293" i="2" s="1"/>
  <c r="L31294" i="2" a="1"/>
  <c r="L31294" i="2" s="1"/>
  <c r="L31295" i="2" a="1"/>
  <c r="L31295" i="2" s="1"/>
  <c r="L31296" i="2" a="1"/>
  <c r="L31296" i="2" s="1"/>
  <c r="L31297" i="2" a="1"/>
  <c r="L31297" i="2" s="1"/>
  <c r="L31298" i="2" a="1"/>
  <c r="L31298" i="2" s="1"/>
  <c r="L31299" i="2" a="1"/>
  <c r="L31299" i="2" s="1"/>
  <c r="L31300" i="2" a="1"/>
  <c r="L31300" i="2" s="1"/>
  <c r="L31301" i="2" a="1"/>
  <c r="L31301" i="2" s="1"/>
  <c r="L31302" i="2" a="1"/>
  <c r="L31302" i="2" s="1"/>
  <c r="L31303" i="2" a="1"/>
  <c r="L31303" i="2" s="1"/>
  <c r="L31304" i="2" a="1"/>
  <c r="L31304" i="2" s="1"/>
  <c r="L31305" i="2" a="1"/>
  <c r="L31305" i="2" s="1"/>
  <c r="L31306" i="2" a="1"/>
  <c r="L31306" i="2" s="1"/>
  <c r="L31307" i="2" a="1"/>
  <c r="L31307" i="2" s="1"/>
  <c r="L31308" i="2" a="1"/>
  <c r="L31308" i="2" s="1"/>
  <c r="L31309" i="2" a="1"/>
  <c r="L31309" i="2" s="1"/>
  <c r="L31310" i="2" a="1"/>
  <c r="L31310" i="2" s="1"/>
  <c r="L31311" i="2" a="1"/>
  <c r="L31311" i="2" s="1"/>
  <c r="L31312" i="2" a="1"/>
  <c r="L31312" i="2" s="1"/>
  <c r="L31313" i="2" a="1"/>
  <c r="L31313" i="2" s="1"/>
  <c r="L31314" i="2" a="1"/>
  <c r="L31314" i="2" s="1"/>
  <c r="L31315" i="2" a="1"/>
  <c r="L31315" i="2" s="1"/>
  <c r="L31316" i="2" a="1"/>
  <c r="L31316" i="2" s="1"/>
  <c r="L31317" i="2" a="1"/>
  <c r="L31317" i="2" s="1"/>
  <c r="L31318" i="2" a="1"/>
  <c r="L31318" i="2" s="1"/>
  <c r="L31319" i="2" a="1"/>
  <c r="L31319" i="2" s="1"/>
  <c r="L31320" i="2" a="1"/>
  <c r="L31320" i="2" s="1"/>
  <c r="L31321" i="2" a="1"/>
  <c r="L31321" i="2" s="1"/>
  <c r="L31322" i="2" a="1"/>
  <c r="L31322" i="2" s="1"/>
  <c r="L31323" i="2" a="1"/>
  <c r="L31323" i="2" s="1"/>
  <c r="L31324" i="2" a="1"/>
  <c r="L31324" i="2" s="1"/>
  <c r="L31325" i="2" a="1"/>
  <c r="L31325" i="2" s="1"/>
  <c r="L31326" i="2" a="1"/>
  <c r="L31326" i="2" s="1"/>
  <c r="L31327" i="2" a="1"/>
  <c r="L31327" i="2" s="1"/>
  <c r="L31328" i="2" a="1"/>
  <c r="L31328" i="2" s="1"/>
  <c r="L31329" i="2" a="1"/>
  <c r="L31329" i="2" s="1"/>
  <c r="L31330" i="2" a="1"/>
  <c r="L31330" i="2" s="1"/>
  <c r="L31331" i="2" a="1"/>
  <c r="L31331" i="2" s="1"/>
  <c r="L31332" i="2" a="1"/>
  <c r="L31332" i="2" s="1"/>
  <c r="L31333" i="2" a="1"/>
  <c r="L31333" i="2" s="1"/>
  <c r="L31334" i="2" a="1"/>
  <c r="L31334" i="2" s="1"/>
  <c r="L31335" i="2" a="1"/>
  <c r="L31335" i="2" s="1"/>
  <c r="L31336" i="2" a="1"/>
  <c r="L31336" i="2" s="1"/>
  <c r="L31337" i="2" a="1"/>
  <c r="L31337" i="2" s="1"/>
  <c r="L31338" i="2" a="1"/>
  <c r="L31338" i="2" s="1"/>
  <c r="L31339" i="2" a="1"/>
  <c r="L31339" i="2" s="1"/>
  <c r="L31340" i="2" a="1"/>
  <c r="L31340" i="2" s="1"/>
  <c r="L31341" i="2" a="1"/>
  <c r="L31341" i="2" s="1"/>
  <c r="L31342" i="2" a="1"/>
  <c r="L31342" i="2" s="1"/>
  <c r="L31343" i="2" a="1"/>
  <c r="L31343" i="2" s="1"/>
  <c r="L31344" i="2" a="1"/>
  <c r="L31344" i="2" s="1"/>
  <c r="L31345" i="2" a="1"/>
  <c r="L31345" i="2" s="1"/>
  <c r="L31346" i="2" a="1"/>
  <c r="L31346" i="2" s="1"/>
  <c r="L31347" i="2" a="1"/>
  <c r="L31347" i="2" s="1"/>
  <c r="L31348" i="2" a="1"/>
  <c r="L31348" i="2" s="1"/>
  <c r="L31349" i="2" a="1"/>
  <c r="L31349" i="2" s="1"/>
  <c r="L31350" i="2" a="1"/>
  <c r="L31350" i="2" s="1"/>
  <c r="L31351" i="2" a="1"/>
  <c r="L31351" i="2" s="1"/>
  <c r="L31352" i="2" a="1"/>
  <c r="L31352" i="2" s="1"/>
  <c r="L31353" i="2" a="1"/>
  <c r="L31353" i="2" s="1"/>
  <c r="L31354" i="2" a="1"/>
  <c r="L31354" i="2" s="1"/>
  <c r="L31355" i="2" a="1"/>
  <c r="L31355" i="2" s="1"/>
  <c r="L31356" i="2" a="1"/>
  <c r="L31356" i="2" s="1"/>
  <c r="L31357" i="2" a="1"/>
  <c r="L31357" i="2" s="1"/>
  <c r="L31358" i="2" a="1"/>
  <c r="L31358" i="2" s="1"/>
  <c r="L31359" i="2" a="1"/>
  <c r="L31359" i="2" s="1"/>
  <c r="L31360" i="2" a="1"/>
  <c r="L31360" i="2" s="1"/>
  <c r="L31361" i="2" a="1"/>
  <c r="L31361" i="2" s="1"/>
  <c r="L31362" i="2" a="1"/>
  <c r="L31362" i="2" s="1"/>
  <c r="L31363" i="2" a="1"/>
  <c r="L31363" i="2" s="1"/>
  <c r="L31364" i="2" a="1"/>
  <c r="L31364" i="2" s="1"/>
  <c r="L31365" i="2" a="1"/>
  <c r="L31365" i="2" s="1"/>
  <c r="L31366" i="2" a="1"/>
  <c r="L31366" i="2" s="1"/>
  <c r="L31367" i="2" a="1"/>
  <c r="L31367" i="2" s="1"/>
  <c r="L31368" i="2" a="1"/>
  <c r="L31368" i="2" s="1"/>
  <c r="L31369" i="2" a="1"/>
  <c r="L31369" i="2" s="1"/>
  <c r="L31370" i="2" a="1"/>
  <c r="L31370" i="2" s="1"/>
  <c r="L31371" i="2" a="1"/>
  <c r="L31371" i="2" s="1"/>
  <c r="L31372" i="2" a="1"/>
  <c r="L31372" i="2" s="1"/>
  <c r="L31373" i="2" a="1"/>
  <c r="L31373" i="2" s="1"/>
  <c r="L31374" i="2" a="1"/>
  <c r="L31374" i="2" s="1"/>
  <c r="L31375" i="2" a="1"/>
  <c r="L31375" i="2" s="1"/>
  <c r="L31376" i="2" a="1"/>
  <c r="L31376" i="2" s="1"/>
  <c r="L31377" i="2" a="1"/>
  <c r="L31377" i="2" s="1"/>
  <c r="L31378" i="2" a="1"/>
  <c r="L31378" i="2" s="1"/>
  <c r="L31379" i="2" a="1"/>
  <c r="L31379" i="2" s="1"/>
  <c r="L31380" i="2" a="1"/>
  <c r="L31380" i="2" s="1"/>
  <c r="L31381" i="2" a="1"/>
  <c r="L31381" i="2" s="1"/>
  <c r="L31382" i="2" a="1"/>
  <c r="L31382" i="2" s="1"/>
  <c r="L31383" i="2" a="1"/>
  <c r="L31383" i="2" s="1"/>
  <c r="L31384" i="2" a="1"/>
  <c r="L31384" i="2" s="1"/>
  <c r="L31385" i="2" a="1"/>
  <c r="L31385" i="2" s="1"/>
  <c r="L31386" i="2" a="1"/>
  <c r="L31386" i="2" s="1"/>
  <c r="L31387" i="2" a="1"/>
  <c r="L31387" i="2" s="1"/>
  <c r="L31388" i="2" a="1"/>
  <c r="L31388" i="2" s="1"/>
  <c r="L31389" i="2" a="1"/>
  <c r="L31389" i="2" s="1"/>
  <c r="L31390" i="2" a="1"/>
  <c r="L31390" i="2" s="1"/>
  <c r="L31391" i="2" a="1"/>
  <c r="L31391" i="2" s="1"/>
  <c r="L31392" i="2" a="1"/>
  <c r="L31392" i="2" s="1"/>
  <c r="L31393" i="2" a="1"/>
  <c r="L31393" i="2" s="1"/>
  <c r="L31394" i="2" a="1"/>
  <c r="L31394" i="2" s="1"/>
  <c r="L31395" i="2" a="1"/>
  <c r="L31395" i="2" s="1"/>
  <c r="L31396" i="2" a="1"/>
  <c r="L31396" i="2" s="1"/>
  <c r="L31397" i="2" a="1"/>
  <c r="L31397" i="2" s="1"/>
  <c r="L31398" i="2" a="1"/>
  <c r="L31398" i="2" s="1"/>
  <c r="L31399" i="2" a="1"/>
  <c r="L31399" i="2" s="1"/>
  <c r="L31400" i="2" a="1"/>
  <c r="L31400" i="2" s="1"/>
  <c r="L31401" i="2" a="1"/>
  <c r="L31401" i="2" s="1"/>
  <c r="L31402" i="2" a="1"/>
  <c r="L31402" i="2" s="1"/>
  <c r="L31403" i="2" a="1"/>
  <c r="L31403" i="2" s="1"/>
  <c r="L31404" i="2" a="1"/>
  <c r="L31404" i="2" s="1"/>
  <c r="L31405" i="2" a="1"/>
  <c r="L31405" i="2" s="1"/>
  <c r="L31406" i="2" a="1"/>
  <c r="L31406" i="2" s="1"/>
  <c r="L31407" i="2" a="1"/>
  <c r="L31407" i="2" s="1"/>
  <c r="L31408" i="2" a="1"/>
  <c r="L31408" i="2" s="1"/>
  <c r="L31409" i="2" a="1"/>
  <c r="L31409" i="2" s="1"/>
  <c r="L31410" i="2" a="1"/>
  <c r="L31410" i="2" s="1"/>
  <c r="L31411" i="2" a="1"/>
  <c r="L31411" i="2" s="1"/>
  <c r="L31412" i="2" a="1"/>
  <c r="L31412" i="2" s="1"/>
  <c r="L31413" i="2" a="1"/>
  <c r="L31413" i="2" s="1"/>
  <c r="L31414" i="2" a="1"/>
  <c r="L31414" i="2" s="1"/>
  <c r="L31415" i="2" a="1"/>
  <c r="L31415" i="2" s="1"/>
  <c r="L31416" i="2" a="1"/>
  <c r="L31416" i="2" s="1"/>
  <c r="L31417" i="2" a="1"/>
  <c r="L31417" i="2" s="1"/>
  <c r="L31418" i="2" a="1"/>
  <c r="L31418" i="2" s="1"/>
  <c r="L31419" i="2" a="1"/>
  <c r="L31419" i="2" s="1"/>
  <c r="L31420" i="2" a="1"/>
  <c r="L31420" i="2" s="1"/>
  <c r="L31421" i="2" a="1"/>
  <c r="L31421" i="2" s="1"/>
  <c r="L31422" i="2" a="1"/>
  <c r="L31422" i="2" s="1"/>
  <c r="L31423" i="2" a="1"/>
  <c r="L31423" i="2" s="1"/>
  <c r="L31424" i="2" a="1"/>
  <c r="L31424" i="2" s="1"/>
  <c r="L31425" i="2" a="1"/>
  <c r="L31425" i="2" s="1"/>
  <c r="L31426" i="2" a="1"/>
  <c r="L31426" i="2" s="1"/>
  <c r="L31427" i="2" a="1"/>
  <c r="L31427" i="2" s="1"/>
  <c r="L31428" i="2" a="1"/>
  <c r="L31428" i="2" s="1"/>
  <c r="L31429" i="2" a="1"/>
  <c r="L31429" i="2" s="1"/>
  <c r="L31430" i="2" a="1"/>
  <c r="L31430" i="2" s="1"/>
  <c r="L31431" i="2" a="1"/>
  <c r="L31431" i="2" s="1"/>
  <c r="L31432" i="2" a="1"/>
  <c r="L31432" i="2" s="1"/>
  <c r="L31433" i="2" a="1"/>
  <c r="L31433" i="2" s="1"/>
  <c r="L31434" i="2" a="1"/>
  <c r="L31434" i="2" s="1"/>
  <c r="L31435" i="2" a="1"/>
  <c r="L31435" i="2" s="1"/>
  <c r="L31436" i="2" a="1"/>
  <c r="L31436" i="2" s="1"/>
  <c r="L31437" i="2" a="1"/>
  <c r="L31437" i="2" s="1"/>
  <c r="L31438" i="2" a="1"/>
  <c r="L31438" i="2" s="1"/>
  <c r="L31439" i="2" a="1"/>
  <c r="L31439" i="2" s="1"/>
  <c r="L31440" i="2" a="1"/>
  <c r="L31440" i="2" s="1"/>
  <c r="L31441" i="2" a="1"/>
  <c r="L31441" i="2" s="1"/>
  <c r="L31442" i="2" a="1"/>
  <c r="L31442" i="2" s="1"/>
  <c r="L31443" i="2" a="1"/>
  <c r="L31443" i="2" s="1"/>
  <c r="L31444" i="2" a="1"/>
  <c r="L31444" i="2" s="1"/>
  <c r="L31445" i="2" a="1"/>
  <c r="L31445" i="2" s="1"/>
  <c r="L31446" i="2" a="1"/>
  <c r="L31446" i="2" s="1"/>
  <c r="L31447" i="2" a="1"/>
  <c r="L31447" i="2" s="1"/>
  <c r="L31448" i="2" a="1"/>
  <c r="L31448" i="2" s="1"/>
  <c r="L31449" i="2" a="1"/>
  <c r="L31449" i="2" s="1"/>
  <c r="L31450" i="2" a="1"/>
  <c r="L31450" i="2" s="1"/>
  <c r="L31451" i="2" a="1"/>
  <c r="L31451" i="2" s="1"/>
  <c r="L31452" i="2" a="1"/>
  <c r="L31452" i="2" s="1"/>
  <c r="L31453" i="2" a="1"/>
  <c r="L31453" i="2" s="1"/>
  <c r="L31454" i="2" a="1"/>
  <c r="L31454" i="2" s="1"/>
  <c r="L31455" i="2" a="1"/>
  <c r="L31455" i="2" s="1"/>
  <c r="L31456" i="2" a="1"/>
  <c r="L31456" i="2" s="1"/>
  <c r="L31457" i="2" a="1"/>
  <c r="L31457" i="2" s="1"/>
  <c r="L31458" i="2" a="1"/>
  <c r="L31458" i="2" s="1"/>
  <c r="L31459" i="2" a="1"/>
  <c r="L31459" i="2" s="1"/>
  <c r="L31460" i="2" a="1"/>
  <c r="L31460" i="2" s="1"/>
  <c r="L31461" i="2" a="1"/>
  <c r="L31461" i="2" s="1"/>
  <c r="L31462" i="2" a="1"/>
  <c r="L31462" i="2" s="1"/>
  <c r="L31463" i="2" a="1"/>
  <c r="L31463" i="2" s="1"/>
  <c r="L31464" i="2" a="1"/>
  <c r="L31464" i="2" s="1"/>
  <c r="L31465" i="2" a="1"/>
  <c r="L31465" i="2" s="1"/>
  <c r="L31466" i="2" a="1"/>
  <c r="L31466" i="2" s="1"/>
  <c r="L31467" i="2" a="1"/>
  <c r="L31467" i="2" s="1"/>
  <c r="L31468" i="2" a="1"/>
  <c r="L31468" i="2" s="1"/>
  <c r="L31469" i="2" a="1"/>
  <c r="L31469" i="2" s="1"/>
  <c r="L31470" i="2" a="1"/>
  <c r="L31470" i="2" s="1"/>
  <c r="L31471" i="2" a="1"/>
  <c r="L31471" i="2" s="1"/>
  <c r="L31472" i="2" a="1"/>
  <c r="L31472" i="2" s="1"/>
  <c r="L31473" i="2" a="1"/>
  <c r="L31473" i="2" s="1"/>
  <c r="L31474" i="2" a="1"/>
  <c r="L31474" i="2" s="1"/>
  <c r="L31475" i="2" a="1"/>
  <c r="L31475" i="2" s="1"/>
  <c r="L31476" i="2" a="1"/>
  <c r="L31476" i="2" s="1"/>
  <c r="L31477" i="2" a="1"/>
  <c r="L31477" i="2" s="1"/>
  <c r="L31478" i="2" a="1"/>
  <c r="L31478" i="2" s="1"/>
  <c r="L31479" i="2" a="1"/>
  <c r="L31479" i="2" s="1"/>
  <c r="L31480" i="2" a="1"/>
  <c r="L31480" i="2" s="1"/>
  <c r="L31481" i="2" a="1"/>
  <c r="L31481" i="2" s="1"/>
  <c r="L31482" i="2" a="1"/>
  <c r="L31482" i="2" s="1"/>
  <c r="L31483" i="2" a="1"/>
  <c r="L31483" i="2" s="1"/>
  <c r="L31484" i="2" a="1"/>
  <c r="L31484" i="2" s="1"/>
  <c r="L31485" i="2" a="1"/>
  <c r="L31485" i="2" s="1"/>
  <c r="L31486" i="2" a="1"/>
  <c r="L31486" i="2" s="1"/>
  <c r="L31487" i="2" a="1"/>
  <c r="L31487" i="2" s="1"/>
  <c r="L31488" i="2" a="1"/>
  <c r="L31488" i="2" s="1"/>
  <c r="L31489" i="2" a="1"/>
  <c r="L31489" i="2" s="1"/>
  <c r="L31490" i="2" a="1"/>
  <c r="L31490" i="2" s="1"/>
  <c r="L31491" i="2" a="1"/>
  <c r="L31491" i="2" s="1"/>
  <c r="L31492" i="2" a="1"/>
  <c r="L31492" i="2" s="1"/>
  <c r="L31493" i="2" a="1"/>
  <c r="L31493" i="2" s="1"/>
  <c r="L31494" i="2" a="1"/>
  <c r="L31494" i="2" s="1"/>
  <c r="L31495" i="2" a="1"/>
  <c r="L31495" i="2" s="1"/>
  <c r="L31496" i="2" a="1"/>
  <c r="L31496" i="2" s="1"/>
  <c r="L31497" i="2" a="1"/>
  <c r="L31497" i="2" s="1"/>
  <c r="L31498" i="2" a="1"/>
  <c r="L31498" i="2" s="1"/>
  <c r="L31499" i="2" a="1"/>
  <c r="L31499" i="2" s="1"/>
  <c r="L31500" i="2" a="1"/>
  <c r="L31500" i="2" s="1"/>
  <c r="L31501" i="2" a="1"/>
  <c r="L31501" i="2" s="1"/>
  <c r="L31502" i="2" a="1"/>
  <c r="L31502" i="2" s="1"/>
  <c r="L31503" i="2" a="1"/>
  <c r="L31503" i="2" s="1"/>
  <c r="L31504" i="2" a="1"/>
  <c r="L31504" i="2" s="1"/>
  <c r="L31505" i="2" a="1"/>
  <c r="L31505" i="2" s="1"/>
  <c r="L31506" i="2" a="1"/>
  <c r="L31506" i="2" s="1"/>
  <c r="L31507" i="2" a="1"/>
  <c r="L31507" i="2" s="1"/>
  <c r="L31508" i="2" a="1"/>
  <c r="L31508" i="2" s="1"/>
  <c r="L31509" i="2" a="1"/>
  <c r="L31509" i="2" s="1"/>
  <c r="L31510" i="2" a="1"/>
  <c r="L31510" i="2" s="1"/>
  <c r="L31511" i="2" a="1"/>
  <c r="L31511" i="2" s="1"/>
  <c r="L31512" i="2" a="1"/>
  <c r="L31512" i="2" s="1"/>
  <c r="L31513" i="2" a="1"/>
  <c r="L31513" i="2" s="1"/>
  <c r="L31514" i="2" a="1"/>
  <c r="L31514" i="2" s="1"/>
  <c r="L31515" i="2" a="1"/>
  <c r="L31515" i="2" s="1"/>
  <c r="L31516" i="2" a="1"/>
  <c r="L31516" i="2" s="1"/>
  <c r="L31517" i="2" a="1"/>
  <c r="L31517" i="2" s="1"/>
  <c r="L31518" i="2" a="1"/>
  <c r="L31518" i="2" s="1"/>
  <c r="L31519" i="2" a="1"/>
  <c r="L31519" i="2" s="1"/>
  <c r="L31520" i="2" a="1"/>
  <c r="L31520" i="2" s="1"/>
  <c r="L31521" i="2" a="1"/>
  <c r="L31521" i="2" s="1"/>
  <c r="L31522" i="2" a="1"/>
  <c r="L31522" i="2" s="1"/>
  <c r="L31523" i="2" a="1"/>
  <c r="L31523" i="2" s="1"/>
  <c r="L31524" i="2" a="1"/>
  <c r="L31524" i="2" s="1"/>
  <c r="L31525" i="2" a="1"/>
  <c r="L31525" i="2" s="1"/>
  <c r="L31526" i="2" a="1"/>
  <c r="L31526" i="2" s="1"/>
  <c r="L31527" i="2" a="1"/>
  <c r="L31527" i="2" s="1"/>
  <c r="L31528" i="2" a="1"/>
  <c r="L31528" i="2" s="1"/>
  <c r="L31529" i="2" a="1"/>
  <c r="L31529" i="2" s="1"/>
  <c r="L31530" i="2" a="1"/>
  <c r="L31530" i="2" s="1"/>
  <c r="L31531" i="2" a="1"/>
  <c r="L31531" i="2" s="1"/>
  <c r="L31532" i="2" a="1"/>
  <c r="L31532" i="2" s="1"/>
  <c r="L31533" i="2" a="1"/>
  <c r="L31533" i="2" s="1"/>
  <c r="L31534" i="2" a="1"/>
  <c r="L31534" i="2" s="1"/>
  <c r="L31535" i="2" a="1"/>
  <c r="L31535" i="2" s="1"/>
  <c r="L31536" i="2" a="1"/>
  <c r="L31536" i="2" s="1"/>
  <c r="L31537" i="2" a="1"/>
  <c r="L31537" i="2" s="1"/>
  <c r="L31538" i="2" a="1"/>
  <c r="L31538" i="2" s="1"/>
  <c r="L31539" i="2" a="1"/>
  <c r="L31539" i="2" s="1"/>
  <c r="L31540" i="2" a="1"/>
  <c r="L31540" i="2" s="1"/>
  <c r="L31541" i="2" a="1"/>
  <c r="L31541" i="2" s="1"/>
  <c r="L31542" i="2" a="1"/>
  <c r="L31542" i="2" s="1"/>
  <c r="L31543" i="2" a="1"/>
  <c r="L31543" i="2" s="1"/>
  <c r="L31544" i="2" a="1"/>
  <c r="L31544" i="2" s="1"/>
  <c r="L31545" i="2" a="1"/>
  <c r="L31545" i="2" s="1"/>
  <c r="L31546" i="2" a="1"/>
  <c r="L31546" i="2" s="1"/>
  <c r="L31547" i="2" a="1"/>
  <c r="L31547" i="2" s="1"/>
  <c r="L31548" i="2" a="1"/>
  <c r="L31548" i="2" s="1"/>
  <c r="L31549" i="2" a="1"/>
  <c r="L31549" i="2" s="1"/>
  <c r="L31550" i="2" a="1"/>
  <c r="L31550" i="2" s="1"/>
  <c r="L31551" i="2" a="1"/>
  <c r="L31551" i="2" s="1"/>
  <c r="L31552" i="2" a="1"/>
  <c r="L31552" i="2" s="1"/>
  <c r="L31553" i="2" a="1"/>
  <c r="L31553" i="2" s="1"/>
  <c r="L31554" i="2" a="1"/>
  <c r="L31554" i="2" s="1"/>
  <c r="L31555" i="2" a="1"/>
  <c r="L31555" i="2" s="1"/>
  <c r="L31556" i="2" a="1"/>
  <c r="L31556" i="2" s="1"/>
  <c r="L31557" i="2" a="1"/>
  <c r="L31557" i="2" s="1"/>
  <c r="L31558" i="2" a="1"/>
  <c r="L31558" i="2" s="1"/>
  <c r="L31559" i="2" a="1"/>
  <c r="L31559" i="2" s="1"/>
  <c r="L31560" i="2" a="1"/>
  <c r="L31560" i="2" s="1"/>
  <c r="L31561" i="2" a="1"/>
  <c r="L31561" i="2" s="1"/>
  <c r="L31562" i="2" a="1"/>
  <c r="L31562" i="2" s="1"/>
  <c r="L31563" i="2" a="1"/>
  <c r="L31563" i="2" s="1"/>
  <c r="L31564" i="2" a="1"/>
  <c r="L31564" i="2" s="1"/>
  <c r="L31565" i="2" a="1"/>
  <c r="L31565" i="2" s="1"/>
  <c r="L31566" i="2" a="1"/>
  <c r="L31566" i="2" s="1"/>
  <c r="L31567" i="2" a="1"/>
  <c r="L31567" i="2" s="1"/>
  <c r="L31568" i="2" a="1"/>
  <c r="L31568" i="2" s="1"/>
  <c r="L31569" i="2" a="1"/>
  <c r="L31569" i="2" s="1"/>
  <c r="L31570" i="2" a="1"/>
  <c r="L31570" i="2" s="1"/>
  <c r="L31571" i="2" a="1"/>
  <c r="L31571" i="2" s="1"/>
  <c r="L31572" i="2" a="1"/>
  <c r="L31572" i="2" s="1"/>
  <c r="L31573" i="2" a="1"/>
  <c r="L31573" i="2" s="1"/>
  <c r="L31574" i="2" a="1"/>
  <c r="L31574" i="2" s="1"/>
  <c r="L31575" i="2" a="1"/>
  <c r="L31575" i="2" s="1"/>
  <c r="L31576" i="2" a="1"/>
  <c r="L31576" i="2" s="1"/>
  <c r="L31577" i="2" a="1"/>
  <c r="L31577" i="2" s="1"/>
  <c r="L31578" i="2" a="1"/>
  <c r="L31578" i="2" s="1"/>
  <c r="L31579" i="2" a="1"/>
  <c r="L31579" i="2" s="1"/>
  <c r="L31580" i="2" a="1"/>
  <c r="L31580" i="2" s="1"/>
  <c r="L31581" i="2" a="1"/>
  <c r="L31581" i="2" s="1"/>
  <c r="L31582" i="2" a="1"/>
  <c r="L31582" i="2" s="1"/>
  <c r="L31583" i="2" a="1"/>
  <c r="L31583" i="2" s="1"/>
  <c r="L31584" i="2" a="1"/>
  <c r="L31584" i="2" s="1"/>
  <c r="L31585" i="2" a="1"/>
  <c r="L31585" i="2" s="1"/>
  <c r="L31586" i="2" a="1"/>
  <c r="L31586" i="2" s="1"/>
  <c r="L31587" i="2" a="1"/>
  <c r="L31587" i="2" s="1"/>
  <c r="L31588" i="2" a="1"/>
  <c r="L31588" i="2" s="1"/>
  <c r="L31589" i="2" a="1"/>
  <c r="L31589" i="2" s="1"/>
  <c r="L31590" i="2" a="1"/>
  <c r="L31590" i="2" s="1"/>
  <c r="L31591" i="2" a="1"/>
  <c r="L31591" i="2" s="1"/>
  <c r="L31592" i="2" a="1"/>
  <c r="L31592" i="2" s="1"/>
  <c r="L31593" i="2" a="1"/>
  <c r="L31593" i="2" s="1"/>
  <c r="L31594" i="2" a="1"/>
  <c r="L31594" i="2" s="1"/>
  <c r="L31595" i="2" a="1"/>
  <c r="L31595" i="2" s="1"/>
  <c r="L31596" i="2" a="1"/>
  <c r="L31596" i="2" s="1"/>
  <c r="L31597" i="2" a="1"/>
  <c r="L31597" i="2" s="1"/>
  <c r="L31598" i="2" a="1"/>
  <c r="L31598" i="2" s="1"/>
  <c r="L31599" i="2" a="1"/>
  <c r="L31599" i="2" s="1"/>
  <c r="L31600" i="2" a="1"/>
  <c r="L31600" i="2" s="1"/>
  <c r="L31601" i="2" a="1"/>
  <c r="L31601" i="2" s="1"/>
  <c r="L31602" i="2" a="1"/>
  <c r="L31602" i="2" s="1"/>
  <c r="L31603" i="2" a="1"/>
  <c r="L31603" i="2" s="1"/>
  <c r="L31604" i="2" a="1"/>
  <c r="L31604" i="2" s="1"/>
  <c r="L31605" i="2" a="1"/>
  <c r="L31605" i="2" s="1"/>
  <c r="L31606" i="2" a="1"/>
  <c r="L31606" i="2" s="1"/>
  <c r="L31607" i="2" a="1"/>
  <c r="L31607" i="2" s="1"/>
  <c r="L31608" i="2" a="1"/>
  <c r="L31608" i="2" s="1"/>
  <c r="L31609" i="2" a="1"/>
  <c r="L31609" i="2" s="1"/>
  <c r="L31610" i="2" a="1"/>
  <c r="L31610" i="2" s="1"/>
  <c r="L31611" i="2" a="1"/>
  <c r="L31611" i="2" s="1"/>
  <c r="L31612" i="2" a="1"/>
  <c r="L31612" i="2" s="1"/>
  <c r="L31613" i="2" a="1"/>
  <c r="L31613" i="2" s="1"/>
  <c r="L31614" i="2" a="1"/>
  <c r="L31614" i="2" s="1"/>
  <c r="L31615" i="2" a="1"/>
  <c r="L31615" i="2" s="1"/>
  <c r="L31616" i="2" a="1"/>
  <c r="L31616" i="2" s="1"/>
  <c r="L31617" i="2" a="1"/>
  <c r="L31617" i="2" s="1"/>
  <c r="L31618" i="2" a="1"/>
  <c r="L31618" i="2" s="1"/>
  <c r="L31619" i="2" a="1"/>
  <c r="L31619" i="2" s="1"/>
  <c r="L31620" i="2" a="1"/>
  <c r="L31620" i="2" s="1"/>
  <c r="L31621" i="2" a="1"/>
  <c r="L31621" i="2" s="1"/>
  <c r="L31622" i="2" a="1"/>
  <c r="L31622" i="2" s="1"/>
  <c r="L31623" i="2" a="1"/>
  <c r="L31623" i="2" s="1"/>
  <c r="L31624" i="2" a="1"/>
  <c r="L31624" i="2" s="1"/>
  <c r="L31625" i="2" a="1"/>
  <c r="L31625" i="2" s="1"/>
  <c r="L31626" i="2" a="1"/>
  <c r="L31626" i="2" s="1"/>
  <c r="L31627" i="2" a="1"/>
  <c r="L31627" i="2" s="1"/>
  <c r="L31628" i="2" a="1"/>
  <c r="L31628" i="2" s="1"/>
  <c r="L31629" i="2" a="1"/>
  <c r="L31629" i="2" s="1"/>
  <c r="L31630" i="2" a="1"/>
  <c r="L31630" i="2" s="1"/>
  <c r="L31631" i="2" a="1"/>
  <c r="L31631" i="2" s="1"/>
  <c r="L31632" i="2" a="1"/>
  <c r="L31632" i="2" s="1"/>
  <c r="L31633" i="2" a="1"/>
  <c r="L31633" i="2" s="1"/>
  <c r="L31634" i="2" a="1"/>
  <c r="L31634" i="2" s="1"/>
  <c r="L31635" i="2" a="1"/>
  <c r="L31635" i="2" s="1"/>
  <c r="L31636" i="2" a="1"/>
  <c r="L31636" i="2" s="1"/>
  <c r="L31637" i="2" a="1"/>
  <c r="L31637" i="2" s="1"/>
  <c r="L31638" i="2" a="1"/>
  <c r="L31638" i="2" s="1"/>
  <c r="L31639" i="2" a="1"/>
  <c r="L31639" i="2" s="1"/>
  <c r="L31640" i="2" a="1"/>
  <c r="L31640" i="2" s="1"/>
  <c r="L31641" i="2" a="1"/>
  <c r="L31641" i="2" s="1"/>
  <c r="L31642" i="2" a="1"/>
  <c r="L31642" i="2" s="1"/>
  <c r="L31643" i="2" a="1"/>
  <c r="L31643" i="2" s="1"/>
  <c r="L31644" i="2" a="1"/>
  <c r="L31644" i="2" s="1"/>
  <c r="L31645" i="2" a="1"/>
  <c r="L31645" i="2" s="1"/>
  <c r="L31646" i="2" a="1"/>
  <c r="L31646" i="2" s="1"/>
  <c r="L31647" i="2" a="1"/>
  <c r="L31647" i="2" s="1"/>
  <c r="L31648" i="2" a="1"/>
  <c r="L31648" i="2" s="1"/>
  <c r="L31649" i="2" a="1"/>
  <c r="L31649" i="2" s="1"/>
  <c r="L31650" i="2" a="1"/>
  <c r="L31650" i="2" s="1"/>
  <c r="L31651" i="2" a="1"/>
  <c r="L31651" i="2" s="1"/>
  <c r="L31652" i="2" a="1"/>
  <c r="L31652" i="2" s="1"/>
  <c r="L31653" i="2" a="1"/>
  <c r="L31653" i="2" s="1"/>
  <c r="L31654" i="2" a="1"/>
  <c r="L31654" i="2" s="1"/>
  <c r="L31655" i="2" a="1"/>
  <c r="L31655" i="2" s="1"/>
  <c r="L31656" i="2" a="1"/>
  <c r="L31656" i="2" s="1"/>
  <c r="L31657" i="2" a="1"/>
  <c r="L31657" i="2" s="1"/>
  <c r="L31658" i="2" a="1"/>
  <c r="L31658" i="2" s="1"/>
  <c r="L31659" i="2" a="1"/>
  <c r="L31659" i="2" s="1"/>
  <c r="L31660" i="2" a="1"/>
  <c r="L31660" i="2" s="1"/>
  <c r="L31661" i="2" a="1"/>
  <c r="L31661" i="2" s="1"/>
  <c r="L31662" i="2" a="1"/>
  <c r="L31662" i="2" s="1"/>
  <c r="L31663" i="2" a="1"/>
  <c r="L31663" i="2" s="1"/>
  <c r="L31664" i="2" a="1"/>
  <c r="L31664" i="2" s="1"/>
  <c r="L31665" i="2" a="1"/>
  <c r="L31665" i="2" s="1"/>
  <c r="L31666" i="2" a="1"/>
  <c r="L31666" i="2" s="1"/>
  <c r="L31667" i="2" a="1"/>
  <c r="L31667" i="2" s="1"/>
  <c r="L31668" i="2" a="1"/>
  <c r="L31668" i="2" s="1"/>
  <c r="L31669" i="2" a="1"/>
  <c r="L31669" i="2" s="1"/>
  <c r="L31670" i="2" a="1"/>
  <c r="L31670" i="2" s="1"/>
  <c r="L31671" i="2" a="1"/>
  <c r="L31671" i="2" s="1"/>
  <c r="L31672" i="2" a="1"/>
  <c r="L31672" i="2" s="1"/>
  <c r="L31673" i="2" a="1"/>
  <c r="L31673" i="2" s="1"/>
  <c r="L31674" i="2" a="1"/>
  <c r="L31674" i="2" s="1"/>
  <c r="L31675" i="2" a="1"/>
  <c r="L31675" i="2" s="1"/>
  <c r="L31676" i="2" a="1"/>
  <c r="L31676" i="2" s="1"/>
  <c r="L31677" i="2" a="1"/>
  <c r="L31677" i="2" s="1"/>
  <c r="L31678" i="2" a="1"/>
  <c r="L31678" i="2" s="1"/>
  <c r="L31679" i="2" a="1"/>
  <c r="L31679" i="2" s="1"/>
  <c r="L31680" i="2" a="1"/>
  <c r="L31680" i="2" s="1"/>
  <c r="L31681" i="2" a="1"/>
  <c r="L31681" i="2" s="1"/>
  <c r="L31682" i="2" a="1"/>
  <c r="L31682" i="2" s="1"/>
  <c r="L31683" i="2" a="1"/>
  <c r="L31683" i="2" s="1"/>
  <c r="L31684" i="2" a="1"/>
  <c r="L31684" i="2" s="1"/>
  <c r="L31685" i="2" a="1"/>
  <c r="L31685" i="2" s="1"/>
  <c r="L31686" i="2" a="1"/>
  <c r="L31686" i="2" s="1"/>
  <c r="L31687" i="2" a="1"/>
  <c r="L31687" i="2" s="1"/>
  <c r="L31688" i="2" a="1"/>
  <c r="L31688" i="2" s="1"/>
  <c r="L31689" i="2" a="1"/>
  <c r="L31689" i="2" s="1"/>
  <c r="L31690" i="2" a="1"/>
  <c r="L31690" i="2" s="1"/>
  <c r="L31691" i="2" a="1"/>
  <c r="L31691" i="2" s="1"/>
  <c r="L31692" i="2" a="1"/>
  <c r="L31692" i="2" s="1"/>
  <c r="L31693" i="2" a="1"/>
  <c r="L31693" i="2" s="1"/>
  <c r="L31694" i="2" a="1"/>
  <c r="L31694" i="2" s="1"/>
  <c r="L31695" i="2" a="1"/>
  <c r="L31695" i="2" s="1"/>
  <c r="L31696" i="2" a="1"/>
  <c r="L31696" i="2" s="1"/>
  <c r="L31697" i="2" a="1"/>
  <c r="L31697" i="2" s="1"/>
  <c r="L31698" i="2" a="1"/>
  <c r="L31698" i="2" s="1"/>
  <c r="L31699" i="2" a="1"/>
  <c r="L31699" i="2" s="1"/>
  <c r="L31700" i="2" a="1"/>
  <c r="L31700" i="2" s="1"/>
  <c r="L31701" i="2" a="1"/>
  <c r="L31701" i="2" s="1"/>
  <c r="L31702" i="2" a="1"/>
  <c r="L31702" i="2" s="1"/>
  <c r="L31703" i="2" a="1"/>
  <c r="L31703" i="2" s="1"/>
  <c r="L31704" i="2" a="1"/>
  <c r="L31704" i="2" s="1"/>
  <c r="L31705" i="2" a="1"/>
  <c r="L31705" i="2" s="1"/>
  <c r="L31706" i="2" a="1"/>
  <c r="L31706" i="2" s="1"/>
  <c r="L31707" i="2" a="1"/>
  <c r="L31707" i="2" s="1"/>
  <c r="L31708" i="2" a="1"/>
  <c r="L31708" i="2" s="1"/>
  <c r="L31709" i="2" a="1"/>
  <c r="L31709" i="2" s="1"/>
  <c r="L31710" i="2" a="1"/>
  <c r="L31710" i="2" s="1"/>
  <c r="L31711" i="2" a="1"/>
  <c r="L31711" i="2" s="1"/>
  <c r="L31712" i="2" a="1"/>
  <c r="L31712" i="2" s="1"/>
  <c r="L31713" i="2" a="1"/>
  <c r="L31713" i="2" s="1"/>
  <c r="L31714" i="2" a="1"/>
  <c r="L31714" i="2" s="1"/>
  <c r="L31715" i="2" a="1"/>
  <c r="L31715" i="2" s="1"/>
  <c r="L31716" i="2" a="1"/>
  <c r="L31716" i="2" s="1"/>
  <c r="L31717" i="2" a="1"/>
  <c r="L31717" i="2" s="1"/>
  <c r="L31718" i="2" a="1"/>
  <c r="L31718" i="2" s="1"/>
  <c r="L31719" i="2" a="1"/>
  <c r="L31719" i="2" s="1"/>
  <c r="L31720" i="2" a="1"/>
  <c r="L31720" i="2" s="1"/>
  <c r="L31721" i="2" a="1"/>
  <c r="L31721" i="2" s="1"/>
  <c r="L31722" i="2" a="1"/>
  <c r="L31722" i="2" s="1"/>
  <c r="L31723" i="2" a="1"/>
  <c r="L31723" i="2" s="1"/>
  <c r="L31724" i="2" a="1"/>
  <c r="L31724" i="2" s="1"/>
  <c r="L31725" i="2" a="1"/>
  <c r="L31725" i="2" s="1"/>
  <c r="L31726" i="2" a="1"/>
  <c r="L31726" i="2" s="1"/>
  <c r="L31727" i="2" a="1"/>
  <c r="L31727" i="2" s="1"/>
  <c r="L31728" i="2" a="1"/>
  <c r="L31728" i="2" s="1"/>
  <c r="L31729" i="2" a="1"/>
  <c r="L31729" i="2" s="1"/>
  <c r="L31730" i="2" a="1"/>
  <c r="L31730" i="2" s="1"/>
  <c r="L31731" i="2" a="1"/>
  <c r="L31731" i="2" s="1"/>
  <c r="L31732" i="2" a="1"/>
  <c r="L31732" i="2" s="1"/>
  <c r="L31733" i="2" a="1"/>
  <c r="L31733" i="2" s="1"/>
  <c r="L31734" i="2" a="1"/>
  <c r="L31734" i="2" s="1"/>
  <c r="L31735" i="2" a="1"/>
  <c r="L31735" i="2" s="1"/>
  <c r="L31736" i="2" a="1"/>
  <c r="L31736" i="2" s="1"/>
  <c r="L31737" i="2" a="1"/>
  <c r="L31737" i="2" s="1"/>
  <c r="L31738" i="2" a="1"/>
  <c r="L31738" i="2" s="1"/>
  <c r="L31739" i="2" a="1"/>
  <c r="L31739" i="2" s="1"/>
  <c r="L31740" i="2" a="1"/>
  <c r="L31740" i="2" s="1"/>
  <c r="L31741" i="2" a="1"/>
  <c r="L31741" i="2" s="1"/>
  <c r="L31742" i="2" a="1"/>
  <c r="L31742" i="2" s="1"/>
  <c r="L31743" i="2" a="1"/>
  <c r="L31743" i="2" s="1"/>
  <c r="L31744" i="2" a="1"/>
  <c r="L31744" i="2" s="1"/>
  <c r="L31745" i="2" a="1"/>
  <c r="L31745" i="2" s="1"/>
  <c r="L31746" i="2" a="1"/>
  <c r="L31746" i="2" s="1"/>
  <c r="L31747" i="2" a="1"/>
  <c r="L31747" i="2" s="1"/>
  <c r="L31748" i="2" a="1"/>
  <c r="L31748" i="2" s="1"/>
  <c r="L31749" i="2" a="1"/>
  <c r="L31749" i="2" s="1"/>
  <c r="L31750" i="2" a="1"/>
  <c r="L31750" i="2" s="1"/>
  <c r="L31751" i="2" a="1"/>
  <c r="L31751" i="2" s="1"/>
  <c r="L31752" i="2" a="1"/>
  <c r="L31752" i="2" s="1"/>
  <c r="L31753" i="2" a="1"/>
  <c r="L31753" i="2" s="1"/>
  <c r="L31754" i="2" a="1"/>
  <c r="L31754" i="2" s="1"/>
  <c r="L31755" i="2" a="1"/>
  <c r="L31755" i="2" s="1"/>
  <c r="L31756" i="2" a="1"/>
  <c r="L31756" i="2" s="1"/>
  <c r="L31757" i="2" a="1"/>
  <c r="L31757" i="2" s="1"/>
  <c r="L31758" i="2" a="1"/>
  <c r="L31758" i="2" s="1"/>
  <c r="L31759" i="2" a="1"/>
  <c r="L31759" i="2" s="1"/>
  <c r="L31760" i="2" a="1"/>
  <c r="L31760" i="2" s="1"/>
  <c r="L31761" i="2" a="1"/>
  <c r="L31761" i="2" s="1"/>
  <c r="L31762" i="2" a="1"/>
  <c r="L31762" i="2" s="1"/>
  <c r="L31763" i="2" a="1"/>
  <c r="L31763" i="2" s="1"/>
  <c r="L31764" i="2" a="1"/>
  <c r="L31764" i="2" s="1"/>
  <c r="L31765" i="2" a="1"/>
  <c r="L31765" i="2" s="1"/>
  <c r="L31766" i="2" a="1"/>
  <c r="L31766" i="2" s="1"/>
  <c r="L31767" i="2" a="1"/>
  <c r="L31767" i="2" s="1"/>
  <c r="L31768" i="2" a="1"/>
  <c r="L31768" i="2" s="1"/>
  <c r="L31769" i="2" a="1"/>
  <c r="L31769" i="2" s="1"/>
  <c r="L31770" i="2" a="1"/>
  <c r="L31770" i="2" s="1"/>
  <c r="L31771" i="2" a="1"/>
  <c r="L31771" i="2" s="1"/>
  <c r="L31772" i="2" a="1"/>
  <c r="L31772" i="2" s="1"/>
  <c r="L31773" i="2" a="1"/>
  <c r="L31773" i="2" s="1"/>
  <c r="L31774" i="2" a="1"/>
  <c r="L31774" i="2" s="1"/>
  <c r="L31775" i="2" a="1"/>
  <c r="L31775" i="2" s="1"/>
  <c r="L31776" i="2" a="1"/>
  <c r="L31776" i="2" s="1"/>
  <c r="L31777" i="2" a="1"/>
  <c r="L31777" i="2" s="1"/>
  <c r="L31778" i="2" a="1"/>
  <c r="L31778" i="2" s="1"/>
  <c r="L31779" i="2" a="1"/>
  <c r="L31779" i="2" s="1"/>
  <c r="L31780" i="2" a="1"/>
  <c r="L31780" i="2" s="1"/>
  <c r="L31781" i="2" a="1"/>
  <c r="L31781" i="2" s="1"/>
  <c r="L31782" i="2" a="1"/>
  <c r="L31782" i="2" s="1"/>
  <c r="L31783" i="2" a="1"/>
  <c r="L31783" i="2" s="1"/>
  <c r="L31784" i="2" a="1"/>
  <c r="L31784" i="2" s="1"/>
  <c r="L31785" i="2" a="1"/>
  <c r="L31785" i="2" s="1"/>
  <c r="L31786" i="2" a="1"/>
  <c r="L31786" i="2" s="1"/>
  <c r="L31787" i="2" a="1"/>
  <c r="L31787" i="2" s="1"/>
  <c r="L31788" i="2" a="1"/>
  <c r="L31788" i="2" s="1"/>
  <c r="L31789" i="2" a="1"/>
  <c r="L31789" i="2" s="1"/>
  <c r="L31790" i="2" a="1"/>
  <c r="L31790" i="2" s="1"/>
  <c r="L31791" i="2" a="1"/>
  <c r="L31791" i="2" s="1"/>
  <c r="L31792" i="2" a="1"/>
  <c r="L31792" i="2" s="1"/>
  <c r="L31793" i="2" a="1"/>
  <c r="L31793" i="2" s="1"/>
  <c r="L31794" i="2" a="1"/>
  <c r="L31794" i="2" s="1"/>
  <c r="L31795" i="2" a="1"/>
  <c r="L31795" i="2" s="1"/>
  <c r="L31796" i="2" a="1"/>
  <c r="L31796" i="2" s="1"/>
  <c r="L31797" i="2" a="1"/>
  <c r="L31797" i="2" s="1"/>
  <c r="L31798" i="2" a="1"/>
  <c r="L31798" i="2" s="1"/>
  <c r="L31799" i="2" a="1"/>
  <c r="L31799" i="2" s="1"/>
  <c r="L31800" i="2" a="1"/>
  <c r="L31800" i="2" s="1"/>
  <c r="L31801" i="2" a="1"/>
  <c r="L31801" i="2" s="1"/>
  <c r="L31802" i="2" a="1"/>
  <c r="L31802" i="2" s="1"/>
  <c r="L31803" i="2" a="1"/>
  <c r="L31803" i="2" s="1"/>
  <c r="L31804" i="2" a="1"/>
  <c r="L31804" i="2" s="1"/>
  <c r="L31805" i="2" a="1"/>
  <c r="L31805" i="2" s="1"/>
  <c r="L31806" i="2" a="1"/>
  <c r="L31806" i="2" s="1"/>
  <c r="L31807" i="2" a="1"/>
  <c r="L31807" i="2" s="1"/>
  <c r="L31808" i="2" a="1"/>
  <c r="L31808" i="2" s="1"/>
  <c r="L31809" i="2" a="1"/>
  <c r="L31809" i="2" s="1"/>
  <c r="L31810" i="2" a="1"/>
  <c r="L31810" i="2" s="1"/>
  <c r="L31811" i="2" a="1"/>
  <c r="L31811" i="2" s="1"/>
  <c r="L31812" i="2" a="1"/>
  <c r="L31812" i="2" s="1"/>
  <c r="L31813" i="2" a="1"/>
  <c r="L31813" i="2" s="1"/>
  <c r="L31814" i="2" a="1"/>
  <c r="L31814" i="2" s="1"/>
  <c r="L31815" i="2" a="1"/>
  <c r="L31815" i="2" s="1"/>
  <c r="L31816" i="2" a="1"/>
  <c r="L31816" i="2" s="1"/>
  <c r="L31817" i="2" a="1"/>
  <c r="L31817" i="2" s="1"/>
  <c r="L31818" i="2" a="1"/>
  <c r="L31818" i="2" s="1"/>
  <c r="L31819" i="2" a="1"/>
  <c r="L31819" i="2" s="1"/>
  <c r="L31820" i="2" a="1"/>
  <c r="L31820" i="2" s="1"/>
  <c r="L31821" i="2" a="1"/>
  <c r="L31821" i="2" s="1"/>
  <c r="L31822" i="2" a="1"/>
  <c r="L31822" i="2" s="1"/>
  <c r="L31823" i="2" a="1"/>
  <c r="L31823" i="2" s="1"/>
  <c r="L31824" i="2" a="1"/>
  <c r="L31824" i="2" s="1"/>
  <c r="L31825" i="2" a="1"/>
  <c r="L31825" i="2" s="1"/>
  <c r="L31826" i="2" a="1"/>
  <c r="L31826" i="2" s="1"/>
  <c r="L31827" i="2" a="1"/>
  <c r="L31827" i="2" s="1"/>
  <c r="L31828" i="2" a="1"/>
  <c r="L31828" i="2" s="1"/>
  <c r="L31829" i="2" a="1"/>
  <c r="L31829" i="2" s="1"/>
  <c r="L31830" i="2" a="1"/>
  <c r="L31830" i="2" s="1"/>
  <c r="L31831" i="2" a="1"/>
  <c r="L31831" i="2" s="1"/>
  <c r="L31832" i="2" a="1"/>
  <c r="L31832" i="2" s="1"/>
  <c r="L31833" i="2" a="1"/>
  <c r="L31833" i="2" s="1"/>
  <c r="L31834" i="2" a="1"/>
  <c r="L31834" i="2" s="1"/>
  <c r="L31835" i="2" a="1"/>
  <c r="L31835" i="2" s="1"/>
  <c r="L31836" i="2" a="1"/>
  <c r="L31836" i="2" s="1"/>
  <c r="L31837" i="2" a="1"/>
  <c r="L31837" i="2" s="1"/>
  <c r="L31838" i="2" a="1"/>
  <c r="L31838" i="2" s="1"/>
  <c r="L31839" i="2" a="1"/>
  <c r="L31839" i="2" s="1"/>
  <c r="L31840" i="2" a="1"/>
  <c r="L31840" i="2" s="1"/>
  <c r="L31841" i="2" a="1"/>
  <c r="L31841" i="2" s="1"/>
  <c r="L31842" i="2" a="1"/>
  <c r="L31842" i="2" s="1"/>
  <c r="L31843" i="2" a="1"/>
  <c r="L31843" i="2" s="1"/>
  <c r="L31844" i="2" a="1"/>
  <c r="L31844" i="2" s="1"/>
  <c r="L31845" i="2" a="1"/>
  <c r="L31845" i="2" s="1"/>
  <c r="L31846" i="2" a="1"/>
  <c r="L31846" i="2" s="1"/>
  <c r="L31847" i="2" a="1"/>
  <c r="L31847" i="2" s="1"/>
  <c r="L31848" i="2" a="1"/>
  <c r="L31848" i="2" s="1"/>
  <c r="L31849" i="2" a="1"/>
  <c r="L31849" i="2" s="1"/>
  <c r="L31850" i="2" a="1"/>
  <c r="L31850" i="2" s="1"/>
  <c r="L31851" i="2" a="1"/>
  <c r="L31851" i="2" s="1"/>
  <c r="L31852" i="2" a="1"/>
  <c r="L31852" i="2" s="1"/>
  <c r="L31853" i="2" a="1"/>
  <c r="L31853" i="2" s="1"/>
  <c r="L31854" i="2" a="1"/>
  <c r="L31854" i="2" s="1"/>
  <c r="L31855" i="2" a="1"/>
  <c r="L31855" i="2" s="1"/>
  <c r="L31856" i="2" a="1"/>
  <c r="L31856" i="2" s="1"/>
  <c r="L31857" i="2" a="1"/>
  <c r="L31857" i="2" s="1"/>
  <c r="L31858" i="2" a="1"/>
  <c r="L31858" i="2" s="1"/>
  <c r="L31859" i="2" a="1"/>
  <c r="L31859" i="2" s="1"/>
  <c r="L31860" i="2" a="1"/>
  <c r="L31860" i="2" s="1"/>
  <c r="L31861" i="2" a="1"/>
  <c r="L31861" i="2" s="1"/>
  <c r="L31862" i="2" a="1"/>
  <c r="L31862" i="2" s="1"/>
  <c r="L31863" i="2" a="1"/>
  <c r="L31863" i="2" s="1"/>
  <c r="L31864" i="2" a="1"/>
  <c r="L31864" i="2" s="1"/>
  <c r="L31865" i="2" a="1"/>
  <c r="L31865" i="2" s="1"/>
  <c r="L31866" i="2" a="1"/>
  <c r="L31866" i="2" s="1"/>
  <c r="L31867" i="2" a="1"/>
  <c r="L31867" i="2" s="1"/>
  <c r="L31868" i="2" a="1"/>
  <c r="L31868" i="2" s="1"/>
  <c r="L31869" i="2" a="1"/>
  <c r="L31869" i="2" s="1"/>
  <c r="L31870" i="2" a="1"/>
  <c r="L31870" i="2" s="1"/>
  <c r="L31871" i="2" a="1"/>
  <c r="L31871" i="2" s="1"/>
  <c r="L31872" i="2" a="1"/>
  <c r="L31872" i="2" s="1"/>
  <c r="L31873" i="2" a="1"/>
  <c r="L31873" i="2" s="1"/>
  <c r="L31874" i="2" a="1"/>
  <c r="L31874" i="2" s="1"/>
  <c r="L31875" i="2" a="1"/>
  <c r="L31875" i="2" s="1"/>
  <c r="L31876" i="2" a="1"/>
  <c r="L31876" i="2" s="1"/>
  <c r="L31877" i="2" a="1"/>
  <c r="L31877" i="2" s="1"/>
  <c r="L31878" i="2" a="1"/>
  <c r="L31878" i="2" s="1"/>
  <c r="L31879" i="2" a="1"/>
  <c r="L31879" i="2" s="1"/>
  <c r="L31880" i="2" a="1"/>
  <c r="L31880" i="2" s="1"/>
  <c r="L31881" i="2" a="1"/>
  <c r="L31881" i="2" s="1"/>
  <c r="L31882" i="2" a="1"/>
  <c r="L31882" i="2" s="1"/>
  <c r="L31883" i="2" a="1"/>
  <c r="L31883" i="2" s="1"/>
  <c r="L31884" i="2" a="1"/>
  <c r="L31884" i="2" s="1"/>
  <c r="L31885" i="2" a="1"/>
  <c r="L31885" i="2" s="1"/>
  <c r="L31886" i="2" a="1"/>
  <c r="L31886" i="2" s="1"/>
  <c r="L31887" i="2" a="1"/>
  <c r="L31887" i="2" s="1"/>
  <c r="L31888" i="2" a="1"/>
  <c r="L31888" i="2" s="1"/>
  <c r="L31889" i="2" a="1"/>
  <c r="L31889" i="2" s="1"/>
  <c r="L31890" i="2" a="1"/>
  <c r="L31890" i="2" s="1"/>
  <c r="L31891" i="2" a="1"/>
  <c r="L31891" i="2" s="1"/>
  <c r="L31892" i="2" a="1"/>
  <c r="L31892" i="2" s="1"/>
  <c r="L31893" i="2" a="1"/>
  <c r="L31893" i="2" s="1"/>
  <c r="L31894" i="2" a="1"/>
  <c r="L31894" i="2" s="1"/>
  <c r="L31895" i="2" a="1"/>
  <c r="L31895" i="2" s="1"/>
  <c r="L31896" i="2" a="1"/>
  <c r="L31896" i="2" s="1"/>
  <c r="L31897" i="2" a="1"/>
  <c r="L31897" i="2" s="1"/>
  <c r="L31898" i="2" a="1"/>
  <c r="L31898" i="2" s="1"/>
  <c r="L31899" i="2" a="1"/>
  <c r="L31899" i="2" s="1"/>
  <c r="L31900" i="2" a="1"/>
  <c r="L31900" i="2" s="1"/>
  <c r="L31901" i="2" a="1"/>
  <c r="L31901" i="2" s="1"/>
  <c r="L31902" i="2" a="1"/>
  <c r="L31902" i="2" s="1"/>
  <c r="L31903" i="2" a="1"/>
  <c r="L31903" i="2" s="1"/>
  <c r="L31904" i="2" a="1"/>
  <c r="L31904" i="2" s="1"/>
  <c r="L31905" i="2" a="1"/>
  <c r="L31905" i="2" s="1"/>
  <c r="L31906" i="2" a="1"/>
  <c r="L31906" i="2" s="1"/>
  <c r="L31907" i="2" a="1"/>
  <c r="L31907" i="2" s="1"/>
  <c r="L31908" i="2" a="1"/>
  <c r="L31908" i="2" s="1"/>
  <c r="L31909" i="2" a="1"/>
  <c r="L31909" i="2" s="1"/>
  <c r="L31910" i="2" a="1"/>
  <c r="L31910" i="2" s="1"/>
  <c r="L31911" i="2" a="1"/>
  <c r="L31911" i="2" s="1"/>
  <c r="L31912" i="2" a="1"/>
  <c r="L31912" i="2" s="1"/>
  <c r="L31913" i="2" a="1"/>
  <c r="L31913" i="2" s="1"/>
  <c r="L31914" i="2" a="1"/>
  <c r="L31914" i="2" s="1"/>
  <c r="L31915" i="2" a="1"/>
  <c r="L31915" i="2" s="1"/>
  <c r="L31916" i="2" a="1"/>
  <c r="L31916" i="2" s="1"/>
  <c r="L31917" i="2" a="1"/>
  <c r="L31917" i="2" s="1"/>
  <c r="L31918" i="2" a="1"/>
  <c r="L31918" i="2" s="1"/>
  <c r="L31919" i="2" a="1"/>
  <c r="L31919" i="2" s="1"/>
  <c r="L31920" i="2" a="1"/>
  <c r="L31920" i="2" s="1"/>
  <c r="L31921" i="2" a="1"/>
  <c r="L31921" i="2" s="1"/>
  <c r="L31922" i="2" a="1"/>
  <c r="L31922" i="2" s="1"/>
  <c r="L31923" i="2" a="1"/>
  <c r="L31923" i="2" s="1"/>
  <c r="L31924" i="2" a="1"/>
  <c r="L31924" i="2" s="1"/>
  <c r="L31925" i="2" a="1"/>
  <c r="L31925" i="2" s="1"/>
  <c r="L31926" i="2" a="1"/>
  <c r="L31926" i="2" s="1"/>
  <c r="L31927" i="2" a="1"/>
  <c r="L31927" i="2" s="1"/>
  <c r="L31928" i="2" a="1"/>
  <c r="L31928" i="2" s="1"/>
  <c r="L31929" i="2" a="1"/>
  <c r="L31929" i="2" s="1"/>
  <c r="L31930" i="2" a="1"/>
  <c r="L31930" i="2" s="1"/>
  <c r="L31931" i="2" a="1"/>
  <c r="L31931" i="2" s="1"/>
  <c r="L31932" i="2" a="1"/>
  <c r="L31932" i="2" s="1"/>
  <c r="L31933" i="2" a="1"/>
  <c r="L31933" i="2" s="1"/>
  <c r="L31934" i="2" a="1"/>
  <c r="L31934" i="2" s="1"/>
  <c r="L31935" i="2" a="1"/>
  <c r="L31935" i="2" s="1"/>
  <c r="L31936" i="2" a="1"/>
  <c r="L31936" i="2" s="1"/>
  <c r="L31937" i="2" a="1"/>
  <c r="L31937" i="2" s="1"/>
  <c r="L31938" i="2" a="1"/>
  <c r="L31938" i="2" s="1"/>
  <c r="L31939" i="2" a="1"/>
  <c r="L31939" i="2" s="1"/>
  <c r="L31940" i="2" a="1"/>
  <c r="L31940" i="2" s="1"/>
  <c r="L31941" i="2" a="1"/>
  <c r="L31941" i="2" s="1"/>
  <c r="L31942" i="2" a="1"/>
  <c r="L31942" i="2" s="1"/>
  <c r="L31943" i="2" a="1"/>
  <c r="L31943" i="2" s="1"/>
  <c r="L31944" i="2" a="1"/>
  <c r="L31944" i="2" s="1"/>
  <c r="L31945" i="2" a="1"/>
  <c r="L31945" i="2" s="1"/>
  <c r="L31946" i="2" a="1"/>
  <c r="L31946" i="2" s="1"/>
  <c r="L31947" i="2" a="1"/>
  <c r="L31947" i="2" s="1"/>
  <c r="L31948" i="2" a="1"/>
  <c r="L31948" i="2" s="1"/>
  <c r="L31949" i="2" a="1"/>
  <c r="L31949" i="2" s="1"/>
  <c r="L31950" i="2" a="1"/>
  <c r="L31950" i="2" s="1"/>
  <c r="L31951" i="2" a="1"/>
  <c r="L31951" i="2" s="1"/>
  <c r="L31952" i="2" a="1"/>
  <c r="L31952" i="2" s="1"/>
  <c r="L31953" i="2" a="1"/>
  <c r="L31953" i="2" s="1"/>
  <c r="L31954" i="2" a="1"/>
  <c r="L31954" i="2" s="1"/>
  <c r="L31955" i="2" a="1"/>
  <c r="L31955" i="2" s="1"/>
  <c r="L31956" i="2" a="1"/>
  <c r="L31956" i="2" s="1"/>
  <c r="L31957" i="2" a="1"/>
  <c r="L31957" i="2" s="1"/>
  <c r="L31958" i="2" a="1"/>
  <c r="L31958" i="2" s="1"/>
  <c r="L31959" i="2" a="1"/>
  <c r="L31959" i="2" s="1"/>
  <c r="L31960" i="2" a="1"/>
  <c r="L31960" i="2" s="1"/>
  <c r="L31961" i="2" a="1"/>
  <c r="L31961" i="2" s="1"/>
  <c r="L31962" i="2" a="1"/>
  <c r="L31962" i="2" s="1"/>
  <c r="L31963" i="2" a="1"/>
  <c r="L31963" i="2" s="1"/>
  <c r="L31964" i="2" a="1"/>
  <c r="L31964" i="2" s="1"/>
  <c r="L31965" i="2" a="1"/>
  <c r="L31965" i="2" s="1"/>
  <c r="L31966" i="2" a="1"/>
  <c r="L31966" i="2" s="1"/>
  <c r="L31967" i="2" a="1"/>
  <c r="L31967" i="2" s="1"/>
  <c r="L31968" i="2" a="1"/>
  <c r="L31968" i="2" s="1"/>
  <c r="L31969" i="2" a="1"/>
  <c r="L31969" i="2" s="1"/>
  <c r="L31970" i="2" a="1"/>
  <c r="L31970" i="2" s="1"/>
  <c r="L31971" i="2" a="1"/>
  <c r="L31971" i="2" s="1"/>
  <c r="L31972" i="2" a="1"/>
  <c r="L31972" i="2" s="1"/>
  <c r="L31973" i="2" a="1"/>
  <c r="L31973" i="2" s="1"/>
  <c r="L31974" i="2" a="1"/>
  <c r="L31974" i="2" s="1"/>
  <c r="L31975" i="2" a="1"/>
  <c r="L31975" i="2" s="1"/>
  <c r="L31976" i="2" a="1"/>
  <c r="L31976" i="2" s="1"/>
  <c r="L31977" i="2" a="1"/>
  <c r="L31977" i="2" s="1"/>
  <c r="L31978" i="2" a="1"/>
  <c r="L31978" i="2" s="1"/>
  <c r="L31979" i="2" a="1"/>
  <c r="L31979" i="2" s="1"/>
  <c r="L31980" i="2" a="1"/>
  <c r="L31980" i="2" s="1"/>
  <c r="L31981" i="2" a="1"/>
  <c r="L31981" i="2" s="1"/>
  <c r="L31982" i="2" a="1"/>
  <c r="L31982" i="2" s="1"/>
  <c r="L31983" i="2" a="1"/>
  <c r="L31983" i="2" s="1"/>
  <c r="L31984" i="2" a="1"/>
  <c r="L31984" i="2" s="1"/>
  <c r="L31985" i="2" a="1"/>
  <c r="L31985" i="2" s="1"/>
  <c r="L31986" i="2" a="1"/>
  <c r="L31986" i="2" s="1"/>
  <c r="L31987" i="2" a="1"/>
  <c r="L31987" i="2" s="1"/>
  <c r="L31988" i="2" a="1"/>
  <c r="L31988" i="2" s="1"/>
  <c r="L31989" i="2" a="1"/>
  <c r="L31989" i="2" s="1"/>
  <c r="L31990" i="2" a="1"/>
  <c r="L31990" i="2" s="1"/>
  <c r="L31991" i="2" a="1"/>
  <c r="L31991" i="2" s="1"/>
  <c r="L31992" i="2" a="1"/>
  <c r="L31992" i="2" s="1"/>
  <c r="L31993" i="2" a="1"/>
  <c r="L31993" i="2" s="1"/>
  <c r="L31994" i="2" a="1"/>
  <c r="L31994" i="2" s="1"/>
  <c r="L31995" i="2" a="1"/>
  <c r="L31995" i="2" s="1"/>
  <c r="L31996" i="2" a="1"/>
  <c r="L31996" i="2" s="1"/>
  <c r="L31997" i="2" a="1"/>
  <c r="L31997" i="2" s="1"/>
  <c r="L31998" i="2" a="1"/>
  <c r="L31998" i="2" s="1"/>
  <c r="L31999" i="2" a="1"/>
  <c r="L31999" i="2" s="1"/>
  <c r="L32000" i="2" a="1"/>
  <c r="L32000" i="2" s="1"/>
  <c r="L32001" i="2" a="1"/>
  <c r="L32001" i="2" s="1"/>
  <c r="L32002" i="2" a="1"/>
  <c r="L32002" i="2" s="1"/>
  <c r="L32003" i="2" a="1"/>
  <c r="L32003" i="2" s="1"/>
  <c r="L32004" i="2" a="1"/>
  <c r="L32004" i="2" s="1"/>
  <c r="L32005" i="2" a="1"/>
  <c r="L32005" i="2" s="1"/>
  <c r="L32006" i="2" a="1"/>
  <c r="L32006" i="2" s="1"/>
  <c r="L32007" i="2" a="1"/>
  <c r="L32007" i="2" s="1"/>
  <c r="L32008" i="2" a="1"/>
  <c r="L32008" i="2" s="1"/>
  <c r="L32009" i="2" a="1"/>
  <c r="L32009" i="2" s="1"/>
  <c r="L32010" i="2" a="1"/>
  <c r="L32010" i="2" s="1"/>
  <c r="L32011" i="2" a="1"/>
  <c r="L32011" i="2" s="1"/>
  <c r="L32012" i="2" a="1"/>
  <c r="L32012" i="2" s="1"/>
  <c r="L32013" i="2" a="1"/>
  <c r="L32013" i="2" s="1"/>
  <c r="L32014" i="2" a="1"/>
  <c r="L32014" i="2" s="1"/>
  <c r="L32015" i="2" a="1"/>
  <c r="L32015" i="2" s="1"/>
  <c r="L32016" i="2" a="1"/>
  <c r="L32016" i="2" s="1"/>
  <c r="L32017" i="2" a="1"/>
  <c r="L32017" i="2" s="1"/>
  <c r="L32018" i="2" a="1"/>
  <c r="L32018" i="2" s="1"/>
  <c r="L32019" i="2" a="1"/>
  <c r="L32019" i="2" s="1"/>
  <c r="L32020" i="2" a="1"/>
  <c r="L32020" i="2" s="1"/>
  <c r="L32021" i="2" a="1"/>
  <c r="L32021" i="2" s="1"/>
  <c r="L32022" i="2" a="1"/>
  <c r="L32022" i="2" s="1"/>
  <c r="L32023" i="2" a="1"/>
  <c r="L32023" i="2" s="1"/>
  <c r="L32024" i="2" a="1"/>
  <c r="L32024" i="2" s="1"/>
  <c r="L32025" i="2" a="1"/>
  <c r="L32025" i="2" s="1"/>
  <c r="L32026" i="2" a="1"/>
  <c r="L32026" i="2" s="1"/>
  <c r="L32027" i="2" a="1"/>
  <c r="L32027" i="2" s="1"/>
  <c r="L32028" i="2" a="1"/>
  <c r="L32028" i="2" s="1"/>
  <c r="L32029" i="2" a="1"/>
  <c r="L32029" i="2" s="1"/>
  <c r="L32030" i="2" a="1"/>
  <c r="L32030" i="2" s="1"/>
  <c r="L32031" i="2" a="1"/>
  <c r="L32031" i="2" s="1"/>
  <c r="L32032" i="2" a="1"/>
  <c r="L32032" i="2" s="1"/>
  <c r="L32033" i="2" a="1"/>
  <c r="L32033" i="2" s="1"/>
  <c r="L32034" i="2" a="1"/>
  <c r="L32034" i="2" s="1"/>
  <c r="L32035" i="2" a="1"/>
  <c r="L32035" i="2" s="1"/>
  <c r="L32036" i="2" a="1"/>
  <c r="L32036" i="2" s="1"/>
  <c r="L32037" i="2" a="1"/>
  <c r="L32037" i="2" s="1"/>
  <c r="L32038" i="2" a="1"/>
  <c r="L32038" i="2" s="1"/>
  <c r="L32039" i="2" a="1"/>
  <c r="L32039" i="2" s="1"/>
  <c r="L32040" i="2" a="1"/>
  <c r="L32040" i="2" s="1"/>
  <c r="L32041" i="2" a="1"/>
  <c r="L32041" i="2" s="1"/>
  <c r="L32042" i="2" a="1"/>
  <c r="L32042" i="2" s="1"/>
  <c r="L32043" i="2" a="1"/>
  <c r="L32043" i="2" s="1"/>
  <c r="L32044" i="2" a="1"/>
  <c r="L32044" i="2" s="1"/>
  <c r="L32045" i="2" a="1"/>
  <c r="L32045" i="2" s="1"/>
  <c r="L32046" i="2" a="1"/>
  <c r="L32046" i="2" s="1"/>
  <c r="L32047" i="2" a="1"/>
  <c r="L32047" i="2" s="1"/>
  <c r="L32048" i="2" a="1"/>
  <c r="L32048" i="2" s="1"/>
  <c r="L32049" i="2" a="1"/>
  <c r="L32049" i="2" s="1"/>
  <c r="L32050" i="2" a="1"/>
  <c r="L32050" i="2" s="1"/>
  <c r="L32051" i="2" a="1"/>
  <c r="L32051" i="2" s="1"/>
  <c r="L32052" i="2" a="1"/>
  <c r="L32052" i="2" s="1"/>
  <c r="L32053" i="2" a="1"/>
  <c r="L32053" i="2" s="1"/>
  <c r="L32054" i="2" a="1"/>
  <c r="L32054" i="2" s="1"/>
  <c r="L32055" i="2" a="1"/>
  <c r="L32055" i="2" s="1"/>
  <c r="L32056" i="2" a="1"/>
  <c r="L32056" i="2" s="1"/>
  <c r="L32057" i="2" a="1"/>
  <c r="L32057" i="2" s="1"/>
  <c r="L32058" i="2" a="1"/>
  <c r="L32058" i="2" s="1"/>
  <c r="L32059" i="2" a="1"/>
  <c r="L32059" i="2" s="1"/>
  <c r="L32060" i="2" a="1"/>
  <c r="L32060" i="2" s="1"/>
  <c r="L32061" i="2" a="1"/>
  <c r="L32061" i="2" s="1"/>
  <c r="L32062" i="2" a="1"/>
  <c r="L32062" i="2" s="1"/>
  <c r="L32063" i="2" a="1"/>
  <c r="L32063" i="2" s="1"/>
  <c r="L32064" i="2" a="1"/>
  <c r="L32064" i="2" s="1"/>
  <c r="L32065" i="2" a="1"/>
  <c r="L32065" i="2" s="1"/>
  <c r="L32066" i="2" a="1"/>
  <c r="L32066" i="2" s="1"/>
  <c r="L32067" i="2" a="1"/>
  <c r="L32067" i="2" s="1"/>
  <c r="L32068" i="2" a="1"/>
  <c r="L32068" i="2" s="1"/>
  <c r="L32069" i="2" a="1"/>
  <c r="L32069" i="2" s="1"/>
  <c r="L32070" i="2" a="1"/>
  <c r="L32070" i="2" s="1"/>
  <c r="L32071" i="2" a="1"/>
  <c r="L32071" i="2" s="1"/>
  <c r="L32072" i="2" a="1"/>
  <c r="L32072" i="2" s="1"/>
  <c r="L32073" i="2" a="1"/>
  <c r="L32073" i="2" s="1"/>
  <c r="L32074" i="2" a="1"/>
  <c r="L32074" i="2" s="1"/>
  <c r="L32075" i="2" a="1"/>
  <c r="L32075" i="2" s="1"/>
  <c r="L32076" i="2" a="1"/>
  <c r="L32076" i="2" s="1"/>
  <c r="L32077" i="2" a="1"/>
  <c r="L32077" i="2" s="1"/>
  <c r="L32078" i="2" a="1"/>
  <c r="L32078" i="2" s="1"/>
  <c r="L32079" i="2" a="1"/>
  <c r="L32079" i="2" s="1"/>
  <c r="L32080" i="2" a="1"/>
  <c r="L32080" i="2" s="1"/>
  <c r="L32081" i="2" a="1"/>
  <c r="L32081" i="2" s="1"/>
  <c r="L32082" i="2" a="1"/>
  <c r="L32082" i="2" s="1"/>
  <c r="L32083" i="2" a="1"/>
  <c r="L32083" i="2" s="1"/>
  <c r="L32084" i="2" a="1"/>
  <c r="L32084" i="2" s="1"/>
  <c r="L32085" i="2" a="1"/>
  <c r="L32085" i="2" s="1"/>
  <c r="L32086" i="2" a="1"/>
  <c r="L32086" i="2" s="1"/>
  <c r="L32087" i="2" a="1"/>
  <c r="L32087" i="2" s="1"/>
  <c r="L32088" i="2" a="1"/>
  <c r="L32088" i="2" s="1"/>
  <c r="L32089" i="2" a="1"/>
  <c r="L32089" i="2" s="1"/>
  <c r="L32090" i="2" a="1"/>
  <c r="L32090" i="2" s="1"/>
  <c r="L32091" i="2" a="1"/>
  <c r="L32091" i="2" s="1"/>
  <c r="L32092" i="2" a="1"/>
  <c r="L32092" i="2" s="1"/>
  <c r="L32093" i="2" a="1"/>
  <c r="L32093" i="2" s="1"/>
  <c r="L32094" i="2" a="1"/>
  <c r="L32094" i="2" s="1"/>
  <c r="L32095" i="2" a="1"/>
  <c r="L32095" i="2" s="1"/>
  <c r="L32096" i="2" a="1"/>
  <c r="L32096" i="2" s="1"/>
  <c r="L32097" i="2" a="1"/>
  <c r="L32097" i="2" s="1"/>
  <c r="L32098" i="2" a="1"/>
  <c r="L32098" i="2" s="1"/>
  <c r="L32099" i="2" a="1"/>
  <c r="L32099" i="2" s="1"/>
  <c r="L32100" i="2" a="1"/>
  <c r="L32100" i="2" s="1"/>
  <c r="L32101" i="2" a="1"/>
  <c r="L32101" i="2" s="1"/>
  <c r="L32102" i="2" a="1"/>
  <c r="L32102" i="2" s="1"/>
  <c r="L32103" i="2" a="1"/>
  <c r="L32103" i="2" s="1"/>
  <c r="L32104" i="2" a="1"/>
  <c r="L32104" i="2" s="1"/>
  <c r="L32105" i="2" a="1"/>
  <c r="L32105" i="2" s="1"/>
  <c r="L32106" i="2" a="1"/>
  <c r="L32106" i="2" s="1"/>
  <c r="L32107" i="2" a="1"/>
  <c r="L32107" i="2" s="1"/>
  <c r="L32108" i="2" a="1"/>
  <c r="L32108" i="2" s="1"/>
  <c r="L32109" i="2" a="1"/>
  <c r="L32109" i="2" s="1"/>
  <c r="L32110" i="2" a="1"/>
  <c r="L32110" i="2" s="1"/>
  <c r="L32111" i="2" a="1"/>
  <c r="L32111" i="2" s="1"/>
  <c r="L32112" i="2" a="1"/>
  <c r="L32112" i="2" s="1"/>
  <c r="L32113" i="2" a="1"/>
  <c r="L32113" i="2" s="1"/>
  <c r="L32114" i="2" a="1"/>
  <c r="L32114" i="2" s="1"/>
  <c r="L32115" i="2" a="1"/>
  <c r="L32115" i="2" s="1"/>
  <c r="L32116" i="2" a="1"/>
  <c r="L32116" i="2" s="1"/>
  <c r="L32117" i="2" a="1"/>
  <c r="L32117" i="2" s="1"/>
  <c r="L32118" i="2" a="1"/>
  <c r="L32118" i="2" s="1"/>
  <c r="L32119" i="2" a="1"/>
  <c r="L32119" i="2" s="1"/>
  <c r="L32120" i="2" a="1"/>
  <c r="L32120" i="2" s="1"/>
  <c r="L32121" i="2" a="1"/>
  <c r="L32121" i="2" s="1"/>
  <c r="L32122" i="2" a="1"/>
  <c r="L32122" i="2" s="1"/>
  <c r="L32123" i="2" a="1"/>
  <c r="L32123" i="2" s="1"/>
  <c r="L32124" i="2" a="1"/>
  <c r="L32124" i="2" s="1"/>
  <c r="L32125" i="2" a="1"/>
  <c r="L32125" i="2" s="1"/>
  <c r="L32126" i="2" a="1"/>
  <c r="L32126" i="2" s="1"/>
  <c r="L32127" i="2" a="1"/>
  <c r="L32127" i="2" s="1"/>
  <c r="L32128" i="2" a="1"/>
  <c r="L32128" i="2" s="1"/>
  <c r="L32129" i="2" a="1"/>
  <c r="L32129" i="2" s="1"/>
  <c r="L32130" i="2" a="1"/>
  <c r="L32130" i="2" s="1"/>
  <c r="L32131" i="2" a="1"/>
  <c r="L32131" i="2" s="1"/>
  <c r="L32132" i="2" a="1"/>
  <c r="L32132" i="2" s="1"/>
  <c r="L32133" i="2" a="1"/>
  <c r="L32133" i="2" s="1"/>
  <c r="L32134" i="2" a="1"/>
  <c r="L32134" i="2" s="1"/>
  <c r="L32135" i="2" a="1"/>
  <c r="L32135" i="2" s="1"/>
  <c r="L32136" i="2" a="1"/>
  <c r="L32136" i="2" s="1"/>
  <c r="L32137" i="2" a="1"/>
  <c r="L32137" i="2" s="1"/>
  <c r="L32138" i="2" a="1"/>
  <c r="L32138" i="2" s="1"/>
  <c r="L32139" i="2" a="1"/>
  <c r="L32139" i="2" s="1"/>
  <c r="L32140" i="2" a="1"/>
  <c r="L32140" i="2" s="1"/>
  <c r="L32141" i="2" a="1"/>
  <c r="L32141" i="2" s="1"/>
  <c r="L32142" i="2" a="1"/>
  <c r="L32142" i="2" s="1"/>
  <c r="L32143" i="2" a="1"/>
  <c r="L32143" i="2" s="1"/>
  <c r="L32144" i="2" a="1"/>
  <c r="L32144" i="2" s="1"/>
  <c r="L32145" i="2" a="1"/>
  <c r="L32145" i="2" s="1"/>
  <c r="L32146" i="2" a="1"/>
  <c r="L32146" i="2" s="1"/>
  <c r="L32147" i="2" a="1"/>
  <c r="L32147" i="2" s="1"/>
  <c r="L32148" i="2" a="1"/>
  <c r="L32148" i="2" s="1"/>
  <c r="L32149" i="2" a="1"/>
  <c r="L32149" i="2" s="1"/>
  <c r="L32150" i="2" a="1"/>
  <c r="L32150" i="2" s="1"/>
  <c r="L32151" i="2" a="1"/>
  <c r="L32151" i="2" s="1"/>
  <c r="L32152" i="2" a="1"/>
  <c r="L32152" i="2" s="1"/>
  <c r="L32153" i="2" a="1"/>
  <c r="L32153" i="2" s="1"/>
  <c r="L32154" i="2" a="1"/>
  <c r="L32154" i="2" s="1"/>
  <c r="L32155" i="2" a="1"/>
  <c r="L32155" i="2" s="1"/>
  <c r="L32156" i="2" a="1"/>
  <c r="L32156" i="2" s="1"/>
  <c r="L32157" i="2" a="1"/>
  <c r="L32157" i="2" s="1"/>
  <c r="L32158" i="2" a="1"/>
  <c r="L32158" i="2" s="1"/>
  <c r="L32159" i="2" a="1"/>
  <c r="L32159" i="2" s="1"/>
  <c r="L32160" i="2" a="1"/>
  <c r="L32160" i="2" s="1"/>
  <c r="L32161" i="2" a="1"/>
  <c r="L32161" i="2" s="1"/>
  <c r="L32162" i="2" a="1"/>
  <c r="L32162" i="2" s="1"/>
  <c r="L32163" i="2" a="1"/>
  <c r="L32163" i="2" s="1"/>
  <c r="L32164" i="2" a="1"/>
  <c r="L32164" i="2" s="1"/>
  <c r="L32165" i="2" a="1"/>
  <c r="L32165" i="2" s="1"/>
  <c r="L32166" i="2" a="1"/>
  <c r="L32166" i="2" s="1"/>
  <c r="L32167" i="2" a="1"/>
  <c r="L32167" i="2" s="1"/>
  <c r="L32168" i="2" a="1"/>
  <c r="L32168" i="2" s="1"/>
  <c r="L32169" i="2" a="1"/>
  <c r="L32169" i="2" s="1"/>
  <c r="L32170" i="2" a="1"/>
  <c r="L32170" i="2" s="1"/>
  <c r="L32171" i="2" a="1"/>
  <c r="L32171" i="2" s="1"/>
  <c r="L32172" i="2" a="1"/>
  <c r="L32172" i="2" s="1"/>
  <c r="L32173" i="2" a="1"/>
  <c r="L32173" i="2" s="1"/>
  <c r="L32174" i="2" a="1"/>
  <c r="L32174" i="2" s="1"/>
  <c r="L32175" i="2" a="1"/>
  <c r="L32175" i="2" s="1"/>
  <c r="L32176" i="2" a="1"/>
  <c r="L32176" i="2" s="1"/>
  <c r="L32177" i="2" a="1"/>
  <c r="L32177" i="2" s="1"/>
  <c r="L32178" i="2" a="1"/>
  <c r="L32178" i="2" s="1"/>
  <c r="L32179" i="2" a="1"/>
  <c r="L32179" i="2" s="1"/>
  <c r="L32180" i="2" a="1"/>
  <c r="L32180" i="2" s="1"/>
  <c r="L32181" i="2" a="1"/>
  <c r="L32181" i="2" s="1"/>
  <c r="L32182" i="2" a="1"/>
  <c r="L32182" i="2" s="1"/>
  <c r="L32183" i="2" a="1"/>
  <c r="L32183" i="2" s="1"/>
  <c r="L32184" i="2" a="1"/>
  <c r="L32184" i="2" s="1"/>
  <c r="L32185" i="2" a="1"/>
  <c r="L32185" i="2" s="1"/>
  <c r="L32186" i="2" a="1"/>
  <c r="L32186" i="2" s="1"/>
  <c r="L32187" i="2" a="1"/>
  <c r="L32187" i="2" s="1"/>
  <c r="L32188" i="2" a="1"/>
  <c r="L32188" i="2" s="1"/>
  <c r="L32189" i="2" a="1"/>
  <c r="L32189" i="2" s="1"/>
  <c r="L32190" i="2" a="1"/>
  <c r="L32190" i="2" s="1"/>
  <c r="L32191" i="2" a="1"/>
  <c r="L32191" i="2" s="1"/>
  <c r="L32192" i="2" a="1"/>
  <c r="L32192" i="2" s="1"/>
  <c r="L32193" i="2" a="1"/>
  <c r="L32193" i="2" s="1"/>
  <c r="L32194" i="2" a="1"/>
  <c r="L32194" i="2" s="1"/>
  <c r="L32195" i="2" a="1"/>
  <c r="L32195" i="2" s="1"/>
  <c r="L32196" i="2" a="1"/>
  <c r="L32196" i="2" s="1"/>
  <c r="L32197" i="2" a="1"/>
  <c r="L32197" i="2" s="1"/>
  <c r="L32198" i="2" a="1"/>
  <c r="L32198" i="2" s="1"/>
  <c r="L32199" i="2" a="1"/>
  <c r="L32199" i="2" s="1"/>
  <c r="L32200" i="2" a="1"/>
  <c r="L32200" i="2" s="1"/>
  <c r="L32201" i="2" a="1"/>
  <c r="L32201" i="2" s="1"/>
  <c r="L32202" i="2" a="1"/>
  <c r="L32202" i="2" s="1"/>
  <c r="L32203" i="2" a="1"/>
  <c r="L32203" i="2" s="1"/>
  <c r="L32204" i="2" a="1"/>
  <c r="L32204" i="2" s="1"/>
  <c r="L32205" i="2" a="1"/>
  <c r="L32205" i="2" s="1"/>
  <c r="L32206" i="2" a="1"/>
  <c r="L32206" i="2" s="1"/>
  <c r="L32207" i="2" a="1"/>
  <c r="L32207" i="2" s="1"/>
  <c r="L32208" i="2" a="1"/>
  <c r="L32208" i="2" s="1"/>
  <c r="L32209" i="2" a="1"/>
  <c r="L32209" i="2" s="1"/>
  <c r="L32210" i="2" a="1"/>
  <c r="L32210" i="2" s="1"/>
  <c r="L32211" i="2" a="1"/>
  <c r="L32211" i="2" s="1"/>
  <c r="L32212" i="2" a="1"/>
  <c r="L32212" i="2" s="1"/>
  <c r="L32213" i="2" a="1"/>
  <c r="L32213" i="2" s="1"/>
  <c r="L32214" i="2" a="1"/>
  <c r="L32214" i="2" s="1"/>
  <c r="L32215" i="2" a="1"/>
  <c r="L32215" i="2" s="1"/>
  <c r="L32216" i="2" a="1"/>
  <c r="L32216" i="2" s="1"/>
  <c r="L32217" i="2" a="1"/>
  <c r="L32217" i="2" s="1"/>
  <c r="L32218" i="2" a="1"/>
  <c r="L32218" i="2" s="1"/>
  <c r="L32219" i="2" a="1"/>
  <c r="L32219" i="2" s="1"/>
  <c r="L32220" i="2" a="1"/>
  <c r="L32220" i="2" s="1"/>
  <c r="L32221" i="2" a="1"/>
  <c r="L32221" i="2" s="1"/>
  <c r="L32222" i="2" a="1"/>
  <c r="L32222" i="2" s="1"/>
  <c r="L32223" i="2" a="1"/>
  <c r="L32223" i="2" s="1"/>
  <c r="L32224" i="2" a="1"/>
  <c r="L32224" i="2" s="1"/>
  <c r="L32225" i="2" a="1"/>
  <c r="L32225" i="2" s="1"/>
  <c r="L32226" i="2" a="1"/>
  <c r="L32226" i="2" s="1"/>
  <c r="L32227" i="2" a="1"/>
  <c r="L32227" i="2" s="1"/>
  <c r="L32228" i="2" a="1"/>
  <c r="L32228" i="2" s="1"/>
  <c r="L32229" i="2" a="1"/>
  <c r="L32229" i="2" s="1"/>
  <c r="L32230" i="2" a="1"/>
  <c r="L32230" i="2" s="1"/>
  <c r="L32231" i="2" a="1"/>
  <c r="L32231" i="2" s="1"/>
  <c r="L32233" i="2" a="1"/>
  <c r="L32233" i="2" s="1"/>
  <c r="L32234" i="2" a="1"/>
  <c r="L32234" i="2" s="1"/>
  <c r="L32235" i="2" a="1"/>
  <c r="L32235" i="2" s="1"/>
  <c r="L32236" i="2" a="1"/>
  <c r="L32236" i="2" s="1"/>
  <c r="L32237" i="2" a="1"/>
  <c r="L32237" i="2" s="1"/>
  <c r="L32238" i="2" a="1"/>
  <c r="L32238" i="2" s="1"/>
  <c r="L32239" i="2" a="1"/>
  <c r="L32239" i="2" s="1"/>
  <c r="L32240" i="2" a="1"/>
  <c r="L32240" i="2" s="1"/>
  <c r="L32241" i="2" a="1"/>
  <c r="L32241" i="2" s="1"/>
  <c r="L32242" i="2" a="1"/>
  <c r="L32242" i="2" s="1"/>
  <c r="L32243" i="2" a="1"/>
  <c r="L32243" i="2" s="1"/>
  <c r="L32244" i="2" a="1"/>
  <c r="L32244" i="2" s="1"/>
  <c r="L32245" i="2" a="1"/>
  <c r="L32245" i="2" s="1"/>
  <c r="L32246" i="2" a="1"/>
  <c r="L32246" i="2" s="1"/>
  <c r="L32247" i="2" a="1"/>
  <c r="L32247" i="2" s="1"/>
  <c r="L32248" i="2" a="1"/>
  <c r="L32248" i="2" s="1"/>
  <c r="L32249" i="2" a="1"/>
  <c r="L32249" i="2" s="1"/>
  <c r="L32250" i="2" a="1"/>
  <c r="L32250" i="2" s="1"/>
  <c r="L32252" i="2" a="1"/>
  <c r="L32252" i="2" s="1"/>
  <c r="L32253" i="2" a="1"/>
  <c r="L32253" i="2" s="1"/>
  <c r="L32254" i="2" a="1"/>
  <c r="L32254" i="2" s="1"/>
  <c r="L32255" i="2" a="1"/>
  <c r="L32255" i="2" s="1"/>
  <c r="L32256" i="2" a="1"/>
  <c r="L32256" i="2" s="1"/>
  <c r="L32257" i="2" a="1"/>
  <c r="L32257" i="2" s="1"/>
  <c r="L32258" i="2" a="1"/>
  <c r="L32258" i="2" s="1"/>
  <c r="L32259" i="2" a="1"/>
  <c r="L32259" i="2" s="1"/>
  <c r="L32260" i="2" a="1"/>
  <c r="L32260" i="2" s="1"/>
  <c r="L32261" i="2" a="1"/>
  <c r="L32261" i="2" s="1"/>
  <c r="L32262" i="2" a="1"/>
  <c r="L32262" i="2" s="1"/>
  <c r="L32263" i="2" a="1"/>
  <c r="L32263" i="2" s="1"/>
  <c r="L32264" i="2" a="1"/>
  <c r="L32264" i="2" s="1"/>
  <c r="L32265" i="2" a="1"/>
  <c r="L32265" i="2" s="1"/>
  <c r="L32266" i="2" a="1"/>
  <c r="L32266" i="2" s="1"/>
  <c r="L32267" i="2" a="1"/>
  <c r="L32267" i="2" s="1"/>
  <c r="L32268" i="2" a="1"/>
  <c r="L32268" i="2" s="1"/>
  <c r="L32269" i="2" a="1"/>
  <c r="L32269" i="2" s="1"/>
  <c r="L32270" i="2" a="1"/>
  <c r="L32270" i="2" s="1"/>
  <c r="L32271" i="2" a="1"/>
  <c r="L32271" i="2" s="1"/>
  <c r="L32272" i="2" a="1"/>
  <c r="L32272" i="2" s="1"/>
  <c r="L32273" i="2" a="1"/>
  <c r="L32273" i="2" s="1"/>
  <c r="L32274" i="2" a="1"/>
  <c r="L32274" i="2" s="1"/>
  <c r="L32275" i="2" a="1"/>
  <c r="L32275" i="2" s="1"/>
  <c r="L32276" i="2" a="1"/>
  <c r="L32276" i="2" s="1"/>
  <c r="L32277" i="2" a="1"/>
  <c r="L32277" i="2" s="1"/>
  <c r="L32278" i="2" a="1"/>
  <c r="L32278" i="2" s="1"/>
  <c r="L32279" i="2" a="1"/>
  <c r="L32279" i="2" s="1"/>
  <c r="L32280" i="2" a="1"/>
  <c r="L32280" i="2" s="1"/>
  <c r="L32281" i="2" a="1"/>
  <c r="L32281" i="2" s="1"/>
  <c r="L32282" i="2" a="1"/>
  <c r="L32282" i="2" s="1"/>
  <c r="L32283" i="2" a="1"/>
  <c r="L32283" i="2" s="1"/>
  <c r="L32284" i="2" a="1"/>
  <c r="L32284" i="2" s="1"/>
  <c r="L32285" i="2" a="1"/>
  <c r="L32285" i="2" s="1"/>
  <c r="L32286" i="2" a="1"/>
  <c r="L32286" i="2" s="1"/>
  <c r="L32287" i="2" a="1"/>
  <c r="L32287" i="2" s="1"/>
  <c r="L32288" i="2" a="1"/>
  <c r="L32288" i="2" s="1"/>
  <c r="L32289" i="2" a="1"/>
  <c r="L32289" i="2" s="1"/>
  <c r="L32290" i="2" a="1"/>
  <c r="L32290" i="2" s="1"/>
  <c r="L32291" i="2" a="1"/>
  <c r="L32291" i="2" s="1"/>
  <c r="L32292" i="2" a="1"/>
  <c r="L32292" i="2" s="1"/>
  <c r="L32293" i="2" a="1"/>
  <c r="L32293" i="2" s="1"/>
  <c r="L32294" i="2" a="1"/>
  <c r="L32294" i="2" s="1"/>
  <c r="L32295" i="2" a="1"/>
  <c r="L32295" i="2" s="1"/>
  <c r="L32296" i="2" a="1"/>
  <c r="L32296" i="2" s="1"/>
  <c r="K11" i="2" a="1"/>
  <c r="K11" i="2" s="1"/>
  <c r="K2" i="2" a="1"/>
  <c r="K2" i="2" s="1"/>
  <c r="K3" i="2" a="1"/>
  <c r="K3" i="2" s="1"/>
  <c r="K4" i="2" a="1"/>
  <c r="K4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5" i="2" a="1"/>
  <c r="K155" i="2" s="1"/>
  <c r="K156" i="2" a="1"/>
  <c r="K156" i="2" s="1"/>
  <c r="K157" i="2" a="1"/>
  <c r="K157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 s="1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 s="1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 s="1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 s="1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 s="1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 s="1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 s="1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 s="1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 s="1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 s="1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 s="1"/>
  <c r="K2278" i="2" a="1"/>
  <c r="K2278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 s="1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 s="1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 s="1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 s="1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 s="1"/>
  <c r="K2336" i="2" a="1"/>
  <c r="K2336" i="2" s="1"/>
  <c r="K2337" i="2" a="1"/>
  <c r="K2337" i="2" s="1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 s="1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 s="1"/>
  <c r="K2350" i="2" a="1"/>
  <c r="K2350" i="2" s="1"/>
  <c r="K2351" i="2" a="1"/>
  <c r="K2351" i="2" s="1"/>
  <c r="K2352" i="2" a="1"/>
  <c r="K2352" i="2" s="1"/>
  <c r="K2353" i="2" a="1"/>
  <c r="K2353" i="2" s="1"/>
  <c r="K2354" i="2" a="1"/>
  <c r="K2354" i="2" s="1"/>
  <c r="K2355" i="2" a="1"/>
  <c r="K2355" i="2" s="1"/>
  <c r="K2357" i="2" a="1"/>
  <c r="K2357" i="2" s="1"/>
  <c r="K2358" i="2" a="1"/>
  <c r="K2358" i="2" s="1"/>
  <c r="K2359" i="2" a="1"/>
  <c r="K2359" i="2" s="1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 s="1"/>
  <c r="K2366" i="2" a="1"/>
  <c r="K2366" i="2" s="1"/>
  <c r="K2367" i="2" a="1"/>
  <c r="K2367" i="2" s="1"/>
  <c r="K2368" i="2" a="1"/>
  <c r="K2368" i="2" s="1"/>
  <c r="K2369" i="2" a="1"/>
  <c r="K2369" i="2" s="1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 s="1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 s="1"/>
  <c r="K2382" i="2" a="1"/>
  <c r="K2382" i="2" s="1"/>
  <c r="K2383" i="2" a="1"/>
  <c r="K2383" i="2" s="1"/>
  <c r="K2384" i="2" a="1"/>
  <c r="K2384" i="2" s="1"/>
  <c r="K2385" i="2" a="1"/>
  <c r="K2385" i="2" s="1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 s="1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8" i="2" a="1"/>
  <c r="K2398" i="2" s="1"/>
  <c r="K2399" i="2" a="1"/>
  <c r="K2399" i="2" s="1"/>
  <c r="K2400" i="2" a="1"/>
  <c r="K2400" i="2" s="1"/>
  <c r="K2401" i="2" a="1"/>
  <c r="K2401" i="2" s="1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 s="1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 s="1"/>
  <c r="K2414" i="2" a="1"/>
  <c r="K2414" i="2" s="1"/>
  <c r="K2415" i="2" a="1"/>
  <c r="K2415" i="2" s="1"/>
  <c r="K2416" i="2" a="1"/>
  <c r="K2416" i="2" s="1"/>
  <c r="K2417" i="2" a="1"/>
  <c r="K2417" i="2" s="1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 s="1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 s="1"/>
  <c r="K2430" i="2" a="1"/>
  <c r="K2430" i="2" s="1"/>
  <c r="K2431" i="2" a="1"/>
  <c r="K2431" i="2" s="1"/>
  <c r="K2432" i="2" a="1"/>
  <c r="K2432" i="2" s="1"/>
  <c r="K2433" i="2" a="1"/>
  <c r="K2433" i="2" s="1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 s="1"/>
  <c r="K2440" i="2" a="1"/>
  <c r="K2440" i="2" s="1"/>
  <c r="K2441" i="2" a="1"/>
  <c r="K2441" i="2" s="1"/>
  <c r="K2443" i="2" a="1"/>
  <c r="K2443" i="2" s="1"/>
  <c r="K2444" i="2" a="1"/>
  <c r="K2444" i="2" s="1"/>
  <c r="K2445" i="2" a="1"/>
  <c r="K2445" i="2" s="1"/>
  <c r="K2446" i="2" a="1"/>
  <c r="K2446" i="2" s="1"/>
  <c r="K2447" i="2" a="1"/>
  <c r="K2447" i="2" s="1"/>
  <c r="K2448" i="2" a="1"/>
  <c r="K2448" i="2" s="1"/>
  <c r="K2449" i="2" a="1"/>
  <c r="K2449" i="2" s="1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 s="1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 s="1"/>
  <c r="K2462" i="2" a="1"/>
  <c r="K2462" i="2" s="1"/>
  <c r="K2463" i="2" a="1"/>
  <c r="K2463" i="2" s="1"/>
  <c r="K2464" i="2" a="1"/>
  <c r="K2464" i="2" s="1"/>
  <c r="K2465" i="2" a="1"/>
  <c r="K2465" i="2" s="1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 s="1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 s="1"/>
  <c r="K2478" i="2" a="1"/>
  <c r="K2478" i="2" s="1"/>
  <c r="K2479" i="2" a="1"/>
  <c r="K2479" i="2" s="1"/>
  <c r="K2480" i="2" a="1"/>
  <c r="K2480" i="2" s="1"/>
  <c r="K2481" i="2" a="1"/>
  <c r="K2481" i="2" s="1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 s="1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 s="1"/>
  <c r="K2494" i="2" a="1"/>
  <c r="K2494" i="2" s="1"/>
  <c r="K2495" i="2" a="1"/>
  <c r="K2495" i="2" s="1"/>
  <c r="K2496" i="2" a="1"/>
  <c r="K2496" i="2" s="1"/>
  <c r="K2497" i="2" a="1"/>
  <c r="K2497" i="2" s="1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 s="1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 s="1"/>
  <c r="K2510" i="2" a="1"/>
  <c r="K2510" i="2" s="1"/>
  <c r="K2511" i="2" a="1"/>
  <c r="K2511" i="2" s="1"/>
  <c r="K2513" i="2" a="1"/>
  <c r="K2513" i="2" s="1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 s="1"/>
  <c r="K2520" i="2" a="1"/>
  <c r="K2520" i="2" s="1"/>
  <c r="K2521" i="2" a="1"/>
  <c r="K2521" i="2" s="1"/>
  <c r="K2522" i="2" a="1"/>
  <c r="K2522" i="2" s="1"/>
  <c r="K2524" i="2" a="1"/>
  <c r="K2524" i="2" s="1"/>
  <c r="K2525" i="2" a="1"/>
  <c r="K2525" i="2" s="1"/>
  <c r="K2526" i="2" a="1"/>
  <c r="K2526" i="2" s="1"/>
  <c r="K2527" i="2" a="1"/>
  <c r="K2527" i="2" s="1"/>
  <c r="K2528" i="2" a="1"/>
  <c r="K2528" i="2" s="1"/>
  <c r="K2529" i="2" a="1"/>
  <c r="K2529" i="2" s="1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 s="1"/>
  <c r="K2550" i="2" a="1"/>
  <c r="K2550" i="2" s="1"/>
  <c r="K2551" i="2" a="1"/>
  <c r="K2551" i="2" s="1"/>
  <c r="K2552" i="2" a="1"/>
  <c r="K2552" i="2" s="1"/>
  <c r="K2554" i="2" a="1"/>
  <c r="K2554" i="2" s="1"/>
  <c r="K2555" i="2" a="1"/>
  <c r="K2555" i="2" s="1"/>
  <c r="K2556" i="2" a="1"/>
  <c r="K2556" i="2" s="1"/>
  <c r="K2557" i="2" a="1"/>
  <c r="K2557" i="2" s="1"/>
  <c r="K2558" i="2" a="1"/>
  <c r="K2558" i="2" s="1"/>
  <c r="K2559" i="2" a="1"/>
  <c r="K2559" i="2" s="1"/>
  <c r="K2560" i="2" a="1"/>
  <c r="K2560" i="2" s="1"/>
  <c r="K2561" i="2" a="1"/>
  <c r="K2561" i="2" s="1"/>
  <c r="K2562" i="2" a="1"/>
  <c r="K2562" i="2" s="1"/>
  <c r="K2563" i="2" a="1"/>
  <c r="K2563" i="2" s="1"/>
  <c r="K2564" i="2" a="1"/>
  <c r="K2564" i="2" s="1"/>
  <c r="K2565" i="2" a="1"/>
  <c r="K2565" i="2" s="1"/>
  <c r="K2566" i="2" a="1"/>
  <c r="K2566" i="2" s="1"/>
  <c r="K2567" i="2" a="1"/>
  <c r="K2567" i="2" s="1"/>
  <c r="K2568" i="2" a="1"/>
  <c r="K2568" i="2" s="1"/>
  <c r="K2569" i="2" a="1"/>
  <c r="K2569" i="2" s="1"/>
  <c r="K2570" i="2" a="1"/>
  <c r="K2570" i="2" s="1"/>
  <c r="K2571" i="2" a="1"/>
  <c r="K2571" i="2" s="1"/>
  <c r="K2572" i="2" a="1"/>
  <c r="K2572" i="2" s="1"/>
  <c r="K2573" i="2" a="1"/>
  <c r="K2573" i="2" s="1"/>
  <c r="K2574" i="2" a="1"/>
  <c r="K2574" i="2" s="1"/>
  <c r="K2575" i="2" a="1"/>
  <c r="K2575" i="2" s="1"/>
  <c r="K2576" i="2" a="1"/>
  <c r="K2576" i="2" s="1"/>
  <c r="K2577" i="2" a="1"/>
  <c r="K2577" i="2" s="1"/>
  <c r="K2578" i="2" a="1"/>
  <c r="K2578" i="2" s="1"/>
  <c r="K2579" i="2" a="1"/>
  <c r="K2579" i="2" s="1"/>
  <c r="K2580" i="2" a="1"/>
  <c r="K2580" i="2" s="1"/>
  <c r="K2581" i="2" a="1"/>
  <c r="K2581" i="2" s="1"/>
  <c r="K2582" i="2" a="1"/>
  <c r="K2582" i="2" s="1"/>
  <c r="K2583" i="2" a="1"/>
  <c r="K2583" i="2" s="1"/>
  <c r="K2584" i="2" a="1"/>
  <c r="K2584" i="2" s="1"/>
  <c r="K2585" i="2" a="1"/>
  <c r="K2585" i="2" s="1"/>
  <c r="K2586" i="2" a="1"/>
  <c r="K2586" i="2" s="1"/>
  <c r="K2587" i="2" a="1"/>
  <c r="K2587" i="2" s="1"/>
  <c r="K2588" i="2" a="1"/>
  <c r="K2588" i="2" s="1"/>
  <c r="K2589" i="2" a="1"/>
  <c r="K2589" i="2" s="1"/>
  <c r="K2590" i="2" a="1"/>
  <c r="K2590" i="2" s="1"/>
  <c r="K2591" i="2" a="1"/>
  <c r="K2591" i="2" s="1"/>
  <c r="K2592" i="2" a="1"/>
  <c r="K2592" i="2" s="1"/>
  <c r="K2593" i="2" a="1"/>
  <c r="K2593" i="2" s="1"/>
  <c r="K2594" i="2" a="1"/>
  <c r="K2594" i="2" s="1"/>
  <c r="K2595" i="2" a="1"/>
  <c r="K2595" i="2" s="1"/>
  <c r="K2596" i="2" a="1"/>
  <c r="K2596" i="2" s="1"/>
  <c r="K2597" i="2" a="1"/>
  <c r="K2597" i="2" s="1"/>
  <c r="K2598" i="2" a="1"/>
  <c r="K2598" i="2" s="1"/>
  <c r="K2599" i="2" a="1"/>
  <c r="K2599" i="2" s="1"/>
  <c r="K2600" i="2" a="1"/>
  <c r="K2600" i="2" s="1"/>
  <c r="K2601" i="2" a="1"/>
  <c r="K2601" i="2" s="1"/>
  <c r="K2602" i="2" a="1"/>
  <c r="K2602" i="2" s="1"/>
  <c r="K2603" i="2" a="1"/>
  <c r="K2603" i="2" s="1"/>
  <c r="K2604" i="2" a="1"/>
  <c r="K2604" i="2" s="1"/>
  <c r="K2605" i="2" a="1"/>
  <c r="K2605" i="2" s="1"/>
  <c r="K2606" i="2" a="1"/>
  <c r="K2606" i="2" s="1"/>
  <c r="K2607" i="2" a="1"/>
  <c r="K2607" i="2" s="1"/>
  <c r="K2608" i="2" a="1"/>
  <c r="K2608" i="2" s="1"/>
  <c r="K2609" i="2" a="1"/>
  <c r="K2609" i="2" s="1"/>
  <c r="K2610" i="2" a="1"/>
  <c r="K2610" i="2" s="1"/>
  <c r="K2611" i="2" a="1"/>
  <c r="K2611" i="2" s="1"/>
  <c r="K2612" i="2" a="1"/>
  <c r="K2612" i="2" s="1"/>
  <c r="K2613" i="2" a="1"/>
  <c r="K2613" i="2" s="1"/>
  <c r="K2614" i="2" a="1"/>
  <c r="K2614" i="2" s="1"/>
  <c r="K2615" i="2" a="1"/>
  <c r="K2615" i="2" s="1"/>
  <c r="K2616" i="2" a="1"/>
  <c r="K2616" i="2" s="1"/>
  <c r="K2617" i="2" a="1"/>
  <c r="K2617" i="2" s="1"/>
  <c r="K2618" i="2" a="1"/>
  <c r="K2618" i="2" s="1"/>
  <c r="K2619" i="2" a="1"/>
  <c r="K2619" i="2" s="1"/>
  <c r="K2620" i="2" a="1"/>
  <c r="K2620" i="2" s="1"/>
  <c r="K2621" i="2" a="1"/>
  <c r="K2621" i="2" s="1"/>
  <c r="K2622" i="2" a="1"/>
  <c r="K2622" i="2" s="1"/>
  <c r="K2623" i="2" a="1"/>
  <c r="K2623" i="2" s="1"/>
  <c r="K2624" i="2" a="1"/>
  <c r="K2624" i="2" s="1"/>
  <c r="K2625" i="2" a="1"/>
  <c r="K2625" i="2" s="1"/>
  <c r="K2626" i="2" a="1"/>
  <c r="K2626" i="2" s="1"/>
  <c r="K2627" i="2" a="1"/>
  <c r="K2627" i="2" s="1"/>
  <c r="K2628" i="2" a="1"/>
  <c r="K2628" i="2" s="1"/>
  <c r="K2629" i="2" a="1"/>
  <c r="K2629" i="2" s="1"/>
  <c r="K2630" i="2" a="1"/>
  <c r="K2630" i="2" s="1"/>
  <c r="K2631" i="2" a="1"/>
  <c r="K2631" i="2" s="1"/>
  <c r="K2632" i="2" a="1"/>
  <c r="K2632" i="2" s="1"/>
  <c r="K2633" i="2" a="1"/>
  <c r="K2633" i="2" s="1"/>
  <c r="K2634" i="2" a="1"/>
  <c r="K2634" i="2" s="1"/>
  <c r="K2635" i="2" a="1"/>
  <c r="K2635" i="2" s="1"/>
  <c r="K2636" i="2" a="1"/>
  <c r="K2636" i="2" s="1"/>
  <c r="K2637" i="2" a="1"/>
  <c r="K2637" i="2" s="1"/>
  <c r="K2638" i="2" a="1"/>
  <c r="K2638" i="2" s="1"/>
  <c r="K2639" i="2" a="1"/>
  <c r="K2639" i="2" s="1"/>
  <c r="K2640" i="2" a="1"/>
  <c r="K2640" i="2" s="1"/>
  <c r="K2641" i="2" a="1"/>
  <c r="K2641" i="2" s="1"/>
  <c r="K2642" i="2" a="1"/>
  <c r="K2642" i="2" s="1"/>
  <c r="K2643" i="2" a="1"/>
  <c r="K2643" i="2" s="1"/>
  <c r="K2644" i="2" a="1"/>
  <c r="K2644" i="2" s="1"/>
  <c r="K2645" i="2" a="1"/>
  <c r="K2645" i="2" s="1"/>
  <c r="K2646" i="2" a="1"/>
  <c r="K2646" i="2" s="1"/>
  <c r="K2647" i="2" a="1"/>
  <c r="K2647" i="2" s="1"/>
  <c r="K2648" i="2" a="1"/>
  <c r="K2648" i="2" s="1"/>
  <c r="K2649" i="2" a="1"/>
  <c r="K2649" i="2" s="1"/>
  <c r="K2650" i="2" a="1"/>
  <c r="K2650" i="2" s="1"/>
  <c r="K2651" i="2" a="1"/>
  <c r="K2651" i="2" s="1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 s="1"/>
  <c r="K2657" i="2" a="1"/>
  <c r="K2657" i="2" s="1"/>
  <c r="K2658" i="2" a="1"/>
  <c r="K2658" i="2" s="1"/>
  <c r="K2659" i="2" a="1"/>
  <c r="K2659" i="2" s="1"/>
  <c r="K2660" i="2" a="1"/>
  <c r="K2660" i="2" s="1"/>
  <c r="K2661" i="2" a="1"/>
  <c r="K2661" i="2" s="1"/>
  <c r="K2662" i="2" a="1"/>
  <c r="K2662" i="2" s="1"/>
  <c r="K2663" i="2" a="1"/>
  <c r="K2663" i="2" s="1"/>
  <c r="K2664" i="2" a="1"/>
  <c r="K2664" i="2" s="1"/>
  <c r="K2665" i="2" a="1"/>
  <c r="K2665" i="2" s="1"/>
  <c r="K2666" i="2" a="1"/>
  <c r="K2666" i="2" s="1"/>
  <c r="K2667" i="2" a="1"/>
  <c r="K2667" i="2" s="1"/>
  <c r="K2668" i="2" a="1"/>
  <c r="K2668" i="2" s="1"/>
  <c r="K2669" i="2" a="1"/>
  <c r="K2669" i="2" s="1"/>
  <c r="K2670" i="2" a="1"/>
  <c r="K2670" i="2" s="1"/>
  <c r="K2671" i="2" a="1"/>
  <c r="K2671" i="2" s="1"/>
  <c r="K2672" i="2" a="1"/>
  <c r="K2672" i="2" s="1"/>
  <c r="K2673" i="2" a="1"/>
  <c r="K2673" i="2" s="1"/>
  <c r="K2674" i="2" a="1"/>
  <c r="K2674" i="2" s="1"/>
  <c r="K2675" i="2" a="1"/>
  <c r="K2675" i="2" s="1"/>
  <c r="K2676" i="2" a="1"/>
  <c r="K2676" i="2" s="1"/>
  <c r="K2677" i="2" a="1"/>
  <c r="K2677" i="2" s="1"/>
  <c r="K2678" i="2" a="1"/>
  <c r="K2678" i="2" s="1"/>
  <c r="K2679" i="2" a="1"/>
  <c r="K2679" i="2" s="1"/>
  <c r="K2680" i="2" a="1"/>
  <c r="K2680" i="2" s="1"/>
  <c r="K2681" i="2" a="1"/>
  <c r="K2681" i="2" s="1"/>
  <c r="K2682" i="2" a="1"/>
  <c r="K2682" i="2" s="1"/>
  <c r="K2683" i="2" a="1"/>
  <c r="K2683" i="2" s="1"/>
  <c r="K2684" i="2" a="1"/>
  <c r="K2684" i="2" s="1"/>
  <c r="K2685" i="2" a="1"/>
  <c r="K2685" i="2" s="1"/>
  <c r="K2686" i="2" a="1"/>
  <c r="K2686" i="2" s="1"/>
  <c r="K2687" i="2" a="1"/>
  <c r="K2687" i="2" s="1"/>
  <c r="K2688" i="2" a="1"/>
  <c r="K2688" i="2" s="1"/>
  <c r="K2689" i="2" a="1"/>
  <c r="K2689" i="2" s="1"/>
  <c r="K2690" i="2" a="1"/>
  <c r="K2690" i="2" s="1"/>
  <c r="K2691" i="2" a="1"/>
  <c r="K2691" i="2" s="1"/>
  <c r="K2692" i="2" a="1"/>
  <c r="K2692" i="2" s="1"/>
  <c r="K2693" i="2" a="1"/>
  <c r="K2693" i="2" s="1"/>
  <c r="K2694" i="2" a="1"/>
  <c r="K2694" i="2" s="1"/>
  <c r="K2695" i="2" a="1"/>
  <c r="K2695" i="2" s="1"/>
  <c r="K2697" i="2" a="1"/>
  <c r="K2697" i="2" s="1"/>
  <c r="K2698" i="2" a="1"/>
  <c r="K2698" i="2" s="1"/>
  <c r="K2699" i="2" a="1"/>
  <c r="K2699" i="2" s="1"/>
  <c r="K2700" i="2" a="1"/>
  <c r="K2700" i="2" s="1"/>
  <c r="K2701" i="2" a="1"/>
  <c r="K2701" i="2" s="1"/>
  <c r="K2702" i="2" a="1"/>
  <c r="K2702" i="2" s="1"/>
  <c r="K2703" i="2" a="1"/>
  <c r="K2703" i="2" s="1"/>
  <c r="K2704" i="2" a="1"/>
  <c r="K2704" i="2" s="1"/>
  <c r="K2705" i="2" a="1"/>
  <c r="K2705" i="2" s="1"/>
  <c r="K2706" i="2" a="1"/>
  <c r="K2706" i="2" s="1"/>
  <c r="K2707" i="2" a="1"/>
  <c r="K2707" i="2" s="1"/>
  <c r="K2708" i="2" a="1"/>
  <c r="K2708" i="2" s="1"/>
  <c r="K2709" i="2" a="1"/>
  <c r="K2709" i="2" s="1"/>
  <c r="K2710" i="2" a="1"/>
  <c r="K2710" i="2" s="1"/>
  <c r="K2711" i="2" a="1"/>
  <c r="K2711" i="2" s="1"/>
  <c r="K2712" i="2" a="1"/>
  <c r="K2712" i="2" s="1"/>
  <c r="K2713" i="2" a="1"/>
  <c r="K2713" i="2" s="1"/>
  <c r="K2715" i="2" a="1"/>
  <c r="K2715" i="2" s="1"/>
  <c r="K2716" i="2" a="1"/>
  <c r="K2716" i="2" s="1"/>
  <c r="K2717" i="2" a="1"/>
  <c r="K2717" i="2" s="1"/>
  <c r="K2718" i="2" a="1"/>
  <c r="K2718" i="2" s="1"/>
  <c r="K2719" i="2" a="1"/>
  <c r="K2719" i="2" s="1"/>
  <c r="K2721" i="2" a="1"/>
  <c r="K2721" i="2" s="1"/>
  <c r="K2722" i="2" a="1"/>
  <c r="K2722" i="2" s="1"/>
  <c r="K2723" i="2" a="1"/>
  <c r="K2723" i="2" s="1"/>
  <c r="K2724" i="2" a="1"/>
  <c r="K2724" i="2" s="1"/>
  <c r="K2725" i="2" a="1"/>
  <c r="K2725" i="2" s="1"/>
  <c r="K2726" i="2" a="1"/>
  <c r="K2726" i="2" s="1"/>
  <c r="K2727" i="2" a="1"/>
  <c r="K2727" i="2" s="1"/>
  <c r="K2728" i="2" a="1"/>
  <c r="K2728" i="2" s="1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 s="1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 s="1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 s="1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 s="1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 s="1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 s="1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 s="1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 s="1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 s="1"/>
  <c r="K2810" i="2" a="1"/>
  <c r="K2810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 s="1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 s="1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 s="1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 s="1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50" i="2" a="1"/>
  <c r="K2850" i="2" s="1"/>
  <c r="K2851" i="2" a="1"/>
  <c r="K2851" i="2" s="1"/>
  <c r="K2852" i="2" a="1"/>
  <c r="K2852" i="2" s="1"/>
  <c r="K2853" i="2" a="1"/>
  <c r="K2853" i="2" s="1"/>
  <c r="K2854" i="2" a="1"/>
  <c r="K2854" i="2" s="1"/>
  <c r="K2855" i="2" a="1"/>
  <c r="K2855" i="2" s="1"/>
  <c r="K2856" i="2" a="1"/>
  <c r="K2856" i="2" s="1"/>
  <c r="K2857" i="2" a="1"/>
  <c r="K2857" i="2" s="1"/>
  <c r="K2858" i="2" a="1"/>
  <c r="K2858" i="2" s="1"/>
  <c r="K2859" i="2" a="1"/>
  <c r="K2859" i="2" s="1"/>
  <c r="K2860" i="2" a="1"/>
  <c r="K2860" i="2" s="1"/>
  <c r="K2861" i="2" a="1"/>
  <c r="K2861" i="2" s="1"/>
  <c r="K2862" i="2" a="1"/>
  <c r="K2862" i="2" s="1"/>
  <c r="K2863" i="2" a="1"/>
  <c r="K2863" i="2" s="1"/>
  <c r="K2864" i="2" a="1"/>
  <c r="K2864" i="2" s="1"/>
  <c r="K2865" i="2" a="1"/>
  <c r="K2865" i="2" s="1"/>
  <c r="K2866" i="2" a="1"/>
  <c r="K2866" i="2" s="1"/>
  <c r="K2867" i="2" a="1"/>
  <c r="K2867" i="2" s="1"/>
  <c r="K2868" i="2" a="1"/>
  <c r="K2868" i="2" s="1"/>
  <c r="K2869" i="2" a="1"/>
  <c r="K2869" i="2" s="1"/>
  <c r="K2870" i="2" a="1"/>
  <c r="K2870" i="2" s="1"/>
  <c r="K2871" i="2" a="1"/>
  <c r="K2871" i="2" s="1"/>
  <c r="K2872" i="2" a="1"/>
  <c r="K2872" i="2" s="1"/>
  <c r="K2873" i="2" a="1"/>
  <c r="K2873" i="2" s="1"/>
  <c r="K2874" i="2" a="1"/>
  <c r="K2874" i="2" s="1"/>
  <c r="K2875" i="2" a="1"/>
  <c r="K2875" i="2" s="1"/>
  <c r="K2876" i="2" a="1"/>
  <c r="K2876" i="2" s="1"/>
  <c r="K2877" i="2" a="1"/>
  <c r="K2877" i="2" s="1"/>
  <c r="K2878" i="2" a="1"/>
  <c r="K2878" i="2" s="1"/>
  <c r="K2879" i="2" a="1"/>
  <c r="K2879" i="2" s="1"/>
  <c r="K2880" i="2" a="1"/>
  <c r="K2880" i="2" s="1"/>
  <c r="K2881" i="2" a="1"/>
  <c r="K2881" i="2" s="1"/>
  <c r="K2882" i="2" a="1"/>
  <c r="K2882" i="2" s="1"/>
  <c r="K2883" i="2" a="1"/>
  <c r="K2883" i="2" s="1"/>
  <c r="K2884" i="2" a="1"/>
  <c r="K2884" i="2" s="1"/>
  <c r="K2885" i="2" a="1"/>
  <c r="K2885" i="2" s="1"/>
  <c r="K2886" i="2" a="1"/>
  <c r="K2886" i="2" s="1"/>
  <c r="K2887" i="2" a="1"/>
  <c r="K2887" i="2" s="1"/>
  <c r="K2888" i="2" a="1"/>
  <c r="K2888" i="2" s="1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 s="1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 s="1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 s="1"/>
  <c r="K2914" i="2" a="1"/>
  <c r="K2914" i="2" s="1"/>
  <c r="K2915" i="2" a="1"/>
  <c r="K2915" i="2" s="1"/>
  <c r="K2916" i="2" a="1"/>
  <c r="K2916" i="2" s="1"/>
  <c r="K2917" i="2" a="1"/>
  <c r="K2917" i="2" s="1"/>
  <c r="K2918" i="2" a="1"/>
  <c r="K2918" i="2" s="1"/>
  <c r="K2919" i="2" a="1"/>
  <c r="K2919" i="2" s="1"/>
  <c r="K2920" i="2" a="1"/>
  <c r="K2920" i="2" s="1"/>
  <c r="K2921" i="2" a="1"/>
  <c r="K2921" i="2" s="1"/>
  <c r="K2922" i="2" a="1"/>
  <c r="K2922" i="2" s="1"/>
  <c r="K2923" i="2" a="1"/>
  <c r="K2923" i="2" s="1"/>
  <c r="K2924" i="2" a="1"/>
  <c r="K2924" i="2" s="1"/>
  <c r="K2925" i="2" a="1"/>
  <c r="K2925" i="2" s="1"/>
  <c r="K2926" i="2" a="1"/>
  <c r="K2926" i="2" s="1"/>
  <c r="K2927" i="2" a="1"/>
  <c r="K2927" i="2" s="1"/>
  <c r="K2928" i="2" a="1"/>
  <c r="K2928" i="2" s="1"/>
  <c r="K2929" i="2" a="1"/>
  <c r="K2929" i="2" s="1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 s="1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 s="1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 s="1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1" i="2" a="1"/>
  <c r="K2961" i="2" s="1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 s="1"/>
  <c r="K2970" i="2" a="1"/>
  <c r="K2970" i="2" s="1"/>
  <c r="K2971" i="2" a="1"/>
  <c r="K2971" i="2" s="1"/>
  <c r="K2972" i="2" a="1"/>
  <c r="K2972" i="2" s="1"/>
  <c r="K2973" i="2" a="1"/>
  <c r="K2973" i="2" s="1"/>
  <c r="K2974" i="2" a="1"/>
  <c r="K2974" i="2" s="1"/>
  <c r="K2975" i="2" a="1"/>
  <c r="K2975" i="2" s="1"/>
  <c r="K2976" i="2" a="1"/>
  <c r="K2976" i="2" s="1"/>
  <c r="K2977" i="2" a="1"/>
  <c r="K2977" i="2" s="1"/>
  <c r="K2978" i="2" a="1"/>
  <c r="K2978" i="2" s="1"/>
  <c r="K2979" i="2" a="1"/>
  <c r="K2979" i="2" s="1"/>
  <c r="K2980" i="2" a="1"/>
  <c r="K2980" i="2" s="1"/>
  <c r="K2981" i="2" a="1"/>
  <c r="K2981" i="2" s="1"/>
  <c r="K2982" i="2" a="1"/>
  <c r="K2982" i="2" s="1"/>
  <c r="K2983" i="2" a="1"/>
  <c r="K2983" i="2" s="1"/>
  <c r="K2984" i="2" a="1"/>
  <c r="K2984" i="2" s="1"/>
  <c r="K2985" i="2" a="1"/>
  <c r="K2985" i="2" s="1"/>
  <c r="K2986" i="2" a="1"/>
  <c r="K2986" i="2" s="1"/>
  <c r="K2987" i="2" a="1"/>
  <c r="K2987" i="2" s="1"/>
  <c r="K2988" i="2" a="1"/>
  <c r="K2988" i="2" s="1"/>
  <c r="K2989" i="2" a="1"/>
  <c r="K2989" i="2" s="1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2" i="2" a="1"/>
  <c r="K3002" i="2" s="1"/>
  <c r="K3003" i="2" a="1"/>
  <c r="K3003" i="2" s="1"/>
  <c r="K3004" i="2" a="1"/>
  <c r="K3004" i="2" s="1"/>
  <c r="K3006" i="2" a="1"/>
  <c r="K3006" i="2" s="1"/>
  <c r="K3007" i="2" a="1"/>
  <c r="K3007" i="2" s="1"/>
  <c r="K3008" i="2" a="1"/>
  <c r="K3008" i="2" s="1"/>
  <c r="K3009" i="2" a="1"/>
  <c r="K3009" i="2" s="1"/>
  <c r="K3010" i="2" a="1"/>
  <c r="K3010" i="2" s="1"/>
  <c r="K3011" i="2" a="1"/>
  <c r="K3011" i="2" s="1"/>
  <c r="K3012" i="2" a="1"/>
  <c r="K3012" i="2" s="1"/>
  <c r="K3013" i="2" a="1"/>
  <c r="K3013" i="2" s="1"/>
  <c r="K3014" i="2" a="1"/>
  <c r="K3014" i="2" s="1"/>
  <c r="K3015" i="2" a="1"/>
  <c r="K3015" i="2" s="1"/>
  <c r="K3016" i="2" a="1"/>
  <c r="K3016" i="2" s="1"/>
  <c r="K3017" i="2" a="1"/>
  <c r="K3017" i="2" s="1"/>
  <c r="K3018" i="2" a="1"/>
  <c r="K3018" i="2" s="1"/>
  <c r="K3019" i="2" a="1"/>
  <c r="K3019" i="2" s="1"/>
  <c r="K3020" i="2" a="1"/>
  <c r="K3020" i="2" s="1"/>
  <c r="K3021" i="2" a="1"/>
  <c r="K3021" i="2" s="1"/>
  <c r="K3022" i="2" a="1"/>
  <c r="K3022" i="2" s="1"/>
  <c r="K3023" i="2" a="1"/>
  <c r="K3023" i="2" s="1"/>
  <c r="K3024" i="2" a="1"/>
  <c r="K3024" i="2" s="1"/>
  <c r="K3025" i="2" a="1"/>
  <c r="K3025" i="2" s="1"/>
  <c r="K3026" i="2" a="1"/>
  <c r="K3026" i="2" s="1"/>
  <c r="K3027" i="2" a="1"/>
  <c r="K3027" i="2" s="1"/>
  <c r="K3028" i="2" a="1"/>
  <c r="K3028" i="2" s="1"/>
  <c r="K3029" i="2" a="1"/>
  <c r="K3029" i="2" s="1"/>
  <c r="K3030" i="2" a="1"/>
  <c r="K3030" i="2" s="1"/>
  <c r="K3031" i="2" a="1"/>
  <c r="K3031" i="2" s="1"/>
  <c r="K3032" i="2" a="1"/>
  <c r="K3032" i="2" s="1"/>
  <c r="K3033" i="2" a="1"/>
  <c r="K3033" i="2" s="1"/>
  <c r="K3034" i="2" a="1"/>
  <c r="K3034" i="2" s="1"/>
  <c r="K3035" i="2" a="1"/>
  <c r="K3035" i="2" s="1"/>
  <c r="K3036" i="2" a="1"/>
  <c r="K3036" i="2" s="1"/>
  <c r="K3037" i="2" a="1"/>
  <c r="K3037" i="2" s="1"/>
  <c r="K3038" i="2" a="1"/>
  <c r="K3038" i="2" s="1"/>
  <c r="K3039" i="2" a="1"/>
  <c r="K3039" i="2" s="1"/>
  <c r="K3040" i="2" a="1"/>
  <c r="K3040" i="2" s="1"/>
  <c r="K3041" i="2" a="1"/>
  <c r="K3041" i="2" s="1"/>
  <c r="K3042" i="2" a="1"/>
  <c r="K3042" i="2" s="1"/>
  <c r="K3043" i="2" a="1"/>
  <c r="K3043" i="2" s="1"/>
  <c r="K3044" i="2" a="1"/>
  <c r="K3044" i="2" s="1"/>
  <c r="K3045" i="2" a="1"/>
  <c r="K3045" i="2" s="1"/>
  <c r="K3046" i="2" a="1"/>
  <c r="K3046" i="2" s="1"/>
  <c r="K3047" i="2" a="1"/>
  <c r="K3047" i="2" s="1"/>
  <c r="K3048" i="2" a="1"/>
  <c r="K3048" i="2" s="1"/>
  <c r="K3049" i="2" a="1"/>
  <c r="K3049" i="2" s="1"/>
  <c r="K3050" i="2" a="1"/>
  <c r="K3050" i="2" s="1"/>
  <c r="K3051" i="2" a="1"/>
  <c r="K3051" i="2" s="1"/>
  <c r="K3052" i="2" a="1"/>
  <c r="K3052" i="2" s="1"/>
  <c r="K3053" i="2" a="1"/>
  <c r="K3053" i="2" s="1"/>
  <c r="K3054" i="2" a="1"/>
  <c r="K3054" i="2" s="1"/>
  <c r="K3055" i="2" a="1"/>
  <c r="K3055" i="2" s="1"/>
  <c r="K3056" i="2" a="1"/>
  <c r="K3056" i="2" s="1"/>
  <c r="K3057" i="2" a="1"/>
  <c r="K3057" i="2" s="1"/>
  <c r="K3058" i="2" a="1"/>
  <c r="K3058" i="2" s="1"/>
  <c r="K3059" i="2" a="1"/>
  <c r="K3059" i="2" s="1"/>
  <c r="K3060" i="2" a="1"/>
  <c r="K3060" i="2" s="1"/>
  <c r="K3062" i="2" a="1"/>
  <c r="K3062" i="2" s="1"/>
  <c r="K3063" i="2" a="1"/>
  <c r="K3063" i="2" s="1"/>
  <c r="K3064" i="2" a="1"/>
  <c r="K3064" i="2" s="1"/>
  <c r="K3065" i="2" a="1"/>
  <c r="K3065" i="2" s="1"/>
  <c r="K3066" i="2" a="1"/>
  <c r="K3066" i="2" s="1"/>
  <c r="K3067" i="2" a="1"/>
  <c r="K3067" i="2" s="1"/>
  <c r="K3068" i="2" a="1"/>
  <c r="K3068" i="2" s="1"/>
  <c r="K3069" i="2" a="1"/>
  <c r="K3069" i="2" s="1"/>
  <c r="K3070" i="2" a="1"/>
  <c r="K3070" i="2" s="1"/>
  <c r="K3071" i="2" a="1"/>
  <c r="K3071" i="2" s="1"/>
  <c r="K3072" i="2" a="1"/>
  <c r="K3072" i="2" s="1"/>
  <c r="K3073" i="2" a="1"/>
  <c r="K3073" i="2" s="1"/>
  <c r="K3074" i="2" a="1"/>
  <c r="K3074" i="2" s="1"/>
  <c r="K3075" i="2" a="1"/>
  <c r="K3075" i="2" s="1"/>
  <c r="K3076" i="2" a="1"/>
  <c r="K3076" i="2" s="1"/>
  <c r="K3077" i="2" a="1"/>
  <c r="K3077" i="2" s="1"/>
  <c r="K3078" i="2" a="1"/>
  <c r="K3078" i="2" s="1"/>
  <c r="K3079" i="2" a="1"/>
  <c r="K3079" i="2" s="1"/>
  <c r="K3080" i="2" a="1"/>
  <c r="K3080" i="2" s="1"/>
  <c r="K3081" i="2" a="1"/>
  <c r="K3081" i="2" s="1"/>
  <c r="K3082" i="2" a="1"/>
  <c r="K3082" i="2" s="1"/>
  <c r="K3083" i="2" a="1"/>
  <c r="K3083" i="2" s="1"/>
  <c r="K3084" i="2" a="1"/>
  <c r="K3084" i="2" s="1"/>
  <c r="K3085" i="2" a="1"/>
  <c r="K3085" i="2" s="1"/>
  <c r="K3086" i="2" a="1"/>
  <c r="K3086" i="2" s="1"/>
  <c r="K3087" i="2" a="1"/>
  <c r="K3087" i="2" s="1"/>
  <c r="K3088" i="2" a="1"/>
  <c r="K3088" i="2" s="1"/>
  <c r="K3089" i="2" a="1"/>
  <c r="K3089" i="2" s="1"/>
  <c r="K3090" i="2" a="1"/>
  <c r="K3090" i="2" s="1"/>
  <c r="K3091" i="2" a="1"/>
  <c r="K3091" i="2" s="1"/>
  <c r="K3092" i="2" a="1"/>
  <c r="K3092" i="2" s="1"/>
  <c r="K3093" i="2" a="1"/>
  <c r="K3093" i="2" s="1"/>
  <c r="K3094" i="2" a="1"/>
  <c r="K3094" i="2" s="1"/>
  <c r="K3095" i="2" a="1"/>
  <c r="K3095" i="2" s="1"/>
  <c r="K3096" i="2" a="1"/>
  <c r="K3096" i="2" s="1"/>
  <c r="K3097" i="2" a="1"/>
  <c r="K3097" i="2" s="1"/>
  <c r="K3098" i="2" a="1"/>
  <c r="K3098" i="2" s="1"/>
  <c r="K3099" i="2" a="1"/>
  <c r="K3099" i="2" s="1"/>
  <c r="K3100" i="2" a="1"/>
  <c r="K3100" i="2" s="1"/>
  <c r="K3101" i="2" a="1"/>
  <c r="K3101" i="2" s="1"/>
  <c r="K3102" i="2" a="1"/>
  <c r="K3102" i="2" s="1"/>
  <c r="K3103" i="2" a="1"/>
  <c r="K3103" i="2" s="1"/>
  <c r="K3104" i="2" a="1"/>
  <c r="K3104" i="2" s="1"/>
  <c r="K3105" i="2" a="1"/>
  <c r="K3105" i="2" s="1"/>
  <c r="K3106" i="2" a="1"/>
  <c r="K3106" i="2" s="1"/>
  <c r="K3107" i="2" a="1"/>
  <c r="K3107" i="2" s="1"/>
  <c r="K3108" i="2" a="1"/>
  <c r="K3108" i="2" s="1"/>
  <c r="K3109" i="2" a="1"/>
  <c r="K3109" i="2" s="1"/>
  <c r="K3110" i="2" a="1"/>
  <c r="K3110" i="2" s="1"/>
  <c r="K3111" i="2" a="1"/>
  <c r="K3111" i="2" s="1"/>
  <c r="K3112" i="2" a="1"/>
  <c r="K3112" i="2" s="1"/>
  <c r="K3113" i="2" a="1"/>
  <c r="K3113" i="2" s="1"/>
  <c r="K3114" i="2" a="1"/>
  <c r="K3114" i="2" s="1"/>
  <c r="K3115" i="2" a="1"/>
  <c r="K3115" i="2" s="1"/>
  <c r="K3116" i="2" a="1"/>
  <c r="K3116" i="2" s="1"/>
  <c r="K3117" i="2" a="1"/>
  <c r="K3117" i="2" s="1"/>
  <c r="K3118" i="2" a="1"/>
  <c r="K3118" i="2" s="1"/>
  <c r="K3119" i="2" a="1"/>
  <c r="K3119" i="2" s="1"/>
  <c r="K3121" i="2" a="1"/>
  <c r="K3121" i="2" s="1"/>
  <c r="K3122" i="2" a="1"/>
  <c r="K3122" i="2" s="1"/>
  <c r="K3123" i="2" a="1"/>
  <c r="K3123" i="2" s="1"/>
  <c r="K3124" i="2" a="1"/>
  <c r="K3124" i="2" s="1"/>
  <c r="K3125" i="2" a="1"/>
  <c r="K3125" i="2" s="1"/>
  <c r="K3126" i="2" a="1"/>
  <c r="K3126" i="2" s="1"/>
  <c r="K3127" i="2" a="1"/>
  <c r="K3127" i="2" s="1"/>
  <c r="K3128" i="2" a="1"/>
  <c r="K3128" i="2" s="1"/>
  <c r="K3129" i="2" a="1"/>
  <c r="K3129" i="2" s="1"/>
  <c r="K3130" i="2" a="1"/>
  <c r="K3130" i="2" s="1"/>
  <c r="K3131" i="2" a="1"/>
  <c r="K3131" i="2" s="1"/>
  <c r="K3132" i="2" a="1"/>
  <c r="K3132" i="2" s="1"/>
  <c r="K3133" i="2" a="1"/>
  <c r="K3133" i="2" s="1"/>
  <c r="K3134" i="2" a="1"/>
  <c r="K3134" i="2" s="1"/>
  <c r="K3135" i="2" a="1"/>
  <c r="K3135" i="2" s="1"/>
  <c r="K3136" i="2" a="1"/>
  <c r="K3136" i="2" s="1"/>
  <c r="K3137" i="2" a="1"/>
  <c r="K3137" i="2" s="1"/>
  <c r="K3138" i="2" a="1"/>
  <c r="K3138" i="2" s="1"/>
  <c r="K3139" i="2" a="1"/>
  <c r="K3139" i="2" s="1"/>
  <c r="K3140" i="2" a="1"/>
  <c r="K3140" i="2" s="1"/>
  <c r="K3141" i="2" a="1"/>
  <c r="K3141" i="2" s="1"/>
  <c r="K3142" i="2" a="1"/>
  <c r="K3142" i="2" s="1"/>
  <c r="K3143" i="2" a="1"/>
  <c r="K3143" i="2" s="1"/>
  <c r="K3144" i="2" a="1"/>
  <c r="K3144" i="2" s="1"/>
  <c r="K3145" i="2" a="1"/>
  <c r="K3145" i="2" s="1"/>
  <c r="K3146" i="2" a="1"/>
  <c r="K3146" i="2" s="1"/>
  <c r="K3147" i="2" a="1"/>
  <c r="K3147" i="2" s="1"/>
  <c r="K3148" i="2" a="1"/>
  <c r="K3148" i="2" s="1"/>
  <c r="K3149" i="2" a="1"/>
  <c r="K3149" i="2" s="1"/>
  <c r="K3150" i="2" a="1"/>
  <c r="K3150" i="2" s="1"/>
  <c r="K3151" i="2" a="1"/>
  <c r="K3151" i="2" s="1"/>
  <c r="K3152" i="2" a="1"/>
  <c r="K3152" i="2" s="1"/>
  <c r="K3153" i="2" a="1"/>
  <c r="K3153" i="2" s="1"/>
  <c r="K3154" i="2" a="1"/>
  <c r="K3154" i="2" s="1"/>
  <c r="K3155" i="2" a="1"/>
  <c r="K3155" i="2" s="1"/>
  <c r="K3156" i="2" a="1"/>
  <c r="K3156" i="2" s="1"/>
  <c r="K3157" i="2" a="1"/>
  <c r="K3157" i="2" s="1"/>
  <c r="K3158" i="2" a="1"/>
  <c r="K3158" i="2" s="1"/>
  <c r="K3159" i="2" a="1"/>
  <c r="K3159" i="2" s="1"/>
  <c r="K3160" i="2" a="1"/>
  <c r="K3160" i="2" s="1"/>
  <c r="K3161" i="2" a="1"/>
  <c r="K3161" i="2" s="1"/>
  <c r="K3162" i="2" a="1"/>
  <c r="K3162" i="2" s="1"/>
  <c r="K3163" i="2" a="1"/>
  <c r="K3163" i="2" s="1"/>
  <c r="K3164" i="2" a="1"/>
  <c r="K3164" i="2" s="1"/>
  <c r="K3165" i="2" a="1"/>
  <c r="K3165" i="2" s="1"/>
  <c r="K3166" i="2" a="1"/>
  <c r="K3166" i="2" s="1"/>
  <c r="K3167" i="2" a="1"/>
  <c r="K3167" i="2" s="1"/>
  <c r="K3168" i="2" a="1"/>
  <c r="K3168" i="2" s="1"/>
  <c r="K3169" i="2" a="1"/>
  <c r="K3169" i="2" s="1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 s="1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 s="1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 s="1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1" i="2" a="1"/>
  <c r="K3201" i="2" s="1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 s="1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 s="1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 s="1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 s="1"/>
  <c r="K3234" i="2" a="1"/>
  <c r="K3234" i="2" s="1"/>
  <c r="K3235" i="2" a="1"/>
  <c r="K3235" i="2" s="1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 s="1"/>
  <c r="K3250" i="2" a="1"/>
  <c r="K3250" i="2" s="1"/>
  <c r="K3251" i="2" a="1"/>
  <c r="K3251" i="2" s="1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 s="1"/>
  <c r="K3258" i="2" a="1"/>
  <c r="K3258" i="2" s="1"/>
  <c r="K3259" i="2" a="1"/>
  <c r="K3259" i="2" s="1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 s="1"/>
  <c r="K3266" i="2" a="1"/>
  <c r="K3266" i="2" s="1"/>
  <c r="K3267" i="2" a="1"/>
  <c r="K3267" i="2" s="1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 s="1"/>
  <c r="K3274" i="2" a="1"/>
  <c r="K3274" i="2" s="1"/>
  <c r="K3275" i="2" a="1"/>
  <c r="K3275" i="2" s="1"/>
  <c r="K3276" i="2" a="1"/>
  <c r="K3276" i="2" s="1"/>
  <c r="K3277" i="2" a="1"/>
  <c r="K3277" i="2" s="1"/>
  <c r="K3278" i="2" a="1"/>
  <c r="K3278" i="2" s="1"/>
  <c r="K3279" i="2" a="1"/>
  <c r="K3279" i="2" s="1"/>
  <c r="K3280" i="2" a="1"/>
  <c r="K3280" i="2" s="1"/>
  <c r="K3281" i="2" a="1"/>
  <c r="K3281" i="2" s="1"/>
  <c r="K3282" i="2" a="1"/>
  <c r="K3282" i="2" s="1"/>
  <c r="K3283" i="2" a="1"/>
  <c r="K3283" i="2" s="1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 s="1"/>
  <c r="K3290" i="2" a="1"/>
  <c r="K3290" i="2" s="1"/>
  <c r="K3291" i="2" a="1"/>
  <c r="K3291" i="2" s="1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 s="1"/>
  <c r="K3298" i="2" a="1"/>
  <c r="K3298" i="2" s="1"/>
  <c r="K3299" i="2" a="1"/>
  <c r="K3299" i="2" s="1"/>
  <c r="K3300" i="2" a="1"/>
  <c r="K3300" i="2" s="1"/>
  <c r="K3301" i="2" a="1"/>
  <c r="K3301" i="2" s="1"/>
  <c r="K3302" i="2" a="1"/>
  <c r="K3302" i="2" s="1"/>
  <c r="K3303" i="2" a="1"/>
  <c r="K3303" i="2" s="1"/>
  <c r="K3304" i="2" a="1"/>
  <c r="K3304" i="2" s="1"/>
  <c r="K3305" i="2" a="1"/>
  <c r="K3305" i="2" s="1"/>
  <c r="K3306" i="2" a="1"/>
  <c r="K3306" i="2" s="1"/>
  <c r="K3307" i="2" a="1"/>
  <c r="K3307" i="2" s="1"/>
  <c r="K3308" i="2" a="1"/>
  <c r="K3308" i="2" s="1"/>
  <c r="K3309" i="2" a="1"/>
  <c r="K3309" i="2" s="1"/>
  <c r="K3310" i="2" a="1"/>
  <c r="K3310" i="2" s="1"/>
  <c r="K3311" i="2" a="1"/>
  <c r="K3311" i="2" s="1"/>
  <c r="K3312" i="2" a="1"/>
  <c r="K3312" i="2" s="1"/>
  <c r="K3313" i="2" a="1"/>
  <c r="K3313" i="2" s="1"/>
  <c r="K3314" i="2" a="1"/>
  <c r="K3314" i="2" s="1"/>
  <c r="K3315" i="2" a="1"/>
  <c r="K3315" i="2" s="1"/>
  <c r="K3316" i="2" a="1"/>
  <c r="K3316" i="2" s="1"/>
  <c r="K3317" i="2" a="1"/>
  <c r="K3317" i="2" s="1"/>
  <c r="K3318" i="2" a="1"/>
  <c r="K3318" i="2" s="1"/>
  <c r="K3319" i="2" a="1"/>
  <c r="K3319" i="2" s="1"/>
  <c r="K3320" i="2" a="1"/>
  <c r="K3320" i="2" s="1"/>
  <c r="K3321" i="2" a="1"/>
  <c r="K3321" i="2" s="1"/>
  <c r="K3322" i="2" a="1"/>
  <c r="K3322" i="2" s="1"/>
  <c r="K3323" i="2" a="1"/>
  <c r="K3323" i="2" s="1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30" i="2" a="1"/>
  <c r="K3330" i="2" s="1"/>
  <c r="K3331" i="2" a="1"/>
  <c r="K3331" i="2" s="1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 s="1"/>
  <c r="K3338" i="2" a="1"/>
  <c r="K3338" i="2" s="1"/>
  <c r="K3339" i="2" a="1"/>
  <c r="K3339" i="2" s="1"/>
  <c r="K3340" i="2" a="1"/>
  <c r="K3340" i="2" s="1"/>
  <c r="K3341" i="2" a="1"/>
  <c r="K3341" i="2" s="1"/>
  <c r="K3342" i="2" a="1"/>
  <c r="K3342" i="2" s="1"/>
  <c r="K3343" i="2" a="1"/>
  <c r="K3343" i="2" s="1"/>
  <c r="K3344" i="2" a="1"/>
  <c r="K3344" i="2" s="1"/>
  <c r="K3345" i="2" a="1"/>
  <c r="K3345" i="2" s="1"/>
  <c r="K3346" i="2" a="1"/>
  <c r="K3346" i="2" s="1"/>
  <c r="K3347" i="2" a="1"/>
  <c r="K3347" i="2" s="1"/>
  <c r="K3348" i="2" a="1"/>
  <c r="K3348" i="2" s="1"/>
  <c r="K3349" i="2" a="1"/>
  <c r="K3349" i="2" s="1"/>
  <c r="K3350" i="2" a="1"/>
  <c r="K3350" i="2" s="1"/>
  <c r="K3351" i="2" a="1"/>
  <c r="K3351" i="2" s="1"/>
  <c r="K3352" i="2" a="1"/>
  <c r="K3352" i="2" s="1"/>
  <c r="K3353" i="2" a="1"/>
  <c r="K3353" i="2" s="1"/>
  <c r="K3354" i="2" a="1"/>
  <c r="K3354" i="2" s="1"/>
  <c r="K3355" i="2" a="1"/>
  <c r="K3355" i="2" s="1"/>
  <c r="K3356" i="2" a="1"/>
  <c r="K3356" i="2" s="1"/>
  <c r="K3357" i="2" a="1"/>
  <c r="K3357" i="2" s="1"/>
  <c r="K3358" i="2" a="1"/>
  <c r="K3358" i="2" s="1"/>
  <c r="K3359" i="2" a="1"/>
  <c r="K3359" i="2" s="1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 s="1"/>
  <c r="K3370" i="2" a="1"/>
  <c r="K3370" i="2" s="1"/>
  <c r="K3371" i="2" a="1"/>
  <c r="K3371" i="2" s="1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 s="1"/>
  <c r="K3378" i="2" a="1"/>
  <c r="K3378" i="2" s="1"/>
  <c r="K3379" i="2" a="1"/>
  <c r="K3379" i="2" s="1"/>
  <c r="K3380" i="2" a="1"/>
  <c r="K3380" i="2" s="1"/>
  <c r="K3381" i="2" a="1"/>
  <c r="K3381" i="2" s="1"/>
  <c r="K3382" i="2" a="1"/>
  <c r="K3382" i="2" s="1"/>
  <c r="K3383" i="2" a="1"/>
  <c r="K3383" i="2" s="1"/>
  <c r="K3384" i="2" a="1"/>
  <c r="K3384" i="2" s="1"/>
  <c r="K3385" i="2" a="1"/>
  <c r="K3385" i="2" s="1"/>
  <c r="K3386" i="2" a="1"/>
  <c r="K3386" i="2" s="1"/>
  <c r="K3387" i="2" a="1"/>
  <c r="K3387" i="2" s="1"/>
  <c r="K3388" i="2" a="1"/>
  <c r="K3388" i="2" s="1"/>
  <c r="K3389" i="2" a="1"/>
  <c r="K3389" i="2" s="1"/>
  <c r="K3390" i="2" a="1"/>
  <c r="K3390" i="2" s="1"/>
  <c r="K3391" i="2" a="1"/>
  <c r="K3391" i="2" s="1"/>
  <c r="K3392" i="2" a="1"/>
  <c r="K3392" i="2" s="1"/>
  <c r="K3393" i="2" a="1"/>
  <c r="K3393" i="2" s="1"/>
  <c r="K3394" i="2" a="1"/>
  <c r="K3394" i="2" s="1"/>
  <c r="K3395" i="2" a="1"/>
  <c r="K3395" i="2" s="1"/>
  <c r="K3396" i="2" a="1"/>
  <c r="K3396" i="2" s="1"/>
  <c r="K3397" i="2" a="1"/>
  <c r="K3397" i="2" s="1"/>
  <c r="K3398" i="2" a="1"/>
  <c r="K3398" i="2" s="1"/>
  <c r="K3399" i="2" a="1"/>
  <c r="K3399" i="2" s="1"/>
  <c r="K3400" i="2" a="1"/>
  <c r="K3400" i="2" s="1"/>
  <c r="K3401" i="2" a="1"/>
  <c r="K3401" i="2" s="1"/>
  <c r="K3402" i="2" a="1"/>
  <c r="K3402" i="2" s="1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 s="1"/>
  <c r="K3408" i="2" a="1"/>
  <c r="K3408" i="2" s="1"/>
  <c r="K3409" i="2" a="1"/>
  <c r="K3409" i="2" s="1"/>
  <c r="K3410" i="2" a="1"/>
  <c r="K3410" i="2" s="1"/>
  <c r="K3411" i="2" a="1"/>
  <c r="K3411" i="2" s="1"/>
  <c r="K3412" i="2" a="1"/>
  <c r="K3412" i="2" s="1"/>
  <c r="K3413" i="2" a="1"/>
  <c r="K3413" i="2" s="1"/>
  <c r="K3414" i="2" a="1"/>
  <c r="K3414" i="2" s="1"/>
  <c r="K3415" i="2" a="1"/>
  <c r="K3415" i="2" s="1"/>
  <c r="K3416" i="2" a="1"/>
  <c r="K3416" i="2" s="1"/>
  <c r="K3418" i="2" a="1"/>
  <c r="K3418" i="2" s="1"/>
  <c r="K3419" i="2" a="1"/>
  <c r="K3419" i="2" s="1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 s="1"/>
  <c r="K3427" i="2" a="1"/>
  <c r="K3427" i="2" s="1"/>
  <c r="K3428" i="2" a="1"/>
  <c r="K3428" i="2" s="1"/>
  <c r="K3429" i="2" a="1"/>
  <c r="K3429" i="2" s="1"/>
  <c r="K3430" i="2" a="1"/>
  <c r="K3430" i="2" s="1"/>
  <c r="K3431" i="2" a="1"/>
  <c r="K3431" i="2" s="1"/>
  <c r="K3432" i="2" a="1"/>
  <c r="K3432" i="2" s="1"/>
  <c r="K3433" i="2" a="1"/>
  <c r="K3433" i="2" s="1"/>
  <c r="K3434" i="2" a="1"/>
  <c r="K3434" i="2" s="1"/>
  <c r="K3435" i="2" a="1"/>
  <c r="K3435" i="2" s="1"/>
  <c r="K3436" i="2" a="1"/>
  <c r="K3436" i="2" s="1"/>
  <c r="K3437" i="2" a="1"/>
  <c r="K3437" i="2" s="1"/>
  <c r="K3438" i="2" a="1"/>
  <c r="K3438" i="2" s="1"/>
  <c r="K3439" i="2" a="1"/>
  <c r="K3439" i="2" s="1"/>
  <c r="K3440" i="2" a="1"/>
  <c r="K3440" i="2" s="1"/>
  <c r="K3441" i="2" a="1"/>
  <c r="K3441" i="2" s="1"/>
  <c r="K3442" i="2" a="1"/>
  <c r="K3442" i="2" s="1"/>
  <c r="K3443" i="2" a="1"/>
  <c r="K3443" i="2" s="1"/>
  <c r="K3444" i="2" a="1"/>
  <c r="K3444" i="2" s="1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 s="1"/>
  <c r="K3450" i="2" a="1"/>
  <c r="K3450" i="2" s="1"/>
  <c r="K3451" i="2" a="1"/>
  <c r="K3451" i="2" s="1"/>
  <c r="K3452" i="2" a="1"/>
  <c r="K3452" i="2" s="1"/>
  <c r="K3453" i="2" a="1"/>
  <c r="K3453" i="2" s="1"/>
  <c r="K3454" i="2" a="1"/>
  <c r="K3454" i="2" s="1"/>
  <c r="K3455" i="2" a="1"/>
  <c r="K3455" i="2" s="1"/>
  <c r="K3456" i="2" a="1"/>
  <c r="K3456" i="2" s="1"/>
  <c r="K3457" i="2" a="1"/>
  <c r="K3457" i="2" s="1"/>
  <c r="K3458" i="2" a="1"/>
  <c r="K3458" i="2" s="1"/>
  <c r="K3459" i="2" a="1"/>
  <c r="K3459" i="2" s="1"/>
  <c r="K3460" i="2" a="1"/>
  <c r="K3460" i="2" s="1"/>
  <c r="K3461" i="2" a="1"/>
  <c r="K3461" i="2" s="1"/>
  <c r="K3462" i="2" a="1"/>
  <c r="K3462" i="2" s="1"/>
  <c r="K3463" i="2" a="1"/>
  <c r="K3463" i="2" s="1"/>
  <c r="K3464" i="2" a="1"/>
  <c r="K3464" i="2" s="1"/>
  <c r="K3465" i="2" a="1"/>
  <c r="K3465" i="2" s="1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 s="1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 s="1"/>
  <c r="K3498" i="2" a="1"/>
  <c r="K3498" i="2" s="1"/>
  <c r="K3499" i="2" a="1"/>
  <c r="K3499" i="2" s="1"/>
  <c r="K3500" i="2" a="1"/>
  <c r="K3500" i="2" s="1"/>
  <c r="K3501" i="2" a="1"/>
  <c r="K3501" i="2" s="1"/>
  <c r="K3502" i="2" a="1"/>
  <c r="K3502" i="2" s="1"/>
  <c r="K3503" i="2" a="1"/>
  <c r="K3503" i="2" s="1"/>
  <c r="K3504" i="2" a="1"/>
  <c r="K3504" i="2" s="1"/>
  <c r="K3505" i="2" a="1"/>
  <c r="K3505" i="2" s="1"/>
  <c r="K3506" i="2" a="1"/>
  <c r="K3506" i="2" s="1"/>
  <c r="K3507" i="2" a="1"/>
  <c r="K3507" i="2" s="1"/>
  <c r="K3508" i="2" a="1"/>
  <c r="K3508" i="2" s="1"/>
  <c r="K3509" i="2" a="1"/>
  <c r="K3509" i="2" s="1"/>
  <c r="K3510" i="2" a="1"/>
  <c r="K3510" i="2" s="1"/>
  <c r="K3511" i="2" a="1"/>
  <c r="K3511" i="2" s="1"/>
  <c r="K3512" i="2" a="1"/>
  <c r="K3512" i="2" s="1"/>
  <c r="K3513" i="2" a="1"/>
  <c r="K3513" i="2" s="1"/>
  <c r="K3514" i="2" a="1"/>
  <c r="K3514" i="2" s="1"/>
  <c r="K3515" i="2" a="1"/>
  <c r="K3515" i="2" s="1"/>
  <c r="K3516" i="2" a="1"/>
  <c r="K3516" i="2" s="1"/>
  <c r="K3517" i="2" a="1"/>
  <c r="K3517" i="2" s="1"/>
  <c r="K3518" i="2" a="1"/>
  <c r="K3518" i="2" s="1"/>
  <c r="K3519" i="2" a="1"/>
  <c r="K3519" i="2" s="1"/>
  <c r="K3520" i="2" a="1"/>
  <c r="K3520" i="2" s="1"/>
  <c r="K3521" i="2" a="1"/>
  <c r="K3521" i="2" s="1"/>
  <c r="K3522" i="2" a="1"/>
  <c r="K3522" i="2" s="1"/>
  <c r="K3523" i="2" a="1"/>
  <c r="K3523" i="2" s="1"/>
  <c r="K3524" i="2" a="1"/>
  <c r="K3524" i="2" s="1"/>
  <c r="K3525" i="2" a="1"/>
  <c r="K3525" i="2" s="1"/>
  <c r="K3526" i="2" a="1"/>
  <c r="K3526" i="2" s="1"/>
  <c r="K3527" i="2" a="1"/>
  <c r="K3527" i="2" s="1"/>
  <c r="K3528" i="2" a="1"/>
  <c r="K3528" i="2" s="1"/>
  <c r="K3529" i="2" a="1"/>
  <c r="K3529" i="2" s="1"/>
  <c r="K3530" i="2" a="1"/>
  <c r="K3530" i="2" s="1"/>
  <c r="K3531" i="2" a="1"/>
  <c r="K3531" i="2" s="1"/>
  <c r="K3532" i="2" a="1"/>
  <c r="K3532" i="2" s="1"/>
  <c r="K3533" i="2" a="1"/>
  <c r="K3533" i="2" s="1"/>
  <c r="K3534" i="2" a="1"/>
  <c r="K3534" i="2" s="1"/>
  <c r="K3536" i="2" a="1"/>
  <c r="K3536" i="2" s="1"/>
  <c r="K3537" i="2" a="1"/>
  <c r="K3537" i="2" s="1"/>
  <c r="K3538" i="2" a="1"/>
  <c r="K3538" i="2" s="1"/>
  <c r="K3539" i="2" a="1"/>
  <c r="K3539" i="2" s="1"/>
  <c r="K3540" i="2" a="1"/>
  <c r="K3540" i="2" s="1"/>
  <c r="K3541" i="2" a="1"/>
  <c r="K3541" i="2" s="1"/>
  <c r="K3542" i="2" a="1"/>
  <c r="K3542" i="2" s="1"/>
  <c r="K3543" i="2" a="1"/>
  <c r="K3543" i="2" s="1"/>
  <c r="K3544" i="2" a="1"/>
  <c r="K3544" i="2" s="1"/>
  <c r="K3545" i="2" a="1"/>
  <c r="K3545" i="2" s="1"/>
  <c r="K3546" i="2" a="1"/>
  <c r="K3546" i="2" s="1"/>
  <c r="K3547" i="2" a="1"/>
  <c r="K3547" i="2" s="1"/>
  <c r="K3548" i="2" a="1"/>
  <c r="K3548" i="2" s="1"/>
  <c r="K3549" i="2" a="1"/>
  <c r="K3549" i="2" s="1"/>
  <c r="K3551" i="2" a="1"/>
  <c r="K3551" i="2" s="1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 s="1"/>
  <c r="K3558" i="2" a="1"/>
  <c r="K3558" i="2" s="1"/>
  <c r="K3559" i="2" a="1"/>
  <c r="K3559" i="2" s="1"/>
  <c r="K3560" i="2" a="1"/>
  <c r="K3560" i="2" s="1"/>
  <c r="K3561" i="2" a="1"/>
  <c r="K3561" i="2" s="1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 s="1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 s="1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 s="1"/>
  <c r="K3586" i="2" a="1"/>
  <c r="K3586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 s="1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 s="1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 s="1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 s="1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 s="1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 s="1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 s="1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 s="1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 s="1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 s="1"/>
  <c r="K3690" i="2" a="1"/>
  <c r="K3690" i="2" s="1"/>
  <c r="K3691" i="2" a="1"/>
  <c r="K3691" i="2" s="1"/>
  <c r="K3692" i="2" a="1"/>
  <c r="K3692" i="2" s="1"/>
  <c r="K3693" i="2" a="1"/>
  <c r="K3693" i="2" s="1"/>
  <c r="K3694" i="2" a="1"/>
  <c r="K3694" i="2" s="1"/>
  <c r="K3695" i="2" a="1"/>
  <c r="K3695" i="2" s="1"/>
  <c r="K3696" i="2" a="1"/>
  <c r="K3696" i="2" s="1"/>
  <c r="K3697" i="2" a="1"/>
  <c r="K3697" i="2" s="1"/>
  <c r="K3698" i="2" a="1"/>
  <c r="K3698" i="2" s="1"/>
  <c r="K3699" i="2" a="1"/>
  <c r="K3699" i="2" s="1"/>
  <c r="K3700" i="2" a="1"/>
  <c r="K3700" i="2" s="1"/>
  <c r="K3702" i="2" a="1"/>
  <c r="K3702" i="2" s="1"/>
  <c r="K3703" i="2" a="1"/>
  <c r="K3703" i="2" s="1"/>
  <c r="K3704" i="2" a="1"/>
  <c r="K3704" i="2" s="1"/>
  <c r="K3705" i="2" a="1"/>
  <c r="K3705" i="2" s="1"/>
  <c r="K3706" i="2" a="1"/>
  <c r="K3706" i="2" s="1"/>
  <c r="K3707" i="2" a="1"/>
  <c r="K3707" i="2" s="1"/>
  <c r="K3708" i="2" a="1"/>
  <c r="K3708" i="2" s="1"/>
  <c r="K3709" i="2" a="1"/>
  <c r="K3709" i="2" s="1"/>
  <c r="K3710" i="2" a="1"/>
  <c r="K3710" i="2" s="1"/>
  <c r="K3711" i="2" a="1"/>
  <c r="K3711" i="2" s="1"/>
  <c r="K3712" i="2" a="1"/>
  <c r="K3712" i="2" s="1"/>
  <c r="K3713" i="2" a="1"/>
  <c r="K3713" i="2" s="1"/>
  <c r="K3714" i="2" a="1"/>
  <c r="K3714" i="2" s="1"/>
  <c r="K3715" i="2" a="1"/>
  <c r="K3715" i="2" s="1"/>
  <c r="K3716" i="2" a="1"/>
  <c r="K3716" i="2" s="1"/>
  <c r="K3717" i="2" a="1"/>
  <c r="K3717" i="2" s="1"/>
  <c r="K3718" i="2" a="1"/>
  <c r="K3718" i="2" s="1"/>
  <c r="K3719" i="2" a="1"/>
  <c r="K3719" i="2" s="1"/>
  <c r="K3720" i="2" a="1"/>
  <c r="K3720" i="2" s="1"/>
  <c r="K3721" i="2" a="1"/>
  <c r="K3721" i="2" s="1"/>
  <c r="K3722" i="2" a="1"/>
  <c r="K3722" i="2" s="1"/>
  <c r="K3723" i="2" a="1"/>
  <c r="K3723" i="2" s="1"/>
  <c r="K3724" i="2" a="1"/>
  <c r="K3724" i="2" s="1"/>
  <c r="K3725" i="2" a="1"/>
  <c r="K3725" i="2" s="1"/>
  <c r="K3726" i="2" a="1"/>
  <c r="K3726" i="2" s="1"/>
  <c r="K3727" i="2" a="1"/>
  <c r="K3727" i="2" s="1"/>
  <c r="K3728" i="2" a="1"/>
  <c r="K3728" i="2" s="1"/>
  <c r="K3729" i="2" a="1"/>
  <c r="K3729" i="2" s="1"/>
  <c r="K3730" i="2" a="1"/>
  <c r="K3730" i="2" s="1"/>
  <c r="K3731" i="2" a="1"/>
  <c r="K3731" i="2" s="1"/>
  <c r="K3732" i="2" a="1"/>
  <c r="K3732" i="2" s="1"/>
  <c r="K3733" i="2" a="1"/>
  <c r="K3733" i="2" s="1"/>
  <c r="K3734" i="2" a="1"/>
  <c r="K3734" i="2" s="1"/>
  <c r="K3735" i="2" a="1"/>
  <c r="K3735" i="2" s="1"/>
  <c r="K3736" i="2" a="1"/>
  <c r="K3736" i="2" s="1"/>
  <c r="K3737" i="2" a="1"/>
  <c r="K3737" i="2" s="1"/>
  <c r="K3738" i="2" a="1"/>
  <c r="K3738" i="2" s="1"/>
  <c r="K3739" i="2" a="1"/>
  <c r="K3739" i="2" s="1"/>
  <c r="K3740" i="2" a="1"/>
  <c r="K3740" i="2" s="1"/>
  <c r="K3741" i="2" a="1"/>
  <c r="K3741" i="2" s="1"/>
  <c r="K3742" i="2" a="1"/>
  <c r="K3742" i="2" s="1"/>
  <c r="K3743" i="2" a="1"/>
  <c r="K3743" i="2" s="1"/>
  <c r="K3744" i="2" a="1"/>
  <c r="K3744" i="2" s="1"/>
  <c r="K3745" i="2" a="1"/>
  <c r="K3745" i="2" s="1"/>
  <c r="K3746" i="2" a="1"/>
  <c r="K3746" i="2" s="1"/>
  <c r="K3747" i="2" a="1"/>
  <c r="K3747" i="2" s="1"/>
  <c r="K3748" i="2" a="1"/>
  <c r="K3748" i="2" s="1"/>
  <c r="K3749" i="2" a="1"/>
  <c r="K3749" i="2" s="1"/>
  <c r="K3750" i="2" a="1"/>
  <c r="K3750" i="2" s="1"/>
  <c r="K3751" i="2" a="1"/>
  <c r="K3751" i="2" s="1"/>
  <c r="K3752" i="2" a="1"/>
  <c r="K3752" i="2" s="1"/>
  <c r="K3753" i="2" a="1"/>
  <c r="K3753" i="2" s="1"/>
  <c r="K3754" i="2" a="1"/>
  <c r="K3754" i="2" s="1"/>
  <c r="K3755" i="2" a="1"/>
  <c r="K3755" i="2" s="1"/>
  <c r="K3756" i="2" a="1"/>
  <c r="K3756" i="2" s="1"/>
  <c r="K3757" i="2" a="1"/>
  <c r="K3757" i="2" s="1"/>
  <c r="K3758" i="2" a="1"/>
  <c r="K3758" i="2" s="1"/>
  <c r="K3759" i="2" a="1"/>
  <c r="K3759" i="2" s="1"/>
  <c r="K3760" i="2" a="1"/>
  <c r="K3760" i="2" s="1"/>
  <c r="K3761" i="2" a="1"/>
  <c r="K3761" i="2" s="1"/>
  <c r="K3762" i="2" a="1"/>
  <c r="K3762" i="2" s="1"/>
  <c r="K3763" i="2" a="1"/>
  <c r="K3763" i="2" s="1"/>
  <c r="K3764" i="2" a="1"/>
  <c r="K3764" i="2" s="1"/>
  <c r="K3765" i="2" a="1"/>
  <c r="K3765" i="2" s="1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 s="1"/>
  <c r="K3771" i="2" a="1"/>
  <c r="K3771" i="2" s="1"/>
  <c r="K3772" i="2" a="1"/>
  <c r="K3772" i="2" s="1"/>
  <c r="K3773" i="2" a="1"/>
  <c r="K3773" i="2" s="1"/>
  <c r="K3774" i="2" a="1"/>
  <c r="K3774" i="2" s="1"/>
  <c r="K3775" i="2" a="1"/>
  <c r="K3775" i="2" s="1"/>
  <c r="K3776" i="2" a="1"/>
  <c r="K3776" i="2" s="1"/>
  <c r="K3777" i="2" a="1"/>
  <c r="K3777" i="2" s="1"/>
  <c r="K3778" i="2" a="1"/>
  <c r="K3778" i="2" s="1"/>
  <c r="K3779" i="2" a="1"/>
  <c r="K3779" i="2" s="1"/>
  <c r="K3780" i="2" a="1"/>
  <c r="K3780" i="2" s="1"/>
  <c r="K3781" i="2" a="1"/>
  <c r="K3781" i="2" s="1"/>
  <c r="K3782" i="2" a="1"/>
  <c r="K3782" i="2" s="1"/>
  <c r="K3783" i="2" a="1"/>
  <c r="K3783" i="2" s="1"/>
  <c r="K3784" i="2" a="1"/>
  <c r="K3784" i="2" s="1"/>
  <c r="K3785" i="2" a="1"/>
  <c r="K3785" i="2" s="1"/>
  <c r="K3786" i="2" a="1"/>
  <c r="K3786" i="2" s="1"/>
  <c r="K3787" i="2" a="1"/>
  <c r="K3787" i="2" s="1"/>
  <c r="K3788" i="2" a="1"/>
  <c r="K3788" i="2" s="1"/>
  <c r="K3789" i="2" a="1"/>
  <c r="K3789" i="2" s="1"/>
  <c r="K3790" i="2" a="1"/>
  <c r="K3790" i="2" s="1"/>
  <c r="K3791" i="2" a="1"/>
  <c r="K3791" i="2" s="1"/>
  <c r="K3792" i="2" a="1"/>
  <c r="K3792" i="2" s="1"/>
  <c r="K3793" i="2" a="1"/>
  <c r="K3793" i="2" s="1"/>
  <c r="K3794" i="2" a="1"/>
  <c r="K3794" i="2" s="1"/>
  <c r="K3795" i="2" a="1"/>
  <c r="K3795" i="2" s="1"/>
  <c r="K3796" i="2" a="1"/>
  <c r="K3796" i="2" s="1"/>
  <c r="K3797" i="2" a="1"/>
  <c r="K3797" i="2" s="1"/>
  <c r="K3798" i="2" a="1"/>
  <c r="K3798" i="2" s="1"/>
  <c r="K3800" i="2" a="1"/>
  <c r="K3800" i="2" s="1"/>
  <c r="K3801" i="2" a="1"/>
  <c r="K3801" i="2" s="1"/>
  <c r="K3802" i="2" a="1"/>
  <c r="K3802" i="2" s="1"/>
  <c r="K3803" i="2" a="1"/>
  <c r="K3803" i="2" s="1"/>
  <c r="K3804" i="2" a="1"/>
  <c r="K3804" i="2" s="1"/>
  <c r="K3805" i="2" a="1"/>
  <c r="K3805" i="2" s="1"/>
  <c r="K3807" i="2" a="1"/>
  <c r="K3807" i="2" s="1"/>
  <c r="K3808" i="2" a="1"/>
  <c r="K3808" i="2" s="1"/>
  <c r="K3809" i="2" a="1"/>
  <c r="K3809" i="2" s="1"/>
  <c r="K3810" i="2" a="1"/>
  <c r="K3810" i="2" s="1"/>
  <c r="K3811" i="2" a="1"/>
  <c r="K3811" i="2" s="1"/>
  <c r="K3812" i="2" a="1"/>
  <c r="K3812" i="2" s="1"/>
  <c r="K3813" i="2" a="1"/>
  <c r="K3813" i="2" s="1"/>
  <c r="K3814" i="2" a="1"/>
  <c r="K3814" i="2" s="1"/>
  <c r="K3815" i="2" a="1"/>
  <c r="K3815" i="2" s="1"/>
  <c r="K3816" i="2" a="1"/>
  <c r="K3816" i="2" s="1"/>
  <c r="K3817" i="2" a="1"/>
  <c r="K3817" i="2" s="1"/>
  <c r="K3818" i="2" a="1"/>
  <c r="K3818" i="2" s="1"/>
  <c r="K3819" i="2" a="1"/>
  <c r="K3819" i="2" s="1"/>
  <c r="K3820" i="2" a="1"/>
  <c r="K3820" i="2" s="1"/>
  <c r="K3821" i="2" a="1"/>
  <c r="K3821" i="2" s="1"/>
  <c r="K3822" i="2" a="1"/>
  <c r="K3822" i="2" s="1"/>
  <c r="K3823" i="2" a="1"/>
  <c r="K3823" i="2" s="1"/>
  <c r="K3824" i="2" a="1"/>
  <c r="K3824" i="2" s="1"/>
  <c r="K3825" i="2" a="1"/>
  <c r="K3825" i="2" s="1"/>
  <c r="K3826" i="2" a="1"/>
  <c r="K3826" i="2" s="1"/>
  <c r="K3827" i="2" a="1"/>
  <c r="K3827" i="2" s="1"/>
  <c r="K3828" i="2" a="1"/>
  <c r="K3828" i="2" s="1"/>
  <c r="K3829" i="2" a="1"/>
  <c r="K3829" i="2" s="1"/>
  <c r="K3830" i="2" a="1"/>
  <c r="K3830" i="2" s="1"/>
  <c r="K3831" i="2" a="1"/>
  <c r="K3831" i="2" s="1"/>
  <c r="K3832" i="2" a="1"/>
  <c r="K3832" i="2" s="1"/>
  <c r="K3833" i="2" a="1"/>
  <c r="K3833" i="2" s="1"/>
  <c r="K3834" i="2" a="1"/>
  <c r="K3834" i="2" s="1"/>
  <c r="K3835" i="2" a="1"/>
  <c r="K3835" i="2" s="1"/>
  <c r="K3836" i="2" a="1"/>
  <c r="K3836" i="2" s="1"/>
  <c r="K3837" i="2" a="1"/>
  <c r="K3837" i="2" s="1"/>
  <c r="K3838" i="2" a="1"/>
  <c r="K3838" i="2" s="1"/>
  <c r="K3839" i="2" a="1"/>
  <c r="K3839" i="2" s="1"/>
  <c r="K3840" i="2" a="1"/>
  <c r="K3840" i="2" s="1"/>
  <c r="K3841" i="2" a="1"/>
  <c r="K3841" i="2" s="1"/>
  <c r="K3842" i="2" a="1"/>
  <c r="K3842" i="2" s="1"/>
  <c r="K3843" i="2" a="1"/>
  <c r="K3843" i="2" s="1"/>
  <c r="K3844" i="2" a="1"/>
  <c r="K3844" i="2" s="1"/>
  <c r="K3845" i="2" a="1"/>
  <c r="K3845" i="2" s="1"/>
  <c r="K3846" i="2" a="1"/>
  <c r="K3846" i="2" s="1"/>
  <c r="K3847" i="2" a="1"/>
  <c r="K3847" i="2" s="1"/>
  <c r="K3849" i="2" a="1"/>
  <c r="K3849" i="2" s="1"/>
  <c r="K3850" i="2" a="1"/>
  <c r="K3850" i="2" s="1"/>
  <c r="K3851" i="2" a="1"/>
  <c r="K3851" i="2" s="1"/>
  <c r="K3852" i="2" a="1"/>
  <c r="K3852" i="2" s="1"/>
  <c r="K3853" i="2" a="1"/>
  <c r="K3853" i="2" s="1"/>
  <c r="K3854" i="2" a="1"/>
  <c r="K3854" i="2" s="1"/>
  <c r="K3855" i="2" a="1"/>
  <c r="K3855" i="2" s="1"/>
  <c r="K3856" i="2" a="1"/>
  <c r="K3856" i="2" s="1"/>
  <c r="K3857" i="2" a="1"/>
  <c r="K3857" i="2" s="1"/>
  <c r="K3858" i="2" a="1"/>
  <c r="K3858" i="2" s="1"/>
  <c r="K3859" i="2" a="1"/>
  <c r="K3859" i="2" s="1"/>
  <c r="K3860" i="2" a="1"/>
  <c r="K3860" i="2" s="1"/>
  <c r="K3861" i="2" a="1"/>
  <c r="K3861" i="2" s="1"/>
  <c r="K3862" i="2" a="1"/>
  <c r="K3862" i="2" s="1"/>
  <c r="K3863" i="2" a="1"/>
  <c r="K3863" i="2" s="1"/>
  <c r="K3864" i="2" a="1"/>
  <c r="K3864" i="2" s="1"/>
  <c r="K3865" i="2" a="1"/>
  <c r="K3865" i="2" s="1"/>
  <c r="K3866" i="2" a="1"/>
  <c r="K3866" i="2" s="1"/>
  <c r="K3867" i="2" a="1"/>
  <c r="K3867" i="2" s="1"/>
  <c r="K3868" i="2" a="1"/>
  <c r="K3868" i="2" s="1"/>
  <c r="K3869" i="2" a="1"/>
  <c r="K3869" i="2" s="1"/>
  <c r="K3870" i="2" a="1"/>
  <c r="K3870" i="2" s="1"/>
  <c r="K3871" i="2" a="1"/>
  <c r="K3871" i="2" s="1"/>
  <c r="K3872" i="2" a="1"/>
  <c r="K3872" i="2" s="1"/>
  <c r="K3873" i="2" a="1"/>
  <c r="K3873" i="2" s="1"/>
  <c r="K3874" i="2" a="1"/>
  <c r="K3874" i="2" s="1"/>
  <c r="K3875" i="2" a="1"/>
  <c r="K3875" i="2" s="1"/>
  <c r="K3876" i="2" a="1"/>
  <c r="K3876" i="2" s="1"/>
  <c r="K3877" i="2" a="1"/>
  <c r="K3877" i="2" s="1"/>
  <c r="K3878" i="2" a="1"/>
  <c r="K3878" i="2" s="1"/>
  <c r="K3879" i="2" a="1"/>
  <c r="K3879" i="2" s="1"/>
  <c r="K3880" i="2" a="1"/>
  <c r="K3880" i="2" s="1"/>
  <c r="K3881" i="2" a="1"/>
  <c r="K3881" i="2" s="1"/>
  <c r="K3882" i="2" a="1"/>
  <c r="K3882" i="2" s="1"/>
  <c r="K3883" i="2" a="1"/>
  <c r="K3883" i="2" s="1"/>
  <c r="K3884" i="2" a="1"/>
  <c r="K3884" i="2" s="1"/>
  <c r="K3885" i="2" a="1"/>
  <c r="K3885" i="2" s="1"/>
  <c r="K3886" i="2" a="1"/>
  <c r="K3886" i="2" s="1"/>
  <c r="K3887" i="2" a="1"/>
  <c r="K3887" i="2" s="1"/>
  <c r="K3888" i="2" a="1"/>
  <c r="K3888" i="2" s="1"/>
  <c r="K3889" i="2" a="1"/>
  <c r="K3889" i="2" s="1"/>
  <c r="K3890" i="2" a="1"/>
  <c r="K3890" i="2" s="1"/>
  <c r="K3891" i="2" a="1"/>
  <c r="K3891" i="2" s="1"/>
  <c r="K3892" i="2" a="1"/>
  <c r="K3892" i="2" s="1"/>
  <c r="K3893" i="2" a="1"/>
  <c r="K3893" i="2" s="1"/>
  <c r="K3894" i="2" a="1"/>
  <c r="K3894" i="2" s="1"/>
  <c r="K3895" i="2" a="1"/>
  <c r="K3895" i="2" s="1"/>
  <c r="K3896" i="2" a="1"/>
  <c r="K3896" i="2" s="1"/>
  <c r="K3897" i="2" a="1"/>
  <c r="K3897" i="2" s="1"/>
  <c r="K3898" i="2" a="1"/>
  <c r="K3898" i="2" s="1"/>
  <c r="K3899" i="2" a="1"/>
  <c r="K3899" i="2" s="1"/>
  <c r="K3900" i="2" a="1"/>
  <c r="K3900" i="2" s="1"/>
  <c r="K3901" i="2" a="1"/>
  <c r="K3901" i="2" s="1"/>
  <c r="K3902" i="2" a="1"/>
  <c r="K3902" i="2" s="1"/>
  <c r="K3903" i="2" a="1"/>
  <c r="K3903" i="2" s="1"/>
  <c r="K3904" i="2" a="1"/>
  <c r="K3904" i="2" s="1"/>
  <c r="K3905" i="2" a="1"/>
  <c r="K3905" i="2" s="1"/>
  <c r="K3906" i="2" a="1"/>
  <c r="K3906" i="2" s="1"/>
  <c r="K3909" i="2" a="1"/>
  <c r="K3909" i="2" s="1"/>
  <c r="K3910" i="2" a="1"/>
  <c r="K3910" i="2" s="1"/>
  <c r="K3911" i="2" a="1"/>
  <c r="K3911" i="2" s="1"/>
  <c r="K3912" i="2" a="1"/>
  <c r="K3912" i="2" s="1"/>
  <c r="K3913" i="2" a="1"/>
  <c r="K3913" i="2" s="1"/>
  <c r="K3914" i="2" a="1"/>
  <c r="K3914" i="2" s="1"/>
  <c r="K3915" i="2" a="1"/>
  <c r="K3915" i="2" s="1"/>
  <c r="K3916" i="2" a="1"/>
  <c r="K3916" i="2" s="1"/>
  <c r="K3917" i="2" a="1"/>
  <c r="K3917" i="2" s="1"/>
  <c r="K3918" i="2" a="1"/>
  <c r="K3918" i="2" s="1"/>
  <c r="K3919" i="2" a="1"/>
  <c r="K3919" i="2" s="1"/>
  <c r="K3920" i="2" a="1"/>
  <c r="K3920" i="2" s="1"/>
  <c r="K3921" i="2" a="1"/>
  <c r="K3921" i="2" s="1"/>
  <c r="K3922" i="2" a="1"/>
  <c r="K3922" i="2" s="1"/>
  <c r="K3923" i="2" a="1"/>
  <c r="K3923" i="2" s="1"/>
  <c r="K3924" i="2" a="1"/>
  <c r="K3924" i="2" s="1"/>
  <c r="K3925" i="2" a="1"/>
  <c r="K3925" i="2" s="1"/>
  <c r="K3926" i="2" a="1"/>
  <c r="K3926" i="2" s="1"/>
  <c r="K3927" i="2" a="1"/>
  <c r="K3927" i="2" s="1"/>
  <c r="K3928" i="2" a="1"/>
  <c r="K3928" i="2" s="1"/>
  <c r="K3929" i="2" a="1"/>
  <c r="K3929" i="2" s="1"/>
  <c r="K3930" i="2" a="1"/>
  <c r="K3930" i="2" s="1"/>
  <c r="K3931" i="2" a="1"/>
  <c r="K3931" i="2" s="1"/>
  <c r="K3932" i="2" a="1"/>
  <c r="K3932" i="2" s="1"/>
  <c r="K3933" i="2" a="1"/>
  <c r="K3933" i="2" s="1"/>
  <c r="K3934" i="2" a="1"/>
  <c r="K3934" i="2" s="1"/>
  <c r="K3935" i="2" a="1"/>
  <c r="K3935" i="2" s="1"/>
  <c r="K3936" i="2" a="1"/>
  <c r="K3936" i="2" s="1"/>
  <c r="K3937" i="2" a="1"/>
  <c r="K3937" i="2" s="1"/>
  <c r="K3938" i="2" a="1"/>
  <c r="K3938" i="2" s="1"/>
  <c r="K3939" i="2" a="1"/>
  <c r="K3939" i="2" s="1"/>
  <c r="K3940" i="2" a="1"/>
  <c r="K3940" i="2" s="1"/>
  <c r="K3941" i="2" a="1"/>
  <c r="K3941" i="2" s="1"/>
  <c r="K3942" i="2" a="1"/>
  <c r="K3942" i="2" s="1"/>
  <c r="K3943" i="2" a="1"/>
  <c r="K3943" i="2" s="1"/>
  <c r="K3944" i="2" a="1"/>
  <c r="K3944" i="2" s="1"/>
  <c r="K3945" i="2" a="1"/>
  <c r="K3945" i="2" s="1"/>
  <c r="K3946" i="2" a="1"/>
  <c r="K3946" i="2" s="1"/>
  <c r="K3947" i="2" a="1"/>
  <c r="K3947" i="2" s="1"/>
  <c r="K3948" i="2" a="1"/>
  <c r="K3948" i="2" s="1"/>
  <c r="K3949" i="2" a="1"/>
  <c r="K3949" i="2" s="1"/>
  <c r="K3950" i="2" a="1"/>
  <c r="K3950" i="2" s="1"/>
  <c r="K3951" i="2" a="1"/>
  <c r="K3951" i="2" s="1"/>
  <c r="K3952" i="2" a="1"/>
  <c r="K3952" i="2" s="1"/>
  <c r="K3953" i="2" a="1"/>
  <c r="K3953" i="2" s="1"/>
  <c r="K3954" i="2" a="1"/>
  <c r="K3954" i="2" s="1"/>
  <c r="K3955" i="2" a="1"/>
  <c r="K3955" i="2" s="1"/>
  <c r="K3956" i="2" a="1"/>
  <c r="K3956" i="2" s="1"/>
  <c r="K3957" i="2" a="1"/>
  <c r="K3957" i="2" s="1"/>
  <c r="K3958" i="2" a="1"/>
  <c r="K3958" i="2" s="1"/>
  <c r="K3959" i="2" a="1"/>
  <c r="K3959" i="2" s="1"/>
  <c r="K3960" i="2" a="1"/>
  <c r="K3960" i="2" s="1"/>
  <c r="K3962" i="2" a="1"/>
  <c r="K3962" i="2" s="1"/>
  <c r="K3963" i="2" a="1"/>
  <c r="K3963" i="2" s="1"/>
  <c r="K3964" i="2" a="1"/>
  <c r="K3964" i="2" s="1"/>
  <c r="K3965" i="2" a="1"/>
  <c r="K3965" i="2" s="1"/>
  <c r="K3966" i="2" a="1"/>
  <c r="K3966" i="2" s="1"/>
  <c r="K3967" i="2" a="1"/>
  <c r="K3967" i="2" s="1"/>
  <c r="K3968" i="2" a="1"/>
  <c r="K3968" i="2" s="1"/>
  <c r="K3969" i="2" a="1"/>
  <c r="K3969" i="2" s="1"/>
  <c r="K3970" i="2" a="1"/>
  <c r="K3970" i="2" s="1"/>
  <c r="K3971" i="2" a="1"/>
  <c r="K3971" i="2" s="1"/>
  <c r="K3972" i="2" a="1"/>
  <c r="K3972" i="2" s="1"/>
  <c r="K3973" i="2" a="1"/>
  <c r="K3973" i="2" s="1"/>
  <c r="K3974" i="2" a="1"/>
  <c r="K3974" i="2" s="1"/>
  <c r="K3975" i="2" a="1"/>
  <c r="K3975" i="2" s="1"/>
  <c r="K3976" i="2" a="1"/>
  <c r="K3976" i="2" s="1"/>
  <c r="K3977" i="2" a="1"/>
  <c r="K3977" i="2" s="1"/>
  <c r="K3978" i="2" a="1"/>
  <c r="K3978" i="2" s="1"/>
  <c r="K3979" i="2" a="1"/>
  <c r="K3979" i="2" s="1"/>
  <c r="K3980" i="2" a="1"/>
  <c r="K3980" i="2" s="1"/>
  <c r="K3981" i="2" a="1"/>
  <c r="K3981" i="2" s="1"/>
  <c r="K3982" i="2" a="1"/>
  <c r="K3982" i="2" s="1"/>
  <c r="K3983" i="2" a="1"/>
  <c r="K3983" i="2" s="1"/>
  <c r="K3984" i="2" a="1"/>
  <c r="K3984" i="2" s="1"/>
  <c r="K3985" i="2" a="1"/>
  <c r="K3985" i="2" s="1"/>
  <c r="K3986" i="2" a="1"/>
  <c r="K3986" i="2" s="1"/>
  <c r="K3987" i="2" a="1"/>
  <c r="K3987" i="2" s="1"/>
  <c r="K3988" i="2" a="1"/>
  <c r="K3988" i="2" s="1"/>
  <c r="K3990" i="2" a="1"/>
  <c r="K3990" i="2" s="1"/>
  <c r="K3991" i="2" a="1"/>
  <c r="K3991" i="2" s="1"/>
  <c r="K3992" i="2" a="1"/>
  <c r="K3992" i="2" s="1"/>
  <c r="K3993" i="2" a="1"/>
  <c r="K3993" i="2" s="1"/>
  <c r="K3994" i="2" a="1"/>
  <c r="K3994" i="2" s="1"/>
  <c r="K3995" i="2" a="1"/>
  <c r="K3995" i="2" s="1"/>
  <c r="K3996" i="2" a="1"/>
  <c r="K3996" i="2" s="1"/>
  <c r="K3997" i="2" a="1"/>
  <c r="K3997" i="2" s="1"/>
  <c r="K3998" i="2" a="1"/>
  <c r="K3998" i="2" s="1"/>
  <c r="K3999" i="2" a="1"/>
  <c r="K3999" i="2" s="1"/>
  <c r="K4000" i="2" a="1"/>
  <c r="K4000" i="2" s="1"/>
  <c r="K4001" i="2" a="1"/>
  <c r="K4001" i="2" s="1"/>
  <c r="K4002" i="2" a="1"/>
  <c r="K4002" i="2" s="1"/>
  <c r="K4003" i="2" a="1"/>
  <c r="K4003" i="2" s="1"/>
  <c r="K4004" i="2" a="1"/>
  <c r="K4004" i="2" s="1"/>
  <c r="K4005" i="2" a="1"/>
  <c r="K4005" i="2" s="1"/>
  <c r="K4006" i="2" a="1"/>
  <c r="K4006" i="2" s="1"/>
  <c r="K4007" i="2" a="1"/>
  <c r="K4007" i="2" s="1"/>
  <c r="K4008" i="2" a="1"/>
  <c r="K4008" i="2" s="1"/>
  <c r="K4009" i="2" a="1"/>
  <c r="K4009" i="2" s="1"/>
  <c r="K4010" i="2" a="1"/>
  <c r="K4010" i="2" s="1"/>
  <c r="K4011" i="2" a="1"/>
  <c r="K4011" i="2" s="1"/>
  <c r="K4012" i="2" a="1"/>
  <c r="K4012" i="2" s="1"/>
  <c r="K4013" i="2" a="1"/>
  <c r="K4013" i="2" s="1"/>
  <c r="K4014" i="2" a="1"/>
  <c r="K4014" i="2" s="1"/>
  <c r="K4015" i="2" a="1"/>
  <c r="K4015" i="2" s="1"/>
  <c r="K4016" i="2" a="1"/>
  <c r="K4016" i="2" s="1"/>
  <c r="K4017" i="2" a="1"/>
  <c r="K4017" i="2" s="1"/>
  <c r="K4018" i="2" a="1"/>
  <c r="K4018" i="2" s="1"/>
  <c r="K4019" i="2" a="1"/>
  <c r="K4019" i="2" s="1"/>
  <c r="K4020" i="2" a="1"/>
  <c r="K4020" i="2" s="1"/>
  <c r="K4021" i="2" a="1"/>
  <c r="K4021" i="2" s="1"/>
  <c r="K4022" i="2" a="1"/>
  <c r="K4022" i="2" s="1"/>
  <c r="K4023" i="2" a="1"/>
  <c r="K4023" i="2" s="1"/>
  <c r="K4024" i="2" a="1"/>
  <c r="K4024" i="2" s="1"/>
  <c r="K4025" i="2" a="1"/>
  <c r="K4025" i="2" s="1"/>
  <c r="K4026" i="2" a="1"/>
  <c r="K4026" i="2" s="1"/>
  <c r="K4027" i="2" a="1"/>
  <c r="K4027" i="2" s="1"/>
  <c r="K4028" i="2" a="1"/>
  <c r="K4028" i="2" s="1"/>
  <c r="K4029" i="2" a="1"/>
  <c r="K4029" i="2" s="1"/>
  <c r="K4030" i="2" a="1"/>
  <c r="K4030" i="2" s="1"/>
  <c r="K4031" i="2" a="1"/>
  <c r="K4031" i="2" s="1"/>
  <c r="K4032" i="2" a="1"/>
  <c r="K4032" i="2" s="1"/>
  <c r="K4033" i="2" a="1"/>
  <c r="K4033" i="2" s="1"/>
  <c r="K4034" i="2" a="1"/>
  <c r="K4034" i="2" s="1"/>
  <c r="K4035" i="2" a="1"/>
  <c r="K4035" i="2" s="1"/>
  <c r="K4036" i="2" a="1"/>
  <c r="K4036" i="2" s="1"/>
  <c r="K4037" i="2" a="1"/>
  <c r="K4037" i="2" s="1"/>
  <c r="K4038" i="2" a="1"/>
  <c r="K4038" i="2" s="1"/>
  <c r="K4039" i="2" a="1"/>
  <c r="K4039" i="2" s="1"/>
  <c r="K4040" i="2" a="1"/>
  <c r="K4040" i="2" s="1"/>
  <c r="K4041" i="2" a="1"/>
  <c r="K4041" i="2" s="1"/>
  <c r="K4042" i="2" a="1"/>
  <c r="K4042" i="2" s="1"/>
  <c r="K4043" i="2" a="1"/>
  <c r="K4043" i="2" s="1"/>
  <c r="K4044" i="2" a="1"/>
  <c r="K4044" i="2" s="1"/>
  <c r="K4045" i="2" a="1"/>
  <c r="K4045" i="2" s="1"/>
  <c r="K4046" i="2" a="1"/>
  <c r="K4046" i="2" s="1"/>
  <c r="K4047" i="2" a="1"/>
  <c r="K4047" i="2" s="1"/>
  <c r="K4048" i="2" a="1"/>
  <c r="K4048" i="2" s="1"/>
  <c r="K4049" i="2" a="1"/>
  <c r="K4049" i="2" s="1"/>
  <c r="K4050" i="2" a="1"/>
  <c r="K4050" i="2" s="1"/>
  <c r="K4051" i="2" a="1"/>
  <c r="K4051" i="2" s="1"/>
  <c r="K4052" i="2" a="1"/>
  <c r="K4052" i="2" s="1"/>
  <c r="K4053" i="2" a="1"/>
  <c r="K4053" i="2" s="1"/>
  <c r="K4054" i="2" a="1"/>
  <c r="K4054" i="2" s="1"/>
  <c r="K4055" i="2" a="1"/>
  <c r="K4055" i="2" s="1"/>
  <c r="K4056" i="2" a="1"/>
  <c r="K4056" i="2" s="1"/>
  <c r="K4057" i="2" a="1"/>
  <c r="K4057" i="2" s="1"/>
  <c r="K4058" i="2" a="1"/>
  <c r="K4058" i="2" s="1"/>
  <c r="K4059" i="2" a="1"/>
  <c r="K4059" i="2" s="1"/>
  <c r="K4060" i="2" a="1"/>
  <c r="K4060" i="2" s="1"/>
  <c r="K4061" i="2" a="1"/>
  <c r="K4061" i="2" s="1"/>
  <c r="K4062" i="2" a="1"/>
  <c r="K4062" i="2" s="1"/>
  <c r="K4063" i="2" a="1"/>
  <c r="K4063" i="2" s="1"/>
  <c r="K4064" i="2" a="1"/>
  <c r="K4064" i="2" s="1"/>
  <c r="K4065" i="2" a="1"/>
  <c r="K4065" i="2" s="1"/>
  <c r="K4066" i="2" a="1"/>
  <c r="K4066" i="2" s="1"/>
  <c r="K4067" i="2" a="1"/>
  <c r="K4067" i="2" s="1"/>
  <c r="K4068" i="2" a="1"/>
  <c r="K4068" i="2" s="1"/>
  <c r="K4069" i="2" a="1"/>
  <c r="K4069" i="2" s="1"/>
  <c r="K4070" i="2" a="1"/>
  <c r="K4070" i="2" s="1"/>
  <c r="K4071" i="2" a="1"/>
  <c r="K4071" i="2" s="1"/>
  <c r="K4072" i="2" a="1"/>
  <c r="K4072" i="2" s="1"/>
  <c r="K4073" i="2" a="1"/>
  <c r="K4073" i="2" s="1"/>
  <c r="K4074" i="2" a="1"/>
  <c r="K4074" i="2" s="1"/>
  <c r="K4075" i="2" a="1"/>
  <c r="K4075" i="2" s="1"/>
  <c r="K4077" i="2" a="1"/>
  <c r="K4077" i="2" s="1"/>
  <c r="K4078" i="2" a="1"/>
  <c r="K4078" i="2" s="1"/>
  <c r="K4079" i="2" a="1"/>
  <c r="K4079" i="2" s="1"/>
  <c r="K4080" i="2" a="1"/>
  <c r="K4080" i="2" s="1"/>
  <c r="K4081" i="2" a="1"/>
  <c r="K4081" i="2" s="1"/>
  <c r="K4082" i="2" a="1"/>
  <c r="K4082" i="2" s="1"/>
  <c r="K4083" i="2" a="1"/>
  <c r="K4083" i="2" s="1"/>
  <c r="K4084" i="2" a="1"/>
  <c r="K4084" i="2" s="1"/>
  <c r="K4085" i="2" a="1"/>
  <c r="K4085" i="2" s="1"/>
  <c r="K4086" i="2" a="1"/>
  <c r="K4086" i="2" s="1"/>
  <c r="K4087" i="2" a="1"/>
  <c r="K4087" i="2" s="1"/>
  <c r="K4088" i="2" a="1"/>
  <c r="K4088" i="2" s="1"/>
  <c r="K4089" i="2" a="1"/>
  <c r="K4089" i="2" s="1"/>
  <c r="K4090" i="2" a="1"/>
  <c r="K4090" i="2" s="1"/>
  <c r="K4091" i="2" a="1"/>
  <c r="K4091" i="2" s="1"/>
  <c r="K4092" i="2" a="1"/>
  <c r="K4092" i="2" s="1"/>
  <c r="K4093" i="2" a="1"/>
  <c r="K4093" i="2" s="1"/>
  <c r="K4094" i="2" a="1"/>
  <c r="K4094" i="2" s="1"/>
  <c r="K4095" i="2" a="1"/>
  <c r="K4095" i="2" s="1"/>
  <c r="K4096" i="2" a="1"/>
  <c r="K4096" i="2" s="1"/>
  <c r="K4097" i="2" a="1"/>
  <c r="K4097" i="2" s="1"/>
  <c r="K4098" i="2" a="1"/>
  <c r="K4098" i="2" s="1"/>
  <c r="K4099" i="2" a="1"/>
  <c r="K4099" i="2" s="1"/>
  <c r="K4100" i="2" a="1"/>
  <c r="K4100" i="2" s="1"/>
  <c r="K4101" i="2" a="1"/>
  <c r="K4101" i="2" s="1"/>
  <c r="K4102" i="2" a="1"/>
  <c r="K4102" i="2" s="1"/>
  <c r="K4103" i="2" a="1"/>
  <c r="K4103" i="2" s="1"/>
  <c r="K4104" i="2" a="1"/>
  <c r="K4104" i="2" s="1"/>
  <c r="K4105" i="2" a="1"/>
  <c r="K4105" i="2" s="1"/>
  <c r="K4106" i="2" a="1"/>
  <c r="K4106" i="2" s="1"/>
  <c r="K4107" i="2" a="1"/>
  <c r="K4107" i="2" s="1"/>
  <c r="K4108" i="2" a="1"/>
  <c r="K4108" i="2" s="1"/>
  <c r="K4109" i="2" a="1"/>
  <c r="K4109" i="2" s="1"/>
  <c r="K4110" i="2" a="1"/>
  <c r="K4110" i="2" s="1"/>
  <c r="K4111" i="2" a="1"/>
  <c r="K4111" i="2" s="1"/>
  <c r="K4112" i="2" a="1"/>
  <c r="K4112" i="2" s="1"/>
  <c r="K4113" i="2" a="1"/>
  <c r="K4113" i="2" s="1"/>
  <c r="K4114" i="2" a="1"/>
  <c r="K4114" i="2" s="1"/>
  <c r="K4115" i="2" a="1"/>
  <c r="K4115" i="2" s="1"/>
  <c r="K4116" i="2" a="1"/>
  <c r="K4116" i="2" s="1"/>
  <c r="K4118" i="2" a="1"/>
  <c r="K4118" i="2" s="1"/>
  <c r="K4119" i="2" a="1"/>
  <c r="K4119" i="2" s="1"/>
  <c r="K4120" i="2" a="1"/>
  <c r="K4120" i="2" s="1"/>
  <c r="K4121" i="2" a="1"/>
  <c r="K4121" i="2" s="1"/>
  <c r="K4122" i="2" a="1"/>
  <c r="K4122" i="2" s="1"/>
  <c r="K4123" i="2" a="1"/>
  <c r="K4123" i="2" s="1"/>
  <c r="K4124" i="2" a="1"/>
  <c r="K4124" i="2" s="1"/>
  <c r="K4125" i="2" a="1"/>
  <c r="K4125" i="2" s="1"/>
  <c r="K4126" i="2" a="1"/>
  <c r="K4126" i="2" s="1"/>
  <c r="K4127" i="2" a="1"/>
  <c r="K4127" i="2" s="1"/>
  <c r="K4128" i="2" a="1"/>
  <c r="K4128" i="2" s="1"/>
  <c r="K4129" i="2" a="1"/>
  <c r="K4129" i="2" s="1"/>
  <c r="K4130" i="2" a="1"/>
  <c r="K4130" i="2" s="1"/>
  <c r="K4131" i="2" a="1"/>
  <c r="K4131" i="2" s="1"/>
  <c r="K4132" i="2" a="1"/>
  <c r="K4132" i="2" s="1"/>
  <c r="K4133" i="2" a="1"/>
  <c r="K4133" i="2" s="1"/>
  <c r="K4134" i="2" a="1"/>
  <c r="K4134" i="2" s="1"/>
  <c r="K4135" i="2" a="1"/>
  <c r="K4135" i="2" s="1"/>
  <c r="K4136" i="2" a="1"/>
  <c r="K4136" i="2" s="1"/>
  <c r="K4137" i="2" a="1"/>
  <c r="K4137" i="2" s="1"/>
  <c r="K4138" i="2" a="1"/>
  <c r="K4138" i="2" s="1"/>
  <c r="K4139" i="2" a="1"/>
  <c r="K4139" i="2" s="1"/>
  <c r="K4140" i="2" a="1"/>
  <c r="K4140" i="2" s="1"/>
  <c r="K4141" i="2" a="1"/>
  <c r="K4141" i="2" s="1"/>
  <c r="K4142" i="2" a="1"/>
  <c r="K4142" i="2" s="1"/>
  <c r="K4143" i="2" a="1"/>
  <c r="K4143" i="2" s="1"/>
  <c r="K4144" i="2" a="1"/>
  <c r="K4144" i="2" s="1"/>
  <c r="K4145" i="2" a="1"/>
  <c r="K4145" i="2" s="1"/>
  <c r="K4146" i="2" a="1"/>
  <c r="K4146" i="2" s="1"/>
  <c r="K4147" i="2" a="1"/>
  <c r="K4147" i="2" s="1"/>
  <c r="K4148" i="2" a="1"/>
  <c r="K4148" i="2" s="1"/>
  <c r="K4149" i="2" a="1"/>
  <c r="K4149" i="2" s="1"/>
  <c r="K4150" i="2" a="1"/>
  <c r="K4150" i="2" s="1"/>
  <c r="K4151" i="2" a="1"/>
  <c r="K4151" i="2" s="1"/>
  <c r="K4152" i="2" a="1"/>
  <c r="K4152" i="2" s="1"/>
  <c r="K4153" i="2" a="1"/>
  <c r="K4153" i="2" s="1"/>
  <c r="K4154" i="2" a="1"/>
  <c r="K4154" i="2" s="1"/>
  <c r="K4155" i="2" a="1"/>
  <c r="K4155" i="2" s="1"/>
  <c r="K4156" i="2" a="1"/>
  <c r="K4156" i="2" s="1"/>
  <c r="K4157" i="2" a="1"/>
  <c r="K4157" i="2" s="1"/>
  <c r="K4158" i="2" a="1"/>
  <c r="K4158" i="2" s="1"/>
  <c r="K4159" i="2" a="1"/>
  <c r="K4159" i="2" s="1"/>
  <c r="K4160" i="2" a="1"/>
  <c r="K4160" i="2" s="1"/>
  <c r="K4161" i="2" a="1"/>
  <c r="K4161" i="2" s="1"/>
  <c r="K4162" i="2" a="1"/>
  <c r="K4162" i="2" s="1"/>
  <c r="K4163" i="2" a="1"/>
  <c r="K4163" i="2" s="1"/>
  <c r="K4164" i="2" a="1"/>
  <c r="K4164" i="2" s="1"/>
  <c r="K4165" i="2" a="1"/>
  <c r="K4165" i="2" s="1"/>
  <c r="K4166" i="2" a="1"/>
  <c r="K4166" i="2" s="1"/>
  <c r="K4167" i="2" a="1"/>
  <c r="K4167" i="2" s="1"/>
  <c r="K4168" i="2" a="1"/>
  <c r="K4168" i="2" s="1"/>
  <c r="K4169" i="2" a="1"/>
  <c r="K4169" i="2" s="1"/>
  <c r="K4170" i="2" a="1"/>
  <c r="K4170" i="2" s="1"/>
  <c r="K4171" i="2" a="1"/>
  <c r="K4171" i="2" s="1"/>
  <c r="K4172" i="2" a="1"/>
  <c r="K4172" i="2" s="1"/>
  <c r="K4173" i="2" a="1"/>
  <c r="K4173" i="2" s="1"/>
  <c r="K4174" i="2" a="1"/>
  <c r="K4174" i="2" s="1"/>
  <c r="K4175" i="2" a="1"/>
  <c r="K4175" i="2" s="1"/>
  <c r="K4176" i="2" a="1"/>
  <c r="K4176" i="2" s="1"/>
  <c r="K4177" i="2" a="1"/>
  <c r="K4177" i="2" s="1"/>
  <c r="K4178" i="2" a="1"/>
  <c r="K4178" i="2" s="1"/>
  <c r="K4179" i="2" a="1"/>
  <c r="K4179" i="2" s="1"/>
  <c r="K4180" i="2" a="1"/>
  <c r="K4180" i="2" s="1"/>
  <c r="K4181" i="2" a="1"/>
  <c r="K4181" i="2" s="1"/>
  <c r="K4182" i="2" a="1"/>
  <c r="K4182" i="2" s="1"/>
  <c r="K4183" i="2" a="1"/>
  <c r="K4183" i="2" s="1"/>
  <c r="K4184" i="2" a="1"/>
  <c r="K4184" i="2" s="1"/>
  <c r="K4185" i="2" a="1"/>
  <c r="K4185" i="2" s="1"/>
  <c r="K4186" i="2" a="1"/>
  <c r="K4186" i="2" s="1"/>
  <c r="K4187" i="2" a="1"/>
  <c r="K4187" i="2" s="1"/>
  <c r="K4188" i="2" a="1"/>
  <c r="K4188" i="2" s="1"/>
  <c r="K4189" i="2" a="1"/>
  <c r="K4189" i="2" s="1"/>
  <c r="K4190" i="2" a="1"/>
  <c r="K4190" i="2" s="1"/>
  <c r="K4191" i="2" a="1"/>
  <c r="K4191" i="2" s="1"/>
  <c r="K4192" i="2" a="1"/>
  <c r="K4192" i="2" s="1"/>
  <c r="K4193" i="2" a="1"/>
  <c r="K4193" i="2" s="1"/>
  <c r="K4194" i="2" a="1"/>
  <c r="K4194" i="2" s="1"/>
  <c r="K4195" i="2" a="1"/>
  <c r="K4195" i="2" s="1"/>
  <c r="K4196" i="2" a="1"/>
  <c r="K4196" i="2" s="1"/>
  <c r="K4198" i="2" a="1"/>
  <c r="K4198" i="2" s="1"/>
  <c r="K4199" i="2" a="1"/>
  <c r="K4199" i="2" s="1"/>
  <c r="K4200" i="2" a="1"/>
  <c r="K4200" i="2" s="1"/>
  <c r="K4201" i="2" a="1"/>
  <c r="K4201" i="2" s="1"/>
  <c r="K4202" i="2" a="1"/>
  <c r="K4202" i="2" s="1"/>
  <c r="K4203" i="2" a="1"/>
  <c r="K4203" i="2" s="1"/>
  <c r="K4204" i="2" a="1"/>
  <c r="K4204" i="2" s="1"/>
  <c r="K4205" i="2" a="1"/>
  <c r="K4205" i="2" s="1"/>
  <c r="K4206" i="2" a="1"/>
  <c r="K4206" i="2" s="1"/>
  <c r="K4207" i="2" a="1"/>
  <c r="K4207" i="2" s="1"/>
  <c r="K4208" i="2" a="1"/>
  <c r="K4208" i="2" s="1"/>
  <c r="K4209" i="2" a="1"/>
  <c r="K4209" i="2" s="1"/>
  <c r="K4210" i="2" a="1"/>
  <c r="K4210" i="2" s="1"/>
  <c r="K4211" i="2" a="1"/>
  <c r="K4211" i="2" s="1"/>
  <c r="K4212" i="2" a="1"/>
  <c r="K4212" i="2" s="1"/>
  <c r="K4213" i="2" a="1"/>
  <c r="K4213" i="2" s="1"/>
  <c r="K4214" i="2" a="1"/>
  <c r="K4214" i="2" s="1"/>
  <c r="K4215" i="2" a="1"/>
  <c r="K4215" i="2" s="1"/>
  <c r="K4216" i="2" a="1"/>
  <c r="K4216" i="2" s="1"/>
  <c r="K4217" i="2" a="1"/>
  <c r="K4217" i="2" s="1"/>
  <c r="K4218" i="2" a="1"/>
  <c r="K4218" i="2" s="1"/>
  <c r="K4219" i="2" a="1"/>
  <c r="K4219" i="2" s="1"/>
  <c r="K4220" i="2" a="1"/>
  <c r="K4220" i="2" s="1"/>
  <c r="K4221" i="2" a="1"/>
  <c r="K4221" i="2" s="1"/>
  <c r="K4222" i="2" a="1"/>
  <c r="K4222" i="2" s="1"/>
  <c r="K4223" i="2" a="1"/>
  <c r="K4223" i="2" s="1"/>
  <c r="K4224" i="2" a="1"/>
  <c r="K4224" i="2" s="1"/>
  <c r="K4225" i="2" a="1"/>
  <c r="K4225" i="2" s="1"/>
  <c r="K4226" i="2" a="1"/>
  <c r="K4226" i="2" s="1"/>
  <c r="K4227" i="2" a="1"/>
  <c r="K4227" i="2" s="1"/>
  <c r="K4228" i="2" a="1"/>
  <c r="K4228" i="2" s="1"/>
  <c r="K4229" i="2" a="1"/>
  <c r="K4229" i="2" s="1"/>
  <c r="K4230" i="2" a="1"/>
  <c r="K4230" i="2" s="1"/>
  <c r="K4231" i="2" a="1"/>
  <c r="K4231" i="2" s="1"/>
  <c r="K4232" i="2" a="1"/>
  <c r="K4232" i="2" s="1"/>
  <c r="K4233" i="2" a="1"/>
  <c r="K4233" i="2" s="1"/>
  <c r="K4235" i="2" a="1"/>
  <c r="K4235" i="2" s="1"/>
  <c r="K4236" i="2" a="1"/>
  <c r="K4236" i="2" s="1"/>
  <c r="K4238" i="2" a="1"/>
  <c r="K4238" i="2" s="1"/>
  <c r="K4239" i="2" a="1"/>
  <c r="K4239" i="2" s="1"/>
  <c r="K4240" i="2" a="1"/>
  <c r="K4240" i="2" s="1"/>
  <c r="K4241" i="2" a="1"/>
  <c r="K4241" i="2" s="1"/>
  <c r="K4242" i="2" a="1"/>
  <c r="K4242" i="2" s="1"/>
  <c r="K4243" i="2" a="1"/>
  <c r="K4243" i="2" s="1"/>
  <c r="K4244" i="2" a="1"/>
  <c r="K4244" i="2" s="1"/>
  <c r="K4245" i="2" a="1"/>
  <c r="K4245" i="2" s="1"/>
  <c r="K4246" i="2" a="1"/>
  <c r="K4246" i="2" s="1"/>
  <c r="K4247" i="2" a="1"/>
  <c r="K4247" i="2" s="1"/>
  <c r="K4248" i="2" a="1"/>
  <c r="K4248" i="2" s="1"/>
  <c r="K4249" i="2" a="1"/>
  <c r="K4249" i="2" s="1"/>
  <c r="K4250" i="2" a="1"/>
  <c r="K4250" i="2" s="1"/>
  <c r="K4251" i="2" a="1"/>
  <c r="K4251" i="2" s="1"/>
  <c r="K4252" i="2" a="1"/>
  <c r="K4252" i="2" s="1"/>
  <c r="K4253" i="2" a="1"/>
  <c r="K4253" i="2" s="1"/>
  <c r="K4254" i="2" a="1"/>
  <c r="K4254" i="2" s="1"/>
  <c r="K4255" i="2" a="1"/>
  <c r="K4255" i="2" s="1"/>
  <c r="K4256" i="2" a="1"/>
  <c r="K4256" i="2" s="1"/>
  <c r="K4257" i="2" a="1"/>
  <c r="K4257" i="2" s="1"/>
  <c r="K4258" i="2" a="1"/>
  <c r="K4258" i="2" s="1"/>
  <c r="K4259" i="2" a="1"/>
  <c r="K4259" i="2" s="1"/>
  <c r="K4260" i="2" a="1"/>
  <c r="K4260" i="2" s="1"/>
  <c r="K4261" i="2" a="1"/>
  <c r="K4261" i="2" s="1"/>
  <c r="K4262" i="2" a="1"/>
  <c r="K4262" i="2" s="1"/>
  <c r="K4263" i="2" a="1"/>
  <c r="K4263" i="2" s="1"/>
  <c r="K4264" i="2" a="1"/>
  <c r="K4264" i="2" s="1"/>
  <c r="K4265" i="2" a="1"/>
  <c r="K4265" i="2" s="1"/>
  <c r="K4266" i="2" a="1"/>
  <c r="K4266" i="2" s="1"/>
  <c r="K4267" i="2" a="1"/>
  <c r="K4267" i="2" s="1"/>
  <c r="K4268" i="2" a="1"/>
  <c r="K4268" i="2" s="1"/>
  <c r="K4269" i="2" a="1"/>
  <c r="K4269" i="2" s="1"/>
  <c r="K4270" i="2" a="1"/>
  <c r="K4270" i="2" s="1"/>
  <c r="K4271" i="2" a="1"/>
  <c r="K4271" i="2" s="1"/>
  <c r="K4272" i="2" a="1"/>
  <c r="K4272" i="2" s="1"/>
  <c r="K4273" i="2" a="1"/>
  <c r="K4273" i="2" s="1"/>
  <c r="K4274" i="2" a="1"/>
  <c r="K4274" i="2" s="1"/>
  <c r="K4275" i="2" a="1"/>
  <c r="K4275" i="2" s="1"/>
  <c r="K4276" i="2" a="1"/>
  <c r="K4276" i="2" s="1"/>
  <c r="K4277" i="2" a="1"/>
  <c r="K4277" i="2" s="1"/>
  <c r="K4278" i="2" a="1"/>
  <c r="K4278" i="2" s="1"/>
  <c r="K4279" i="2" a="1"/>
  <c r="K4279" i="2" s="1"/>
  <c r="K4280" i="2" a="1"/>
  <c r="K4280" i="2" s="1"/>
  <c r="K4281" i="2" a="1"/>
  <c r="K4281" i="2" s="1"/>
  <c r="K4282" i="2" a="1"/>
  <c r="K4282" i="2" s="1"/>
  <c r="K4283" i="2" a="1"/>
  <c r="K4283" i="2" s="1"/>
  <c r="K4284" i="2" a="1"/>
  <c r="K4284" i="2" s="1"/>
  <c r="K4285" i="2" a="1"/>
  <c r="K4285" i="2" s="1"/>
  <c r="K4286" i="2" a="1"/>
  <c r="K4286" i="2" s="1"/>
  <c r="K4287" i="2" a="1"/>
  <c r="K4287" i="2" s="1"/>
  <c r="K4288" i="2" a="1"/>
  <c r="K4288" i="2" s="1"/>
  <c r="K4289" i="2" a="1"/>
  <c r="K4289" i="2" s="1"/>
  <c r="K4290" i="2" a="1"/>
  <c r="K4290" i="2" s="1"/>
  <c r="K4291" i="2" a="1"/>
  <c r="K4291" i="2" s="1"/>
  <c r="K4292" i="2" a="1"/>
  <c r="K4292" i="2" s="1"/>
  <c r="K4293" i="2" a="1"/>
  <c r="K4293" i="2" s="1"/>
  <c r="K4294" i="2" a="1"/>
  <c r="K4294" i="2" s="1"/>
  <c r="K4295" i="2" a="1"/>
  <c r="K4295" i="2" s="1"/>
  <c r="K4296" i="2" a="1"/>
  <c r="K4296" i="2" s="1"/>
  <c r="K4297" i="2" a="1"/>
  <c r="K4297" i="2" s="1"/>
  <c r="K4298" i="2" a="1"/>
  <c r="K4298" i="2" s="1"/>
  <c r="K4299" i="2" a="1"/>
  <c r="K4299" i="2" s="1"/>
  <c r="K4300" i="2" a="1"/>
  <c r="K4300" i="2" s="1"/>
  <c r="K4301" i="2" a="1"/>
  <c r="K4301" i="2" s="1"/>
  <c r="K4302" i="2" a="1"/>
  <c r="K4302" i="2" s="1"/>
  <c r="K4303" i="2" a="1"/>
  <c r="K4303" i="2" s="1"/>
  <c r="K4304" i="2" a="1"/>
  <c r="K4304" i="2" s="1"/>
  <c r="K4305" i="2" a="1"/>
  <c r="K4305" i="2" s="1"/>
  <c r="K4306" i="2" a="1"/>
  <c r="K4306" i="2" s="1"/>
  <c r="K4307" i="2" a="1"/>
  <c r="K4307" i="2" s="1"/>
  <c r="K4308" i="2" a="1"/>
  <c r="K4308" i="2" s="1"/>
  <c r="K4309" i="2" a="1"/>
  <c r="K4309" i="2" s="1"/>
  <c r="K4310" i="2" a="1"/>
  <c r="K4310" i="2" s="1"/>
  <c r="K4311" i="2" a="1"/>
  <c r="K4311" i="2" s="1"/>
  <c r="K4312" i="2" a="1"/>
  <c r="K4312" i="2" s="1"/>
  <c r="K4313" i="2" a="1"/>
  <c r="K4313" i="2" s="1"/>
  <c r="K4314" i="2" a="1"/>
  <c r="K4314" i="2" s="1"/>
  <c r="K4315" i="2" a="1"/>
  <c r="K4315" i="2" s="1"/>
  <c r="K4316" i="2" a="1"/>
  <c r="K4316" i="2" s="1"/>
  <c r="K4317" i="2" a="1"/>
  <c r="K4317" i="2" s="1"/>
  <c r="K4318" i="2" a="1"/>
  <c r="K4318" i="2" s="1"/>
  <c r="K4319" i="2" a="1"/>
  <c r="K4319" i="2" s="1"/>
  <c r="K4320" i="2" a="1"/>
  <c r="K4320" i="2" s="1"/>
  <c r="K4321" i="2" a="1"/>
  <c r="K4321" i="2" s="1"/>
  <c r="K4322" i="2" a="1"/>
  <c r="K4322" i="2" s="1"/>
  <c r="K4323" i="2" a="1"/>
  <c r="K4323" i="2" s="1"/>
  <c r="K4324" i="2" a="1"/>
  <c r="K4324" i="2" s="1"/>
  <c r="K4325" i="2" a="1"/>
  <c r="K4325" i="2" s="1"/>
  <c r="K4326" i="2" a="1"/>
  <c r="K4326" i="2" s="1"/>
  <c r="K4327" i="2" a="1"/>
  <c r="K4327" i="2" s="1"/>
  <c r="K4329" i="2" a="1"/>
  <c r="K4329" i="2" s="1"/>
  <c r="K4330" i="2" a="1"/>
  <c r="K4330" i="2" s="1"/>
  <c r="K4331" i="2" a="1"/>
  <c r="K4331" i="2" s="1"/>
  <c r="K4332" i="2" a="1"/>
  <c r="K4332" i="2" s="1"/>
  <c r="K4333" i="2" a="1"/>
  <c r="K4333" i="2" s="1"/>
  <c r="K4334" i="2" a="1"/>
  <c r="K4334" i="2" s="1"/>
  <c r="K4335" i="2" a="1"/>
  <c r="K4335" i="2" s="1"/>
  <c r="K4336" i="2" a="1"/>
  <c r="K4336" i="2" s="1"/>
  <c r="K4337" i="2" a="1"/>
  <c r="K4337" i="2" s="1"/>
  <c r="K4338" i="2" a="1"/>
  <c r="K4338" i="2" s="1"/>
  <c r="K4339" i="2" a="1"/>
  <c r="K4339" i="2" s="1"/>
  <c r="K4340" i="2" a="1"/>
  <c r="K4340" i="2" s="1"/>
  <c r="K4341" i="2" a="1"/>
  <c r="K4341" i="2" s="1"/>
  <c r="K4342" i="2" a="1"/>
  <c r="K4342" i="2" s="1"/>
  <c r="K4343" i="2" a="1"/>
  <c r="K4343" i="2" s="1"/>
  <c r="K4344" i="2" a="1"/>
  <c r="K4344" i="2" s="1"/>
  <c r="K4345" i="2" a="1"/>
  <c r="K4345" i="2" s="1"/>
  <c r="K4346" i="2" a="1"/>
  <c r="K4346" i="2" s="1"/>
  <c r="K4347" i="2" a="1"/>
  <c r="K4347" i="2" s="1"/>
  <c r="K4348" i="2" a="1"/>
  <c r="K4348" i="2" s="1"/>
  <c r="K4349" i="2" a="1"/>
  <c r="K4349" i="2" s="1"/>
  <c r="K4350" i="2" a="1"/>
  <c r="K4350" i="2" s="1"/>
  <c r="K4351" i="2" a="1"/>
  <c r="K4351" i="2" s="1"/>
  <c r="K4352" i="2" a="1"/>
  <c r="K4352" i="2" s="1"/>
  <c r="K4353" i="2" a="1"/>
  <c r="K4353" i="2" s="1"/>
  <c r="K4354" i="2" a="1"/>
  <c r="K4354" i="2" s="1"/>
  <c r="K4355" i="2" a="1"/>
  <c r="K4355" i="2" s="1"/>
  <c r="K4356" i="2" a="1"/>
  <c r="K4356" i="2" s="1"/>
  <c r="K4357" i="2" a="1"/>
  <c r="K4357" i="2" s="1"/>
  <c r="K4358" i="2" a="1"/>
  <c r="K4358" i="2" s="1"/>
  <c r="K4359" i="2" a="1"/>
  <c r="K4359" i="2" s="1"/>
  <c r="K4360" i="2" a="1"/>
  <c r="K4360" i="2" s="1"/>
  <c r="K4361" i="2" a="1"/>
  <c r="K4361" i="2" s="1"/>
  <c r="K4362" i="2" a="1"/>
  <c r="K4362" i="2" s="1"/>
  <c r="K4363" i="2" a="1"/>
  <c r="K4363" i="2" s="1"/>
  <c r="K4364" i="2" a="1"/>
  <c r="K4364" i="2" s="1"/>
  <c r="K4365" i="2" a="1"/>
  <c r="K4365" i="2" s="1"/>
  <c r="K4366" i="2" a="1"/>
  <c r="K4366" i="2" s="1"/>
  <c r="K4367" i="2" a="1"/>
  <c r="K4367" i="2" s="1"/>
  <c r="K4368" i="2" a="1"/>
  <c r="K4368" i="2" s="1"/>
  <c r="K4369" i="2" a="1"/>
  <c r="K4369" i="2" s="1"/>
  <c r="K4370" i="2" a="1"/>
  <c r="K4370" i="2" s="1"/>
  <c r="K4371" i="2" a="1"/>
  <c r="K4371" i="2" s="1"/>
  <c r="K4372" i="2" a="1"/>
  <c r="K4372" i="2" s="1"/>
  <c r="K4373" i="2" a="1"/>
  <c r="K4373" i="2" s="1"/>
  <c r="K4374" i="2" a="1"/>
  <c r="K4374" i="2" s="1"/>
  <c r="K4375" i="2" a="1"/>
  <c r="K4375" i="2" s="1"/>
  <c r="K4376" i="2" a="1"/>
  <c r="K4376" i="2" s="1"/>
  <c r="K4377" i="2" a="1"/>
  <c r="K4377" i="2" s="1"/>
  <c r="K4378" i="2" a="1"/>
  <c r="K4378" i="2" s="1"/>
  <c r="K4379" i="2" a="1"/>
  <c r="K4379" i="2" s="1"/>
  <c r="K4380" i="2" a="1"/>
  <c r="K4380" i="2" s="1"/>
  <c r="K4381" i="2" a="1"/>
  <c r="K4381" i="2" s="1"/>
  <c r="K4382" i="2" a="1"/>
  <c r="K4382" i="2" s="1"/>
  <c r="K4383" i="2" a="1"/>
  <c r="K4383" i="2" s="1"/>
  <c r="K4384" i="2" a="1"/>
  <c r="K4384" i="2" s="1"/>
  <c r="K4385" i="2" a="1"/>
  <c r="K4385" i="2" s="1"/>
  <c r="K4386" i="2" a="1"/>
  <c r="K4386" i="2" s="1"/>
  <c r="K4387" i="2" a="1"/>
  <c r="K4387" i="2" s="1"/>
  <c r="K4388" i="2" a="1"/>
  <c r="K4388" i="2" s="1"/>
  <c r="K4389" i="2" a="1"/>
  <c r="K4389" i="2" s="1"/>
  <c r="K4390" i="2" a="1"/>
  <c r="K4390" i="2" s="1"/>
  <c r="K4391" i="2" a="1"/>
  <c r="K4391" i="2" s="1"/>
  <c r="K4392" i="2" a="1"/>
  <c r="K4392" i="2" s="1"/>
  <c r="K4393" i="2" a="1"/>
  <c r="K4393" i="2" s="1"/>
  <c r="K4394" i="2" a="1"/>
  <c r="K4394" i="2" s="1"/>
  <c r="K4396" i="2" a="1"/>
  <c r="K4396" i="2" s="1"/>
  <c r="K4397" i="2" a="1"/>
  <c r="K4397" i="2" s="1"/>
  <c r="K4398" i="2" a="1"/>
  <c r="K4398" i="2" s="1"/>
  <c r="K4399" i="2" a="1"/>
  <c r="K4399" i="2" s="1"/>
  <c r="K4400" i="2" a="1"/>
  <c r="K4400" i="2" s="1"/>
  <c r="K4401" i="2" a="1"/>
  <c r="K4401" i="2" s="1"/>
  <c r="K4403" i="2" a="1"/>
  <c r="K4403" i="2" s="1"/>
  <c r="K4404" i="2" a="1"/>
  <c r="K4404" i="2" s="1"/>
  <c r="K4405" i="2" a="1"/>
  <c r="K4405" i="2" s="1"/>
  <c r="K4406" i="2" a="1"/>
  <c r="K4406" i="2" s="1"/>
  <c r="K4407" i="2" a="1"/>
  <c r="K4407" i="2" s="1"/>
  <c r="K4408" i="2" a="1"/>
  <c r="K4408" i="2" s="1"/>
  <c r="K4409" i="2" a="1"/>
  <c r="K4409" i="2" s="1"/>
  <c r="K4410" i="2" a="1"/>
  <c r="K4410" i="2" s="1"/>
  <c r="K4411" i="2" a="1"/>
  <c r="K4411" i="2" s="1"/>
  <c r="K4412" i="2" a="1"/>
  <c r="K4412" i="2" s="1"/>
  <c r="K4413" i="2" a="1"/>
  <c r="K4413" i="2" s="1"/>
  <c r="K4414" i="2" a="1"/>
  <c r="K4414" i="2" s="1"/>
  <c r="K4415" i="2" a="1"/>
  <c r="K4415" i="2" s="1"/>
  <c r="K4416" i="2" a="1"/>
  <c r="K4416" i="2" s="1"/>
  <c r="K4417" i="2" a="1"/>
  <c r="K4417" i="2" s="1"/>
  <c r="K4418" i="2" a="1"/>
  <c r="K4418" i="2" s="1"/>
  <c r="K4419" i="2" a="1"/>
  <c r="K4419" i="2" s="1"/>
  <c r="K4420" i="2" a="1"/>
  <c r="K4420" i="2" s="1"/>
  <c r="K4421" i="2" a="1"/>
  <c r="K4421" i="2" s="1"/>
  <c r="K4422" i="2" a="1"/>
  <c r="K4422" i="2" s="1"/>
  <c r="K4423" i="2" a="1"/>
  <c r="K4423" i="2" s="1"/>
  <c r="K4424" i="2" a="1"/>
  <c r="K4424" i="2" s="1"/>
  <c r="K4425" i="2" a="1"/>
  <c r="K4425" i="2" s="1"/>
  <c r="K4426" i="2" a="1"/>
  <c r="K4426" i="2" s="1"/>
  <c r="K4427" i="2" a="1"/>
  <c r="K4427" i="2" s="1"/>
  <c r="K4428" i="2" a="1"/>
  <c r="K4428" i="2" s="1"/>
  <c r="K4429" i="2" a="1"/>
  <c r="K4429" i="2" s="1"/>
  <c r="K4430" i="2" a="1"/>
  <c r="K4430" i="2" s="1"/>
  <c r="K4431" i="2" a="1"/>
  <c r="K4431" i="2" s="1"/>
  <c r="K4432" i="2" a="1"/>
  <c r="K4432" i="2" s="1"/>
  <c r="K4433" i="2" a="1"/>
  <c r="K4433" i="2" s="1"/>
  <c r="K4434" i="2" a="1"/>
  <c r="K4434" i="2" s="1"/>
  <c r="K4435" i="2" a="1"/>
  <c r="K4435" i="2" s="1"/>
  <c r="K4436" i="2" a="1"/>
  <c r="K4436" i="2" s="1"/>
  <c r="K4437" i="2" a="1"/>
  <c r="K4437" i="2" s="1"/>
  <c r="K4438" i="2" a="1"/>
  <c r="K4438" i="2" s="1"/>
  <c r="K4439" i="2" a="1"/>
  <c r="K4439" i="2" s="1"/>
  <c r="K4440" i="2" a="1"/>
  <c r="K4440" i="2" s="1"/>
  <c r="K4441" i="2" a="1"/>
  <c r="K4441" i="2" s="1"/>
  <c r="K4442" i="2" a="1"/>
  <c r="K4442" i="2" s="1"/>
  <c r="K4443" i="2" a="1"/>
  <c r="K4443" i="2" s="1"/>
  <c r="K4444" i="2" a="1"/>
  <c r="K4444" i="2" s="1"/>
  <c r="K4445" i="2" a="1"/>
  <c r="K4445" i="2" s="1"/>
  <c r="K4446" i="2" a="1"/>
  <c r="K4446" i="2" s="1"/>
  <c r="K4447" i="2" a="1"/>
  <c r="K4447" i="2" s="1"/>
  <c r="K4448" i="2" a="1"/>
  <c r="K4448" i="2" s="1"/>
  <c r="K4449" i="2" a="1"/>
  <c r="K4449" i="2" s="1"/>
  <c r="K4450" i="2" a="1"/>
  <c r="K4450" i="2" s="1"/>
  <c r="K4451" i="2" a="1"/>
  <c r="K4451" i="2" s="1"/>
  <c r="K4452" i="2" a="1"/>
  <c r="K4452" i="2" s="1"/>
  <c r="K4453" i="2" a="1"/>
  <c r="K4453" i="2" s="1"/>
  <c r="K4454" i="2" a="1"/>
  <c r="K4454" i="2" s="1"/>
  <c r="K4455" i="2" a="1"/>
  <c r="K4455" i="2" s="1"/>
  <c r="K4456" i="2" a="1"/>
  <c r="K4456" i="2" s="1"/>
  <c r="K4457" i="2" a="1"/>
  <c r="K4457" i="2" s="1"/>
  <c r="K4458" i="2" a="1"/>
  <c r="K4458" i="2" s="1"/>
  <c r="K4459" i="2" a="1"/>
  <c r="K4459" i="2" s="1"/>
  <c r="K4461" i="2" a="1"/>
  <c r="K4461" i="2" s="1"/>
  <c r="K4462" i="2" a="1"/>
  <c r="K4462" i="2" s="1"/>
  <c r="K4463" i="2" a="1"/>
  <c r="K4463" i="2" s="1"/>
  <c r="K4464" i="2" a="1"/>
  <c r="K4464" i="2" s="1"/>
  <c r="K4465" i="2" a="1"/>
  <c r="K4465" i="2" s="1"/>
  <c r="K4466" i="2" a="1"/>
  <c r="K4466" i="2" s="1"/>
  <c r="K4467" i="2" a="1"/>
  <c r="K4467" i="2" s="1"/>
  <c r="K4468" i="2" a="1"/>
  <c r="K4468" i="2" s="1"/>
  <c r="K4469" i="2" a="1"/>
  <c r="K4469" i="2" s="1"/>
  <c r="K4470" i="2" a="1"/>
  <c r="K4470" i="2" s="1"/>
  <c r="K4471" i="2" a="1"/>
  <c r="K4471" i="2" s="1"/>
  <c r="K4472" i="2" a="1"/>
  <c r="K4472" i="2" s="1"/>
  <c r="K4473" i="2" a="1"/>
  <c r="K4473" i="2" s="1"/>
  <c r="K4474" i="2" a="1"/>
  <c r="K4474" i="2" s="1"/>
  <c r="K4475" i="2" a="1"/>
  <c r="K4475" i="2" s="1"/>
  <c r="K4476" i="2" a="1"/>
  <c r="K4476" i="2" s="1"/>
  <c r="K4477" i="2" a="1"/>
  <c r="K4477" i="2" s="1"/>
  <c r="K4478" i="2" a="1"/>
  <c r="K4478" i="2" s="1"/>
  <c r="K4479" i="2" a="1"/>
  <c r="K4479" i="2" s="1"/>
  <c r="K4480" i="2" a="1"/>
  <c r="K4480" i="2" s="1"/>
  <c r="K4481" i="2" a="1"/>
  <c r="K4481" i="2" s="1"/>
  <c r="K4482" i="2" a="1"/>
  <c r="K4482" i="2" s="1"/>
  <c r="K4483" i="2" a="1"/>
  <c r="K4483" i="2" s="1"/>
  <c r="K4484" i="2" a="1"/>
  <c r="K4484" i="2" s="1"/>
  <c r="K4485" i="2" a="1"/>
  <c r="K4485" i="2" s="1"/>
  <c r="K4486" i="2" a="1"/>
  <c r="K4486" i="2" s="1"/>
  <c r="K4487" i="2" a="1"/>
  <c r="K4487" i="2" s="1"/>
  <c r="K4488" i="2" a="1"/>
  <c r="K4488" i="2" s="1"/>
  <c r="K4489" i="2" a="1"/>
  <c r="K4489" i="2" s="1"/>
  <c r="K4490" i="2" a="1"/>
  <c r="K4490" i="2" s="1"/>
  <c r="K4491" i="2" a="1"/>
  <c r="K4491" i="2" s="1"/>
  <c r="K4492" i="2" a="1"/>
  <c r="K4492" i="2" s="1"/>
  <c r="K4493" i="2" a="1"/>
  <c r="K4493" i="2" s="1"/>
  <c r="K4494" i="2" a="1"/>
  <c r="K4494" i="2" s="1"/>
  <c r="K4495" i="2" a="1"/>
  <c r="K4495" i="2" s="1"/>
  <c r="K4496" i="2" a="1"/>
  <c r="K4496" i="2" s="1"/>
  <c r="K4497" i="2" a="1"/>
  <c r="K4497" i="2" s="1"/>
  <c r="K4498" i="2" a="1"/>
  <c r="K4498" i="2" s="1"/>
  <c r="K4499" i="2" a="1"/>
  <c r="K4499" i="2" s="1"/>
  <c r="K4500" i="2" a="1"/>
  <c r="K4500" i="2" s="1"/>
  <c r="K4501" i="2" a="1"/>
  <c r="K4501" i="2" s="1"/>
  <c r="K4502" i="2" a="1"/>
  <c r="K4502" i="2" s="1"/>
  <c r="K4504" i="2" a="1"/>
  <c r="K4504" i="2" s="1"/>
  <c r="K4505" i="2" a="1"/>
  <c r="K4505" i="2" s="1"/>
  <c r="K4506" i="2" a="1"/>
  <c r="K4506" i="2" s="1"/>
  <c r="K4507" i="2" a="1"/>
  <c r="K4507" i="2" s="1"/>
  <c r="K4508" i="2" a="1"/>
  <c r="K4508" i="2" s="1"/>
  <c r="K4509" i="2" a="1"/>
  <c r="K4509" i="2" s="1"/>
  <c r="K4510" i="2" a="1"/>
  <c r="K4510" i="2" s="1"/>
  <c r="K4511" i="2" a="1"/>
  <c r="K4511" i="2" s="1"/>
  <c r="K4512" i="2" a="1"/>
  <c r="K4512" i="2" s="1"/>
  <c r="K4513" i="2" a="1"/>
  <c r="K4513" i="2" s="1"/>
  <c r="K4514" i="2" a="1"/>
  <c r="K4514" i="2" s="1"/>
  <c r="K4515" i="2" a="1"/>
  <c r="K4515" i="2" s="1"/>
  <c r="K4516" i="2" a="1"/>
  <c r="K4516" i="2" s="1"/>
  <c r="K4517" i="2" a="1"/>
  <c r="K4517" i="2" s="1"/>
  <c r="K4518" i="2" a="1"/>
  <c r="K4518" i="2" s="1"/>
  <c r="K4519" i="2" a="1"/>
  <c r="K4519" i="2" s="1"/>
  <c r="K4520" i="2" a="1"/>
  <c r="K4520" i="2" s="1"/>
  <c r="K4521" i="2" a="1"/>
  <c r="K4521" i="2" s="1"/>
  <c r="K4522" i="2" a="1"/>
  <c r="K4522" i="2" s="1"/>
  <c r="K4523" i="2" a="1"/>
  <c r="K4523" i="2" s="1"/>
  <c r="K4524" i="2" a="1"/>
  <c r="K4524" i="2" s="1"/>
  <c r="K4525" i="2" a="1"/>
  <c r="K4525" i="2" s="1"/>
  <c r="K4526" i="2" a="1"/>
  <c r="K4526" i="2" s="1"/>
  <c r="K4527" i="2" a="1"/>
  <c r="K4527" i="2" s="1"/>
  <c r="K4528" i="2" a="1"/>
  <c r="K4528" i="2" s="1"/>
  <c r="K4529" i="2" a="1"/>
  <c r="K4529" i="2" s="1"/>
  <c r="K4530" i="2" a="1"/>
  <c r="K4530" i="2" s="1"/>
  <c r="K4531" i="2" a="1"/>
  <c r="K4531" i="2" s="1"/>
  <c r="K4532" i="2" a="1"/>
  <c r="K4532" i="2" s="1"/>
  <c r="K4533" i="2" a="1"/>
  <c r="K4533" i="2" s="1"/>
  <c r="K4534" i="2" a="1"/>
  <c r="K4534" i="2" s="1"/>
  <c r="K4535" i="2" a="1"/>
  <c r="K4535" i="2" s="1"/>
  <c r="K4536" i="2" a="1"/>
  <c r="K4536" i="2" s="1"/>
  <c r="K4537" i="2" a="1"/>
  <c r="K4537" i="2" s="1"/>
  <c r="K4538" i="2" a="1"/>
  <c r="K4538" i="2" s="1"/>
  <c r="K4539" i="2" a="1"/>
  <c r="K4539" i="2" s="1"/>
  <c r="K4540" i="2" a="1"/>
  <c r="K4540" i="2" s="1"/>
  <c r="K4541" i="2" a="1"/>
  <c r="K4541" i="2" s="1"/>
  <c r="K4542" i="2" a="1"/>
  <c r="K4542" i="2" s="1"/>
  <c r="K4543" i="2" a="1"/>
  <c r="K4543" i="2" s="1"/>
  <c r="K4544" i="2" a="1"/>
  <c r="K4544" i="2" s="1"/>
  <c r="K4545" i="2" a="1"/>
  <c r="K4545" i="2" s="1"/>
  <c r="K4546" i="2" a="1"/>
  <c r="K4546" i="2" s="1"/>
  <c r="K4547" i="2" a="1"/>
  <c r="K4547" i="2" s="1"/>
  <c r="K4548" i="2" a="1"/>
  <c r="K4548" i="2" s="1"/>
  <c r="K4549" i="2" a="1"/>
  <c r="K4549" i="2" s="1"/>
  <c r="K4550" i="2" a="1"/>
  <c r="K4550" i="2" s="1"/>
  <c r="K4551" i="2" a="1"/>
  <c r="K4551" i="2" s="1"/>
  <c r="K4552" i="2" a="1"/>
  <c r="K4552" i="2" s="1"/>
  <c r="K4553" i="2" a="1"/>
  <c r="K4553" i="2" s="1"/>
  <c r="K4554" i="2" a="1"/>
  <c r="K4554" i="2" s="1"/>
  <c r="K4555" i="2" a="1"/>
  <c r="K4555" i="2" s="1"/>
  <c r="K4556" i="2" a="1"/>
  <c r="K4556" i="2" s="1"/>
  <c r="K4557" i="2" a="1"/>
  <c r="K4557" i="2" s="1"/>
  <c r="K4558" i="2" a="1"/>
  <c r="K4558" i="2" s="1"/>
  <c r="K4559" i="2" a="1"/>
  <c r="K4559" i="2" s="1"/>
  <c r="K4560" i="2" a="1"/>
  <c r="K4560" i="2" s="1"/>
  <c r="K4561" i="2" a="1"/>
  <c r="K4561" i="2" s="1"/>
  <c r="K4562" i="2" a="1"/>
  <c r="K4562" i="2" s="1"/>
  <c r="K4563" i="2" a="1"/>
  <c r="K4563" i="2" s="1"/>
  <c r="K4564" i="2" a="1"/>
  <c r="K4564" i="2" s="1"/>
  <c r="K4565" i="2" a="1"/>
  <c r="K4565" i="2" s="1"/>
  <c r="K4566" i="2" a="1"/>
  <c r="K4566" i="2" s="1"/>
  <c r="K4567" i="2" a="1"/>
  <c r="K4567" i="2" s="1"/>
  <c r="K4568" i="2" a="1"/>
  <c r="K4568" i="2" s="1"/>
  <c r="K4569" i="2" a="1"/>
  <c r="K4569" i="2" s="1"/>
  <c r="K4570" i="2" a="1"/>
  <c r="K4570" i="2" s="1"/>
  <c r="K4571" i="2" a="1"/>
  <c r="K4571" i="2" s="1"/>
  <c r="K4572" i="2" a="1"/>
  <c r="K4572" i="2" s="1"/>
  <c r="K4573" i="2" a="1"/>
  <c r="K4573" i="2" s="1"/>
  <c r="K4574" i="2" a="1"/>
  <c r="K4574" i="2" s="1"/>
  <c r="K4575" i="2" a="1"/>
  <c r="K4575" i="2" s="1"/>
  <c r="K4576" i="2" a="1"/>
  <c r="K4576" i="2" s="1"/>
  <c r="K4577" i="2" a="1"/>
  <c r="K4577" i="2" s="1"/>
  <c r="K4578" i="2" a="1"/>
  <c r="K4578" i="2" s="1"/>
  <c r="K4579" i="2" a="1"/>
  <c r="K4579" i="2" s="1"/>
  <c r="K4580" i="2" a="1"/>
  <c r="K4580" i="2" s="1"/>
  <c r="K4581" i="2" a="1"/>
  <c r="K4581" i="2" s="1"/>
  <c r="K4582" i="2" a="1"/>
  <c r="K4582" i="2" s="1"/>
  <c r="K4583" i="2" a="1"/>
  <c r="K4583" i="2" s="1"/>
  <c r="K4584" i="2" a="1"/>
  <c r="K4584" i="2" s="1"/>
  <c r="K4585" i="2" a="1"/>
  <c r="K4585" i="2" s="1"/>
  <c r="K4586" i="2" a="1"/>
  <c r="K4586" i="2" s="1"/>
  <c r="K4587" i="2" a="1"/>
  <c r="K4587" i="2" s="1"/>
  <c r="K4588" i="2" a="1"/>
  <c r="K4588" i="2" s="1"/>
  <c r="K4589" i="2" a="1"/>
  <c r="K4589" i="2" s="1"/>
  <c r="K4590" i="2" a="1"/>
  <c r="K4590" i="2" s="1"/>
  <c r="K4591" i="2" a="1"/>
  <c r="K4591" i="2" s="1"/>
  <c r="K4592" i="2" a="1"/>
  <c r="K4592" i="2" s="1"/>
  <c r="K4593" i="2" a="1"/>
  <c r="K4593" i="2" s="1"/>
  <c r="K4594" i="2" a="1"/>
  <c r="K4594" i="2" s="1"/>
  <c r="K4595" i="2" a="1"/>
  <c r="K4595" i="2" s="1"/>
  <c r="K4596" i="2" a="1"/>
  <c r="K4596" i="2" s="1"/>
  <c r="K4597" i="2" a="1"/>
  <c r="K4597" i="2" s="1"/>
  <c r="K4598" i="2" a="1"/>
  <c r="K4598" i="2" s="1"/>
  <c r="K4599" i="2" a="1"/>
  <c r="K4599" i="2" s="1"/>
  <c r="K4600" i="2" a="1"/>
  <c r="K4600" i="2" s="1"/>
  <c r="K4601" i="2" a="1"/>
  <c r="K4601" i="2" s="1"/>
  <c r="K4602" i="2" a="1"/>
  <c r="K4602" i="2" s="1"/>
  <c r="K4603" i="2" a="1"/>
  <c r="K4603" i="2" s="1"/>
  <c r="K4604" i="2" a="1"/>
  <c r="K4604" i="2" s="1"/>
  <c r="K4605" i="2" a="1"/>
  <c r="K4605" i="2" s="1"/>
  <c r="K4606" i="2" a="1"/>
  <c r="K4606" i="2" s="1"/>
  <c r="K4607" i="2" a="1"/>
  <c r="K4607" i="2" s="1"/>
  <c r="K4608" i="2" a="1"/>
  <c r="K4608" i="2" s="1"/>
  <c r="K4609" i="2" a="1"/>
  <c r="K4609" i="2" s="1"/>
  <c r="K4610" i="2" a="1"/>
  <c r="K4610" i="2" s="1"/>
  <c r="K4611" i="2" a="1"/>
  <c r="K4611" i="2" s="1"/>
  <c r="K4612" i="2" a="1"/>
  <c r="K4612" i="2" s="1"/>
  <c r="K4613" i="2" a="1"/>
  <c r="K4613" i="2" s="1"/>
  <c r="K4614" i="2" a="1"/>
  <c r="K4614" i="2" s="1"/>
  <c r="K4615" i="2" a="1"/>
  <c r="K4615" i="2" s="1"/>
  <c r="K4616" i="2" a="1"/>
  <c r="K4616" i="2" s="1"/>
  <c r="K4617" i="2" a="1"/>
  <c r="K4617" i="2" s="1"/>
  <c r="K4618" i="2" a="1"/>
  <c r="K4618" i="2" s="1"/>
  <c r="K4619" i="2" a="1"/>
  <c r="K4619" i="2" s="1"/>
  <c r="K4620" i="2" a="1"/>
  <c r="K4620" i="2" s="1"/>
  <c r="K4621" i="2" a="1"/>
  <c r="K4621" i="2" s="1"/>
  <c r="K4622" i="2" a="1"/>
  <c r="K4622" i="2" s="1"/>
  <c r="K4623" i="2" a="1"/>
  <c r="K4623" i="2" s="1"/>
  <c r="K4624" i="2" a="1"/>
  <c r="K4624" i="2" s="1"/>
  <c r="K4625" i="2" a="1"/>
  <c r="K4625" i="2" s="1"/>
  <c r="K4626" i="2" a="1"/>
  <c r="K4626" i="2" s="1"/>
  <c r="K4627" i="2" a="1"/>
  <c r="K4627" i="2" s="1"/>
  <c r="K4628" i="2" a="1"/>
  <c r="K4628" i="2" s="1"/>
  <c r="K4629" i="2" a="1"/>
  <c r="K4629" i="2" s="1"/>
  <c r="K4630" i="2" a="1"/>
  <c r="K4630" i="2" s="1"/>
  <c r="K4631" i="2" a="1"/>
  <c r="K4631" i="2" s="1"/>
  <c r="K4632" i="2" a="1"/>
  <c r="K4632" i="2" s="1"/>
  <c r="K4633" i="2" a="1"/>
  <c r="K4633" i="2" s="1"/>
  <c r="K4634" i="2" a="1"/>
  <c r="K4634" i="2" s="1"/>
  <c r="K4635" i="2" a="1"/>
  <c r="K4635" i="2" s="1"/>
  <c r="K4636" i="2" a="1"/>
  <c r="K4636" i="2" s="1"/>
  <c r="K4637" i="2" a="1"/>
  <c r="K4637" i="2" s="1"/>
  <c r="K4638" i="2" a="1"/>
  <c r="K4638" i="2" s="1"/>
  <c r="K4639" i="2" a="1"/>
  <c r="K4639" i="2" s="1"/>
  <c r="K4640" i="2" a="1"/>
  <c r="K4640" i="2" s="1"/>
  <c r="K4641" i="2" a="1"/>
  <c r="K4641" i="2" s="1"/>
  <c r="K4642" i="2" a="1"/>
  <c r="K4642" i="2" s="1"/>
  <c r="K4643" i="2" a="1"/>
  <c r="K4643" i="2" s="1"/>
  <c r="K4644" i="2" a="1"/>
  <c r="K4644" i="2" s="1"/>
  <c r="K4645" i="2" a="1"/>
  <c r="K4645" i="2" s="1"/>
  <c r="K4646" i="2" a="1"/>
  <c r="K4646" i="2" s="1"/>
  <c r="K4647" i="2" a="1"/>
  <c r="K4647" i="2" s="1"/>
  <c r="K4648" i="2" a="1"/>
  <c r="K4648" i="2" s="1"/>
  <c r="K4649" i="2" a="1"/>
  <c r="K4649" i="2" s="1"/>
  <c r="K4650" i="2" a="1"/>
  <c r="K4650" i="2" s="1"/>
  <c r="K4651" i="2" a="1"/>
  <c r="K4651" i="2" s="1"/>
  <c r="K4652" i="2" a="1"/>
  <c r="K4652" i="2" s="1"/>
  <c r="K4653" i="2" a="1"/>
  <c r="K4653" i="2" s="1"/>
  <c r="K4654" i="2" a="1"/>
  <c r="K4654" i="2" s="1"/>
  <c r="K4655" i="2" a="1"/>
  <c r="K4655" i="2" s="1"/>
  <c r="K4656" i="2" a="1"/>
  <c r="K4656" i="2" s="1"/>
  <c r="K4657" i="2" a="1"/>
  <c r="K4657" i="2" s="1"/>
  <c r="K4658" i="2" a="1"/>
  <c r="K4658" i="2" s="1"/>
  <c r="K4659" i="2" a="1"/>
  <c r="K4659" i="2" s="1"/>
  <c r="K4660" i="2" a="1"/>
  <c r="K4660" i="2" s="1"/>
  <c r="K4661" i="2" a="1"/>
  <c r="K4661" i="2" s="1"/>
  <c r="K4662" i="2" a="1"/>
  <c r="K4662" i="2" s="1"/>
  <c r="K4663" i="2" a="1"/>
  <c r="K4663" i="2" s="1"/>
  <c r="K4664" i="2" a="1"/>
  <c r="K4664" i="2" s="1"/>
  <c r="K4665" i="2" a="1"/>
  <c r="K4665" i="2" s="1"/>
  <c r="K4666" i="2" a="1"/>
  <c r="K4666" i="2" s="1"/>
  <c r="K4667" i="2" a="1"/>
  <c r="K4667" i="2" s="1"/>
  <c r="K4668" i="2" a="1"/>
  <c r="K4668" i="2" s="1"/>
  <c r="K4669" i="2" a="1"/>
  <c r="K4669" i="2" s="1"/>
  <c r="K4670" i="2" a="1"/>
  <c r="K4670" i="2" s="1"/>
  <c r="K4671" i="2" a="1"/>
  <c r="K4671" i="2" s="1"/>
  <c r="K4672" i="2" a="1"/>
  <c r="K4672" i="2" s="1"/>
  <c r="K4673" i="2" a="1"/>
  <c r="K4673" i="2" s="1"/>
  <c r="K4674" i="2" a="1"/>
  <c r="K4674" i="2" s="1"/>
  <c r="K4675" i="2" a="1"/>
  <c r="K4675" i="2" s="1"/>
  <c r="K4676" i="2" a="1"/>
  <c r="K4676" i="2" s="1"/>
  <c r="K4677" i="2" a="1"/>
  <c r="K4677" i="2" s="1"/>
  <c r="K4678" i="2" a="1"/>
  <c r="K4678" i="2" s="1"/>
  <c r="K4679" i="2" a="1"/>
  <c r="K4679" i="2" s="1"/>
  <c r="K4680" i="2" a="1"/>
  <c r="K4680" i="2" s="1"/>
  <c r="K4681" i="2" a="1"/>
  <c r="K4681" i="2" s="1"/>
  <c r="K4682" i="2" a="1"/>
  <c r="K4682" i="2" s="1"/>
  <c r="K4683" i="2" a="1"/>
  <c r="K4683" i="2" s="1"/>
  <c r="K4684" i="2" a="1"/>
  <c r="K4684" i="2" s="1"/>
  <c r="K4685" i="2" a="1"/>
  <c r="K4685" i="2" s="1"/>
  <c r="K4686" i="2" a="1"/>
  <c r="K4686" i="2" s="1"/>
  <c r="K4687" i="2" a="1"/>
  <c r="K4687" i="2" s="1"/>
  <c r="K4688" i="2" a="1"/>
  <c r="K4688" i="2" s="1"/>
  <c r="K4689" i="2" a="1"/>
  <c r="K4689" i="2" s="1"/>
  <c r="K4691" i="2" a="1"/>
  <c r="K4691" i="2" s="1"/>
  <c r="K4692" i="2" a="1"/>
  <c r="K4692" i="2" s="1"/>
  <c r="K4693" i="2" a="1"/>
  <c r="K4693" i="2" s="1"/>
  <c r="K4694" i="2" a="1"/>
  <c r="K4694" i="2" s="1"/>
  <c r="K4695" i="2" a="1"/>
  <c r="K4695" i="2" s="1"/>
  <c r="K4696" i="2" a="1"/>
  <c r="K4696" i="2" s="1"/>
  <c r="K4697" i="2" a="1"/>
  <c r="K4697" i="2" s="1"/>
  <c r="K4698" i="2" a="1"/>
  <c r="K4698" i="2" s="1"/>
  <c r="K4699" i="2" a="1"/>
  <c r="K4699" i="2" s="1"/>
  <c r="K4700" i="2" a="1"/>
  <c r="K4700" i="2" s="1"/>
  <c r="K4701" i="2" a="1"/>
  <c r="K4701" i="2" s="1"/>
  <c r="K4702" i="2" a="1"/>
  <c r="K4702" i="2" s="1"/>
  <c r="K4703" i="2" a="1"/>
  <c r="K4703" i="2" s="1"/>
  <c r="K4704" i="2" a="1"/>
  <c r="K4704" i="2" s="1"/>
  <c r="K4705" i="2" a="1"/>
  <c r="K4705" i="2" s="1"/>
  <c r="K4706" i="2" a="1"/>
  <c r="K4706" i="2" s="1"/>
  <c r="K4707" i="2" a="1"/>
  <c r="K4707" i="2" s="1"/>
  <c r="K4708" i="2" a="1"/>
  <c r="K4708" i="2" s="1"/>
  <c r="K4709" i="2" a="1"/>
  <c r="K4709" i="2" s="1"/>
  <c r="K4710" i="2" a="1"/>
  <c r="K4710" i="2" s="1"/>
  <c r="K4711" i="2" a="1"/>
  <c r="K4711" i="2" s="1"/>
  <c r="K4712" i="2" a="1"/>
  <c r="K4712" i="2" s="1"/>
  <c r="K4713" i="2" a="1"/>
  <c r="K4713" i="2" s="1"/>
  <c r="K4714" i="2" a="1"/>
  <c r="K4714" i="2" s="1"/>
  <c r="K4715" i="2" a="1"/>
  <c r="K4715" i="2" s="1"/>
  <c r="K4716" i="2" a="1"/>
  <c r="K4716" i="2" s="1"/>
  <c r="K4717" i="2" a="1"/>
  <c r="K4717" i="2" s="1"/>
  <c r="K4718" i="2" a="1"/>
  <c r="K4718" i="2" s="1"/>
  <c r="K4719" i="2" a="1"/>
  <c r="K4719" i="2" s="1"/>
  <c r="K4720" i="2" a="1"/>
  <c r="K4720" i="2" s="1"/>
  <c r="K4721" i="2" a="1"/>
  <c r="K4721" i="2" s="1"/>
  <c r="K4722" i="2" a="1"/>
  <c r="K4722" i="2" s="1"/>
  <c r="K4723" i="2" a="1"/>
  <c r="K4723" i="2" s="1"/>
  <c r="K4724" i="2" a="1"/>
  <c r="K4724" i="2" s="1"/>
  <c r="K4725" i="2" a="1"/>
  <c r="K4725" i="2" s="1"/>
  <c r="K4726" i="2" a="1"/>
  <c r="K4726" i="2" s="1"/>
  <c r="K4727" i="2" a="1"/>
  <c r="K4727" i="2" s="1"/>
  <c r="K4728" i="2" a="1"/>
  <c r="K4728" i="2" s="1"/>
  <c r="K4729" i="2" a="1"/>
  <c r="K4729" i="2" s="1"/>
  <c r="K4730" i="2" a="1"/>
  <c r="K4730" i="2" s="1"/>
  <c r="K4731" i="2" a="1"/>
  <c r="K4731" i="2" s="1"/>
  <c r="K4732" i="2" a="1"/>
  <c r="K4732" i="2" s="1"/>
  <c r="K4733" i="2" a="1"/>
  <c r="K4733" i="2" s="1"/>
  <c r="K4734" i="2" a="1"/>
  <c r="K4734" i="2" s="1"/>
  <c r="K4735" i="2" a="1"/>
  <c r="K4735" i="2" s="1"/>
  <c r="K4736" i="2" a="1"/>
  <c r="K4736" i="2" s="1"/>
  <c r="K4737" i="2" a="1"/>
  <c r="K4737" i="2" s="1"/>
  <c r="K4738" i="2" a="1"/>
  <c r="K4738" i="2" s="1"/>
  <c r="K4739" i="2" a="1"/>
  <c r="K4739" i="2" s="1"/>
  <c r="K4740" i="2" a="1"/>
  <c r="K4740" i="2" s="1"/>
  <c r="K4741" i="2" a="1"/>
  <c r="K4741" i="2" s="1"/>
  <c r="K4742" i="2" a="1"/>
  <c r="K4742" i="2" s="1"/>
  <c r="K4743" i="2" a="1"/>
  <c r="K4743" i="2" s="1"/>
  <c r="K4744" i="2" a="1"/>
  <c r="K4744" i="2" s="1"/>
  <c r="K4745" i="2" a="1"/>
  <c r="K4745" i="2" s="1"/>
  <c r="K4746" i="2" a="1"/>
  <c r="K4746" i="2" s="1"/>
  <c r="K4747" i="2" a="1"/>
  <c r="K4747" i="2" s="1"/>
  <c r="K4748" i="2" a="1"/>
  <c r="K4748" i="2" s="1"/>
  <c r="K4749" i="2" a="1"/>
  <c r="K4749" i="2" s="1"/>
  <c r="K4750" i="2" a="1"/>
  <c r="K4750" i="2" s="1"/>
  <c r="K4751" i="2" a="1"/>
  <c r="K4751" i="2" s="1"/>
  <c r="K4752" i="2" a="1"/>
  <c r="K4752" i="2" s="1"/>
  <c r="K4753" i="2" a="1"/>
  <c r="K4753" i="2" s="1"/>
  <c r="K4754" i="2" a="1"/>
  <c r="K4754" i="2" s="1"/>
  <c r="K4755" i="2" a="1"/>
  <c r="K4755" i="2" s="1"/>
  <c r="K4756" i="2" a="1"/>
  <c r="K4756" i="2" s="1"/>
  <c r="K4757" i="2" a="1"/>
  <c r="K4757" i="2" s="1"/>
  <c r="K4758" i="2" a="1"/>
  <c r="K4758" i="2" s="1"/>
  <c r="K4759" i="2" a="1"/>
  <c r="K4759" i="2" s="1"/>
  <c r="K4760" i="2" a="1"/>
  <c r="K4760" i="2" s="1"/>
  <c r="K4761" i="2" a="1"/>
  <c r="K4761" i="2" s="1"/>
  <c r="K4762" i="2" a="1"/>
  <c r="K4762" i="2" s="1"/>
  <c r="K4763" i="2" a="1"/>
  <c r="K4763" i="2" s="1"/>
  <c r="K4764" i="2" a="1"/>
  <c r="K4764" i="2" s="1"/>
  <c r="K4765" i="2" a="1"/>
  <c r="K4765" i="2" s="1"/>
  <c r="K4766" i="2" a="1"/>
  <c r="K4766" i="2" s="1"/>
  <c r="K4767" i="2" a="1"/>
  <c r="K4767" i="2" s="1"/>
  <c r="K4768" i="2" a="1"/>
  <c r="K4768" i="2" s="1"/>
  <c r="K4769" i="2" a="1"/>
  <c r="K4769" i="2" s="1"/>
  <c r="K4770" i="2" a="1"/>
  <c r="K4770" i="2" s="1"/>
  <c r="K4771" i="2" a="1"/>
  <c r="K4771" i="2" s="1"/>
  <c r="K4772" i="2" a="1"/>
  <c r="K4772" i="2" s="1"/>
  <c r="K4773" i="2" a="1"/>
  <c r="K4773" i="2" s="1"/>
  <c r="K4774" i="2" a="1"/>
  <c r="K4774" i="2" s="1"/>
  <c r="K4775" i="2" a="1"/>
  <c r="K4775" i="2" s="1"/>
  <c r="K4776" i="2" a="1"/>
  <c r="K4776" i="2" s="1"/>
  <c r="K4777" i="2" a="1"/>
  <c r="K4777" i="2" s="1"/>
  <c r="K4778" i="2" a="1"/>
  <c r="K4778" i="2" s="1"/>
  <c r="K4779" i="2" a="1"/>
  <c r="K4779" i="2" s="1"/>
  <c r="K4780" i="2" a="1"/>
  <c r="K4780" i="2" s="1"/>
  <c r="K4781" i="2" a="1"/>
  <c r="K4781" i="2" s="1"/>
  <c r="K4782" i="2" a="1"/>
  <c r="K4782" i="2" s="1"/>
  <c r="K4783" i="2" a="1"/>
  <c r="K4783" i="2" s="1"/>
  <c r="K4784" i="2" a="1"/>
  <c r="K4784" i="2" s="1"/>
  <c r="K4785" i="2" a="1"/>
  <c r="K4785" i="2" s="1"/>
  <c r="K4786" i="2" a="1"/>
  <c r="K4786" i="2" s="1"/>
  <c r="K4787" i="2" a="1"/>
  <c r="K4787" i="2" s="1"/>
  <c r="K4788" i="2" a="1"/>
  <c r="K4788" i="2" s="1"/>
  <c r="K4789" i="2" a="1"/>
  <c r="K4789" i="2" s="1"/>
  <c r="K4790" i="2" a="1"/>
  <c r="K4790" i="2" s="1"/>
  <c r="K4791" i="2" a="1"/>
  <c r="K4791" i="2" s="1"/>
  <c r="K4792" i="2" a="1"/>
  <c r="K4792" i="2" s="1"/>
  <c r="K4793" i="2" a="1"/>
  <c r="K4793" i="2" s="1"/>
  <c r="K4794" i="2" a="1"/>
  <c r="K4794" i="2" s="1"/>
  <c r="K4795" i="2" a="1"/>
  <c r="K4795" i="2" s="1"/>
  <c r="K4796" i="2" a="1"/>
  <c r="K4796" i="2" s="1"/>
  <c r="K4797" i="2" a="1"/>
  <c r="K4797" i="2" s="1"/>
  <c r="K4798" i="2" a="1"/>
  <c r="K4798" i="2" s="1"/>
  <c r="K4799" i="2" a="1"/>
  <c r="K4799" i="2" s="1"/>
  <c r="K4800" i="2" a="1"/>
  <c r="K4800" i="2" s="1"/>
  <c r="K4801" i="2" a="1"/>
  <c r="K4801" i="2" s="1"/>
  <c r="K4802" i="2" a="1"/>
  <c r="K4802" i="2" s="1"/>
  <c r="K4803" i="2" a="1"/>
  <c r="K4803" i="2" s="1"/>
  <c r="K4804" i="2" a="1"/>
  <c r="K4804" i="2" s="1"/>
  <c r="K4805" i="2" a="1"/>
  <c r="K4805" i="2" s="1"/>
  <c r="K4806" i="2" a="1"/>
  <c r="K4806" i="2" s="1"/>
  <c r="K4807" i="2" a="1"/>
  <c r="K4807" i="2" s="1"/>
  <c r="K4808" i="2" a="1"/>
  <c r="K4808" i="2" s="1"/>
  <c r="K4809" i="2" a="1"/>
  <c r="K4809" i="2" s="1"/>
  <c r="K4810" i="2" a="1"/>
  <c r="K4810" i="2" s="1"/>
  <c r="K4811" i="2" a="1"/>
  <c r="K4811" i="2" s="1"/>
  <c r="K4812" i="2" a="1"/>
  <c r="K4812" i="2" s="1"/>
  <c r="K4813" i="2" a="1"/>
  <c r="K4813" i="2" s="1"/>
  <c r="K4814" i="2" a="1"/>
  <c r="K4814" i="2" s="1"/>
  <c r="K4815" i="2" a="1"/>
  <c r="K4815" i="2" s="1"/>
  <c r="K4816" i="2" a="1"/>
  <c r="K4816" i="2" s="1"/>
  <c r="K4817" i="2" a="1"/>
  <c r="K4817" i="2" s="1"/>
  <c r="K4818" i="2" a="1"/>
  <c r="K4818" i="2" s="1"/>
  <c r="K4819" i="2" a="1"/>
  <c r="K4819" i="2" s="1"/>
  <c r="K4820" i="2" a="1"/>
  <c r="K4820" i="2" s="1"/>
  <c r="K4821" i="2" a="1"/>
  <c r="K4821" i="2" s="1"/>
  <c r="K4822" i="2" a="1"/>
  <c r="K4822" i="2" s="1"/>
  <c r="K4823" i="2" a="1"/>
  <c r="K4823" i="2" s="1"/>
  <c r="K4824" i="2" a="1"/>
  <c r="K4824" i="2" s="1"/>
  <c r="K4825" i="2" a="1"/>
  <c r="K4825" i="2" s="1"/>
  <c r="K4826" i="2" a="1"/>
  <c r="K4826" i="2" s="1"/>
  <c r="K4827" i="2" a="1"/>
  <c r="K4827" i="2" s="1"/>
  <c r="K4828" i="2" a="1"/>
  <c r="K4828" i="2" s="1"/>
  <c r="K4829" i="2" a="1"/>
  <c r="K4829" i="2" s="1"/>
  <c r="K4830" i="2" a="1"/>
  <c r="K4830" i="2" s="1"/>
  <c r="K4831" i="2" a="1"/>
  <c r="K4831" i="2" s="1"/>
  <c r="K4832" i="2" a="1"/>
  <c r="K4832" i="2" s="1"/>
  <c r="K4833" i="2" a="1"/>
  <c r="K4833" i="2" s="1"/>
  <c r="K4834" i="2" a="1"/>
  <c r="K4834" i="2" s="1"/>
  <c r="K4835" i="2" a="1"/>
  <c r="K4835" i="2" s="1"/>
  <c r="K4836" i="2" a="1"/>
  <c r="K4836" i="2" s="1"/>
  <c r="K4837" i="2" a="1"/>
  <c r="K4837" i="2" s="1"/>
  <c r="K4838" i="2" a="1"/>
  <c r="K4838" i="2" s="1"/>
  <c r="K4839" i="2" a="1"/>
  <c r="K4839" i="2" s="1"/>
  <c r="K4840" i="2" a="1"/>
  <c r="K4840" i="2" s="1"/>
  <c r="K4841" i="2" a="1"/>
  <c r="K4841" i="2" s="1"/>
  <c r="K4842" i="2" a="1"/>
  <c r="K4842" i="2" s="1"/>
  <c r="K4843" i="2" a="1"/>
  <c r="K4843" i="2" s="1"/>
  <c r="K4844" i="2" a="1"/>
  <c r="K4844" i="2" s="1"/>
  <c r="K4846" i="2" a="1"/>
  <c r="K4846" i="2" s="1"/>
  <c r="K4847" i="2" a="1"/>
  <c r="K4847" i="2" s="1"/>
  <c r="K4848" i="2" a="1"/>
  <c r="K4848" i="2" s="1"/>
  <c r="K4849" i="2" a="1"/>
  <c r="K4849" i="2" s="1"/>
  <c r="K4850" i="2" a="1"/>
  <c r="K4850" i="2" s="1"/>
  <c r="K4851" i="2" a="1"/>
  <c r="K4851" i="2" s="1"/>
  <c r="K4852" i="2" a="1"/>
  <c r="K4852" i="2" s="1"/>
  <c r="K4853" i="2" a="1"/>
  <c r="K4853" i="2" s="1"/>
  <c r="K4854" i="2" a="1"/>
  <c r="K4854" i="2" s="1"/>
  <c r="K4855" i="2" a="1"/>
  <c r="K4855" i="2" s="1"/>
  <c r="K4856" i="2" a="1"/>
  <c r="K4856" i="2" s="1"/>
  <c r="K4857" i="2" a="1"/>
  <c r="K4857" i="2" s="1"/>
  <c r="K4858" i="2" a="1"/>
  <c r="K4858" i="2" s="1"/>
  <c r="K4859" i="2" a="1"/>
  <c r="K4859" i="2" s="1"/>
  <c r="K4860" i="2" a="1"/>
  <c r="K4860" i="2" s="1"/>
  <c r="K4862" i="2" a="1"/>
  <c r="K4862" i="2" s="1"/>
  <c r="K4863" i="2" a="1"/>
  <c r="K4863" i="2" s="1"/>
  <c r="K4864" i="2" a="1"/>
  <c r="K4864" i="2" s="1"/>
  <c r="K4865" i="2" a="1"/>
  <c r="K4865" i="2" s="1"/>
  <c r="K4866" i="2" a="1"/>
  <c r="K4866" i="2" s="1"/>
  <c r="K4867" i="2" a="1"/>
  <c r="K4867" i="2" s="1"/>
  <c r="K4868" i="2" a="1"/>
  <c r="K4868" i="2" s="1"/>
  <c r="K4869" i="2" a="1"/>
  <c r="K4869" i="2" s="1"/>
  <c r="K4870" i="2" a="1"/>
  <c r="K4870" i="2" s="1"/>
  <c r="K4871" i="2" a="1"/>
  <c r="K4871" i="2" s="1"/>
  <c r="K4872" i="2" a="1"/>
  <c r="K4872" i="2" s="1"/>
  <c r="K4873" i="2" a="1"/>
  <c r="K4873" i="2" s="1"/>
  <c r="K4874" i="2" a="1"/>
  <c r="K4874" i="2" s="1"/>
  <c r="K4875" i="2" a="1"/>
  <c r="K4875" i="2" s="1"/>
  <c r="K4876" i="2" a="1"/>
  <c r="K4876" i="2" s="1"/>
  <c r="K4877" i="2" a="1"/>
  <c r="K4877" i="2" s="1"/>
  <c r="K4878" i="2" a="1"/>
  <c r="K4878" i="2" s="1"/>
  <c r="K4879" i="2" a="1"/>
  <c r="K4879" i="2" s="1"/>
  <c r="K4880" i="2" a="1"/>
  <c r="K4880" i="2" s="1"/>
  <c r="K4881" i="2" a="1"/>
  <c r="K4881" i="2" s="1"/>
  <c r="K4882" i="2" a="1"/>
  <c r="K4882" i="2" s="1"/>
  <c r="K4883" i="2" a="1"/>
  <c r="K4883" i="2" s="1"/>
  <c r="K4884" i="2" a="1"/>
  <c r="K4884" i="2" s="1"/>
  <c r="K4885" i="2" a="1"/>
  <c r="K4885" i="2" s="1"/>
  <c r="K4886" i="2" a="1"/>
  <c r="K4886" i="2" s="1"/>
  <c r="K4887" i="2" a="1"/>
  <c r="K4887" i="2" s="1"/>
  <c r="K4888" i="2" a="1"/>
  <c r="K4888" i="2" s="1"/>
  <c r="K4889" i="2" a="1"/>
  <c r="K4889" i="2" s="1"/>
  <c r="K4890" i="2" a="1"/>
  <c r="K4890" i="2" s="1"/>
  <c r="K4891" i="2" a="1"/>
  <c r="K4891" i="2" s="1"/>
  <c r="K4892" i="2" a="1"/>
  <c r="K4892" i="2" s="1"/>
  <c r="K4893" i="2" a="1"/>
  <c r="K4893" i="2" s="1"/>
  <c r="K4894" i="2" a="1"/>
  <c r="K4894" i="2" s="1"/>
  <c r="K4895" i="2" a="1"/>
  <c r="K4895" i="2" s="1"/>
  <c r="K4896" i="2" a="1"/>
  <c r="K4896" i="2" s="1"/>
  <c r="K4897" i="2" a="1"/>
  <c r="K4897" i="2" s="1"/>
  <c r="K4898" i="2" a="1"/>
  <c r="K4898" i="2" s="1"/>
  <c r="K4899" i="2" a="1"/>
  <c r="K4899" i="2" s="1"/>
  <c r="K4900" i="2" a="1"/>
  <c r="K4900" i="2" s="1"/>
  <c r="K4901" i="2" a="1"/>
  <c r="K4901" i="2" s="1"/>
  <c r="K4902" i="2" a="1"/>
  <c r="K4902" i="2" s="1"/>
  <c r="K4903" i="2" a="1"/>
  <c r="K4903" i="2" s="1"/>
  <c r="K4904" i="2" a="1"/>
  <c r="K4904" i="2" s="1"/>
  <c r="K4905" i="2" a="1"/>
  <c r="K4905" i="2" s="1"/>
  <c r="K4906" i="2" a="1"/>
  <c r="K4906" i="2" s="1"/>
  <c r="K4907" i="2" a="1"/>
  <c r="K4907" i="2" s="1"/>
  <c r="K4908" i="2" a="1"/>
  <c r="K4908" i="2" s="1"/>
  <c r="K4909" i="2" a="1"/>
  <c r="K4909" i="2" s="1"/>
  <c r="K4910" i="2" a="1"/>
  <c r="K4910" i="2" s="1"/>
  <c r="K4911" i="2" a="1"/>
  <c r="K4911" i="2" s="1"/>
  <c r="K4912" i="2" a="1"/>
  <c r="K4912" i="2" s="1"/>
  <c r="K4913" i="2" a="1"/>
  <c r="K4913" i="2" s="1"/>
  <c r="K4914" i="2" a="1"/>
  <c r="K4914" i="2" s="1"/>
  <c r="K4915" i="2" a="1"/>
  <c r="K4915" i="2" s="1"/>
  <c r="K4916" i="2" a="1"/>
  <c r="K4916" i="2" s="1"/>
  <c r="K4917" i="2" a="1"/>
  <c r="K4917" i="2" s="1"/>
  <c r="K4918" i="2" a="1"/>
  <c r="K4918" i="2" s="1"/>
  <c r="K4919" i="2" a="1"/>
  <c r="K4919" i="2" s="1"/>
  <c r="K4920" i="2" a="1"/>
  <c r="K4920" i="2" s="1"/>
  <c r="K4921" i="2" a="1"/>
  <c r="K4921" i="2" s="1"/>
  <c r="K4922" i="2" a="1"/>
  <c r="K4922" i="2" s="1"/>
  <c r="K4923" i="2" a="1"/>
  <c r="K4923" i="2" s="1"/>
  <c r="K4925" i="2" a="1"/>
  <c r="K4925" i="2" s="1"/>
  <c r="K4926" i="2" a="1"/>
  <c r="K4926" i="2" s="1"/>
  <c r="K4927" i="2" a="1"/>
  <c r="K4927" i="2" s="1"/>
  <c r="K4928" i="2" a="1"/>
  <c r="K4928" i="2" s="1"/>
  <c r="K4929" i="2" a="1"/>
  <c r="K4929" i="2" s="1"/>
  <c r="K4931" i="2" a="1"/>
  <c r="K4931" i="2" s="1"/>
  <c r="K4932" i="2" a="1"/>
  <c r="K4932" i="2" s="1"/>
  <c r="K4933" i="2" a="1"/>
  <c r="K4933" i="2" s="1"/>
  <c r="K4934" i="2" a="1"/>
  <c r="K4934" i="2" s="1"/>
  <c r="K4935" i="2" a="1"/>
  <c r="K4935" i="2" s="1"/>
  <c r="K4936" i="2" a="1"/>
  <c r="K4936" i="2" s="1"/>
  <c r="K4937" i="2" a="1"/>
  <c r="K4937" i="2" s="1"/>
  <c r="K4938" i="2" a="1"/>
  <c r="K4938" i="2" s="1"/>
  <c r="K4939" i="2" a="1"/>
  <c r="K4939" i="2" s="1"/>
  <c r="K4940" i="2" a="1"/>
  <c r="K4940" i="2" s="1"/>
  <c r="K4942" i="2" a="1"/>
  <c r="K4942" i="2" s="1"/>
  <c r="K4943" i="2" a="1"/>
  <c r="K4943" i="2" s="1"/>
  <c r="K4944" i="2" a="1"/>
  <c r="K4944" i="2" s="1"/>
  <c r="K4945" i="2" a="1"/>
  <c r="K4945" i="2" s="1"/>
  <c r="K4946" i="2" a="1"/>
  <c r="K4946" i="2" s="1"/>
  <c r="K4947" i="2" a="1"/>
  <c r="K4947" i="2" s="1"/>
  <c r="K4948" i="2" a="1"/>
  <c r="K4948" i="2" s="1"/>
  <c r="K4949" i="2" a="1"/>
  <c r="K4949" i="2" s="1"/>
  <c r="K4950" i="2" a="1"/>
  <c r="K4950" i="2" s="1"/>
  <c r="K4951" i="2" a="1"/>
  <c r="K4951" i="2" s="1"/>
  <c r="K4952" i="2" a="1"/>
  <c r="K4952" i="2" s="1"/>
  <c r="K4953" i="2" a="1"/>
  <c r="K4953" i="2" s="1"/>
  <c r="K4954" i="2" a="1"/>
  <c r="K4954" i="2" s="1"/>
  <c r="K4955" i="2" a="1"/>
  <c r="K4955" i="2" s="1"/>
  <c r="K4956" i="2" a="1"/>
  <c r="K4956" i="2" s="1"/>
  <c r="K4957" i="2" a="1"/>
  <c r="K4957" i="2" s="1"/>
  <c r="K4958" i="2" a="1"/>
  <c r="K4958" i="2" s="1"/>
  <c r="K4959" i="2" a="1"/>
  <c r="K4959" i="2" s="1"/>
  <c r="K4960" i="2" a="1"/>
  <c r="K4960" i="2" s="1"/>
  <c r="K4961" i="2" a="1"/>
  <c r="K4961" i="2" s="1"/>
  <c r="K4962" i="2" a="1"/>
  <c r="K4962" i="2" s="1"/>
  <c r="K4963" i="2" a="1"/>
  <c r="K4963" i="2" s="1"/>
  <c r="K4964" i="2" a="1"/>
  <c r="K4964" i="2" s="1"/>
  <c r="K4965" i="2" a="1"/>
  <c r="K4965" i="2" s="1"/>
  <c r="K4966" i="2" a="1"/>
  <c r="K4966" i="2" s="1"/>
  <c r="K4967" i="2" a="1"/>
  <c r="K4967" i="2" s="1"/>
  <c r="K4968" i="2" a="1"/>
  <c r="K4968" i="2" s="1"/>
  <c r="K4969" i="2" a="1"/>
  <c r="K4969" i="2" s="1"/>
  <c r="K4970" i="2" a="1"/>
  <c r="K4970" i="2" s="1"/>
  <c r="K4971" i="2" a="1"/>
  <c r="K4971" i="2" s="1"/>
  <c r="K4972" i="2" a="1"/>
  <c r="K4972" i="2" s="1"/>
  <c r="K4973" i="2" a="1"/>
  <c r="K4973" i="2" s="1"/>
  <c r="K4974" i="2" a="1"/>
  <c r="K4974" i="2" s="1"/>
  <c r="K4975" i="2" a="1"/>
  <c r="K4975" i="2" s="1"/>
  <c r="K4976" i="2" a="1"/>
  <c r="K4976" i="2" s="1"/>
  <c r="K4977" i="2" a="1"/>
  <c r="K4977" i="2" s="1"/>
  <c r="K4978" i="2" a="1"/>
  <c r="K4978" i="2" s="1"/>
  <c r="K4979" i="2" a="1"/>
  <c r="K4979" i="2" s="1"/>
  <c r="K4980" i="2" a="1"/>
  <c r="K4980" i="2" s="1"/>
  <c r="K4981" i="2" a="1"/>
  <c r="K4981" i="2" s="1"/>
  <c r="K4982" i="2" a="1"/>
  <c r="K4982" i="2" s="1"/>
  <c r="K4983" i="2" a="1"/>
  <c r="K4983" i="2" s="1"/>
  <c r="K4984" i="2" a="1"/>
  <c r="K4984" i="2" s="1"/>
  <c r="K4985" i="2" a="1"/>
  <c r="K4985" i="2" s="1"/>
  <c r="K4986" i="2" a="1"/>
  <c r="K4986" i="2" s="1"/>
  <c r="K4987" i="2" a="1"/>
  <c r="K4987" i="2" s="1"/>
  <c r="K4988" i="2" a="1"/>
  <c r="K4988" i="2" s="1"/>
  <c r="K4989" i="2" a="1"/>
  <c r="K4989" i="2" s="1"/>
  <c r="K4990" i="2" a="1"/>
  <c r="K4990" i="2" s="1"/>
  <c r="K4991" i="2" a="1"/>
  <c r="K4991" i="2" s="1"/>
  <c r="K4993" i="2" a="1"/>
  <c r="K4993" i="2" s="1"/>
  <c r="K4994" i="2" a="1"/>
  <c r="K4994" i="2" s="1"/>
  <c r="K4995" i="2" a="1"/>
  <c r="K4995" i="2" s="1"/>
  <c r="K4996" i="2" a="1"/>
  <c r="K4996" i="2" s="1"/>
  <c r="K4997" i="2" a="1"/>
  <c r="K4997" i="2" s="1"/>
  <c r="K4998" i="2" a="1"/>
  <c r="K4998" i="2" s="1"/>
  <c r="K4999" i="2" a="1"/>
  <c r="K4999" i="2" s="1"/>
  <c r="K5000" i="2" a="1"/>
  <c r="K5000" i="2" s="1"/>
  <c r="K5001" i="2" a="1"/>
  <c r="K5001" i="2" s="1"/>
  <c r="K5002" i="2" a="1"/>
  <c r="K5002" i="2" s="1"/>
  <c r="K5003" i="2" a="1"/>
  <c r="K5003" i="2" s="1"/>
  <c r="K5004" i="2" a="1"/>
  <c r="K5004" i="2" s="1"/>
  <c r="K5005" i="2" a="1"/>
  <c r="K5005" i="2" s="1"/>
  <c r="K5006" i="2" a="1"/>
  <c r="K5006" i="2" s="1"/>
  <c r="K5007" i="2" a="1"/>
  <c r="K5007" i="2" s="1"/>
  <c r="K5008" i="2" a="1"/>
  <c r="K5008" i="2" s="1"/>
  <c r="K5009" i="2" a="1"/>
  <c r="K5009" i="2" s="1"/>
  <c r="K5010" i="2" a="1"/>
  <c r="K5010" i="2" s="1"/>
  <c r="K5011" i="2" a="1"/>
  <c r="K5011" i="2" s="1"/>
  <c r="K5012" i="2" a="1"/>
  <c r="K5012" i="2" s="1"/>
  <c r="K5013" i="2" a="1"/>
  <c r="K5013" i="2" s="1"/>
  <c r="K5014" i="2" a="1"/>
  <c r="K5014" i="2" s="1"/>
  <c r="K5015" i="2" a="1"/>
  <c r="K5015" i="2" s="1"/>
  <c r="K5016" i="2" a="1"/>
  <c r="K5016" i="2" s="1"/>
  <c r="K5017" i="2" a="1"/>
  <c r="K5017" i="2" s="1"/>
  <c r="K5018" i="2" a="1"/>
  <c r="K5018" i="2" s="1"/>
  <c r="K5019" i="2" a="1"/>
  <c r="K5019" i="2" s="1"/>
  <c r="K5020" i="2" a="1"/>
  <c r="K5020" i="2" s="1"/>
  <c r="K5021" i="2" a="1"/>
  <c r="K5021" i="2" s="1"/>
  <c r="K5022" i="2" a="1"/>
  <c r="K5022" i="2" s="1"/>
  <c r="K5023" i="2" a="1"/>
  <c r="K5023" i="2" s="1"/>
  <c r="K5024" i="2" a="1"/>
  <c r="K5024" i="2" s="1"/>
  <c r="K5025" i="2" a="1"/>
  <c r="K5025" i="2" s="1"/>
  <c r="K5026" i="2" a="1"/>
  <c r="K5026" i="2" s="1"/>
  <c r="K5027" i="2" a="1"/>
  <c r="K5027" i="2" s="1"/>
  <c r="K5028" i="2" a="1"/>
  <c r="K5028" i="2" s="1"/>
  <c r="K5029" i="2" a="1"/>
  <c r="K5029" i="2" s="1"/>
  <c r="K5030" i="2" a="1"/>
  <c r="K5030" i="2" s="1"/>
  <c r="K5031" i="2" a="1"/>
  <c r="K5031" i="2" s="1"/>
  <c r="K5032" i="2" a="1"/>
  <c r="K5032" i="2" s="1"/>
  <c r="K5033" i="2" a="1"/>
  <c r="K5033" i="2" s="1"/>
  <c r="K5034" i="2" a="1"/>
  <c r="K5034" i="2" s="1"/>
  <c r="K5035" i="2" a="1"/>
  <c r="K5035" i="2" s="1"/>
  <c r="K5036" i="2" a="1"/>
  <c r="K5036" i="2" s="1"/>
  <c r="K5037" i="2" a="1"/>
  <c r="K5037" i="2" s="1"/>
  <c r="K5038" i="2" a="1"/>
  <c r="K5038" i="2" s="1"/>
  <c r="K5039" i="2" a="1"/>
  <c r="K5039" i="2" s="1"/>
  <c r="K5040" i="2" a="1"/>
  <c r="K5040" i="2" s="1"/>
  <c r="K5041" i="2" a="1"/>
  <c r="K5041" i="2" s="1"/>
  <c r="K5042" i="2" a="1"/>
  <c r="K5042" i="2" s="1"/>
  <c r="K5043" i="2" a="1"/>
  <c r="K5043" i="2" s="1"/>
  <c r="K5044" i="2" a="1"/>
  <c r="K5044" i="2" s="1"/>
  <c r="K5045" i="2" a="1"/>
  <c r="K5045" i="2" s="1"/>
  <c r="K5046" i="2" a="1"/>
  <c r="K5046" i="2" s="1"/>
  <c r="K5047" i="2" a="1"/>
  <c r="K5047" i="2" s="1"/>
  <c r="K5048" i="2" a="1"/>
  <c r="K5048" i="2" s="1"/>
  <c r="K5049" i="2" a="1"/>
  <c r="K5049" i="2" s="1"/>
  <c r="K5050" i="2" a="1"/>
  <c r="K5050" i="2" s="1"/>
  <c r="K5051" i="2" a="1"/>
  <c r="K5051" i="2" s="1"/>
  <c r="K5052" i="2" a="1"/>
  <c r="K5052" i="2" s="1"/>
  <c r="K5053" i="2" a="1"/>
  <c r="K5053" i="2" s="1"/>
  <c r="K5054" i="2" a="1"/>
  <c r="K5054" i="2" s="1"/>
  <c r="K5055" i="2" a="1"/>
  <c r="K5055" i="2" s="1"/>
  <c r="K5056" i="2" a="1"/>
  <c r="K5056" i="2" s="1"/>
  <c r="K5057" i="2" a="1"/>
  <c r="K5057" i="2" s="1"/>
  <c r="K5058" i="2" a="1"/>
  <c r="K5058" i="2" s="1"/>
  <c r="K5059" i="2" a="1"/>
  <c r="K5059" i="2" s="1"/>
  <c r="K5060" i="2" a="1"/>
  <c r="K5060" i="2" s="1"/>
  <c r="K5061" i="2" a="1"/>
  <c r="K5061" i="2" s="1"/>
  <c r="K5062" i="2" a="1"/>
  <c r="K5062" i="2" s="1"/>
  <c r="K5063" i="2" a="1"/>
  <c r="K5063" i="2" s="1"/>
  <c r="K5064" i="2" a="1"/>
  <c r="K5064" i="2" s="1"/>
  <c r="K5065" i="2" a="1"/>
  <c r="K5065" i="2" s="1"/>
  <c r="K5066" i="2" a="1"/>
  <c r="K5066" i="2" s="1"/>
  <c r="K5067" i="2" a="1"/>
  <c r="K5067" i="2" s="1"/>
  <c r="K5068" i="2" a="1"/>
  <c r="K5068" i="2" s="1"/>
  <c r="K5069" i="2" a="1"/>
  <c r="K5069" i="2" s="1"/>
  <c r="K5070" i="2" a="1"/>
  <c r="K5070" i="2" s="1"/>
  <c r="K5071" i="2" a="1"/>
  <c r="K5071" i="2" s="1"/>
  <c r="K5072" i="2" a="1"/>
  <c r="K5072" i="2" s="1"/>
  <c r="K5073" i="2" a="1"/>
  <c r="K5073" i="2" s="1"/>
  <c r="K5074" i="2" a="1"/>
  <c r="K5074" i="2" s="1"/>
  <c r="K5075" i="2" a="1"/>
  <c r="K5075" i="2" s="1"/>
  <c r="K5076" i="2" a="1"/>
  <c r="K5076" i="2" s="1"/>
  <c r="K5077" i="2" a="1"/>
  <c r="K5077" i="2" s="1"/>
  <c r="K5078" i="2" a="1"/>
  <c r="K5078" i="2" s="1"/>
  <c r="K5079" i="2" a="1"/>
  <c r="K5079" i="2" s="1"/>
  <c r="K5080" i="2" a="1"/>
  <c r="K5080" i="2" s="1"/>
  <c r="K5081" i="2" a="1"/>
  <c r="K5081" i="2" s="1"/>
  <c r="K5083" i="2" a="1"/>
  <c r="K5083" i="2" s="1"/>
  <c r="K5084" i="2" a="1"/>
  <c r="K5084" i="2" s="1"/>
  <c r="K5085" i="2" a="1"/>
  <c r="K5085" i="2" s="1"/>
  <c r="K5086" i="2" a="1"/>
  <c r="K5086" i="2" s="1"/>
  <c r="K5087" i="2" a="1"/>
  <c r="K5087" i="2" s="1"/>
  <c r="K5088" i="2" a="1"/>
  <c r="K5088" i="2" s="1"/>
  <c r="K5089" i="2" a="1"/>
  <c r="K5089" i="2" s="1"/>
  <c r="K5090" i="2" a="1"/>
  <c r="K5090" i="2" s="1"/>
  <c r="K5092" i="2" a="1"/>
  <c r="K5092" i="2" s="1"/>
  <c r="K5093" i="2" a="1"/>
  <c r="K5093" i="2" s="1"/>
  <c r="K5094" i="2" a="1"/>
  <c r="K5094" i="2" s="1"/>
  <c r="K5095" i="2" a="1"/>
  <c r="K5095" i="2" s="1"/>
  <c r="K5096" i="2" a="1"/>
  <c r="K5096" i="2" s="1"/>
  <c r="K5097" i="2" a="1"/>
  <c r="K5097" i="2" s="1"/>
  <c r="K5098" i="2" a="1"/>
  <c r="K5098" i="2" s="1"/>
  <c r="K5099" i="2" a="1"/>
  <c r="K5099" i="2" s="1"/>
  <c r="K5100" i="2" a="1"/>
  <c r="K5100" i="2" s="1"/>
  <c r="K5101" i="2" a="1"/>
  <c r="K5101" i="2" s="1"/>
  <c r="K5102" i="2" a="1"/>
  <c r="K5102" i="2" s="1"/>
  <c r="K5103" i="2" a="1"/>
  <c r="K5103" i="2" s="1"/>
  <c r="K5104" i="2" a="1"/>
  <c r="K5104" i="2" s="1"/>
  <c r="K5105" i="2" a="1"/>
  <c r="K5105" i="2" s="1"/>
  <c r="K5106" i="2" a="1"/>
  <c r="K5106" i="2" s="1"/>
  <c r="K5107" i="2" a="1"/>
  <c r="K5107" i="2" s="1"/>
  <c r="K5108" i="2" a="1"/>
  <c r="K5108" i="2" s="1"/>
  <c r="K5109" i="2" a="1"/>
  <c r="K5109" i="2" s="1"/>
  <c r="K5110" i="2" a="1"/>
  <c r="K5110" i="2" s="1"/>
  <c r="K5111" i="2" a="1"/>
  <c r="K5111" i="2" s="1"/>
  <c r="K5112" i="2" a="1"/>
  <c r="K5112" i="2" s="1"/>
  <c r="K5113" i="2" a="1"/>
  <c r="K5113" i="2" s="1"/>
  <c r="K5114" i="2" a="1"/>
  <c r="K5114" i="2" s="1"/>
  <c r="K5115" i="2" a="1"/>
  <c r="K5115" i="2" s="1"/>
  <c r="K5116" i="2" a="1"/>
  <c r="K5116" i="2" s="1"/>
  <c r="K5117" i="2" a="1"/>
  <c r="K5117" i="2" s="1"/>
  <c r="K5118" i="2" a="1"/>
  <c r="K5118" i="2" s="1"/>
  <c r="K5119" i="2" a="1"/>
  <c r="K5119" i="2" s="1"/>
  <c r="K5120" i="2" a="1"/>
  <c r="K5120" i="2" s="1"/>
  <c r="K5121" i="2" a="1"/>
  <c r="K5121" i="2" s="1"/>
  <c r="K5122" i="2" a="1"/>
  <c r="K5122" i="2" s="1"/>
  <c r="K5123" i="2" a="1"/>
  <c r="K5123" i="2" s="1"/>
  <c r="K5124" i="2" a="1"/>
  <c r="K5124" i="2" s="1"/>
  <c r="K5125" i="2" a="1"/>
  <c r="K5125" i="2" s="1"/>
  <c r="K5126" i="2" a="1"/>
  <c r="K5126" i="2" s="1"/>
  <c r="K5127" i="2" a="1"/>
  <c r="K5127" i="2" s="1"/>
  <c r="K5128" i="2" a="1"/>
  <c r="K5128" i="2" s="1"/>
  <c r="K5129" i="2" a="1"/>
  <c r="K5129" i="2" s="1"/>
  <c r="K5130" i="2" a="1"/>
  <c r="K5130" i="2" s="1"/>
  <c r="K5131" i="2" a="1"/>
  <c r="K5131" i="2" s="1"/>
  <c r="K5132" i="2" a="1"/>
  <c r="K5132" i="2" s="1"/>
  <c r="K5133" i="2" a="1"/>
  <c r="K5133" i="2" s="1"/>
  <c r="K5134" i="2" a="1"/>
  <c r="K5134" i="2" s="1"/>
  <c r="K5135" i="2" a="1"/>
  <c r="K5135" i="2" s="1"/>
  <c r="K5136" i="2" a="1"/>
  <c r="K5136" i="2" s="1"/>
  <c r="K5137" i="2" a="1"/>
  <c r="K5137" i="2" s="1"/>
  <c r="K5138" i="2" a="1"/>
  <c r="K5138" i="2" s="1"/>
  <c r="K5139" i="2" a="1"/>
  <c r="K5139" i="2" s="1"/>
  <c r="K5140" i="2" a="1"/>
  <c r="K5140" i="2" s="1"/>
  <c r="K5141" i="2" a="1"/>
  <c r="K5141" i="2" s="1"/>
  <c r="K5142" i="2" a="1"/>
  <c r="K5142" i="2" s="1"/>
  <c r="K5143" i="2" a="1"/>
  <c r="K5143" i="2" s="1"/>
  <c r="K5144" i="2" a="1"/>
  <c r="K5144" i="2" s="1"/>
  <c r="K5145" i="2" a="1"/>
  <c r="K5145" i="2" s="1"/>
  <c r="K5146" i="2" a="1"/>
  <c r="K5146" i="2" s="1"/>
  <c r="K5147" i="2" a="1"/>
  <c r="K5147" i="2" s="1"/>
  <c r="K5148" i="2" a="1"/>
  <c r="K5148" i="2" s="1"/>
  <c r="K5149" i="2" a="1"/>
  <c r="K5149" i="2" s="1"/>
  <c r="K5150" i="2" a="1"/>
  <c r="K5150" i="2" s="1"/>
  <c r="K5151" i="2" a="1"/>
  <c r="K5151" i="2" s="1"/>
  <c r="K5152" i="2" a="1"/>
  <c r="K5152" i="2" s="1"/>
  <c r="K5153" i="2" a="1"/>
  <c r="K5153" i="2" s="1"/>
  <c r="K5154" i="2" a="1"/>
  <c r="K5154" i="2" s="1"/>
  <c r="K5155" i="2" a="1"/>
  <c r="K5155" i="2" s="1"/>
  <c r="K5156" i="2" a="1"/>
  <c r="K5156" i="2" s="1"/>
  <c r="K5157" i="2" a="1"/>
  <c r="K5157" i="2" s="1"/>
  <c r="K5158" i="2" a="1"/>
  <c r="K5158" i="2" s="1"/>
  <c r="K5159" i="2" a="1"/>
  <c r="K5159" i="2" s="1"/>
  <c r="K5160" i="2" a="1"/>
  <c r="K5160" i="2" s="1"/>
  <c r="K5161" i="2" a="1"/>
  <c r="K5161" i="2" s="1"/>
  <c r="K5162" i="2" a="1"/>
  <c r="K5162" i="2" s="1"/>
  <c r="K5163" i="2" a="1"/>
  <c r="K5163" i="2" s="1"/>
  <c r="K5164" i="2" a="1"/>
  <c r="K5164" i="2" s="1"/>
  <c r="K5165" i="2" a="1"/>
  <c r="K5165" i="2" s="1"/>
  <c r="K5166" i="2" a="1"/>
  <c r="K5166" i="2" s="1"/>
  <c r="K5167" i="2" a="1"/>
  <c r="K5167" i="2" s="1"/>
  <c r="K5168" i="2" a="1"/>
  <c r="K5168" i="2" s="1"/>
  <c r="K5169" i="2" a="1"/>
  <c r="K5169" i="2" s="1"/>
  <c r="K5170" i="2" a="1"/>
  <c r="K5170" i="2" s="1"/>
  <c r="K5171" i="2" a="1"/>
  <c r="K5171" i="2" s="1"/>
  <c r="K5172" i="2" a="1"/>
  <c r="K5172" i="2" s="1"/>
  <c r="K5173" i="2" a="1"/>
  <c r="K5173" i="2" s="1"/>
  <c r="K5174" i="2" a="1"/>
  <c r="K5174" i="2" s="1"/>
  <c r="K5175" i="2" a="1"/>
  <c r="K5175" i="2" s="1"/>
  <c r="K5176" i="2" a="1"/>
  <c r="K5176" i="2" s="1"/>
  <c r="K5177" i="2" a="1"/>
  <c r="K5177" i="2" s="1"/>
  <c r="K5178" i="2" a="1"/>
  <c r="K5178" i="2" s="1"/>
  <c r="K5179" i="2" a="1"/>
  <c r="K5179" i="2" s="1"/>
  <c r="K5180" i="2" a="1"/>
  <c r="K5180" i="2" s="1"/>
  <c r="K5181" i="2" a="1"/>
  <c r="K5181" i="2" s="1"/>
  <c r="K5182" i="2" a="1"/>
  <c r="K5182" i="2" s="1"/>
  <c r="K5183" i="2" a="1"/>
  <c r="K5183" i="2" s="1"/>
  <c r="K5184" i="2" a="1"/>
  <c r="K5184" i="2" s="1"/>
  <c r="K5185" i="2" a="1"/>
  <c r="K5185" i="2" s="1"/>
  <c r="K5186" i="2" a="1"/>
  <c r="K5186" i="2" s="1"/>
  <c r="K5187" i="2" a="1"/>
  <c r="K5187" i="2" s="1"/>
  <c r="K5188" i="2" a="1"/>
  <c r="K5188" i="2" s="1"/>
  <c r="K5189" i="2" a="1"/>
  <c r="K5189" i="2" s="1"/>
  <c r="K5190" i="2" a="1"/>
  <c r="K5190" i="2" s="1"/>
  <c r="K5191" i="2" a="1"/>
  <c r="K5191" i="2" s="1"/>
  <c r="K5192" i="2" a="1"/>
  <c r="K5192" i="2" s="1"/>
  <c r="K5193" i="2" a="1"/>
  <c r="K5193" i="2" s="1"/>
  <c r="K5194" i="2" a="1"/>
  <c r="K5194" i="2" s="1"/>
  <c r="K5195" i="2" a="1"/>
  <c r="K5195" i="2" s="1"/>
  <c r="K5196" i="2" a="1"/>
  <c r="K5196" i="2" s="1"/>
  <c r="K5197" i="2" a="1"/>
  <c r="K5197" i="2" s="1"/>
  <c r="K5198" i="2" a="1"/>
  <c r="K5198" i="2" s="1"/>
  <c r="K5199" i="2" a="1"/>
  <c r="K5199" i="2" s="1"/>
  <c r="K5200" i="2" a="1"/>
  <c r="K5200" i="2" s="1"/>
  <c r="K5201" i="2" a="1"/>
  <c r="K5201" i="2" s="1"/>
  <c r="K5202" i="2" a="1"/>
  <c r="K5202" i="2" s="1"/>
  <c r="K5203" i="2" a="1"/>
  <c r="K5203" i="2" s="1"/>
  <c r="K5204" i="2" a="1"/>
  <c r="K5204" i="2" s="1"/>
  <c r="K5205" i="2" a="1"/>
  <c r="K5205" i="2" s="1"/>
  <c r="K5206" i="2" a="1"/>
  <c r="K5206" i="2" s="1"/>
  <c r="K5207" i="2" a="1"/>
  <c r="K5207" i="2" s="1"/>
  <c r="K5208" i="2" a="1"/>
  <c r="K5208" i="2" s="1"/>
  <c r="K5209" i="2" a="1"/>
  <c r="K5209" i="2" s="1"/>
  <c r="K5210" i="2" a="1"/>
  <c r="K5210" i="2" s="1"/>
  <c r="K5211" i="2" a="1"/>
  <c r="K5211" i="2" s="1"/>
  <c r="K5212" i="2" a="1"/>
  <c r="K5212" i="2" s="1"/>
  <c r="K5213" i="2" a="1"/>
  <c r="K5213" i="2" s="1"/>
  <c r="K5214" i="2" a="1"/>
  <c r="K5214" i="2" s="1"/>
  <c r="K5215" i="2" a="1"/>
  <c r="K5215" i="2" s="1"/>
  <c r="K5216" i="2" a="1"/>
  <c r="K5216" i="2" s="1"/>
  <c r="K5217" i="2" a="1"/>
  <c r="K5217" i="2" s="1"/>
  <c r="K5218" i="2" a="1"/>
  <c r="K5218" i="2" s="1"/>
  <c r="K5219" i="2" a="1"/>
  <c r="K5219" i="2" s="1"/>
  <c r="K5220" i="2" a="1"/>
  <c r="K5220" i="2" s="1"/>
  <c r="K5221" i="2" a="1"/>
  <c r="K5221" i="2" s="1"/>
  <c r="K5222" i="2" a="1"/>
  <c r="K5222" i="2" s="1"/>
  <c r="K5223" i="2" a="1"/>
  <c r="K5223" i="2" s="1"/>
  <c r="K5225" i="2" a="1"/>
  <c r="K5225" i="2" s="1"/>
  <c r="K5226" i="2" a="1"/>
  <c r="K5226" i="2" s="1"/>
  <c r="K5227" i="2" a="1"/>
  <c r="K5227" i="2" s="1"/>
  <c r="K5228" i="2" a="1"/>
  <c r="K5228" i="2" s="1"/>
  <c r="K5229" i="2" a="1"/>
  <c r="K5229" i="2" s="1"/>
  <c r="K5230" i="2" a="1"/>
  <c r="K5230" i="2" s="1"/>
  <c r="K5231" i="2" a="1"/>
  <c r="K5231" i="2" s="1"/>
  <c r="K5232" i="2" a="1"/>
  <c r="K5232" i="2" s="1"/>
  <c r="K5233" i="2" a="1"/>
  <c r="K5233" i="2" s="1"/>
  <c r="K5234" i="2" a="1"/>
  <c r="K5234" i="2" s="1"/>
  <c r="K5235" i="2" a="1"/>
  <c r="K5235" i="2" s="1"/>
  <c r="K5236" i="2" a="1"/>
  <c r="K5236" i="2" s="1"/>
  <c r="K5237" i="2" a="1"/>
  <c r="K5237" i="2" s="1"/>
  <c r="K5238" i="2" a="1"/>
  <c r="K5238" i="2" s="1"/>
  <c r="K5239" i="2" a="1"/>
  <c r="K5239" i="2" s="1"/>
  <c r="K5240" i="2" a="1"/>
  <c r="K5240" i="2" s="1"/>
  <c r="K5241" i="2" a="1"/>
  <c r="K5241" i="2" s="1"/>
  <c r="K5242" i="2" a="1"/>
  <c r="K5242" i="2" s="1"/>
  <c r="K5243" i="2" a="1"/>
  <c r="K5243" i="2" s="1"/>
  <c r="K5244" i="2" a="1"/>
  <c r="K5244" i="2" s="1"/>
  <c r="K5245" i="2" a="1"/>
  <c r="K5245" i="2" s="1"/>
  <c r="K5246" i="2" a="1"/>
  <c r="K5246" i="2" s="1"/>
  <c r="K5247" i="2" a="1"/>
  <c r="K5247" i="2" s="1"/>
  <c r="K5248" i="2" a="1"/>
  <c r="K5248" i="2" s="1"/>
  <c r="K5249" i="2" a="1"/>
  <c r="K5249" i="2" s="1"/>
  <c r="K5250" i="2" a="1"/>
  <c r="K5250" i="2" s="1"/>
  <c r="K5251" i="2" a="1"/>
  <c r="K5251" i="2" s="1"/>
  <c r="K5252" i="2" a="1"/>
  <c r="K5252" i="2" s="1"/>
  <c r="K5254" i="2" a="1"/>
  <c r="K5254" i="2" s="1"/>
  <c r="K5255" i="2" a="1"/>
  <c r="K5255" i="2" s="1"/>
  <c r="K5256" i="2" a="1"/>
  <c r="K5256" i="2" s="1"/>
  <c r="K5257" i="2" a="1"/>
  <c r="K5257" i="2" s="1"/>
  <c r="K5258" i="2" a="1"/>
  <c r="K5258" i="2" s="1"/>
  <c r="K5259" i="2" a="1"/>
  <c r="K5259" i="2" s="1"/>
  <c r="K5260" i="2" a="1"/>
  <c r="K5260" i="2" s="1"/>
  <c r="K5261" i="2" a="1"/>
  <c r="K5261" i="2" s="1"/>
  <c r="K5262" i="2" a="1"/>
  <c r="K5262" i="2" s="1"/>
  <c r="K5263" i="2" a="1"/>
  <c r="K5263" i="2" s="1"/>
  <c r="K5264" i="2" a="1"/>
  <c r="K5264" i="2" s="1"/>
  <c r="K5265" i="2" a="1"/>
  <c r="K5265" i="2" s="1"/>
  <c r="K5266" i="2" a="1"/>
  <c r="K5266" i="2" s="1"/>
  <c r="K5267" i="2" a="1"/>
  <c r="K5267" i="2" s="1"/>
  <c r="K5268" i="2" a="1"/>
  <c r="K5268" i="2" s="1"/>
  <c r="K5269" i="2" a="1"/>
  <c r="K5269" i="2" s="1"/>
  <c r="K5270" i="2" a="1"/>
  <c r="K5270" i="2" s="1"/>
  <c r="K5271" i="2" a="1"/>
  <c r="K5271" i="2" s="1"/>
  <c r="K5272" i="2" a="1"/>
  <c r="K5272" i="2" s="1"/>
  <c r="K5273" i="2" a="1"/>
  <c r="K5273" i="2" s="1"/>
  <c r="K5274" i="2" a="1"/>
  <c r="K5274" i="2" s="1"/>
  <c r="K5275" i="2" a="1"/>
  <c r="K5275" i="2" s="1"/>
  <c r="K5276" i="2" a="1"/>
  <c r="K5276" i="2" s="1"/>
  <c r="K5277" i="2" a="1"/>
  <c r="K5277" i="2" s="1"/>
  <c r="K5278" i="2" a="1"/>
  <c r="K5278" i="2" s="1"/>
  <c r="K5279" i="2" a="1"/>
  <c r="K5279" i="2" s="1"/>
  <c r="K5280" i="2" a="1"/>
  <c r="K5280" i="2" s="1"/>
  <c r="K5281" i="2" a="1"/>
  <c r="K5281" i="2" s="1"/>
  <c r="K5282" i="2" a="1"/>
  <c r="K5282" i="2" s="1"/>
  <c r="K5283" i="2" a="1"/>
  <c r="K5283" i="2" s="1"/>
  <c r="K5284" i="2" a="1"/>
  <c r="K5284" i="2" s="1"/>
  <c r="K5285" i="2" a="1"/>
  <c r="K5285" i="2" s="1"/>
  <c r="K5286" i="2" a="1"/>
  <c r="K5286" i="2" s="1"/>
  <c r="K5287" i="2" a="1"/>
  <c r="K5287" i="2" s="1"/>
  <c r="K5288" i="2" a="1"/>
  <c r="K5288" i="2" s="1"/>
  <c r="K5289" i="2" a="1"/>
  <c r="K5289" i="2" s="1"/>
  <c r="K5290" i="2" a="1"/>
  <c r="K5290" i="2" s="1"/>
  <c r="K5291" i="2" a="1"/>
  <c r="K5291" i="2" s="1"/>
  <c r="K5292" i="2" a="1"/>
  <c r="K5292" i="2" s="1"/>
  <c r="K5293" i="2" a="1"/>
  <c r="K5293" i="2" s="1"/>
  <c r="K5294" i="2" a="1"/>
  <c r="K5294" i="2" s="1"/>
  <c r="K5295" i="2" a="1"/>
  <c r="K5295" i="2" s="1"/>
  <c r="K5296" i="2" a="1"/>
  <c r="K5296" i="2" s="1"/>
  <c r="K5297" i="2" a="1"/>
  <c r="K5297" i="2" s="1"/>
  <c r="K5298" i="2" a="1"/>
  <c r="K5298" i="2" s="1"/>
  <c r="K5299" i="2" a="1"/>
  <c r="K5299" i="2" s="1"/>
  <c r="K5300" i="2" a="1"/>
  <c r="K5300" i="2" s="1"/>
  <c r="K5301" i="2" a="1"/>
  <c r="K5301" i="2" s="1"/>
  <c r="K5302" i="2" a="1"/>
  <c r="K5302" i="2" s="1"/>
  <c r="K5303" i="2" a="1"/>
  <c r="K5303" i="2" s="1"/>
  <c r="K5304" i="2" a="1"/>
  <c r="K5304" i="2" s="1"/>
  <c r="K5305" i="2" a="1"/>
  <c r="K5305" i="2" s="1"/>
  <c r="K5306" i="2" a="1"/>
  <c r="K5306" i="2" s="1"/>
  <c r="K5307" i="2" a="1"/>
  <c r="K5307" i="2" s="1"/>
  <c r="K5308" i="2" a="1"/>
  <c r="K5308" i="2" s="1"/>
  <c r="K5309" i="2" a="1"/>
  <c r="K5309" i="2" s="1"/>
  <c r="K5310" i="2" a="1"/>
  <c r="K5310" i="2" s="1"/>
  <c r="K5311" i="2" a="1"/>
  <c r="K5311" i="2" s="1"/>
  <c r="K5312" i="2" a="1"/>
  <c r="K5312" i="2" s="1"/>
  <c r="K5313" i="2" a="1"/>
  <c r="K5313" i="2" s="1"/>
  <c r="K5314" i="2" a="1"/>
  <c r="K5314" i="2" s="1"/>
  <c r="K5315" i="2" a="1"/>
  <c r="K5315" i="2" s="1"/>
  <c r="K5316" i="2" a="1"/>
  <c r="K5316" i="2" s="1"/>
  <c r="K5317" i="2" a="1"/>
  <c r="K5317" i="2" s="1"/>
  <c r="K5318" i="2" a="1"/>
  <c r="K5318" i="2" s="1"/>
  <c r="K5319" i="2" a="1"/>
  <c r="K5319" i="2" s="1"/>
  <c r="K5320" i="2" a="1"/>
  <c r="K5320" i="2" s="1"/>
  <c r="K5321" i="2" a="1"/>
  <c r="K5321" i="2" s="1"/>
  <c r="K5322" i="2" a="1"/>
  <c r="K5322" i="2" s="1"/>
  <c r="K5323" i="2" a="1"/>
  <c r="K5323" i="2" s="1"/>
  <c r="K5324" i="2" a="1"/>
  <c r="K5324" i="2" s="1"/>
  <c r="K5325" i="2" a="1"/>
  <c r="K5325" i="2" s="1"/>
  <c r="K5326" i="2" a="1"/>
  <c r="K5326" i="2" s="1"/>
  <c r="K5327" i="2" a="1"/>
  <c r="K5327" i="2" s="1"/>
  <c r="K5328" i="2" a="1"/>
  <c r="K5328" i="2" s="1"/>
  <c r="K5329" i="2" a="1"/>
  <c r="K5329" i="2" s="1"/>
  <c r="K5330" i="2" a="1"/>
  <c r="K5330" i="2" s="1"/>
  <c r="K5331" i="2" a="1"/>
  <c r="K5331" i="2" s="1"/>
  <c r="K5332" i="2" a="1"/>
  <c r="K5332" i="2" s="1"/>
  <c r="K5333" i="2" a="1"/>
  <c r="K5333" i="2" s="1"/>
  <c r="K5334" i="2" a="1"/>
  <c r="K5334" i="2" s="1"/>
  <c r="K5335" i="2" a="1"/>
  <c r="K5335" i="2" s="1"/>
  <c r="K5336" i="2" a="1"/>
  <c r="K5336" i="2" s="1"/>
  <c r="K5337" i="2" a="1"/>
  <c r="K5337" i="2" s="1"/>
  <c r="K5338" i="2" a="1"/>
  <c r="K5338" i="2" s="1"/>
  <c r="K5340" i="2" a="1"/>
  <c r="K5340" i="2" s="1"/>
  <c r="K5341" i="2" a="1"/>
  <c r="K5341" i="2" s="1"/>
  <c r="K5342" i="2" a="1"/>
  <c r="K5342" i="2" s="1"/>
  <c r="K5344" i="2" a="1"/>
  <c r="K5344" i="2" s="1"/>
  <c r="K5345" i="2" a="1"/>
  <c r="K5345" i="2" s="1"/>
  <c r="K5346" i="2" a="1"/>
  <c r="K5346" i="2" s="1"/>
  <c r="K5347" i="2" a="1"/>
  <c r="K5347" i="2" s="1"/>
  <c r="K5348" i="2" a="1"/>
  <c r="K5348" i="2" s="1"/>
  <c r="K5349" i="2" a="1"/>
  <c r="K5349" i="2" s="1"/>
  <c r="K5350" i="2" a="1"/>
  <c r="K5350" i="2" s="1"/>
  <c r="K5351" i="2" a="1"/>
  <c r="K5351" i="2" s="1"/>
  <c r="K5352" i="2" a="1"/>
  <c r="K5352" i="2" s="1"/>
  <c r="K5353" i="2" a="1"/>
  <c r="K5353" i="2" s="1"/>
  <c r="K5354" i="2" a="1"/>
  <c r="K5354" i="2" s="1"/>
  <c r="K5355" i="2" a="1"/>
  <c r="K5355" i="2" s="1"/>
  <c r="K5356" i="2" a="1"/>
  <c r="K5356" i="2" s="1"/>
  <c r="K5357" i="2" a="1"/>
  <c r="K5357" i="2" s="1"/>
  <c r="K5358" i="2" a="1"/>
  <c r="K5358" i="2" s="1"/>
  <c r="K5359" i="2" a="1"/>
  <c r="K5359" i="2" s="1"/>
  <c r="K5360" i="2" a="1"/>
  <c r="K5360" i="2" s="1"/>
  <c r="K5361" i="2" a="1"/>
  <c r="K5361" i="2" s="1"/>
  <c r="K5362" i="2" a="1"/>
  <c r="K5362" i="2" s="1"/>
  <c r="K5363" i="2" a="1"/>
  <c r="K5363" i="2" s="1"/>
  <c r="K5364" i="2" a="1"/>
  <c r="K5364" i="2" s="1"/>
  <c r="K5365" i="2" a="1"/>
  <c r="K5365" i="2" s="1"/>
  <c r="K5366" i="2" a="1"/>
  <c r="K5366" i="2" s="1"/>
  <c r="K5367" i="2" a="1"/>
  <c r="K5367" i="2" s="1"/>
  <c r="K5368" i="2" a="1"/>
  <c r="K5368" i="2" s="1"/>
  <c r="K5369" i="2" a="1"/>
  <c r="K5369" i="2" s="1"/>
  <c r="K5370" i="2" a="1"/>
  <c r="K5370" i="2" s="1"/>
  <c r="K5371" i="2" a="1"/>
  <c r="K5371" i="2" s="1"/>
  <c r="K5372" i="2" a="1"/>
  <c r="K5372" i="2" s="1"/>
  <c r="K5373" i="2" a="1"/>
  <c r="K5373" i="2" s="1"/>
  <c r="K5374" i="2" a="1"/>
  <c r="K5374" i="2" s="1"/>
  <c r="K5375" i="2" a="1"/>
  <c r="K5375" i="2" s="1"/>
  <c r="K5376" i="2" a="1"/>
  <c r="K5376" i="2" s="1"/>
  <c r="K5377" i="2" a="1"/>
  <c r="K5377" i="2" s="1"/>
  <c r="K5378" i="2" a="1"/>
  <c r="K5378" i="2" s="1"/>
  <c r="K5379" i="2" a="1"/>
  <c r="K5379" i="2" s="1"/>
  <c r="K5380" i="2" a="1"/>
  <c r="K5380" i="2" s="1"/>
  <c r="K5381" i="2" a="1"/>
  <c r="K5381" i="2" s="1"/>
  <c r="K5382" i="2" a="1"/>
  <c r="K5382" i="2" s="1"/>
  <c r="K5383" i="2" a="1"/>
  <c r="K5383" i="2" s="1"/>
  <c r="K5385" i="2" a="1"/>
  <c r="K5385" i="2" s="1"/>
  <c r="K5386" i="2" a="1"/>
  <c r="K5386" i="2" s="1"/>
  <c r="K5387" i="2" a="1"/>
  <c r="K5387" i="2" s="1"/>
  <c r="K5388" i="2" a="1"/>
  <c r="K5388" i="2" s="1"/>
  <c r="K5390" i="2" a="1"/>
  <c r="K5390" i="2" s="1"/>
  <c r="K5391" i="2" a="1"/>
  <c r="K5391" i="2" s="1"/>
  <c r="K5393" i="2" a="1"/>
  <c r="K5393" i="2" s="1"/>
  <c r="K5395" i="2" a="1"/>
  <c r="K5395" i="2" s="1"/>
  <c r="K5396" i="2" a="1"/>
  <c r="K5396" i="2" s="1"/>
  <c r="K5398" i="2" a="1"/>
  <c r="K5398" i="2" s="1"/>
  <c r="K5399" i="2" a="1"/>
  <c r="K5399" i="2" s="1"/>
  <c r="K5400" i="2" a="1"/>
  <c r="K5400" i="2" s="1"/>
  <c r="K5401" i="2" a="1"/>
  <c r="K5401" i="2" s="1"/>
  <c r="K5402" i="2" a="1"/>
  <c r="K5402" i="2" s="1"/>
  <c r="K5403" i="2" a="1"/>
  <c r="K5403" i="2" s="1"/>
  <c r="K5404" i="2" a="1"/>
  <c r="K5404" i="2" s="1"/>
  <c r="K5405" i="2" a="1"/>
  <c r="K5405" i="2" s="1"/>
  <c r="K5406" i="2" a="1"/>
  <c r="K5406" i="2" s="1"/>
  <c r="K5407" i="2" a="1"/>
  <c r="K5407" i="2" s="1"/>
  <c r="K5409" i="2" a="1"/>
  <c r="K5409" i="2" s="1"/>
  <c r="K5410" i="2" a="1"/>
  <c r="K5410" i="2" s="1"/>
  <c r="K5411" i="2" a="1"/>
  <c r="K5411" i="2" s="1"/>
  <c r="K5412" i="2" a="1"/>
  <c r="K5412" i="2" s="1"/>
  <c r="K5413" i="2" a="1"/>
  <c r="K5413" i="2" s="1"/>
  <c r="K5414" i="2" a="1"/>
  <c r="K5414" i="2" s="1"/>
  <c r="K5415" i="2" a="1"/>
  <c r="K5415" i="2" s="1"/>
  <c r="K5416" i="2" a="1"/>
  <c r="K5416" i="2" s="1"/>
  <c r="K5417" i="2" a="1"/>
  <c r="K5417" i="2" s="1"/>
  <c r="K5418" i="2" a="1"/>
  <c r="K5418" i="2" s="1"/>
  <c r="K5419" i="2" a="1"/>
  <c r="K5419" i="2" s="1"/>
  <c r="K5420" i="2" a="1"/>
  <c r="K5420" i="2" s="1"/>
  <c r="K5421" i="2" a="1"/>
  <c r="K5421" i="2" s="1"/>
  <c r="K5422" i="2" a="1"/>
  <c r="K5422" i="2" s="1"/>
  <c r="K5423" i="2" a="1"/>
  <c r="K5423" i="2" s="1"/>
  <c r="K5424" i="2" a="1"/>
  <c r="K5424" i="2" s="1"/>
  <c r="K5425" i="2" a="1"/>
  <c r="K5425" i="2" s="1"/>
  <c r="K5426" i="2" a="1"/>
  <c r="K5426" i="2" s="1"/>
  <c r="K5427" i="2" a="1"/>
  <c r="K5427" i="2" s="1"/>
  <c r="K5428" i="2" a="1"/>
  <c r="K5428" i="2" s="1"/>
  <c r="K5429" i="2" a="1"/>
  <c r="K5429" i="2" s="1"/>
  <c r="K5430" i="2" a="1"/>
  <c r="K5430" i="2" s="1"/>
  <c r="K5431" i="2" a="1"/>
  <c r="K5431" i="2" s="1"/>
  <c r="K5432" i="2" a="1"/>
  <c r="K5432" i="2" s="1"/>
  <c r="K5433" i="2" a="1"/>
  <c r="K5433" i="2" s="1"/>
  <c r="K5434" i="2" a="1"/>
  <c r="K5434" i="2" s="1"/>
  <c r="K5436" i="2" a="1"/>
  <c r="K5436" i="2" s="1"/>
  <c r="K5437" i="2" a="1"/>
  <c r="K5437" i="2" s="1"/>
  <c r="K5438" i="2" a="1"/>
  <c r="K5438" i="2" s="1"/>
  <c r="K5439" i="2" a="1"/>
  <c r="K5439" i="2" s="1"/>
  <c r="K5440" i="2" a="1"/>
  <c r="K5440" i="2" s="1"/>
  <c r="K5441" i="2" a="1"/>
  <c r="K5441" i="2" s="1"/>
  <c r="K5442" i="2" a="1"/>
  <c r="K5442" i="2" s="1"/>
  <c r="K5443" i="2" a="1"/>
  <c r="K5443" i="2" s="1"/>
  <c r="K5444" i="2" a="1"/>
  <c r="K5444" i="2" s="1"/>
  <c r="K5445" i="2" a="1"/>
  <c r="K5445" i="2" s="1"/>
  <c r="K5446" i="2" a="1"/>
  <c r="K5446" i="2" s="1"/>
  <c r="K5447" i="2" a="1"/>
  <c r="K5447" i="2" s="1"/>
  <c r="K5448" i="2" a="1"/>
  <c r="K5448" i="2" s="1"/>
  <c r="K5449" i="2" a="1"/>
  <c r="K5449" i="2" s="1"/>
  <c r="K5450" i="2" a="1"/>
  <c r="K5450" i="2" s="1"/>
  <c r="K5451" i="2" a="1"/>
  <c r="K5451" i="2" s="1"/>
  <c r="K5452" i="2" a="1"/>
  <c r="K5452" i="2" s="1"/>
  <c r="K5453" i="2" a="1"/>
  <c r="K5453" i="2" s="1"/>
  <c r="K5454" i="2" a="1"/>
  <c r="K5454" i="2" s="1"/>
  <c r="K5456" i="2" a="1"/>
  <c r="K5456" i="2" s="1"/>
  <c r="K5457" i="2" a="1"/>
  <c r="K5457" i="2" s="1"/>
  <c r="K5458" i="2" a="1"/>
  <c r="K5458" i="2" s="1"/>
  <c r="K5459" i="2" a="1"/>
  <c r="K5459" i="2" s="1"/>
  <c r="K5460" i="2" a="1"/>
  <c r="K5460" i="2" s="1"/>
  <c r="K5461" i="2" a="1"/>
  <c r="K5461" i="2" s="1"/>
  <c r="K5462" i="2" a="1"/>
  <c r="K5462" i="2" s="1"/>
  <c r="K5463" i="2" a="1"/>
  <c r="K5463" i="2" s="1"/>
  <c r="K5464" i="2" a="1"/>
  <c r="K5464" i="2" s="1"/>
  <c r="K5465" i="2" a="1"/>
  <c r="K5465" i="2" s="1"/>
  <c r="K5466" i="2" a="1"/>
  <c r="K5466" i="2" s="1"/>
  <c r="K5467" i="2" a="1"/>
  <c r="K5467" i="2" s="1"/>
  <c r="K5468" i="2" a="1"/>
  <c r="K5468" i="2" s="1"/>
  <c r="K5470" i="2" a="1"/>
  <c r="K5470" i="2" s="1"/>
  <c r="K5471" i="2" a="1"/>
  <c r="K5471" i="2" s="1"/>
  <c r="K5472" i="2" a="1"/>
  <c r="K5472" i="2" s="1"/>
  <c r="K5473" i="2" a="1"/>
  <c r="K5473" i="2" s="1"/>
  <c r="K5474" i="2" a="1"/>
  <c r="K5474" i="2" s="1"/>
  <c r="K5475" i="2" a="1"/>
  <c r="K5475" i="2" s="1"/>
  <c r="K5476" i="2" a="1"/>
  <c r="K5476" i="2" s="1"/>
  <c r="K5477" i="2" a="1"/>
  <c r="K5477" i="2" s="1"/>
  <c r="K5478" i="2" a="1"/>
  <c r="K5478" i="2" s="1"/>
  <c r="K5479" i="2" a="1"/>
  <c r="K5479" i="2" s="1"/>
  <c r="K5480" i="2" a="1"/>
  <c r="K5480" i="2" s="1"/>
  <c r="K5481" i="2" a="1"/>
  <c r="K5481" i="2" s="1"/>
  <c r="K5482" i="2" a="1"/>
  <c r="K5482" i="2" s="1"/>
  <c r="K5483" i="2" a="1"/>
  <c r="K5483" i="2" s="1"/>
  <c r="K5484" i="2" a="1"/>
  <c r="K5484" i="2" s="1"/>
  <c r="K5485" i="2" a="1"/>
  <c r="K5485" i="2" s="1"/>
  <c r="K5486" i="2" a="1"/>
  <c r="K5486" i="2" s="1"/>
  <c r="K5488" i="2" a="1"/>
  <c r="K5488" i="2" s="1"/>
  <c r="K5489" i="2" a="1"/>
  <c r="K5489" i="2" s="1"/>
  <c r="K5490" i="2" a="1"/>
  <c r="K5490" i="2" s="1"/>
  <c r="K5492" i="2" a="1"/>
  <c r="K5492" i="2" s="1"/>
  <c r="K5493" i="2" a="1"/>
  <c r="K5493" i="2" s="1"/>
  <c r="K5494" i="2" a="1"/>
  <c r="K5494" i="2" s="1"/>
  <c r="K5495" i="2" a="1"/>
  <c r="K5495" i="2" s="1"/>
  <c r="K5496" i="2" a="1"/>
  <c r="K5496" i="2" s="1"/>
  <c r="K5497" i="2" a="1"/>
  <c r="K5497" i="2" s="1"/>
  <c r="K5498" i="2" a="1"/>
  <c r="K5498" i="2" s="1"/>
  <c r="K5499" i="2" a="1"/>
  <c r="K5499" i="2" s="1"/>
  <c r="K5500" i="2" a="1"/>
  <c r="K5500" i="2" s="1"/>
  <c r="K5501" i="2" a="1"/>
  <c r="K5501" i="2" s="1"/>
  <c r="K5502" i="2" a="1"/>
  <c r="K5502" i="2" s="1"/>
  <c r="K5503" i="2" a="1"/>
  <c r="K5503" i="2" s="1"/>
  <c r="K5504" i="2" a="1"/>
  <c r="K5504" i="2" s="1"/>
  <c r="K5505" i="2" a="1"/>
  <c r="K5505" i="2" s="1"/>
  <c r="K5506" i="2" a="1"/>
  <c r="K5506" i="2" s="1"/>
  <c r="K5507" i="2" a="1"/>
  <c r="K5507" i="2" s="1"/>
  <c r="K5508" i="2" a="1"/>
  <c r="K5508" i="2" s="1"/>
  <c r="K5509" i="2" a="1"/>
  <c r="K5509" i="2" s="1"/>
  <c r="K5510" i="2" a="1"/>
  <c r="K5510" i="2" s="1"/>
  <c r="K5511" i="2" a="1"/>
  <c r="K5511" i="2" s="1"/>
  <c r="K5512" i="2" a="1"/>
  <c r="K5512" i="2" s="1"/>
  <c r="K5513" i="2" a="1"/>
  <c r="K5513" i="2" s="1"/>
  <c r="K5514" i="2" a="1"/>
  <c r="K5514" i="2" s="1"/>
  <c r="K5515" i="2" a="1"/>
  <c r="K5515" i="2" s="1"/>
  <c r="K5516" i="2" a="1"/>
  <c r="K5516" i="2" s="1"/>
  <c r="K5517" i="2" a="1"/>
  <c r="K5517" i="2" s="1"/>
  <c r="K5518" i="2" a="1"/>
  <c r="K5518" i="2" s="1"/>
  <c r="K5519" i="2" a="1"/>
  <c r="K5519" i="2" s="1"/>
  <c r="K5520" i="2" a="1"/>
  <c r="K5520" i="2" s="1"/>
  <c r="K5521" i="2" a="1"/>
  <c r="K5521" i="2" s="1"/>
  <c r="K5522" i="2" a="1"/>
  <c r="K5522" i="2" s="1"/>
  <c r="K5523" i="2" a="1"/>
  <c r="K5523" i="2" s="1"/>
  <c r="K5524" i="2" a="1"/>
  <c r="K5524" i="2" s="1"/>
  <c r="K5525" i="2" a="1"/>
  <c r="K5525" i="2" s="1"/>
  <c r="K5526" i="2" a="1"/>
  <c r="K5526" i="2" s="1"/>
  <c r="K5527" i="2" a="1"/>
  <c r="K5527" i="2" s="1"/>
  <c r="K5528" i="2" a="1"/>
  <c r="K5528" i="2" s="1"/>
  <c r="K5529" i="2" a="1"/>
  <c r="K5529" i="2" s="1"/>
  <c r="K5530" i="2" a="1"/>
  <c r="K5530" i="2" s="1"/>
  <c r="K5531" i="2" a="1"/>
  <c r="K5531" i="2" s="1"/>
  <c r="K5532" i="2" a="1"/>
  <c r="K5532" i="2" s="1"/>
  <c r="K5533" i="2" a="1"/>
  <c r="K5533" i="2" s="1"/>
  <c r="K5534" i="2" a="1"/>
  <c r="K5534" i="2" s="1"/>
  <c r="K5535" i="2" a="1"/>
  <c r="K5535" i="2" s="1"/>
  <c r="K5536" i="2" a="1"/>
  <c r="K5536" i="2" s="1"/>
  <c r="K5537" i="2" a="1"/>
  <c r="K5537" i="2" s="1"/>
  <c r="K5538" i="2" a="1"/>
  <c r="K5538" i="2" s="1"/>
  <c r="K5539" i="2" a="1"/>
  <c r="K5539" i="2" s="1"/>
  <c r="K5540" i="2" a="1"/>
  <c r="K5540" i="2" s="1"/>
  <c r="K5541" i="2" a="1"/>
  <c r="K5541" i="2" s="1"/>
  <c r="K5542" i="2" a="1"/>
  <c r="K5542" i="2" s="1"/>
  <c r="K5543" i="2" a="1"/>
  <c r="K5543" i="2" s="1"/>
  <c r="K5544" i="2" a="1"/>
  <c r="K5544" i="2" s="1"/>
  <c r="K5545" i="2" a="1"/>
  <c r="K5545" i="2" s="1"/>
  <c r="K5546" i="2" a="1"/>
  <c r="K5546" i="2" s="1"/>
  <c r="K5547" i="2" a="1"/>
  <c r="K5547" i="2" s="1"/>
  <c r="K5548" i="2" a="1"/>
  <c r="K5548" i="2" s="1"/>
  <c r="K5549" i="2" a="1"/>
  <c r="K5549" i="2" s="1"/>
  <c r="K5550" i="2" a="1"/>
  <c r="K5550" i="2" s="1"/>
  <c r="K5551" i="2" a="1"/>
  <c r="K5551" i="2" s="1"/>
  <c r="K5552" i="2" a="1"/>
  <c r="K5552" i="2" s="1"/>
  <c r="K5553" i="2" a="1"/>
  <c r="K5553" i="2" s="1"/>
  <c r="K5554" i="2" a="1"/>
  <c r="K5554" i="2" s="1"/>
  <c r="K5555" i="2" a="1"/>
  <c r="K5555" i="2" s="1"/>
  <c r="K5556" i="2" a="1"/>
  <c r="K5556" i="2" s="1"/>
  <c r="K5557" i="2" a="1"/>
  <c r="K5557" i="2" s="1"/>
  <c r="K5558" i="2" a="1"/>
  <c r="K5558" i="2" s="1"/>
  <c r="K5559" i="2" a="1"/>
  <c r="K5559" i="2" s="1"/>
  <c r="K5560" i="2" a="1"/>
  <c r="K5560" i="2" s="1"/>
  <c r="K5561" i="2" a="1"/>
  <c r="K5561" i="2" s="1"/>
  <c r="K5562" i="2" a="1"/>
  <c r="K5562" i="2" s="1"/>
  <c r="K5563" i="2" a="1"/>
  <c r="K5563" i="2" s="1"/>
  <c r="K5564" i="2" a="1"/>
  <c r="K5564" i="2" s="1"/>
  <c r="K5565" i="2" a="1"/>
  <c r="K5565" i="2" s="1"/>
  <c r="K5566" i="2" a="1"/>
  <c r="K5566" i="2" s="1"/>
  <c r="K5567" i="2" a="1"/>
  <c r="K5567" i="2" s="1"/>
  <c r="K5568" i="2" a="1"/>
  <c r="K5568" i="2" s="1"/>
  <c r="K5569" i="2" a="1"/>
  <c r="K5569" i="2" s="1"/>
  <c r="K5570" i="2" a="1"/>
  <c r="K5570" i="2" s="1"/>
  <c r="K5571" i="2" a="1"/>
  <c r="K5571" i="2" s="1"/>
  <c r="K5572" i="2" a="1"/>
  <c r="K5572" i="2" s="1"/>
  <c r="K5573" i="2" a="1"/>
  <c r="K5573" i="2" s="1"/>
  <c r="K5574" i="2" a="1"/>
  <c r="K5574" i="2" s="1"/>
  <c r="K5575" i="2" a="1"/>
  <c r="K5575" i="2" s="1"/>
  <c r="K5576" i="2" a="1"/>
  <c r="K5576" i="2" s="1"/>
  <c r="K5577" i="2" a="1"/>
  <c r="K5577" i="2" s="1"/>
  <c r="K5578" i="2" a="1"/>
  <c r="K5578" i="2" s="1"/>
  <c r="K5579" i="2" a="1"/>
  <c r="K5579" i="2" s="1"/>
  <c r="K5580" i="2" a="1"/>
  <c r="K5580" i="2" s="1"/>
  <c r="K5582" i="2" a="1"/>
  <c r="K5582" i="2" s="1"/>
  <c r="K5583" i="2" a="1"/>
  <c r="K5583" i="2" s="1"/>
  <c r="K5584" i="2" a="1"/>
  <c r="K5584" i="2" s="1"/>
  <c r="K5585" i="2" a="1"/>
  <c r="K5585" i="2" s="1"/>
  <c r="K5586" i="2" a="1"/>
  <c r="K5586" i="2" s="1"/>
  <c r="K5587" i="2" a="1"/>
  <c r="K5587" i="2" s="1"/>
  <c r="K5588" i="2" a="1"/>
  <c r="K5588" i="2" s="1"/>
  <c r="K5589" i="2" a="1"/>
  <c r="K5589" i="2" s="1"/>
  <c r="K5590" i="2" a="1"/>
  <c r="K5590" i="2" s="1"/>
  <c r="K5591" i="2" a="1"/>
  <c r="K5591" i="2" s="1"/>
  <c r="K5592" i="2" a="1"/>
  <c r="K5592" i="2" s="1"/>
  <c r="K5593" i="2" a="1"/>
  <c r="K5593" i="2" s="1"/>
  <c r="K5594" i="2" a="1"/>
  <c r="K5594" i="2" s="1"/>
  <c r="K5595" i="2" a="1"/>
  <c r="K5595" i="2" s="1"/>
  <c r="K5596" i="2" a="1"/>
  <c r="K5596" i="2" s="1"/>
  <c r="K5597" i="2" a="1"/>
  <c r="K5597" i="2" s="1"/>
  <c r="K5598" i="2" a="1"/>
  <c r="K5598" i="2" s="1"/>
  <c r="K5599" i="2" a="1"/>
  <c r="K5599" i="2" s="1"/>
  <c r="K5600" i="2" a="1"/>
  <c r="K5600" i="2" s="1"/>
  <c r="K5601" i="2" a="1"/>
  <c r="K5601" i="2" s="1"/>
  <c r="K5602" i="2" a="1"/>
  <c r="K5602" i="2" s="1"/>
  <c r="K5603" i="2" a="1"/>
  <c r="K5603" i="2" s="1"/>
  <c r="K5604" i="2" a="1"/>
  <c r="K5604" i="2" s="1"/>
  <c r="K5605" i="2" a="1"/>
  <c r="K5605" i="2" s="1"/>
  <c r="K5606" i="2" a="1"/>
  <c r="K5606" i="2" s="1"/>
  <c r="K5607" i="2" a="1"/>
  <c r="K5607" i="2" s="1"/>
  <c r="K5608" i="2" a="1"/>
  <c r="K5608" i="2" s="1"/>
  <c r="K5610" i="2" a="1"/>
  <c r="K5610" i="2" s="1"/>
  <c r="K5611" i="2" a="1"/>
  <c r="K5611" i="2" s="1"/>
  <c r="K5612" i="2" a="1"/>
  <c r="K5612" i="2" s="1"/>
  <c r="K5613" i="2" a="1"/>
  <c r="K5613" i="2" s="1"/>
  <c r="K5614" i="2" a="1"/>
  <c r="K5614" i="2" s="1"/>
  <c r="K5615" i="2" a="1"/>
  <c r="K5615" i="2" s="1"/>
  <c r="K5616" i="2" a="1"/>
  <c r="K5616" i="2" s="1"/>
  <c r="K5617" i="2" a="1"/>
  <c r="K5617" i="2" s="1"/>
  <c r="K5618" i="2" a="1"/>
  <c r="K5618" i="2" s="1"/>
  <c r="K5619" i="2" a="1"/>
  <c r="K5619" i="2" s="1"/>
  <c r="K5620" i="2" a="1"/>
  <c r="K5620" i="2" s="1"/>
  <c r="K5621" i="2" a="1"/>
  <c r="K5621" i="2" s="1"/>
  <c r="K5622" i="2" a="1"/>
  <c r="K5622" i="2" s="1"/>
  <c r="K5623" i="2" a="1"/>
  <c r="K5623" i="2" s="1"/>
  <c r="K5624" i="2" a="1"/>
  <c r="K5624" i="2" s="1"/>
  <c r="K5625" i="2" a="1"/>
  <c r="K5625" i="2" s="1"/>
  <c r="K5626" i="2" a="1"/>
  <c r="K5626" i="2" s="1"/>
  <c r="K5627" i="2" a="1"/>
  <c r="K5627" i="2" s="1"/>
  <c r="K5628" i="2" a="1"/>
  <c r="K5628" i="2" s="1"/>
  <c r="K5629" i="2" a="1"/>
  <c r="K5629" i="2" s="1"/>
  <c r="K5630" i="2" a="1"/>
  <c r="K5630" i="2" s="1"/>
  <c r="K5631" i="2" a="1"/>
  <c r="K5631" i="2" s="1"/>
  <c r="K5632" i="2" a="1"/>
  <c r="K5632" i="2" s="1"/>
  <c r="K5633" i="2" a="1"/>
  <c r="K5633" i="2" s="1"/>
  <c r="K5634" i="2" a="1"/>
  <c r="K5634" i="2" s="1"/>
  <c r="K5635" i="2" a="1"/>
  <c r="K5635" i="2" s="1"/>
  <c r="K5636" i="2" a="1"/>
  <c r="K5636" i="2" s="1"/>
  <c r="K5637" i="2" a="1"/>
  <c r="K5637" i="2" s="1"/>
  <c r="K5638" i="2" a="1"/>
  <c r="K5638" i="2" s="1"/>
  <c r="K5639" i="2" a="1"/>
  <c r="K5639" i="2" s="1"/>
  <c r="K5640" i="2" a="1"/>
  <c r="K5640" i="2" s="1"/>
  <c r="K5641" i="2" a="1"/>
  <c r="K5641" i="2" s="1"/>
  <c r="K5642" i="2" a="1"/>
  <c r="K5642" i="2" s="1"/>
  <c r="K5643" i="2" a="1"/>
  <c r="K5643" i="2" s="1"/>
  <c r="K5644" i="2" a="1"/>
  <c r="K5644" i="2" s="1"/>
  <c r="K5645" i="2" a="1"/>
  <c r="K5645" i="2" s="1"/>
  <c r="K5646" i="2" a="1"/>
  <c r="K5646" i="2" s="1"/>
  <c r="K5647" i="2" a="1"/>
  <c r="K5647" i="2" s="1"/>
  <c r="K5648" i="2" a="1"/>
  <c r="K5648" i="2" s="1"/>
  <c r="K5649" i="2" a="1"/>
  <c r="K5649" i="2" s="1"/>
  <c r="K5650" i="2" a="1"/>
  <c r="K5650" i="2" s="1"/>
  <c r="K5651" i="2" a="1"/>
  <c r="K5651" i="2" s="1"/>
  <c r="K5652" i="2" a="1"/>
  <c r="K5652" i="2" s="1"/>
  <c r="K5653" i="2" a="1"/>
  <c r="K5653" i="2" s="1"/>
  <c r="K5654" i="2" a="1"/>
  <c r="K5654" i="2" s="1"/>
  <c r="K5655" i="2" a="1"/>
  <c r="K5655" i="2" s="1"/>
  <c r="K5656" i="2" a="1"/>
  <c r="K5656" i="2" s="1"/>
  <c r="K5657" i="2" a="1"/>
  <c r="K5657" i="2" s="1"/>
  <c r="K5658" i="2" a="1"/>
  <c r="K5658" i="2" s="1"/>
  <c r="K5659" i="2" a="1"/>
  <c r="K5659" i="2" s="1"/>
  <c r="K5660" i="2" a="1"/>
  <c r="K5660" i="2" s="1"/>
  <c r="K5661" i="2" a="1"/>
  <c r="K5661" i="2" s="1"/>
  <c r="K5662" i="2" a="1"/>
  <c r="K5662" i="2" s="1"/>
  <c r="K5663" i="2" a="1"/>
  <c r="K5663" i="2" s="1"/>
  <c r="K5664" i="2" a="1"/>
  <c r="K5664" i="2" s="1"/>
  <c r="K5665" i="2" a="1"/>
  <c r="K5665" i="2" s="1"/>
  <c r="K5666" i="2" a="1"/>
  <c r="K5666" i="2" s="1"/>
  <c r="K5667" i="2" a="1"/>
  <c r="K5667" i="2" s="1"/>
  <c r="K5668" i="2" a="1"/>
  <c r="K5668" i="2" s="1"/>
  <c r="K5669" i="2" a="1"/>
  <c r="K5669" i="2" s="1"/>
  <c r="K5670" i="2" a="1"/>
  <c r="K5670" i="2" s="1"/>
  <c r="K5671" i="2" a="1"/>
  <c r="K5671" i="2" s="1"/>
  <c r="K5672" i="2" a="1"/>
  <c r="K5672" i="2" s="1"/>
  <c r="K5673" i="2" a="1"/>
  <c r="K5673" i="2" s="1"/>
  <c r="K5674" i="2" a="1"/>
  <c r="K5674" i="2" s="1"/>
  <c r="K5675" i="2" a="1"/>
  <c r="K5675" i="2" s="1"/>
  <c r="K5676" i="2" a="1"/>
  <c r="K5676" i="2" s="1"/>
  <c r="K5678" i="2" a="1"/>
  <c r="K5678" i="2" s="1"/>
  <c r="K5679" i="2" a="1"/>
  <c r="K5679" i="2" s="1"/>
  <c r="K5680" i="2" a="1"/>
  <c r="K5680" i="2" s="1"/>
  <c r="K5681" i="2" a="1"/>
  <c r="K5681" i="2" s="1"/>
  <c r="K5682" i="2" a="1"/>
  <c r="K5682" i="2" s="1"/>
  <c r="K5683" i="2" a="1"/>
  <c r="K5683" i="2" s="1"/>
  <c r="K5684" i="2" a="1"/>
  <c r="K5684" i="2" s="1"/>
  <c r="K5685" i="2" a="1"/>
  <c r="K5685" i="2" s="1"/>
  <c r="K5686" i="2" a="1"/>
  <c r="K5686" i="2" s="1"/>
  <c r="K5687" i="2" a="1"/>
  <c r="K5687" i="2" s="1"/>
  <c r="K5688" i="2" a="1"/>
  <c r="K5688" i="2" s="1"/>
  <c r="K5689" i="2" a="1"/>
  <c r="K5689" i="2" s="1"/>
  <c r="K5690" i="2" a="1"/>
  <c r="K5690" i="2" s="1"/>
  <c r="K5691" i="2" a="1"/>
  <c r="K5691" i="2" s="1"/>
  <c r="K5692" i="2" a="1"/>
  <c r="K5692" i="2" s="1"/>
  <c r="K5693" i="2" a="1"/>
  <c r="K5693" i="2" s="1"/>
  <c r="K5694" i="2" a="1"/>
  <c r="K5694" i="2" s="1"/>
  <c r="K5695" i="2" a="1"/>
  <c r="K5695" i="2" s="1"/>
  <c r="K5696" i="2" a="1"/>
  <c r="K5696" i="2" s="1"/>
  <c r="K5697" i="2" a="1"/>
  <c r="K5697" i="2" s="1"/>
  <c r="K5698" i="2" a="1"/>
  <c r="K5698" i="2" s="1"/>
  <c r="K5699" i="2" a="1"/>
  <c r="K5699" i="2" s="1"/>
  <c r="K5700" i="2" a="1"/>
  <c r="K5700" i="2" s="1"/>
  <c r="K5701" i="2" a="1"/>
  <c r="K5701" i="2" s="1"/>
  <c r="K5702" i="2" a="1"/>
  <c r="K5702" i="2" s="1"/>
  <c r="K5703" i="2" a="1"/>
  <c r="K5703" i="2" s="1"/>
  <c r="K5704" i="2" a="1"/>
  <c r="K5704" i="2" s="1"/>
  <c r="K5705" i="2" a="1"/>
  <c r="K5705" i="2" s="1"/>
  <c r="K5706" i="2" a="1"/>
  <c r="K5706" i="2" s="1"/>
  <c r="K5707" i="2" a="1"/>
  <c r="K5707" i="2" s="1"/>
  <c r="K5708" i="2" a="1"/>
  <c r="K5708" i="2" s="1"/>
  <c r="K5709" i="2" a="1"/>
  <c r="K5709" i="2" s="1"/>
  <c r="K5710" i="2" a="1"/>
  <c r="K5710" i="2" s="1"/>
  <c r="K5711" i="2" a="1"/>
  <c r="K5711" i="2" s="1"/>
  <c r="K5712" i="2" a="1"/>
  <c r="K5712" i="2" s="1"/>
  <c r="K5713" i="2" a="1"/>
  <c r="K5713" i="2" s="1"/>
  <c r="K5714" i="2" a="1"/>
  <c r="K5714" i="2" s="1"/>
  <c r="K5715" i="2" a="1"/>
  <c r="K5715" i="2" s="1"/>
  <c r="K5716" i="2" a="1"/>
  <c r="K5716" i="2" s="1"/>
  <c r="K5717" i="2" a="1"/>
  <c r="K5717" i="2" s="1"/>
  <c r="K5718" i="2" a="1"/>
  <c r="K5718" i="2" s="1"/>
  <c r="K5719" i="2" a="1"/>
  <c r="K5719" i="2" s="1"/>
  <c r="K5720" i="2" a="1"/>
  <c r="K5720" i="2" s="1"/>
  <c r="K5721" i="2" a="1"/>
  <c r="K5721" i="2" s="1"/>
  <c r="K5722" i="2" a="1"/>
  <c r="K5722" i="2" s="1"/>
  <c r="K5723" i="2" a="1"/>
  <c r="K5723" i="2" s="1"/>
  <c r="K5724" i="2" a="1"/>
  <c r="K5724" i="2" s="1"/>
  <c r="K5725" i="2" a="1"/>
  <c r="K5725" i="2" s="1"/>
  <c r="K5726" i="2" a="1"/>
  <c r="K5726" i="2" s="1"/>
  <c r="K5727" i="2" a="1"/>
  <c r="K5727" i="2" s="1"/>
  <c r="K5728" i="2" a="1"/>
  <c r="K5728" i="2" s="1"/>
  <c r="K5729" i="2" a="1"/>
  <c r="K5729" i="2" s="1"/>
  <c r="K5730" i="2" a="1"/>
  <c r="K5730" i="2" s="1"/>
  <c r="K5731" i="2" a="1"/>
  <c r="K5731" i="2" s="1"/>
  <c r="K5732" i="2" a="1"/>
  <c r="K5732" i="2" s="1"/>
  <c r="K5734" i="2" a="1"/>
  <c r="K5734" i="2" s="1"/>
  <c r="K5735" i="2" a="1"/>
  <c r="K5735" i="2" s="1"/>
  <c r="K5736" i="2" a="1"/>
  <c r="K5736" i="2" s="1"/>
  <c r="K5737" i="2" a="1"/>
  <c r="K5737" i="2" s="1"/>
  <c r="K5738" i="2" a="1"/>
  <c r="K5738" i="2" s="1"/>
  <c r="K5739" i="2" a="1"/>
  <c r="K5739" i="2" s="1"/>
  <c r="K5740" i="2" a="1"/>
  <c r="K5740" i="2" s="1"/>
  <c r="K5741" i="2" a="1"/>
  <c r="K5741" i="2" s="1"/>
  <c r="K5742" i="2" a="1"/>
  <c r="K5742" i="2" s="1"/>
  <c r="K5743" i="2" a="1"/>
  <c r="K5743" i="2" s="1"/>
  <c r="K5744" i="2" a="1"/>
  <c r="K5744" i="2" s="1"/>
  <c r="K5745" i="2" a="1"/>
  <c r="K5745" i="2" s="1"/>
  <c r="K5746" i="2" a="1"/>
  <c r="K5746" i="2" s="1"/>
  <c r="K5747" i="2" a="1"/>
  <c r="K5747" i="2" s="1"/>
  <c r="K5748" i="2" a="1"/>
  <c r="K5748" i="2" s="1"/>
  <c r="K5749" i="2" a="1"/>
  <c r="K5749" i="2" s="1"/>
  <c r="K5750" i="2" a="1"/>
  <c r="K5750" i="2" s="1"/>
  <c r="K5751" i="2" a="1"/>
  <c r="K5751" i="2" s="1"/>
  <c r="K5752" i="2" a="1"/>
  <c r="K5752" i="2" s="1"/>
  <c r="K5753" i="2" a="1"/>
  <c r="K5753" i="2" s="1"/>
  <c r="K5754" i="2" a="1"/>
  <c r="K5754" i="2" s="1"/>
  <c r="K5755" i="2" a="1"/>
  <c r="K5755" i="2" s="1"/>
  <c r="K5756" i="2" a="1"/>
  <c r="K5756" i="2" s="1"/>
  <c r="K5757" i="2" a="1"/>
  <c r="K5757" i="2" s="1"/>
  <c r="K5758" i="2" a="1"/>
  <c r="K5758" i="2" s="1"/>
  <c r="K5759" i="2" a="1"/>
  <c r="K5759" i="2" s="1"/>
  <c r="K5760" i="2" a="1"/>
  <c r="K5760" i="2" s="1"/>
  <c r="K5761" i="2" a="1"/>
  <c r="K5761" i="2" s="1"/>
  <c r="K5762" i="2" a="1"/>
  <c r="K5762" i="2" s="1"/>
  <c r="K5763" i="2" a="1"/>
  <c r="K5763" i="2" s="1"/>
  <c r="K5764" i="2" a="1"/>
  <c r="K5764" i="2" s="1"/>
  <c r="K5765" i="2" a="1"/>
  <c r="K5765" i="2" s="1"/>
  <c r="K5766" i="2" a="1"/>
  <c r="K5766" i="2" s="1"/>
  <c r="K5767" i="2" a="1"/>
  <c r="K5767" i="2" s="1"/>
  <c r="K5768" i="2" a="1"/>
  <c r="K5768" i="2" s="1"/>
  <c r="K5769" i="2" a="1"/>
  <c r="K5769" i="2" s="1"/>
  <c r="K5770" i="2" a="1"/>
  <c r="K5770" i="2" s="1"/>
  <c r="K5771" i="2" a="1"/>
  <c r="K5771" i="2" s="1"/>
  <c r="K5772" i="2" a="1"/>
  <c r="K5772" i="2" s="1"/>
  <c r="K5773" i="2" a="1"/>
  <c r="K5773" i="2" s="1"/>
  <c r="K5774" i="2" a="1"/>
  <c r="K5774" i="2" s="1"/>
  <c r="K5775" i="2" a="1"/>
  <c r="K5775" i="2" s="1"/>
  <c r="K5776" i="2" a="1"/>
  <c r="K5776" i="2" s="1"/>
  <c r="K5777" i="2" a="1"/>
  <c r="K5777" i="2" s="1"/>
  <c r="K5778" i="2" a="1"/>
  <c r="K5778" i="2" s="1"/>
  <c r="K5779" i="2" a="1"/>
  <c r="K5779" i="2" s="1"/>
  <c r="K5780" i="2" a="1"/>
  <c r="K5780" i="2" s="1"/>
  <c r="K5781" i="2" a="1"/>
  <c r="K5781" i="2" s="1"/>
  <c r="K5782" i="2" a="1"/>
  <c r="K5782" i="2" s="1"/>
  <c r="K5783" i="2" a="1"/>
  <c r="K5783" i="2" s="1"/>
  <c r="K5784" i="2" a="1"/>
  <c r="K5784" i="2" s="1"/>
  <c r="K5785" i="2" a="1"/>
  <c r="K5785" i="2" s="1"/>
  <c r="K5786" i="2" a="1"/>
  <c r="K5786" i="2" s="1"/>
  <c r="K5787" i="2" a="1"/>
  <c r="K5787" i="2" s="1"/>
  <c r="K5788" i="2" a="1"/>
  <c r="K5788" i="2" s="1"/>
  <c r="K5789" i="2" a="1"/>
  <c r="K5789" i="2" s="1"/>
  <c r="K5790" i="2" a="1"/>
  <c r="K5790" i="2" s="1"/>
  <c r="K5791" i="2" a="1"/>
  <c r="K5791" i="2" s="1"/>
  <c r="K5792" i="2" a="1"/>
  <c r="K5792" i="2" s="1"/>
  <c r="K5793" i="2" a="1"/>
  <c r="K5793" i="2" s="1"/>
  <c r="K5794" i="2" a="1"/>
  <c r="K5794" i="2" s="1"/>
  <c r="K5795" i="2" a="1"/>
  <c r="K5795" i="2" s="1"/>
  <c r="K5796" i="2" a="1"/>
  <c r="K5796" i="2" s="1"/>
  <c r="K5797" i="2" a="1"/>
  <c r="K5797" i="2" s="1"/>
  <c r="K5798" i="2" a="1"/>
  <c r="K5798" i="2" s="1"/>
  <c r="K5800" i="2" a="1"/>
  <c r="K5800" i="2" s="1"/>
  <c r="K5801" i="2" a="1"/>
  <c r="K5801" i="2" s="1"/>
  <c r="K5802" i="2" a="1"/>
  <c r="K5802" i="2" s="1"/>
  <c r="K5803" i="2" a="1"/>
  <c r="K5803" i="2" s="1"/>
  <c r="K5804" i="2" a="1"/>
  <c r="K5804" i="2" s="1"/>
  <c r="K5805" i="2" a="1"/>
  <c r="K5805" i="2" s="1"/>
  <c r="K5806" i="2" a="1"/>
  <c r="K5806" i="2" s="1"/>
  <c r="K5807" i="2" a="1"/>
  <c r="K5807" i="2" s="1"/>
  <c r="K5808" i="2" a="1"/>
  <c r="K5808" i="2" s="1"/>
  <c r="K5809" i="2" a="1"/>
  <c r="K5809" i="2" s="1"/>
  <c r="K5810" i="2" a="1"/>
  <c r="K5810" i="2" s="1"/>
  <c r="K5811" i="2" a="1"/>
  <c r="K5811" i="2" s="1"/>
  <c r="K5812" i="2" a="1"/>
  <c r="K5812" i="2" s="1"/>
  <c r="K5813" i="2" a="1"/>
  <c r="K5813" i="2" s="1"/>
  <c r="K5814" i="2" a="1"/>
  <c r="K5814" i="2" s="1"/>
  <c r="K5815" i="2" a="1"/>
  <c r="K5815" i="2" s="1"/>
  <c r="K5816" i="2" a="1"/>
  <c r="K5816" i="2" s="1"/>
  <c r="K5817" i="2" a="1"/>
  <c r="K5817" i="2" s="1"/>
  <c r="K5818" i="2" a="1"/>
  <c r="K5818" i="2" s="1"/>
  <c r="K5819" i="2" a="1"/>
  <c r="K5819" i="2" s="1"/>
  <c r="K5820" i="2" a="1"/>
  <c r="K5820" i="2" s="1"/>
  <c r="K5821" i="2" a="1"/>
  <c r="K5821" i="2" s="1"/>
  <c r="K5822" i="2" a="1"/>
  <c r="K5822" i="2" s="1"/>
  <c r="K5823" i="2" a="1"/>
  <c r="K5823" i="2" s="1"/>
  <c r="K5824" i="2" a="1"/>
  <c r="K5824" i="2" s="1"/>
  <c r="K5825" i="2" a="1"/>
  <c r="K5825" i="2" s="1"/>
  <c r="K5826" i="2" a="1"/>
  <c r="K5826" i="2" s="1"/>
  <c r="K5827" i="2" a="1"/>
  <c r="K5827" i="2" s="1"/>
  <c r="K5828" i="2" a="1"/>
  <c r="K5828" i="2" s="1"/>
  <c r="K5829" i="2" a="1"/>
  <c r="K5829" i="2" s="1"/>
  <c r="K5830" i="2" a="1"/>
  <c r="K5830" i="2" s="1"/>
  <c r="K5831" i="2" a="1"/>
  <c r="K5831" i="2" s="1"/>
  <c r="K5832" i="2" a="1"/>
  <c r="K5832" i="2" s="1"/>
  <c r="K5833" i="2" a="1"/>
  <c r="K5833" i="2" s="1"/>
  <c r="K5834" i="2" a="1"/>
  <c r="K5834" i="2" s="1"/>
  <c r="K5835" i="2" a="1"/>
  <c r="K5835" i="2" s="1"/>
  <c r="K5836" i="2" a="1"/>
  <c r="K5836" i="2" s="1"/>
  <c r="K5837" i="2" a="1"/>
  <c r="K5837" i="2" s="1"/>
  <c r="K5838" i="2" a="1"/>
  <c r="K5838" i="2" s="1"/>
  <c r="K5839" i="2" a="1"/>
  <c r="K5839" i="2" s="1"/>
  <c r="K5840" i="2" a="1"/>
  <c r="K5840" i="2" s="1"/>
  <c r="K5841" i="2" a="1"/>
  <c r="K5841" i="2" s="1"/>
  <c r="K5842" i="2" a="1"/>
  <c r="K5842" i="2" s="1"/>
  <c r="K5843" i="2" a="1"/>
  <c r="K5843" i="2" s="1"/>
  <c r="K5844" i="2" a="1"/>
  <c r="K5844" i="2" s="1"/>
  <c r="K5845" i="2" a="1"/>
  <c r="K5845" i="2" s="1"/>
  <c r="K5846" i="2" a="1"/>
  <c r="K5846" i="2" s="1"/>
  <c r="K5847" i="2" a="1"/>
  <c r="K5847" i="2" s="1"/>
  <c r="K5848" i="2" a="1"/>
  <c r="K5848" i="2" s="1"/>
  <c r="K5849" i="2" a="1"/>
  <c r="K5849" i="2" s="1"/>
  <c r="K5850" i="2" a="1"/>
  <c r="K5850" i="2" s="1"/>
  <c r="K5851" i="2" a="1"/>
  <c r="K5851" i="2" s="1"/>
  <c r="K5852" i="2" a="1"/>
  <c r="K5852" i="2" s="1"/>
  <c r="K5853" i="2" a="1"/>
  <c r="K5853" i="2" s="1"/>
  <c r="K5854" i="2" a="1"/>
  <c r="K5854" i="2" s="1"/>
  <c r="K5855" i="2" a="1"/>
  <c r="K5855" i="2" s="1"/>
  <c r="K5856" i="2" a="1"/>
  <c r="K5856" i="2" s="1"/>
  <c r="K5857" i="2" a="1"/>
  <c r="K5857" i="2" s="1"/>
  <c r="K5858" i="2" a="1"/>
  <c r="K5858" i="2" s="1"/>
  <c r="K5859" i="2" a="1"/>
  <c r="K5859" i="2" s="1"/>
  <c r="K5860" i="2" a="1"/>
  <c r="K5860" i="2" s="1"/>
  <c r="K5861" i="2" a="1"/>
  <c r="K5861" i="2" s="1"/>
  <c r="K5862" i="2" a="1"/>
  <c r="K5862" i="2" s="1"/>
  <c r="K5863" i="2" a="1"/>
  <c r="K5863" i="2" s="1"/>
  <c r="K5864" i="2" a="1"/>
  <c r="K5864" i="2" s="1"/>
  <c r="K5865" i="2" a="1"/>
  <c r="K5865" i="2" s="1"/>
  <c r="K5866" i="2" a="1"/>
  <c r="K5866" i="2" s="1"/>
  <c r="K5867" i="2" a="1"/>
  <c r="K5867" i="2" s="1"/>
  <c r="K5868" i="2" a="1"/>
  <c r="K5868" i="2" s="1"/>
  <c r="K5869" i="2" a="1"/>
  <c r="K5869" i="2" s="1"/>
  <c r="K5870" i="2" a="1"/>
  <c r="K5870" i="2" s="1"/>
  <c r="K5871" i="2" a="1"/>
  <c r="K5871" i="2" s="1"/>
  <c r="K5872" i="2" a="1"/>
  <c r="K5872" i="2" s="1"/>
  <c r="K5873" i="2" a="1"/>
  <c r="K5873" i="2" s="1"/>
  <c r="K5874" i="2" a="1"/>
  <c r="K5874" i="2" s="1"/>
  <c r="K5875" i="2" a="1"/>
  <c r="K5875" i="2" s="1"/>
  <c r="K5876" i="2" a="1"/>
  <c r="K5876" i="2" s="1"/>
  <c r="K5877" i="2" a="1"/>
  <c r="K5877" i="2" s="1"/>
  <c r="K5878" i="2" a="1"/>
  <c r="K5878" i="2" s="1"/>
  <c r="K5879" i="2" a="1"/>
  <c r="K5879" i="2" s="1"/>
  <c r="K5880" i="2" a="1"/>
  <c r="K5880" i="2" s="1"/>
  <c r="K5881" i="2" a="1"/>
  <c r="K5881" i="2" s="1"/>
  <c r="K5882" i="2" a="1"/>
  <c r="K5882" i="2" s="1"/>
  <c r="K5883" i="2" a="1"/>
  <c r="K5883" i="2" s="1"/>
  <c r="K5884" i="2" a="1"/>
  <c r="K5884" i="2" s="1"/>
  <c r="K5885" i="2" a="1"/>
  <c r="K5885" i="2" s="1"/>
  <c r="K5886" i="2" a="1"/>
  <c r="K5886" i="2" s="1"/>
  <c r="K5887" i="2" a="1"/>
  <c r="K5887" i="2" s="1"/>
  <c r="K5888" i="2" a="1"/>
  <c r="K5888" i="2" s="1"/>
  <c r="K5889" i="2" a="1"/>
  <c r="K5889" i="2" s="1"/>
  <c r="K5890" i="2" a="1"/>
  <c r="K5890" i="2" s="1"/>
  <c r="K5891" i="2" a="1"/>
  <c r="K5891" i="2" s="1"/>
  <c r="K5892" i="2" a="1"/>
  <c r="K5892" i="2" s="1"/>
  <c r="K5893" i="2" a="1"/>
  <c r="K5893" i="2" s="1"/>
  <c r="K5894" i="2" a="1"/>
  <c r="K5894" i="2" s="1"/>
  <c r="K5895" i="2" a="1"/>
  <c r="K5895" i="2" s="1"/>
  <c r="K5896" i="2" a="1"/>
  <c r="K5896" i="2" s="1"/>
  <c r="K5897" i="2" a="1"/>
  <c r="K5897" i="2" s="1"/>
  <c r="K5898" i="2" a="1"/>
  <c r="K5898" i="2" s="1"/>
  <c r="K5899" i="2" a="1"/>
  <c r="K5899" i="2" s="1"/>
  <c r="K5900" i="2" a="1"/>
  <c r="K5900" i="2" s="1"/>
  <c r="K5901" i="2" a="1"/>
  <c r="K5901" i="2" s="1"/>
  <c r="K5902" i="2" a="1"/>
  <c r="K5902" i="2" s="1"/>
  <c r="K5903" i="2" a="1"/>
  <c r="K5903" i="2" s="1"/>
  <c r="K5904" i="2" a="1"/>
  <c r="K5904" i="2" s="1"/>
  <c r="K5905" i="2" a="1"/>
  <c r="K5905" i="2" s="1"/>
  <c r="K5906" i="2" a="1"/>
  <c r="K5906" i="2" s="1"/>
  <c r="K5907" i="2" a="1"/>
  <c r="K5907" i="2" s="1"/>
  <c r="K5908" i="2" a="1"/>
  <c r="K5908" i="2" s="1"/>
  <c r="K5909" i="2" a="1"/>
  <c r="K5909" i="2"/>
  <c r="K5910" i="2" a="1"/>
  <c r="K5910" i="2" s="1"/>
  <c r="K5911" i="2" a="1"/>
  <c r="K5911" i="2" s="1"/>
  <c r="K5912" i="2" a="1"/>
  <c r="K5912" i="2" s="1"/>
  <c r="K5913" i="2" a="1"/>
  <c r="K5913" i="2" s="1"/>
  <c r="K5914" i="2" a="1"/>
  <c r="K5914" i="2" s="1"/>
  <c r="K5915" i="2" a="1"/>
  <c r="K5915" i="2" s="1"/>
  <c r="K5916" i="2" a="1"/>
  <c r="K5916" i="2" s="1"/>
  <c r="K5917" i="2" a="1"/>
  <c r="K5917" i="2" s="1"/>
  <c r="K5918" i="2" a="1"/>
  <c r="K5918" i="2" s="1"/>
  <c r="K5919" i="2" a="1"/>
  <c r="K5919" i="2" s="1"/>
  <c r="K5920" i="2" a="1"/>
  <c r="K5920" i="2" s="1"/>
  <c r="K5921" i="2" a="1"/>
  <c r="K5921" i="2" s="1"/>
  <c r="K5922" i="2" a="1"/>
  <c r="K5922" i="2" s="1"/>
  <c r="K5923" i="2" a="1"/>
  <c r="K5923" i="2" s="1"/>
  <c r="K5924" i="2" a="1"/>
  <c r="K5924" i="2" s="1"/>
  <c r="K5925" i="2" a="1"/>
  <c r="K5925" i="2" s="1"/>
  <c r="K5926" i="2" a="1"/>
  <c r="K5926" i="2" s="1"/>
  <c r="K5927" i="2" a="1"/>
  <c r="K5927" i="2" s="1"/>
  <c r="K5928" i="2" a="1"/>
  <c r="K5928" i="2" s="1"/>
  <c r="K5929" i="2" a="1"/>
  <c r="K5929" i="2" s="1"/>
  <c r="K5930" i="2" a="1"/>
  <c r="K5930" i="2" s="1"/>
  <c r="K5931" i="2" a="1"/>
  <c r="K5931" i="2" s="1"/>
  <c r="K5932" i="2" a="1"/>
  <c r="K5932" i="2" s="1"/>
  <c r="K5933" i="2" a="1"/>
  <c r="K5933" i="2" s="1"/>
  <c r="K5934" i="2" a="1"/>
  <c r="K5934" i="2" s="1"/>
  <c r="K5935" i="2" a="1"/>
  <c r="K5935" i="2" s="1"/>
  <c r="K5936" i="2" a="1"/>
  <c r="K5936" i="2" s="1"/>
  <c r="K5937" i="2" a="1"/>
  <c r="K5937" i="2" s="1"/>
  <c r="K5938" i="2" a="1"/>
  <c r="K5938" i="2" s="1"/>
  <c r="K5939" i="2" a="1"/>
  <c r="K5939" i="2" s="1"/>
  <c r="K5940" i="2" a="1"/>
  <c r="K5940" i="2" s="1"/>
  <c r="K5941" i="2" a="1"/>
  <c r="K5941" i="2" s="1"/>
  <c r="K5942" i="2" a="1"/>
  <c r="K5942" i="2" s="1"/>
  <c r="K5943" i="2" a="1"/>
  <c r="K5943" i="2" s="1"/>
  <c r="K5944" i="2" a="1"/>
  <c r="K5944" i="2" s="1"/>
  <c r="K5945" i="2" a="1"/>
  <c r="K5945" i="2" s="1"/>
  <c r="K5946" i="2" a="1"/>
  <c r="K5946" i="2" s="1"/>
  <c r="K5947" i="2" a="1"/>
  <c r="K5947" i="2" s="1"/>
  <c r="K5948" i="2" a="1"/>
  <c r="K5948" i="2" s="1"/>
  <c r="K5949" i="2" a="1"/>
  <c r="K5949" i="2" s="1"/>
  <c r="K5950" i="2" a="1"/>
  <c r="K5950" i="2" s="1"/>
  <c r="K5951" i="2" a="1"/>
  <c r="K5951" i="2" s="1"/>
  <c r="K5952" i="2" a="1"/>
  <c r="K5952" i="2" s="1"/>
  <c r="K5953" i="2" a="1"/>
  <c r="K5953" i="2" s="1"/>
  <c r="K5954" i="2" a="1"/>
  <c r="K5954" i="2" s="1"/>
  <c r="K5955" i="2" a="1"/>
  <c r="K5955" i="2" s="1"/>
  <c r="K5956" i="2" a="1"/>
  <c r="K5956" i="2" s="1"/>
  <c r="K5957" i="2" a="1"/>
  <c r="K5957" i="2" s="1"/>
  <c r="K5958" i="2" a="1"/>
  <c r="K5958" i="2" s="1"/>
  <c r="K5959" i="2" a="1"/>
  <c r="K5959" i="2" s="1"/>
  <c r="K5960" i="2" a="1"/>
  <c r="K5960" i="2" s="1"/>
  <c r="K5961" i="2" a="1"/>
  <c r="K5961" i="2" s="1"/>
  <c r="K5962" i="2" a="1"/>
  <c r="K5962" i="2" s="1"/>
  <c r="K5963" i="2" a="1"/>
  <c r="K5963" i="2" s="1"/>
  <c r="K5964" i="2" a="1"/>
  <c r="K5964" i="2" s="1"/>
  <c r="K5965" i="2" a="1"/>
  <c r="K5965" i="2" s="1"/>
  <c r="K5966" i="2" a="1"/>
  <c r="K5966" i="2" s="1"/>
  <c r="K5967" i="2" a="1"/>
  <c r="K5967" i="2" s="1"/>
  <c r="K5968" i="2" a="1"/>
  <c r="K5968" i="2" s="1"/>
  <c r="K5969" i="2" a="1"/>
  <c r="K5969" i="2" s="1"/>
  <c r="K5970" i="2" a="1"/>
  <c r="K5970" i="2" s="1"/>
  <c r="K5971" i="2" a="1"/>
  <c r="K5971" i="2" s="1"/>
  <c r="K5972" i="2" a="1"/>
  <c r="K5972" i="2" s="1"/>
  <c r="K5973" i="2" a="1"/>
  <c r="K5973" i="2" s="1"/>
  <c r="K5974" i="2" a="1"/>
  <c r="K5974" i="2" s="1"/>
  <c r="K5975" i="2" a="1"/>
  <c r="K5975" i="2" s="1"/>
  <c r="K5976" i="2" a="1"/>
  <c r="K5976" i="2" s="1"/>
  <c r="K5977" i="2" a="1"/>
  <c r="K5977" i="2" s="1"/>
  <c r="K5978" i="2" a="1"/>
  <c r="K5978" i="2" s="1"/>
  <c r="K5979" i="2" a="1"/>
  <c r="K5979" i="2" s="1"/>
  <c r="K5980" i="2" a="1"/>
  <c r="K5980" i="2" s="1"/>
  <c r="K5981" i="2" a="1"/>
  <c r="K5981" i="2" s="1"/>
  <c r="K5982" i="2" a="1"/>
  <c r="K5982" i="2" s="1"/>
  <c r="K5983" i="2" a="1"/>
  <c r="K5983" i="2" s="1"/>
  <c r="K5984" i="2" a="1"/>
  <c r="K5984" i="2" s="1"/>
  <c r="K5985" i="2" a="1"/>
  <c r="K5985" i="2" s="1"/>
  <c r="K5986" i="2" a="1"/>
  <c r="K5986" i="2" s="1"/>
  <c r="K5987" i="2" a="1"/>
  <c r="K5987" i="2" s="1"/>
  <c r="K5988" i="2" a="1"/>
  <c r="K5988" i="2" s="1"/>
  <c r="K5989" i="2" a="1"/>
  <c r="K5989" i="2" s="1"/>
  <c r="K5990" i="2" a="1"/>
  <c r="K5990" i="2" s="1"/>
  <c r="K5991" i="2" a="1"/>
  <c r="K5991" i="2" s="1"/>
  <c r="K5992" i="2" a="1"/>
  <c r="K5992" i="2" s="1"/>
  <c r="K5993" i="2" a="1"/>
  <c r="K5993" i="2" s="1"/>
  <c r="K5994" i="2" a="1"/>
  <c r="K5994" i="2" s="1"/>
  <c r="K5995" i="2" a="1"/>
  <c r="K5995" i="2" s="1"/>
  <c r="K5996" i="2" a="1"/>
  <c r="K5996" i="2" s="1"/>
  <c r="K5997" i="2" a="1"/>
  <c r="K5997" i="2" s="1"/>
  <c r="K5998" i="2" a="1"/>
  <c r="K5998" i="2" s="1"/>
  <c r="K5999" i="2" a="1"/>
  <c r="K5999" i="2" s="1"/>
  <c r="K6000" i="2" a="1"/>
  <c r="K6000" i="2" s="1"/>
  <c r="K6001" i="2" a="1"/>
  <c r="K6001" i="2" s="1"/>
  <c r="K6002" i="2" a="1"/>
  <c r="K6002" i="2" s="1"/>
  <c r="K6003" i="2" a="1"/>
  <c r="K6003" i="2" s="1"/>
  <c r="K6004" i="2" a="1"/>
  <c r="K6004" i="2" s="1"/>
  <c r="K6006" i="2" a="1"/>
  <c r="K6006" i="2" s="1"/>
  <c r="K6007" i="2" a="1"/>
  <c r="K6007" i="2" s="1"/>
  <c r="K6008" i="2" a="1"/>
  <c r="K6008" i="2" s="1"/>
  <c r="K6009" i="2" a="1"/>
  <c r="K6009" i="2" s="1"/>
  <c r="K6010" i="2" a="1"/>
  <c r="K6010" i="2" s="1"/>
  <c r="K6011" i="2" a="1"/>
  <c r="K6011" i="2" s="1"/>
  <c r="K6012" i="2" a="1"/>
  <c r="K6012" i="2" s="1"/>
  <c r="K6013" i="2" a="1"/>
  <c r="K6013" i="2" s="1"/>
  <c r="K6014" i="2" a="1"/>
  <c r="K6014" i="2" s="1"/>
  <c r="K6015" i="2" a="1"/>
  <c r="K6015" i="2" s="1"/>
  <c r="K6016" i="2" a="1"/>
  <c r="K6016" i="2" s="1"/>
  <c r="K6017" i="2" a="1"/>
  <c r="K6017" i="2" s="1"/>
  <c r="K6018" i="2" a="1"/>
  <c r="K6018" i="2" s="1"/>
  <c r="K6019" i="2" a="1"/>
  <c r="K6019" i="2" s="1"/>
  <c r="K6020" i="2" a="1"/>
  <c r="K6020" i="2" s="1"/>
  <c r="K6021" i="2" a="1"/>
  <c r="K6021" i="2" s="1"/>
  <c r="K6022" i="2" a="1"/>
  <c r="K6022" i="2" s="1"/>
  <c r="K6023" i="2" a="1"/>
  <c r="K6023" i="2" s="1"/>
  <c r="K6024" i="2" a="1"/>
  <c r="K6024" i="2" s="1"/>
  <c r="K6025" i="2" a="1"/>
  <c r="K6025" i="2" s="1"/>
  <c r="K6027" i="2" a="1"/>
  <c r="K6027" i="2" s="1"/>
  <c r="K6028" i="2" a="1"/>
  <c r="K6028" i="2" s="1"/>
  <c r="K6029" i="2" a="1"/>
  <c r="K6029" i="2" s="1"/>
  <c r="K6030" i="2" a="1"/>
  <c r="K6030" i="2" s="1"/>
  <c r="K6031" i="2" a="1"/>
  <c r="K6031" i="2" s="1"/>
  <c r="K6032" i="2" a="1"/>
  <c r="K6032" i="2" s="1"/>
  <c r="K6033" i="2" a="1"/>
  <c r="K6033" i="2" s="1"/>
  <c r="K6034" i="2" a="1"/>
  <c r="K6034" i="2" s="1"/>
  <c r="K6035" i="2" a="1"/>
  <c r="K6035" i="2" s="1"/>
  <c r="K6036" i="2" a="1"/>
  <c r="K6036" i="2" s="1"/>
  <c r="K6037" i="2" a="1"/>
  <c r="K6037" i="2" s="1"/>
  <c r="K6038" i="2" a="1"/>
  <c r="K6038" i="2" s="1"/>
  <c r="K6040" i="2" a="1"/>
  <c r="K6040" i="2" s="1"/>
  <c r="K6041" i="2" a="1"/>
  <c r="K6041" i="2" s="1"/>
  <c r="K6042" i="2" a="1"/>
  <c r="K6042" i="2" s="1"/>
  <c r="K6043" i="2" a="1"/>
  <c r="K6043" i="2" s="1"/>
  <c r="K6044" i="2" a="1"/>
  <c r="K6044" i="2" s="1"/>
  <c r="K6045" i="2" a="1"/>
  <c r="K6045" i="2" s="1"/>
  <c r="K6046" i="2" a="1"/>
  <c r="K6046" i="2" s="1"/>
  <c r="K6047" i="2" a="1"/>
  <c r="K6047" i="2" s="1"/>
  <c r="K6048" i="2" a="1"/>
  <c r="K6048" i="2" s="1"/>
  <c r="K6049" i="2" a="1"/>
  <c r="K6049" i="2" s="1"/>
  <c r="K6050" i="2" a="1"/>
  <c r="K6050" i="2" s="1"/>
  <c r="K6051" i="2" a="1"/>
  <c r="K6051" i="2" s="1"/>
  <c r="K6052" i="2" a="1"/>
  <c r="K6052" i="2" s="1"/>
  <c r="K6053" i="2" a="1"/>
  <c r="K6053" i="2" s="1"/>
  <c r="K6055" i="2" a="1"/>
  <c r="K6055" i="2" s="1"/>
  <c r="K6056" i="2" a="1"/>
  <c r="K6056" i="2" s="1"/>
  <c r="K6057" i="2" a="1"/>
  <c r="K6057" i="2" s="1"/>
  <c r="K6058" i="2" a="1"/>
  <c r="K6058" i="2" s="1"/>
  <c r="K6059" i="2" a="1"/>
  <c r="K6059" i="2" s="1"/>
  <c r="K6060" i="2" a="1"/>
  <c r="K6060" i="2" s="1"/>
  <c r="K6061" i="2" a="1"/>
  <c r="K6061" i="2" s="1"/>
  <c r="K6062" i="2" a="1"/>
  <c r="K6062" i="2" s="1"/>
  <c r="K6063" i="2" a="1"/>
  <c r="K6063" i="2" s="1"/>
  <c r="K6064" i="2" a="1"/>
  <c r="K6064" i="2" s="1"/>
  <c r="K6065" i="2" a="1"/>
  <c r="K6065" i="2" s="1"/>
  <c r="K6066" i="2" a="1"/>
  <c r="K6066" i="2" s="1"/>
  <c r="K6067" i="2" a="1"/>
  <c r="K6067" i="2" s="1"/>
  <c r="K6068" i="2" a="1"/>
  <c r="K6068" i="2" s="1"/>
  <c r="K6069" i="2" a="1"/>
  <c r="K6069" i="2" s="1"/>
  <c r="K6070" i="2" a="1"/>
  <c r="K6070" i="2" s="1"/>
  <c r="K6071" i="2" a="1"/>
  <c r="K6071" i="2" s="1"/>
  <c r="K6072" i="2" a="1"/>
  <c r="K6072" i="2" s="1"/>
  <c r="K6073" i="2" a="1"/>
  <c r="K6073" i="2" s="1"/>
  <c r="K6074" i="2" a="1"/>
  <c r="K6074" i="2" s="1"/>
  <c r="K6075" i="2" a="1"/>
  <c r="K6075" i="2" s="1"/>
  <c r="K6076" i="2" a="1"/>
  <c r="K6076" i="2" s="1"/>
  <c r="K6077" i="2" a="1"/>
  <c r="K6077" i="2" s="1"/>
  <c r="K6078" i="2" a="1"/>
  <c r="K6078" i="2" s="1"/>
  <c r="K6079" i="2" a="1"/>
  <c r="K6079" i="2" s="1"/>
  <c r="K6080" i="2" a="1"/>
  <c r="K6080" i="2" s="1"/>
  <c r="K6081" i="2" a="1"/>
  <c r="K6081" i="2" s="1"/>
  <c r="K6082" i="2" a="1"/>
  <c r="K6082" i="2" s="1"/>
  <c r="K6083" i="2" a="1"/>
  <c r="K6083" i="2" s="1"/>
  <c r="K6084" i="2" a="1"/>
  <c r="K6084" i="2" s="1"/>
  <c r="K6085" i="2" a="1"/>
  <c r="K6085" i="2" s="1"/>
  <c r="K6086" i="2" a="1"/>
  <c r="K6086" i="2" s="1"/>
  <c r="K6087" i="2" a="1"/>
  <c r="K6087" i="2" s="1"/>
  <c r="K6088" i="2" a="1"/>
  <c r="K6088" i="2" s="1"/>
  <c r="K6089" i="2" a="1"/>
  <c r="K6089" i="2" s="1"/>
  <c r="K6090" i="2" a="1"/>
  <c r="K6090" i="2" s="1"/>
  <c r="K6091" i="2" a="1"/>
  <c r="K6091" i="2" s="1"/>
  <c r="K6092" i="2" a="1"/>
  <c r="K6092" i="2" s="1"/>
  <c r="K6093" i="2" a="1"/>
  <c r="K6093" i="2" s="1"/>
  <c r="K6094" i="2" a="1"/>
  <c r="K6094" i="2" s="1"/>
  <c r="K6095" i="2" a="1"/>
  <c r="K6095" i="2" s="1"/>
  <c r="K6096" i="2" a="1"/>
  <c r="K6096" i="2" s="1"/>
  <c r="K6097" i="2" a="1"/>
  <c r="K6097" i="2" s="1"/>
  <c r="K6098" i="2" a="1"/>
  <c r="K6098" i="2" s="1"/>
  <c r="K6099" i="2" a="1"/>
  <c r="K6099" i="2" s="1"/>
  <c r="K6100" i="2" a="1"/>
  <c r="K6100" i="2" s="1"/>
  <c r="K6101" i="2" a="1"/>
  <c r="K6101" i="2" s="1"/>
  <c r="K6102" i="2" a="1"/>
  <c r="K6102" i="2" s="1"/>
  <c r="K6103" i="2" a="1"/>
  <c r="K6103" i="2" s="1"/>
  <c r="K6104" i="2" a="1"/>
  <c r="K6104" i="2" s="1"/>
  <c r="K6105" i="2" a="1"/>
  <c r="K6105" i="2" s="1"/>
  <c r="K6106" i="2" a="1"/>
  <c r="K6106" i="2" s="1"/>
  <c r="K6107" i="2" a="1"/>
  <c r="K6107" i="2" s="1"/>
  <c r="K6108" i="2" a="1"/>
  <c r="K6108" i="2" s="1"/>
  <c r="K6109" i="2" a="1"/>
  <c r="K6109" i="2" s="1"/>
  <c r="K6110" i="2" a="1"/>
  <c r="K6110" i="2" s="1"/>
  <c r="K6111" i="2" a="1"/>
  <c r="K6111" i="2" s="1"/>
  <c r="K6112" i="2" a="1"/>
  <c r="K6112" i="2" s="1"/>
  <c r="K6113" i="2" a="1"/>
  <c r="K6113" i="2" s="1"/>
  <c r="K6114" i="2" a="1"/>
  <c r="K6114" i="2" s="1"/>
  <c r="K6115" i="2" a="1"/>
  <c r="K6115" i="2" s="1"/>
  <c r="K6116" i="2" a="1"/>
  <c r="K6116" i="2" s="1"/>
  <c r="K6117" i="2" a="1"/>
  <c r="K6117" i="2" s="1"/>
  <c r="K6118" i="2" a="1"/>
  <c r="K6118" i="2" s="1"/>
  <c r="K6120" i="2" a="1"/>
  <c r="K6120" i="2" s="1"/>
  <c r="K6121" i="2" a="1"/>
  <c r="K6121" i="2"/>
  <c r="K6122" i="2" a="1"/>
  <c r="K6122" i="2" s="1"/>
  <c r="K6123" i="2" a="1"/>
  <c r="K6123" i="2" s="1"/>
  <c r="K6124" i="2" a="1"/>
  <c r="K6124" i="2" s="1"/>
  <c r="K6125" i="2" a="1"/>
  <c r="K6125" i="2" s="1"/>
  <c r="K6126" i="2" a="1"/>
  <c r="K6126" i="2" s="1"/>
  <c r="K6127" i="2" a="1"/>
  <c r="K6127" i="2" s="1"/>
  <c r="K6128" i="2" a="1"/>
  <c r="K6128" i="2" s="1"/>
  <c r="K6129" i="2" a="1"/>
  <c r="K6129" i="2" s="1"/>
  <c r="K6130" i="2" a="1"/>
  <c r="K6130" i="2" s="1"/>
  <c r="K6131" i="2" a="1"/>
  <c r="K6131" i="2" s="1"/>
  <c r="K6132" i="2" a="1"/>
  <c r="K6132" i="2" s="1"/>
  <c r="K6133" i="2" a="1"/>
  <c r="K6133" i="2" s="1"/>
  <c r="K6134" i="2" a="1"/>
  <c r="K6134" i="2" s="1"/>
  <c r="K6135" i="2" a="1"/>
  <c r="K6135" i="2" s="1"/>
  <c r="K6136" i="2" a="1"/>
  <c r="K6136" i="2" s="1"/>
  <c r="K6137" i="2" a="1"/>
  <c r="K6137" i="2" s="1"/>
  <c r="K6138" i="2" a="1"/>
  <c r="K6138" i="2" s="1"/>
  <c r="K6139" i="2" a="1"/>
  <c r="K6139" i="2" s="1"/>
  <c r="K6140" i="2" a="1"/>
  <c r="K6140" i="2" s="1"/>
  <c r="K6141" i="2" a="1"/>
  <c r="K6141" i="2" s="1"/>
  <c r="K6142" i="2" a="1"/>
  <c r="K6142" i="2" s="1"/>
  <c r="K6143" i="2" a="1"/>
  <c r="K6143" i="2" s="1"/>
  <c r="K6144" i="2" a="1"/>
  <c r="K6144" i="2" s="1"/>
  <c r="K6145" i="2" a="1"/>
  <c r="K6145" i="2" s="1"/>
  <c r="K6146" i="2" a="1"/>
  <c r="K6146" i="2" s="1"/>
  <c r="K6147" i="2" a="1"/>
  <c r="K6147" i="2" s="1"/>
  <c r="K6148" i="2" a="1"/>
  <c r="K6148" i="2" s="1"/>
  <c r="K6149" i="2" a="1"/>
  <c r="K6149" i="2" s="1"/>
  <c r="K6150" i="2" a="1"/>
  <c r="K6150" i="2" s="1"/>
  <c r="K6151" i="2" a="1"/>
  <c r="K6151" i="2" s="1"/>
  <c r="K6152" i="2" a="1"/>
  <c r="K6152" i="2" s="1"/>
  <c r="K6153" i="2" a="1"/>
  <c r="K6153" i="2" s="1"/>
  <c r="K6154" i="2" a="1"/>
  <c r="K6154" i="2" s="1"/>
  <c r="K6155" i="2" a="1"/>
  <c r="K6155" i="2" s="1"/>
  <c r="K6156" i="2" a="1"/>
  <c r="K6156" i="2" s="1"/>
  <c r="K6157" i="2" a="1"/>
  <c r="K6157" i="2" s="1"/>
  <c r="K6158" i="2" a="1"/>
  <c r="K6158" i="2" s="1"/>
  <c r="K6159" i="2" a="1"/>
  <c r="K6159" i="2" s="1"/>
  <c r="K6160" i="2" a="1"/>
  <c r="K6160" i="2" s="1"/>
  <c r="K6161" i="2" a="1"/>
  <c r="K6161" i="2" s="1"/>
  <c r="K6162" i="2" a="1"/>
  <c r="K6162" i="2" s="1"/>
  <c r="K6163" i="2" a="1"/>
  <c r="K6163" i="2" s="1"/>
  <c r="K6164" i="2" a="1"/>
  <c r="K6164" i="2" s="1"/>
  <c r="K6165" i="2" a="1"/>
  <c r="K6165" i="2" s="1"/>
  <c r="K6166" i="2" a="1"/>
  <c r="K6166" i="2" s="1"/>
  <c r="K6167" i="2" a="1"/>
  <c r="K6167" i="2" s="1"/>
  <c r="K6168" i="2" a="1"/>
  <c r="K6168" i="2" s="1"/>
  <c r="K6169" i="2" a="1"/>
  <c r="K6169" i="2" s="1"/>
  <c r="K6170" i="2" a="1"/>
  <c r="K6170" i="2" s="1"/>
  <c r="K6171" i="2" a="1"/>
  <c r="K6171" i="2" s="1"/>
  <c r="K6172" i="2" a="1"/>
  <c r="K6172" i="2" s="1"/>
  <c r="K6173" i="2" a="1"/>
  <c r="K6173" i="2" s="1"/>
  <c r="K6174" i="2" a="1"/>
  <c r="K6174" i="2" s="1"/>
  <c r="K6175" i="2" a="1"/>
  <c r="K6175" i="2" s="1"/>
  <c r="K6176" i="2" a="1"/>
  <c r="K6176" i="2" s="1"/>
  <c r="K6177" i="2" a="1"/>
  <c r="K6177" i="2" s="1"/>
  <c r="K6178" i="2" a="1"/>
  <c r="K6178" i="2" s="1"/>
  <c r="K6179" i="2" a="1"/>
  <c r="K6179" i="2" s="1"/>
  <c r="K6180" i="2" a="1"/>
  <c r="K6180" i="2" s="1"/>
  <c r="K6181" i="2" a="1"/>
  <c r="K6181" i="2" s="1"/>
  <c r="K6182" i="2" a="1"/>
  <c r="K6182" i="2" s="1"/>
  <c r="K6183" i="2" a="1"/>
  <c r="K6183" i="2" s="1"/>
  <c r="K6184" i="2" a="1"/>
  <c r="K6184" i="2" s="1"/>
  <c r="K6185" i="2" a="1"/>
  <c r="K6185" i="2" s="1"/>
  <c r="K6186" i="2" a="1"/>
  <c r="K6186" i="2" s="1"/>
  <c r="K6187" i="2" a="1"/>
  <c r="K6187" i="2" s="1"/>
  <c r="K6188" i="2" a="1"/>
  <c r="K6188" i="2" s="1"/>
  <c r="K6189" i="2" a="1"/>
  <c r="K6189" i="2" s="1"/>
  <c r="K6190" i="2" a="1"/>
  <c r="K6190" i="2" s="1"/>
  <c r="K6191" i="2" a="1"/>
  <c r="K6191" i="2" s="1"/>
  <c r="K6192" i="2" a="1"/>
  <c r="K6192" i="2" s="1"/>
  <c r="K6193" i="2" a="1"/>
  <c r="K6193" i="2" s="1"/>
  <c r="K6194" i="2" a="1"/>
  <c r="K6194" i="2" s="1"/>
  <c r="K6195" i="2" a="1"/>
  <c r="K6195" i="2" s="1"/>
  <c r="K6196" i="2" a="1"/>
  <c r="K6196" i="2" s="1"/>
  <c r="K6198" i="2" a="1"/>
  <c r="K6198" i="2" s="1"/>
  <c r="K6199" i="2" a="1"/>
  <c r="K6199" i="2" s="1"/>
  <c r="K6200" i="2" a="1"/>
  <c r="K6200" i="2" s="1"/>
  <c r="K6201" i="2" a="1"/>
  <c r="K6201" i="2" s="1"/>
  <c r="K6202" i="2" a="1"/>
  <c r="K6202" i="2" s="1"/>
  <c r="K6203" i="2" a="1"/>
  <c r="K6203" i="2" s="1"/>
  <c r="K6204" i="2" a="1"/>
  <c r="K6204" i="2" s="1"/>
  <c r="K6205" i="2" a="1"/>
  <c r="K6205" i="2" s="1"/>
  <c r="K6206" i="2" a="1"/>
  <c r="K6206" i="2" s="1"/>
  <c r="K6208" i="2" a="1"/>
  <c r="K6208" i="2" s="1"/>
  <c r="K6209" i="2" a="1"/>
  <c r="K6209" i="2" s="1"/>
  <c r="K6210" i="2" a="1"/>
  <c r="K6210" i="2" s="1"/>
  <c r="K6211" i="2" a="1"/>
  <c r="K6211" i="2" s="1"/>
  <c r="K6212" i="2" a="1"/>
  <c r="K6212" i="2" s="1"/>
  <c r="K6213" i="2" a="1"/>
  <c r="K6213" i="2" s="1"/>
  <c r="K6214" i="2" a="1"/>
  <c r="K6214" i="2" s="1"/>
  <c r="K6215" i="2" a="1"/>
  <c r="K6215" i="2" s="1"/>
  <c r="K6216" i="2" a="1"/>
  <c r="K6216" i="2" s="1"/>
  <c r="K6217" i="2" a="1"/>
  <c r="K6217" i="2" s="1"/>
  <c r="K6218" i="2" a="1"/>
  <c r="K6218" i="2" s="1"/>
  <c r="K6219" i="2" a="1"/>
  <c r="K6219" i="2" s="1"/>
  <c r="K6220" i="2" a="1"/>
  <c r="K6220" i="2" s="1"/>
  <c r="K6221" i="2" a="1"/>
  <c r="K6221" i="2" s="1"/>
  <c r="K6222" i="2" a="1"/>
  <c r="K6222" i="2" s="1"/>
  <c r="K6223" i="2" a="1"/>
  <c r="K6223" i="2" s="1"/>
  <c r="K6224" i="2" a="1"/>
  <c r="K6224" i="2" s="1"/>
  <c r="K6225" i="2" a="1"/>
  <c r="K6225" i="2" s="1"/>
  <c r="K6226" i="2" a="1"/>
  <c r="K6226" i="2" s="1"/>
  <c r="K6227" i="2" a="1"/>
  <c r="K6227" i="2" s="1"/>
  <c r="K6228" i="2" a="1"/>
  <c r="K6228" i="2" s="1"/>
  <c r="K6229" i="2" a="1"/>
  <c r="K6229" i="2" s="1"/>
  <c r="K6230" i="2" a="1"/>
  <c r="K6230" i="2" s="1"/>
  <c r="K6231" i="2" a="1"/>
  <c r="K6231" i="2" s="1"/>
  <c r="K6232" i="2" a="1"/>
  <c r="K6232" i="2" s="1"/>
  <c r="K6233" i="2" a="1"/>
  <c r="K6233" i="2" s="1"/>
  <c r="K6234" i="2" a="1"/>
  <c r="K6234" i="2" s="1"/>
  <c r="K6235" i="2" a="1"/>
  <c r="K6235" i="2" s="1"/>
  <c r="K6236" i="2" a="1"/>
  <c r="K6236" i="2" s="1"/>
  <c r="K6238" i="2" a="1"/>
  <c r="K6238" i="2" s="1"/>
  <c r="K6239" i="2" a="1"/>
  <c r="K6239" i="2" s="1"/>
  <c r="K6240" i="2" a="1"/>
  <c r="K6240" i="2" s="1"/>
  <c r="K6241" i="2" a="1"/>
  <c r="K6241" i="2" s="1"/>
  <c r="K6242" i="2" a="1"/>
  <c r="K6242" i="2" s="1"/>
  <c r="K6243" i="2" a="1"/>
  <c r="K6243" i="2" s="1"/>
  <c r="K6244" i="2" a="1"/>
  <c r="K6244" i="2" s="1"/>
  <c r="K6245" i="2" a="1"/>
  <c r="K6245" i="2" s="1"/>
  <c r="K6246" i="2" a="1"/>
  <c r="K6246" i="2" s="1"/>
  <c r="K6247" i="2" a="1"/>
  <c r="K6247" i="2" s="1"/>
  <c r="K6248" i="2" a="1"/>
  <c r="K6248" i="2" s="1"/>
  <c r="K6249" i="2" a="1"/>
  <c r="K6249" i="2" s="1"/>
  <c r="K6250" i="2" a="1"/>
  <c r="K6250" i="2" s="1"/>
  <c r="K6251" i="2" a="1"/>
  <c r="K6251" i="2" s="1"/>
  <c r="K6252" i="2" a="1"/>
  <c r="K6252" i="2" s="1"/>
  <c r="K6253" i="2" a="1"/>
  <c r="K6253" i="2" s="1"/>
  <c r="K6254" i="2" a="1"/>
  <c r="K6254" i="2" s="1"/>
  <c r="K6255" i="2" a="1"/>
  <c r="K6255" i="2" s="1"/>
  <c r="K6256" i="2" a="1"/>
  <c r="K6256" i="2" s="1"/>
  <c r="K6257" i="2" a="1"/>
  <c r="K6257" i="2" s="1"/>
  <c r="K6258" i="2" a="1"/>
  <c r="K6258" i="2" s="1"/>
  <c r="K6259" i="2" a="1"/>
  <c r="K6259" i="2" s="1"/>
  <c r="K6260" i="2" a="1"/>
  <c r="K6260" i="2" s="1"/>
  <c r="K6261" i="2" a="1"/>
  <c r="K6261" i="2" s="1"/>
  <c r="K6262" i="2" a="1"/>
  <c r="K6262" i="2" s="1"/>
  <c r="K6263" i="2" a="1"/>
  <c r="K6263" i="2" s="1"/>
  <c r="K6264" i="2" a="1"/>
  <c r="K6264" i="2" s="1"/>
  <c r="K6265" i="2" a="1"/>
  <c r="K6265" i="2" s="1"/>
  <c r="K6266" i="2" a="1"/>
  <c r="K6266" i="2" s="1"/>
  <c r="K6267" i="2" a="1"/>
  <c r="K6267" i="2" s="1"/>
  <c r="K6268" i="2" a="1"/>
  <c r="K6268" i="2" s="1"/>
  <c r="K6269" i="2" a="1"/>
  <c r="K6269" i="2" s="1"/>
  <c r="K6270" i="2" a="1"/>
  <c r="K6270" i="2" s="1"/>
  <c r="K6271" i="2" a="1"/>
  <c r="K6271" i="2" s="1"/>
  <c r="K6272" i="2" a="1"/>
  <c r="K6272" i="2" s="1"/>
  <c r="K6273" i="2" a="1"/>
  <c r="K6273" i="2" s="1"/>
  <c r="K6274" i="2" a="1"/>
  <c r="K6274" i="2" s="1"/>
  <c r="K6275" i="2" a="1"/>
  <c r="K6275" i="2" s="1"/>
  <c r="K6276" i="2" a="1"/>
  <c r="K6276" i="2" s="1"/>
  <c r="K6277" i="2" a="1"/>
  <c r="K6277" i="2" s="1"/>
  <c r="K6278" i="2" a="1"/>
  <c r="K6278" i="2" s="1"/>
  <c r="K6279" i="2" a="1"/>
  <c r="K6279" i="2" s="1"/>
  <c r="K6280" i="2" a="1"/>
  <c r="K6280" i="2" s="1"/>
  <c r="K6281" i="2" a="1"/>
  <c r="K6281" i="2" s="1"/>
  <c r="K6282" i="2" a="1"/>
  <c r="K6282" i="2" s="1"/>
  <c r="K6283" i="2" a="1"/>
  <c r="K6283" i="2" s="1"/>
  <c r="K6284" i="2" a="1"/>
  <c r="K6284" i="2" s="1"/>
  <c r="K6285" i="2" a="1"/>
  <c r="K6285" i="2" s="1"/>
  <c r="K6286" i="2" a="1"/>
  <c r="K6286" i="2" s="1"/>
  <c r="K6287" i="2" a="1"/>
  <c r="K6287" i="2" s="1"/>
  <c r="K6288" i="2" a="1"/>
  <c r="K6288" i="2" s="1"/>
  <c r="K6289" i="2" a="1"/>
  <c r="K6289" i="2" s="1"/>
  <c r="K6290" i="2" a="1"/>
  <c r="K6290" i="2" s="1"/>
  <c r="K6291" i="2" a="1"/>
  <c r="K6291" i="2" s="1"/>
  <c r="K6292" i="2" a="1"/>
  <c r="K6292" i="2" s="1"/>
  <c r="K6293" i="2" a="1"/>
  <c r="K6293" i="2" s="1"/>
  <c r="K6294" i="2" a="1"/>
  <c r="K6294" i="2" s="1"/>
  <c r="K6295" i="2" a="1"/>
  <c r="K6295" i="2" s="1"/>
  <c r="K6296" i="2" a="1"/>
  <c r="K6296" i="2" s="1"/>
  <c r="K6297" i="2" a="1"/>
  <c r="K6297" i="2" s="1"/>
  <c r="K6298" i="2" a="1"/>
  <c r="K6298" i="2" s="1"/>
  <c r="K6299" i="2" a="1"/>
  <c r="K6299" i="2" s="1"/>
  <c r="K6300" i="2" a="1"/>
  <c r="K6300" i="2" s="1"/>
  <c r="K6301" i="2" a="1"/>
  <c r="K6301" i="2" s="1"/>
  <c r="K6302" i="2" a="1"/>
  <c r="K6302" i="2" s="1"/>
  <c r="K6303" i="2" a="1"/>
  <c r="K6303" i="2" s="1"/>
  <c r="K6304" i="2" a="1"/>
  <c r="K6304" i="2" s="1"/>
  <c r="K6305" i="2" a="1"/>
  <c r="K6305" i="2" s="1"/>
  <c r="K6306" i="2" a="1"/>
  <c r="K6306" i="2" s="1"/>
  <c r="K6307" i="2" a="1"/>
  <c r="K6307" i="2" s="1"/>
  <c r="K6308" i="2" a="1"/>
  <c r="K6308" i="2" s="1"/>
  <c r="K6309" i="2" a="1"/>
  <c r="K6309" i="2" s="1"/>
  <c r="K6310" i="2" a="1"/>
  <c r="K6310" i="2" s="1"/>
  <c r="K6311" i="2" a="1"/>
  <c r="K6311" i="2" s="1"/>
  <c r="K6312" i="2" a="1"/>
  <c r="K6312" i="2" s="1"/>
  <c r="K6313" i="2" a="1"/>
  <c r="K6313" i="2" s="1"/>
  <c r="K6314" i="2" a="1"/>
  <c r="K6314" i="2" s="1"/>
  <c r="K6315" i="2" a="1"/>
  <c r="K6315" i="2" s="1"/>
  <c r="K6316" i="2" a="1"/>
  <c r="K6316" i="2" s="1"/>
  <c r="K6317" i="2" a="1"/>
  <c r="K6317" i="2" s="1"/>
  <c r="K6318" i="2" a="1"/>
  <c r="K6318" i="2" s="1"/>
  <c r="K6319" i="2" a="1"/>
  <c r="K6319" i="2" s="1"/>
  <c r="K6320" i="2" a="1"/>
  <c r="K6320" i="2" s="1"/>
  <c r="K6321" i="2" a="1"/>
  <c r="K6321" i="2" s="1"/>
  <c r="K6322" i="2" a="1"/>
  <c r="K6322" i="2" s="1"/>
  <c r="K6323" i="2" a="1"/>
  <c r="K6323" i="2" s="1"/>
  <c r="K6324" i="2" a="1"/>
  <c r="K6324" i="2" s="1"/>
  <c r="K6325" i="2" a="1"/>
  <c r="K6325" i="2" s="1"/>
  <c r="K6326" i="2" a="1"/>
  <c r="K6326" i="2" s="1"/>
  <c r="K6327" i="2" a="1"/>
  <c r="K6327" i="2" s="1"/>
  <c r="K6328" i="2" a="1"/>
  <c r="K6328" i="2" s="1"/>
  <c r="K6329" i="2" a="1"/>
  <c r="K6329" i="2" s="1"/>
  <c r="K6330" i="2" a="1"/>
  <c r="K6330" i="2" s="1"/>
  <c r="K6331" i="2" a="1"/>
  <c r="K6331" i="2" s="1"/>
  <c r="K6332" i="2" a="1"/>
  <c r="K6332" i="2" s="1"/>
  <c r="K6333" i="2" a="1"/>
  <c r="K6333" i="2" s="1"/>
  <c r="K6334" i="2" a="1"/>
  <c r="K6334" i="2" s="1"/>
  <c r="K6335" i="2" a="1"/>
  <c r="K6335" i="2" s="1"/>
  <c r="K6336" i="2" a="1"/>
  <c r="K6336" i="2" s="1"/>
  <c r="K6337" i="2" a="1"/>
  <c r="K6337" i="2" s="1"/>
  <c r="K6338" i="2" a="1"/>
  <c r="K6338" i="2" s="1"/>
  <c r="K6339" i="2" a="1"/>
  <c r="K6339" i="2" s="1"/>
  <c r="K6340" i="2" a="1"/>
  <c r="K6340" i="2" s="1"/>
  <c r="K6342" i="2" a="1"/>
  <c r="K6342" i="2" s="1"/>
  <c r="K6343" i="2" a="1"/>
  <c r="K6343" i="2" s="1"/>
  <c r="K6345" i="2" a="1"/>
  <c r="K6345" i="2" s="1"/>
  <c r="K6346" i="2" a="1"/>
  <c r="K6346" i="2" s="1"/>
  <c r="K6347" i="2" a="1"/>
  <c r="K6347" i="2" s="1"/>
  <c r="K6348" i="2" a="1"/>
  <c r="K6348" i="2" s="1"/>
  <c r="K6349" i="2" a="1"/>
  <c r="K6349" i="2" s="1"/>
  <c r="K6350" i="2" a="1"/>
  <c r="K6350" i="2" s="1"/>
  <c r="K6351" i="2" a="1"/>
  <c r="K6351" i="2" s="1"/>
  <c r="K6352" i="2" a="1"/>
  <c r="K6352" i="2" s="1"/>
  <c r="K6353" i="2" a="1"/>
  <c r="K6353" i="2" s="1"/>
  <c r="K6354" i="2" a="1"/>
  <c r="K6354" i="2" s="1"/>
  <c r="K6355" i="2" a="1"/>
  <c r="K6355" i="2" s="1"/>
  <c r="K6356" i="2" a="1"/>
  <c r="K6356" i="2" s="1"/>
  <c r="K6357" i="2" a="1"/>
  <c r="K6357" i="2" s="1"/>
  <c r="K6358" i="2" a="1"/>
  <c r="K6358" i="2" s="1"/>
  <c r="K6359" i="2" a="1"/>
  <c r="K6359" i="2" s="1"/>
  <c r="K6360" i="2" a="1"/>
  <c r="K6360" i="2" s="1"/>
  <c r="K6361" i="2" a="1"/>
  <c r="K6361" i="2" s="1"/>
  <c r="K6362" i="2" a="1"/>
  <c r="K6362" i="2" s="1"/>
  <c r="K6363" i="2" a="1"/>
  <c r="K6363" i="2" s="1"/>
  <c r="K6364" i="2" a="1"/>
  <c r="K6364" i="2" s="1"/>
  <c r="K6365" i="2" a="1"/>
  <c r="K6365" i="2" s="1"/>
  <c r="K6366" i="2" a="1"/>
  <c r="K6366" i="2" s="1"/>
  <c r="K6367" i="2" a="1"/>
  <c r="K6367" i="2" s="1"/>
  <c r="K6368" i="2" a="1"/>
  <c r="K6368" i="2" s="1"/>
  <c r="K6369" i="2" a="1"/>
  <c r="K6369" i="2" s="1"/>
  <c r="K6370" i="2" a="1"/>
  <c r="K6370" i="2" s="1"/>
  <c r="K6371" i="2" a="1"/>
  <c r="K6371" i="2" s="1"/>
  <c r="K6372" i="2" a="1"/>
  <c r="K6372" i="2" s="1"/>
  <c r="K6373" i="2" a="1"/>
  <c r="K6373" i="2" s="1"/>
  <c r="K6374" i="2" a="1"/>
  <c r="K6374" i="2" s="1"/>
  <c r="K6375" i="2" a="1"/>
  <c r="K6375" i="2" s="1"/>
  <c r="K6376" i="2" a="1"/>
  <c r="K6376" i="2" s="1"/>
  <c r="K6377" i="2" a="1"/>
  <c r="K6377" i="2" s="1"/>
  <c r="K6378" i="2" a="1"/>
  <c r="K6378" i="2" s="1"/>
  <c r="K6379" i="2" a="1"/>
  <c r="K6379" i="2" s="1"/>
  <c r="K6380" i="2" a="1"/>
  <c r="K6380" i="2" s="1"/>
  <c r="K6381" i="2" a="1"/>
  <c r="K6381" i="2" s="1"/>
  <c r="K6382" i="2" a="1"/>
  <c r="K6382" i="2" s="1"/>
  <c r="K6383" i="2" a="1"/>
  <c r="K6383" i="2" s="1"/>
  <c r="K6384" i="2" a="1"/>
  <c r="K6384" i="2" s="1"/>
  <c r="K6385" i="2" a="1"/>
  <c r="K6385" i="2" s="1"/>
  <c r="K6386" i="2" a="1"/>
  <c r="K6386" i="2" s="1"/>
  <c r="K6387" i="2" a="1"/>
  <c r="K6387" i="2" s="1"/>
  <c r="K6388" i="2" a="1"/>
  <c r="K6388" i="2" s="1"/>
  <c r="K6389" i="2" a="1"/>
  <c r="K6389" i="2" s="1"/>
  <c r="K6390" i="2" a="1"/>
  <c r="K6390" i="2" s="1"/>
  <c r="K6391" i="2" a="1"/>
  <c r="K6391" i="2" s="1"/>
  <c r="K6392" i="2" a="1"/>
  <c r="K6392" i="2" s="1"/>
  <c r="K6393" i="2" a="1"/>
  <c r="K6393" i="2" s="1"/>
  <c r="K6394" i="2" a="1"/>
  <c r="K6394" i="2" s="1"/>
  <c r="K6395" i="2" a="1"/>
  <c r="K6395" i="2" s="1"/>
  <c r="K6396" i="2" a="1"/>
  <c r="K6396" i="2" s="1"/>
  <c r="K6398" i="2" a="1"/>
  <c r="K6398" i="2" s="1"/>
  <c r="K6399" i="2" a="1"/>
  <c r="K6399" i="2" s="1"/>
  <c r="K6400" i="2" a="1"/>
  <c r="K6400" i="2" s="1"/>
  <c r="K6401" i="2" a="1"/>
  <c r="K6401" i="2" s="1"/>
  <c r="K6402" i="2" a="1"/>
  <c r="K6402" i="2" s="1"/>
  <c r="K6403" i="2" a="1"/>
  <c r="K6403" i="2" s="1"/>
  <c r="K6404" i="2" a="1"/>
  <c r="K6404" i="2" s="1"/>
  <c r="K6405" i="2" a="1"/>
  <c r="K6405" i="2" s="1"/>
  <c r="K6406" i="2" a="1"/>
  <c r="K6406" i="2" s="1"/>
  <c r="K6407" i="2" a="1"/>
  <c r="K6407" i="2" s="1"/>
  <c r="K6408" i="2" a="1"/>
  <c r="K6408" i="2" s="1"/>
  <c r="K6409" i="2" a="1"/>
  <c r="K6409" i="2" s="1"/>
  <c r="K6410" i="2" a="1"/>
  <c r="K6410" i="2" s="1"/>
  <c r="K6411" i="2" a="1"/>
  <c r="K6411" i="2" s="1"/>
  <c r="K6412" i="2" a="1"/>
  <c r="K6412" i="2" s="1"/>
  <c r="K6413" i="2" a="1"/>
  <c r="K6413" i="2" s="1"/>
  <c r="K6414" i="2" a="1"/>
  <c r="K6414" i="2" s="1"/>
  <c r="K6415" i="2" a="1"/>
  <c r="K6415" i="2" s="1"/>
  <c r="K6416" i="2" a="1"/>
  <c r="K6416" i="2" s="1"/>
  <c r="K6417" i="2" a="1"/>
  <c r="K6417" i="2" s="1"/>
  <c r="K6418" i="2" a="1"/>
  <c r="K6418" i="2" s="1"/>
  <c r="K6419" i="2" a="1"/>
  <c r="K6419" i="2" s="1"/>
  <c r="K6420" i="2" a="1"/>
  <c r="K6420" i="2" s="1"/>
  <c r="K6421" i="2" a="1"/>
  <c r="K6421" i="2" s="1"/>
  <c r="K6422" i="2" a="1"/>
  <c r="K6422" i="2" s="1"/>
  <c r="K6423" i="2" a="1"/>
  <c r="K6423" i="2" s="1"/>
  <c r="K6424" i="2" a="1"/>
  <c r="K6424" i="2" s="1"/>
  <c r="K6426" i="2" a="1"/>
  <c r="K6426" i="2" s="1"/>
  <c r="K6427" i="2" a="1"/>
  <c r="K6427" i="2" s="1"/>
  <c r="K6428" i="2" a="1"/>
  <c r="K6428" i="2" s="1"/>
  <c r="K6429" i="2" a="1"/>
  <c r="K6429" i="2" s="1"/>
  <c r="K6430" i="2" a="1"/>
  <c r="K6430" i="2" s="1"/>
  <c r="K6431" i="2" a="1"/>
  <c r="K6431" i="2" s="1"/>
  <c r="K6432" i="2" a="1"/>
  <c r="K6432" i="2" s="1"/>
  <c r="K6433" i="2" a="1"/>
  <c r="K6433" i="2" s="1"/>
  <c r="K6434" i="2" a="1"/>
  <c r="K6434" i="2" s="1"/>
  <c r="K6435" i="2" a="1"/>
  <c r="K6435" i="2" s="1"/>
  <c r="K6436" i="2" a="1"/>
  <c r="K6436" i="2" s="1"/>
  <c r="K6437" i="2" a="1"/>
  <c r="K6437" i="2" s="1"/>
  <c r="K6438" i="2" a="1"/>
  <c r="K6438" i="2" s="1"/>
  <c r="K6439" i="2" a="1"/>
  <c r="K6439" i="2" s="1"/>
  <c r="K6440" i="2" a="1"/>
  <c r="K6440" i="2" s="1"/>
  <c r="K6441" i="2" a="1"/>
  <c r="K6441" i="2" s="1"/>
  <c r="K6442" i="2" a="1"/>
  <c r="K6442" i="2" s="1"/>
  <c r="K6443" i="2" a="1"/>
  <c r="K6443" i="2" s="1"/>
  <c r="K6444" i="2" a="1"/>
  <c r="K6444" i="2" s="1"/>
  <c r="K6445" i="2" a="1"/>
  <c r="K6445" i="2" s="1"/>
  <c r="K6446" i="2" a="1"/>
  <c r="K6446" i="2" s="1"/>
  <c r="K6447" i="2" a="1"/>
  <c r="K6447" i="2" s="1"/>
  <c r="K6448" i="2" a="1"/>
  <c r="K6448" i="2" s="1"/>
  <c r="K6449" i="2" a="1"/>
  <c r="K6449" i="2" s="1"/>
  <c r="K6450" i="2" a="1"/>
  <c r="K6450" i="2" s="1"/>
  <c r="K6451" i="2" a="1"/>
  <c r="K6451" i="2" s="1"/>
  <c r="K6452" i="2" a="1"/>
  <c r="K6452" i="2" s="1"/>
  <c r="K6453" i="2" a="1"/>
  <c r="K6453" i="2" s="1"/>
  <c r="K6454" i="2" a="1"/>
  <c r="K6454" i="2" s="1"/>
  <c r="K6455" i="2" a="1"/>
  <c r="K6455" i="2" s="1"/>
  <c r="K6456" i="2" a="1"/>
  <c r="K6456" i="2" s="1"/>
  <c r="K6457" i="2" a="1"/>
  <c r="K6457" i="2" s="1"/>
  <c r="K6458" i="2" a="1"/>
  <c r="K6458" i="2" s="1"/>
  <c r="K6459" i="2" a="1"/>
  <c r="K6459" i="2" s="1"/>
  <c r="K6460" i="2" a="1"/>
  <c r="K6460" i="2" s="1"/>
  <c r="K6461" i="2" a="1"/>
  <c r="K6461" i="2" s="1"/>
  <c r="K6462" i="2" a="1"/>
  <c r="K6462" i="2" s="1"/>
  <c r="K6463" i="2" a="1"/>
  <c r="K6463" i="2" s="1"/>
  <c r="K6464" i="2" a="1"/>
  <c r="K6464" i="2" s="1"/>
  <c r="K6465" i="2" a="1"/>
  <c r="K6465" i="2" s="1"/>
  <c r="K6466" i="2" a="1"/>
  <c r="K6466" i="2" s="1"/>
  <c r="K6467" i="2" a="1"/>
  <c r="K6467" i="2" s="1"/>
  <c r="K6468" i="2" a="1"/>
  <c r="K6468" i="2" s="1"/>
  <c r="K6469" i="2" a="1"/>
  <c r="K6469" i="2" s="1"/>
  <c r="K6470" i="2" a="1"/>
  <c r="K6470" i="2" s="1"/>
  <c r="K6471" i="2" a="1"/>
  <c r="K6471" i="2" s="1"/>
  <c r="K6472" i="2" a="1"/>
  <c r="K6472" i="2" s="1"/>
  <c r="K6473" i="2" a="1"/>
  <c r="K6473" i="2" s="1"/>
  <c r="K6474" i="2" a="1"/>
  <c r="K6474" i="2" s="1"/>
  <c r="K6475" i="2" a="1"/>
  <c r="K6475" i="2" s="1"/>
  <c r="K6476" i="2" a="1"/>
  <c r="K6476" i="2" s="1"/>
  <c r="K6477" i="2" a="1"/>
  <c r="K6477" i="2" s="1"/>
  <c r="K6478" i="2" a="1"/>
  <c r="K6478" i="2" s="1"/>
  <c r="K6479" i="2" a="1"/>
  <c r="K6479" i="2" s="1"/>
  <c r="K6480" i="2" a="1"/>
  <c r="K6480" i="2" s="1"/>
  <c r="K6481" i="2" a="1"/>
  <c r="K6481" i="2" s="1"/>
  <c r="K6482" i="2" a="1"/>
  <c r="K6482" i="2" s="1"/>
  <c r="K6483" i="2" a="1"/>
  <c r="K6483" i="2" s="1"/>
  <c r="K6484" i="2" a="1"/>
  <c r="K6484" i="2" s="1"/>
  <c r="K6485" i="2" a="1"/>
  <c r="K6485" i="2" s="1"/>
  <c r="K6486" i="2" a="1"/>
  <c r="K6486" i="2" s="1"/>
  <c r="K6487" i="2" a="1"/>
  <c r="K6487" i="2" s="1"/>
  <c r="K6488" i="2" a="1"/>
  <c r="K6488" i="2" s="1"/>
  <c r="K6489" i="2" a="1"/>
  <c r="K6489" i="2" s="1"/>
  <c r="K6490" i="2" a="1"/>
  <c r="K6490" i="2" s="1"/>
  <c r="K6491" i="2" a="1"/>
  <c r="K6491" i="2" s="1"/>
  <c r="K6492" i="2" a="1"/>
  <c r="K6492" i="2" s="1"/>
  <c r="K6493" i="2" a="1"/>
  <c r="K6493" i="2" s="1"/>
  <c r="K6494" i="2" a="1"/>
  <c r="K6494" i="2" s="1"/>
  <c r="K6495" i="2" a="1"/>
  <c r="K6495" i="2" s="1"/>
  <c r="K6496" i="2" a="1"/>
  <c r="K6496" i="2" s="1"/>
  <c r="K6497" i="2" a="1"/>
  <c r="K6497" i="2" s="1"/>
  <c r="K6498" i="2" a="1"/>
  <c r="K6498" i="2" s="1"/>
  <c r="K6499" i="2" a="1"/>
  <c r="K6499" i="2" s="1"/>
  <c r="K6500" i="2" a="1"/>
  <c r="K6500" i="2" s="1"/>
  <c r="K6501" i="2" a="1"/>
  <c r="K6501" i="2" s="1"/>
  <c r="K6502" i="2" a="1"/>
  <c r="K6502" i="2" s="1"/>
  <c r="K6503" i="2" a="1"/>
  <c r="K6503" i="2" s="1"/>
  <c r="K6504" i="2" a="1"/>
  <c r="K6504" i="2" s="1"/>
  <c r="K6505" i="2" a="1"/>
  <c r="K6505" i="2" s="1"/>
  <c r="K6506" i="2" a="1"/>
  <c r="K6506" i="2" s="1"/>
  <c r="K6507" i="2" a="1"/>
  <c r="K6507" i="2" s="1"/>
  <c r="K6508" i="2" a="1"/>
  <c r="K6508" i="2" s="1"/>
  <c r="K6509" i="2" a="1"/>
  <c r="K6509" i="2" s="1"/>
  <c r="K6510" i="2" a="1"/>
  <c r="K6510" i="2" s="1"/>
  <c r="K6511" i="2" a="1"/>
  <c r="K6511" i="2" s="1"/>
  <c r="K6512" i="2" a="1"/>
  <c r="K6512" i="2" s="1"/>
  <c r="K6513" i="2" a="1"/>
  <c r="K6513" i="2" s="1"/>
  <c r="K6514" i="2" a="1"/>
  <c r="K6514" i="2" s="1"/>
  <c r="K6515" i="2" a="1"/>
  <c r="K6515" i="2" s="1"/>
  <c r="K6516" i="2" a="1"/>
  <c r="K6516" i="2" s="1"/>
  <c r="K6517" i="2" a="1"/>
  <c r="K6517" i="2" s="1"/>
  <c r="K6518" i="2" a="1"/>
  <c r="K6518" i="2" s="1"/>
  <c r="K6519" i="2" a="1"/>
  <c r="K6519" i="2" s="1"/>
  <c r="K6520" i="2" a="1"/>
  <c r="K6520" i="2" s="1"/>
  <c r="K6521" i="2" a="1"/>
  <c r="K6521" i="2" s="1"/>
  <c r="K6522" i="2" a="1"/>
  <c r="K6522" i="2" s="1"/>
  <c r="K6523" i="2" a="1"/>
  <c r="K6523" i="2" s="1"/>
  <c r="K6524" i="2" a="1"/>
  <c r="K6524" i="2" s="1"/>
  <c r="K6525" i="2" a="1"/>
  <c r="K6525" i="2" s="1"/>
  <c r="K6526" i="2" a="1"/>
  <c r="K6526" i="2" s="1"/>
  <c r="K6527" i="2" a="1"/>
  <c r="K6527" i="2" s="1"/>
  <c r="K6528" i="2" a="1"/>
  <c r="K6528" i="2" s="1"/>
  <c r="K6529" i="2" a="1"/>
  <c r="K6529" i="2" s="1"/>
  <c r="K6530" i="2" a="1"/>
  <c r="K6530" i="2" s="1"/>
  <c r="K6531" i="2" a="1"/>
  <c r="K6531" i="2" s="1"/>
  <c r="K6532" i="2" a="1"/>
  <c r="K6532" i="2" s="1"/>
  <c r="K6533" i="2" a="1"/>
  <c r="K6533" i="2" s="1"/>
  <c r="K6534" i="2" a="1"/>
  <c r="K6534" i="2" s="1"/>
  <c r="K6535" i="2" a="1"/>
  <c r="K6535" i="2" s="1"/>
  <c r="K6536" i="2" a="1"/>
  <c r="K6536" i="2" s="1"/>
  <c r="K6537" i="2" a="1"/>
  <c r="K6537" i="2" s="1"/>
  <c r="K6538" i="2" a="1"/>
  <c r="K6538" i="2" s="1"/>
  <c r="K6539" i="2" a="1"/>
  <c r="K6539" i="2" s="1"/>
  <c r="K6540" i="2" a="1"/>
  <c r="K6540" i="2" s="1"/>
  <c r="K6541" i="2" a="1"/>
  <c r="K6541" i="2" s="1"/>
  <c r="K6542" i="2" a="1"/>
  <c r="K6542" i="2" s="1"/>
  <c r="K6543" i="2" a="1"/>
  <c r="K6543" i="2" s="1"/>
  <c r="K6544" i="2" a="1"/>
  <c r="K6544" i="2" s="1"/>
  <c r="K6545" i="2" a="1"/>
  <c r="K6545" i="2" s="1"/>
  <c r="K6546" i="2" a="1"/>
  <c r="K6546" i="2" s="1"/>
  <c r="K6547" i="2" a="1"/>
  <c r="K6547" i="2" s="1"/>
  <c r="K6548" i="2" a="1"/>
  <c r="K6548" i="2" s="1"/>
  <c r="K6549" i="2" a="1"/>
  <c r="K6549" i="2" s="1"/>
  <c r="K6550" i="2" a="1"/>
  <c r="K6550" i="2" s="1"/>
  <c r="K6551" i="2" a="1"/>
  <c r="K6551" i="2" s="1"/>
  <c r="K6552" i="2" a="1"/>
  <c r="K6552" i="2" s="1"/>
  <c r="K6553" i="2" a="1"/>
  <c r="K6553" i="2" s="1"/>
  <c r="K6554" i="2" a="1"/>
  <c r="K6554" i="2" s="1"/>
  <c r="K6555" i="2" a="1"/>
  <c r="K6555" i="2" s="1"/>
  <c r="K6556" i="2" a="1"/>
  <c r="K6556" i="2" s="1"/>
  <c r="K6557" i="2" a="1"/>
  <c r="K6557" i="2" s="1"/>
  <c r="K6558" i="2" a="1"/>
  <c r="K6558" i="2" s="1"/>
  <c r="K6559" i="2" a="1"/>
  <c r="K6559" i="2" s="1"/>
  <c r="K6560" i="2" a="1"/>
  <c r="K6560" i="2" s="1"/>
  <c r="K6561" i="2" a="1"/>
  <c r="K6561" i="2" s="1"/>
  <c r="K6562" i="2" a="1"/>
  <c r="K6562" i="2" s="1"/>
  <c r="K6563" i="2" a="1"/>
  <c r="K6563" i="2" s="1"/>
  <c r="K6564" i="2" a="1"/>
  <c r="K6564" i="2" s="1"/>
  <c r="K6565" i="2" a="1"/>
  <c r="K6565" i="2" s="1"/>
  <c r="K6566" i="2" a="1"/>
  <c r="K6566" i="2" s="1"/>
  <c r="K6567" i="2" a="1"/>
  <c r="K6567" i="2" s="1"/>
  <c r="K6568" i="2" a="1"/>
  <c r="K6568" i="2" s="1"/>
  <c r="K6569" i="2" a="1"/>
  <c r="K6569" i="2" s="1"/>
  <c r="K6570" i="2" a="1"/>
  <c r="K6570" i="2" s="1"/>
  <c r="K6571" i="2" a="1"/>
  <c r="K6571" i="2" s="1"/>
  <c r="K6572" i="2" a="1"/>
  <c r="K6572" i="2" s="1"/>
  <c r="K6573" i="2" a="1"/>
  <c r="K6573" i="2" s="1"/>
  <c r="K6574" i="2" a="1"/>
  <c r="K6574" i="2" s="1"/>
  <c r="K6575" i="2" a="1"/>
  <c r="K6575" i="2" s="1"/>
  <c r="K6576" i="2" a="1"/>
  <c r="K6576" i="2" s="1"/>
  <c r="K6577" i="2" a="1"/>
  <c r="K6577" i="2" s="1"/>
  <c r="K6578" i="2" a="1"/>
  <c r="K6578" i="2" s="1"/>
  <c r="K6579" i="2" a="1"/>
  <c r="K6579" i="2" s="1"/>
  <c r="K6580" i="2" a="1"/>
  <c r="K6580" i="2" s="1"/>
  <c r="K6581" i="2" a="1"/>
  <c r="K6581" i="2" s="1"/>
  <c r="K6582" i="2" a="1"/>
  <c r="K6582" i="2" s="1"/>
  <c r="K6583" i="2" a="1"/>
  <c r="K6583" i="2" s="1"/>
  <c r="K6584" i="2" a="1"/>
  <c r="K6584" i="2" s="1"/>
  <c r="K6585" i="2" a="1"/>
  <c r="K6585" i="2" s="1"/>
  <c r="K6586" i="2" a="1"/>
  <c r="K6586" i="2" s="1"/>
  <c r="K6587" i="2" a="1"/>
  <c r="K6587" i="2" s="1"/>
  <c r="K6588" i="2" a="1"/>
  <c r="K6588" i="2" s="1"/>
  <c r="K6589" i="2" a="1"/>
  <c r="K6589" i="2" s="1"/>
  <c r="K6590" i="2" a="1"/>
  <c r="K6590" i="2" s="1"/>
  <c r="K6591" i="2" a="1"/>
  <c r="K6591" i="2" s="1"/>
  <c r="K6592" i="2" a="1"/>
  <c r="K6592" i="2" s="1"/>
  <c r="K6593" i="2" a="1"/>
  <c r="K6593" i="2" s="1"/>
  <c r="K6594" i="2" a="1"/>
  <c r="K6594" i="2" s="1"/>
  <c r="K6595" i="2" a="1"/>
  <c r="K6595" i="2" s="1"/>
  <c r="K6596" i="2" a="1"/>
  <c r="K6596" i="2" s="1"/>
  <c r="K6597" i="2" a="1"/>
  <c r="K6597" i="2" s="1"/>
  <c r="K6598" i="2" a="1"/>
  <c r="K6598" i="2" s="1"/>
  <c r="K6599" i="2" a="1"/>
  <c r="K6599" i="2" s="1"/>
  <c r="K6600" i="2" a="1"/>
  <c r="K6600" i="2" s="1"/>
  <c r="K6601" i="2" a="1"/>
  <c r="K6601" i="2" s="1"/>
  <c r="K6602" i="2" a="1"/>
  <c r="K6602" i="2" s="1"/>
  <c r="K6603" i="2" a="1"/>
  <c r="K6603" i="2" s="1"/>
  <c r="K6604" i="2" a="1"/>
  <c r="K6604" i="2" s="1"/>
  <c r="K6605" i="2" a="1"/>
  <c r="K6605" i="2" s="1"/>
  <c r="K6606" i="2" a="1"/>
  <c r="K6606" i="2" s="1"/>
  <c r="K6607" i="2" a="1"/>
  <c r="K6607" i="2" s="1"/>
  <c r="K6608" i="2" a="1"/>
  <c r="K6608" i="2" s="1"/>
  <c r="K6609" i="2" a="1"/>
  <c r="K6609" i="2" s="1"/>
  <c r="K6610" i="2" a="1"/>
  <c r="K6610" i="2" s="1"/>
  <c r="K6611" i="2" a="1"/>
  <c r="K6611" i="2" s="1"/>
  <c r="K6612" i="2" a="1"/>
  <c r="K6612" i="2" s="1"/>
  <c r="K6613" i="2" a="1"/>
  <c r="K6613" i="2" s="1"/>
  <c r="K6614" i="2" a="1"/>
  <c r="K6614" i="2" s="1"/>
  <c r="K6615" i="2" a="1"/>
  <c r="K6615" i="2" s="1"/>
  <c r="K6616" i="2" a="1"/>
  <c r="K6616" i="2" s="1"/>
  <c r="K6617" i="2" a="1"/>
  <c r="K6617" i="2" s="1"/>
  <c r="K6618" i="2" a="1"/>
  <c r="K6618" i="2" s="1"/>
  <c r="K6619" i="2" a="1"/>
  <c r="K6619" i="2" s="1"/>
  <c r="K6620" i="2" a="1"/>
  <c r="K6620" i="2" s="1"/>
  <c r="K6621" i="2" a="1"/>
  <c r="K6621" i="2" s="1"/>
  <c r="K6622" i="2" a="1"/>
  <c r="K6622" i="2" s="1"/>
  <c r="K6623" i="2" a="1"/>
  <c r="K6623" i="2" s="1"/>
  <c r="K6624" i="2" a="1"/>
  <c r="K6624" i="2" s="1"/>
  <c r="K6625" i="2" a="1"/>
  <c r="K6625" i="2" s="1"/>
  <c r="K6626" i="2" a="1"/>
  <c r="K6626" i="2" s="1"/>
  <c r="K6627" i="2" a="1"/>
  <c r="K6627" i="2" s="1"/>
  <c r="K6628" i="2" a="1"/>
  <c r="K6628" i="2" s="1"/>
  <c r="K6629" i="2" a="1"/>
  <c r="K6629" i="2" s="1"/>
  <c r="K6630" i="2" a="1"/>
  <c r="K6630" i="2" s="1"/>
  <c r="K6631" i="2" a="1"/>
  <c r="K6631" i="2" s="1"/>
  <c r="K6632" i="2" a="1"/>
  <c r="K6632" i="2" s="1"/>
  <c r="K6633" i="2" a="1"/>
  <c r="K6633" i="2" s="1"/>
  <c r="K6634" i="2" a="1"/>
  <c r="K6634" i="2" s="1"/>
  <c r="K6635" i="2" a="1"/>
  <c r="K6635" i="2" s="1"/>
  <c r="K6636" i="2" a="1"/>
  <c r="K6636" i="2" s="1"/>
  <c r="K6637" i="2" a="1"/>
  <c r="K6637" i="2" s="1"/>
  <c r="K6638" i="2" a="1"/>
  <c r="K6638" i="2" s="1"/>
  <c r="K6639" i="2" a="1"/>
  <c r="K6639" i="2" s="1"/>
  <c r="K6640" i="2" a="1"/>
  <c r="K6640" i="2" s="1"/>
  <c r="K6641" i="2" a="1"/>
  <c r="K6641" i="2" s="1"/>
  <c r="K6642" i="2" a="1"/>
  <c r="K6642" i="2" s="1"/>
  <c r="K6643" i="2" a="1"/>
  <c r="K6643" i="2" s="1"/>
  <c r="K6644" i="2" a="1"/>
  <c r="K6644" i="2" s="1"/>
  <c r="K6645" i="2" a="1"/>
  <c r="K6645" i="2" s="1"/>
  <c r="K6646" i="2" a="1"/>
  <c r="K6646" i="2" s="1"/>
  <c r="K6647" i="2" a="1"/>
  <c r="K6647" i="2" s="1"/>
  <c r="K6648" i="2" a="1"/>
  <c r="K6648" i="2" s="1"/>
  <c r="K6649" i="2" a="1"/>
  <c r="K6649" i="2" s="1"/>
  <c r="K6650" i="2" a="1"/>
  <c r="K6650" i="2" s="1"/>
  <c r="K6651" i="2" a="1"/>
  <c r="K6651" i="2" s="1"/>
  <c r="K6652" i="2" a="1"/>
  <c r="K6652" i="2" s="1"/>
  <c r="K6653" i="2" a="1"/>
  <c r="K6653" i="2" s="1"/>
  <c r="K6654" i="2" a="1"/>
  <c r="K6654" i="2" s="1"/>
  <c r="K6655" i="2" a="1"/>
  <c r="K6655" i="2" s="1"/>
  <c r="K6656" i="2" a="1"/>
  <c r="K6656" i="2" s="1"/>
  <c r="K6657" i="2" a="1"/>
  <c r="K6657" i="2" s="1"/>
  <c r="K6658" i="2" a="1"/>
  <c r="K6658" i="2" s="1"/>
  <c r="K6659" i="2" a="1"/>
  <c r="K6659" i="2" s="1"/>
  <c r="K6660" i="2" a="1"/>
  <c r="K6660" i="2" s="1"/>
  <c r="K6661" i="2" a="1"/>
  <c r="K6661" i="2" s="1"/>
  <c r="K6662" i="2" a="1"/>
  <c r="K6662" i="2" s="1"/>
  <c r="K6664" i="2" a="1"/>
  <c r="K6664" i="2" s="1"/>
  <c r="K6665" i="2" a="1"/>
  <c r="K6665" i="2" s="1"/>
  <c r="K6666" i="2" a="1"/>
  <c r="K6666" i="2" s="1"/>
  <c r="K6667" i="2" a="1"/>
  <c r="K6667" i="2" s="1"/>
  <c r="K6668" i="2" a="1"/>
  <c r="K6668" i="2" s="1"/>
  <c r="K6669" i="2" a="1"/>
  <c r="K6669" i="2" s="1"/>
  <c r="K6670" i="2" a="1"/>
  <c r="K6670" i="2" s="1"/>
  <c r="K6671" i="2" a="1"/>
  <c r="K6671" i="2" s="1"/>
  <c r="K6672" i="2" a="1"/>
  <c r="K6672" i="2" s="1"/>
  <c r="K6673" i="2" a="1"/>
  <c r="K6673" i="2"/>
  <c r="K6674" i="2" a="1"/>
  <c r="K6674" i="2" s="1"/>
  <c r="K6675" i="2" a="1"/>
  <c r="K6675" i="2" s="1"/>
  <c r="K6676" i="2" a="1"/>
  <c r="K6676" i="2" s="1"/>
  <c r="K6678" i="2" a="1"/>
  <c r="K6678" i="2" s="1"/>
  <c r="K6679" i="2" a="1"/>
  <c r="K6679" i="2" s="1"/>
  <c r="K6681" i="2" a="1"/>
  <c r="K6681" i="2" s="1"/>
  <c r="K6682" i="2" a="1"/>
  <c r="K6682" i="2" s="1"/>
  <c r="K6683" i="2" a="1"/>
  <c r="K6683" i="2" s="1"/>
  <c r="K6684" i="2" a="1"/>
  <c r="K6684" i="2" s="1"/>
  <c r="K6685" i="2" a="1"/>
  <c r="K6685" i="2" s="1"/>
  <c r="K6686" i="2" a="1"/>
  <c r="K6686" i="2" s="1"/>
  <c r="K6687" i="2" a="1"/>
  <c r="K6687" i="2" s="1"/>
  <c r="K6688" i="2" a="1"/>
  <c r="K6688" i="2" s="1"/>
  <c r="K6689" i="2" a="1"/>
  <c r="K6689" i="2" s="1"/>
  <c r="K6690" i="2" a="1"/>
  <c r="K6690" i="2" s="1"/>
  <c r="K6691" i="2" a="1"/>
  <c r="K6691" i="2" s="1"/>
  <c r="K6692" i="2" a="1"/>
  <c r="K6692" i="2" s="1"/>
  <c r="K6693" i="2" a="1"/>
  <c r="K6693" i="2" s="1"/>
  <c r="K6694" i="2" a="1"/>
  <c r="K6694" i="2" s="1"/>
  <c r="K6695" i="2" a="1"/>
  <c r="K6695" i="2" s="1"/>
  <c r="K6696" i="2" a="1"/>
  <c r="K6696" i="2" s="1"/>
  <c r="K6697" i="2" a="1"/>
  <c r="K6697" i="2" s="1"/>
  <c r="K6698" i="2" a="1"/>
  <c r="K6698" i="2" s="1"/>
  <c r="K6699" i="2" a="1"/>
  <c r="K6699" i="2" s="1"/>
  <c r="K6700" i="2" a="1"/>
  <c r="K6700" i="2" s="1"/>
  <c r="K6701" i="2" a="1"/>
  <c r="K6701" i="2" s="1"/>
  <c r="K6702" i="2" a="1"/>
  <c r="K6702" i="2" s="1"/>
  <c r="K6703" i="2" a="1"/>
  <c r="K6703" i="2" s="1"/>
  <c r="K6704" i="2" a="1"/>
  <c r="K6704" i="2" s="1"/>
  <c r="K6705" i="2" a="1"/>
  <c r="K6705" i="2" s="1"/>
  <c r="K6706" i="2" a="1"/>
  <c r="K6706" i="2" s="1"/>
  <c r="K6707" i="2" a="1"/>
  <c r="K6707" i="2" s="1"/>
  <c r="K6708" i="2" a="1"/>
  <c r="K6708" i="2" s="1"/>
  <c r="K6709" i="2" a="1"/>
  <c r="K6709" i="2" s="1"/>
  <c r="K6711" i="2" a="1"/>
  <c r="K6711" i="2" s="1"/>
  <c r="K6712" i="2" a="1"/>
  <c r="K6712" i="2" s="1"/>
  <c r="K6713" i="2" a="1"/>
  <c r="K6713" i="2" s="1"/>
  <c r="K6714" i="2" a="1"/>
  <c r="K6714" i="2" s="1"/>
  <c r="K6715" i="2" a="1"/>
  <c r="K6715" i="2" s="1"/>
  <c r="K6717" i="2" a="1"/>
  <c r="K6717" i="2" s="1"/>
  <c r="K6718" i="2" a="1"/>
  <c r="K6718" i="2" s="1"/>
  <c r="K6719" i="2" a="1"/>
  <c r="K6719" i="2" s="1"/>
  <c r="K6720" i="2" a="1"/>
  <c r="K6720" i="2" s="1"/>
  <c r="K6721" i="2" a="1"/>
  <c r="K6721" i="2" s="1"/>
  <c r="K6722" i="2" a="1"/>
  <c r="K6722" i="2" s="1"/>
  <c r="K6723" i="2" a="1"/>
  <c r="K6723" i="2" s="1"/>
  <c r="K6724" i="2" a="1"/>
  <c r="K6724" i="2" s="1"/>
  <c r="K6725" i="2" a="1"/>
  <c r="K6725" i="2" s="1"/>
  <c r="K6726" i="2" a="1"/>
  <c r="K6726" i="2" s="1"/>
  <c r="K6727" i="2" a="1"/>
  <c r="K6727" i="2" s="1"/>
  <c r="K6728" i="2" a="1"/>
  <c r="K6728" i="2" s="1"/>
  <c r="K6729" i="2" a="1"/>
  <c r="K6729" i="2" s="1"/>
  <c r="K6730" i="2" a="1"/>
  <c r="K6730" i="2" s="1"/>
  <c r="K6731" i="2" a="1"/>
  <c r="K6731" i="2" s="1"/>
  <c r="K6732" i="2" a="1"/>
  <c r="K6732" i="2" s="1"/>
  <c r="K6733" i="2" a="1"/>
  <c r="K6733" i="2" s="1"/>
  <c r="K6734" i="2" a="1"/>
  <c r="K6734" i="2" s="1"/>
  <c r="K6735" i="2" a="1"/>
  <c r="K6735" i="2" s="1"/>
  <c r="K6736" i="2" a="1"/>
  <c r="K6736" i="2" s="1"/>
  <c r="K6737" i="2" a="1"/>
  <c r="K6737" i="2" s="1"/>
  <c r="K6738" i="2" a="1"/>
  <c r="K6738" i="2" s="1"/>
  <c r="K6739" i="2" a="1"/>
  <c r="K6739" i="2" s="1"/>
  <c r="K6740" i="2" a="1"/>
  <c r="K6740" i="2" s="1"/>
  <c r="K6741" i="2" a="1"/>
  <c r="K6741" i="2" s="1"/>
  <c r="K6742" i="2" a="1"/>
  <c r="K6742" i="2" s="1"/>
  <c r="K6743" i="2" a="1"/>
  <c r="K6743" i="2" s="1"/>
  <c r="K6744" i="2" a="1"/>
  <c r="K6744" i="2" s="1"/>
  <c r="K6745" i="2" a="1"/>
  <c r="K6745" i="2" s="1"/>
  <c r="K6746" i="2" a="1"/>
  <c r="K6746" i="2" s="1"/>
  <c r="K6747" i="2" a="1"/>
  <c r="K6747" i="2" s="1"/>
  <c r="K6748" i="2" a="1"/>
  <c r="K6748" i="2" s="1"/>
  <c r="K6749" i="2" a="1"/>
  <c r="K6749" i="2" s="1"/>
  <c r="K6750" i="2" a="1"/>
  <c r="K6750" i="2" s="1"/>
  <c r="K6751" i="2" a="1"/>
  <c r="K6751" i="2" s="1"/>
  <c r="K6752" i="2" a="1"/>
  <c r="K6752" i="2" s="1"/>
  <c r="K6754" i="2" a="1"/>
  <c r="K6754" i="2" s="1"/>
  <c r="K6755" i="2" a="1"/>
  <c r="K6755" i="2" s="1"/>
  <c r="K6756" i="2" a="1"/>
  <c r="K6756" i="2" s="1"/>
  <c r="K6757" i="2" a="1"/>
  <c r="K6757" i="2" s="1"/>
  <c r="K6758" i="2" a="1"/>
  <c r="K6758" i="2" s="1"/>
  <c r="K6759" i="2" a="1"/>
  <c r="K6759" i="2" s="1"/>
  <c r="K6760" i="2" a="1"/>
  <c r="K6760" i="2" s="1"/>
  <c r="K6761" i="2" a="1"/>
  <c r="K6761" i="2" s="1"/>
  <c r="K6762" i="2" a="1"/>
  <c r="K6762" i="2" s="1"/>
  <c r="K6763" i="2" a="1"/>
  <c r="K6763" i="2" s="1"/>
  <c r="K6764" i="2" a="1"/>
  <c r="K6764" i="2" s="1"/>
  <c r="K6765" i="2" a="1"/>
  <c r="K6765" i="2" s="1"/>
  <c r="K6766" i="2" a="1"/>
  <c r="K6766" i="2" s="1"/>
  <c r="K6767" i="2" a="1"/>
  <c r="K6767" i="2" s="1"/>
  <c r="K6768" i="2" a="1"/>
  <c r="K6768" i="2" s="1"/>
  <c r="K6769" i="2" a="1"/>
  <c r="K6769" i="2" s="1"/>
  <c r="K6770" i="2" a="1"/>
  <c r="K6770" i="2" s="1"/>
  <c r="K6771" i="2" a="1"/>
  <c r="K6771" i="2" s="1"/>
  <c r="K6772" i="2" a="1"/>
  <c r="K6772" i="2" s="1"/>
  <c r="K6773" i="2" a="1"/>
  <c r="K6773" i="2" s="1"/>
  <c r="K6774" i="2" a="1"/>
  <c r="K6774" i="2" s="1"/>
  <c r="K6775" i="2" a="1"/>
  <c r="K6775" i="2" s="1"/>
  <c r="K6776" i="2" a="1"/>
  <c r="K6776" i="2" s="1"/>
  <c r="K6777" i="2" a="1"/>
  <c r="K6777" i="2" s="1"/>
  <c r="K6778" i="2" a="1"/>
  <c r="K6778" i="2" s="1"/>
  <c r="K6779" i="2" a="1"/>
  <c r="K6779" i="2" s="1"/>
  <c r="K6780" i="2" a="1"/>
  <c r="K6780" i="2" s="1"/>
  <c r="K6781" i="2" a="1"/>
  <c r="K6781" i="2" s="1"/>
  <c r="K6782" i="2" a="1"/>
  <c r="K6782" i="2" s="1"/>
  <c r="K6783" i="2" a="1"/>
  <c r="K6783" i="2" s="1"/>
  <c r="K6784" i="2" a="1"/>
  <c r="K6784" i="2" s="1"/>
  <c r="K6785" i="2" a="1"/>
  <c r="K6785" i="2" s="1"/>
  <c r="K6786" i="2" a="1"/>
  <c r="K6786" i="2" s="1"/>
  <c r="K6787" i="2" a="1"/>
  <c r="K6787" i="2" s="1"/>
  <c r="K6788" i="2" a="1"/>
  <c r="K6788" i="2" s="1"/>
  <c r="K6789" i="2" a="1"/>
  <c r="K6789" i="2" s="1"/>
  <c r="K6790" i="2" a="1"/>
  <c r="K6790" i="2" s="1"/>
  <c r="K6791" i="2" a="1"/>
  <c r="K6791" i="2" s="1"/>
  <c r="K6792" i="2" a="1"/>
  <c r="K6792" i="2" s="1"/>
  <c r="K6793" i="2" a="1"/>
  <c r="K6793" i="2" s="1"/>
  <c r="K6794" i="2" a="1"/>
  <c r="K6794" i="2" s="1"/>
  <c r="K6795" i="2" a="1"/>
  <c r="K6795" i="2" s="1"/>
  <c r="K6796" i="2" a="1"/>
  <c r="K6796" i="2" s="1"/>
  <c r="K6797" i="2" a="1"/>
  <c r="K6797" i="2" s="1"/>
  <c r="K6798" i="2" a="1"/>
  <c r="K6798" i="2" s="1"/>
  <c r="K6799" i="2" a="1"/>
  <c r="K6799" i="2" s="1"/>
  <c r="K6800" i="2" a="1"/>
  <c r="K6800" i="2" s="1"/>
  <c r="K6801" i="2" a="1"/>
  <c r="K6801" i="2" s="1"/>
  <c r="K6802" i="2" a="1"/>
  <c r="K6802" i="2" s="1"/>
  <c r="K6803" i="2" a="1"/>
  <c r="K6803" i="2" s="1"/>
  <c r="K6804" i="2" a="1"/>
  <c r="K6804" i="2" s="1"/>
  <c r="K6805" i="2" a="1"/>
  <c r="K6805" i="2" s="1"/>
  <c r="K6806" i="2" a="1"/>
  <c r="K6806" i="2" s="1"/>
  <c r="K6807" i="2" a="1"/>
  <c r="K6807" i="2" s="1"/>
  <c r="K6808" i="2" a="1"/>
  <c r="K6808" i="2" s="1"/>
  <c r="K6809" i="2" a="1"/>
  <c r="K6809" i="2" s="1"/>
  <c r="K6810" i="2" a="1"/>
  <c r="K6810" i="2" s="1"/>
  <c r="K6811" i="2" a="1"/>
  <c r="K6811" i="2" s="1"/>
  <c r="K6812" i="2" a="1"/>
  <c r="K6812" i="2" s="1"/>
  <c r="K6813" i="2" a="1"/>
  <c r="K6813" i="2" s="1"/>
  <c r="K6814" i="2" a="1"/>
  <c r="K6814" i="2" s="1"/>
  <c r="K6815" i="2" a="1"/>
  <c r="K6815" i="2" s="1"/>
  <c r="K6816" i="2" a="1"/>
  <c r="K6816" i="2" s="1"/>
  <c r="K6817" i="2" a="1"/>
  <c r="K6817" i="2" s="1"/>
  <c r="K6818" i="2" a="1"/>
  <c r="K6818" i="2" s="1"/>
  <c r="K6819" i="2" a="1"/>
  <c r="K6819" i="2" s="1"/>
  <c r="K6820" i="2" a="1"/>
  <c r="K6820" i="2" s="1"/>
  <c r="K6821" i="2" a="1"/>
  <c r="K6821" i="2" s="1"/>
  <c r="K6822" i="2" a="1"/>
  <c r="K6822" i="2" s="1"/>
  <c r="K6823" i="2" a="1"/>
  <c r="K6823" i="2" s="1"/>
  <c r="K6824" i="2" a="1"/>
  <c r="K6824" i="2" s="1"/>
  <c r="K6825" i="2" a="1"/>
  <c r="K6825" i="2" s="1"/>
  <c r="K6826" i="2" a="1"/>
  <c r="K6826" i="2" s="1"/>
  <c r="K6827" i="2" a="1"/>
  <c r="K6827" i="2" s="1"/>
  <c r="K6828" i="2" a="1"/>
  <c r="K6828" i="2" s="1"/>
  <c r="K6829" i="2" a="1"/>
  <c r="K6829" i="2" s="1"/>
  <c r="K6830" i="2" a="1"/>
  <c r="K6830" i="2" s="1"/>
  <c r="K6831" i="2" a="1"/>
  <c r="K6831" i="2" s="1"/>
  <c r="K6832" i="2" a="1"/>
  <c r="K6832" i="2" s="1"/>
  <c r="K6833" i="2" a="1"/>
  <c r="K6833" i="2" s="1"/>
  <c r="K6834" i="2" a="1"/>
  <c r="K6834" i="2" s="1"/>
  <c r="K6835" i="2" a="1"/>
  <c r="K6835" i="2" s="1"/>
  <c r="K6836" i="2" a="1"/>
  <c r="K6836" i="2" s="1"/>
  <c r="K6838" i="2" a="1"/>
  <c r="K6838" i="2" s="1"/>
  <c r="K6839" i="2" a="1"/>
  <c r="K6839" i="2" s="1"/>
  <c r="K6840" i="2" a="1"/>
  <c r="K6840" i="2" s="1"/>
  <c r="K6841" i="2" a="1"/>
  <c r="K6841" i="2" s="1"/>
  <c r="K6842" i="2" a="1"/>
  <c r="K6842" i="2" s="1"/>
  <c r="K6843" i="2" a="1"/>
  <c r="K6843" i="2" s="1"/>
  <c r="K6844" i="2" a="1"/>
  <c r="K6844" i="2" s="1"/>
  <c r="K6845" i="2" a="1"/>
  <c r="K6845" i="2" s="1"/>
  <c r="K6846" i="2" a="1"/>
  <c r="K6846" i="2" s="1"/>
  <c r="K6847" i="2" a="1"/>
  <c r="K6847" i="2" s="1"/>
  <c r="K6848" i="2" a="1"/>
  <c r="K6848" i="2" s="1"/>
  <c r="K6849" i="2" a="1"/>
  <c r="K6849" i="2" s="1"/>
  <c r="K6850" i="2" a="1"/>
  <c r="K6850" i="2" s="1"/>
  <c r="K6851" i="2" a="1"/>
  <c r="K6851" i="2" s="1"/>
  <c r="K6852" i="2" a="1"/>
  <c r="K6852" i="2" s="1"/>
  <c r="K6853" i="2" a="1"/>
  <c r="K6853" i="2" s="1"/>
  <c r="K6854" i="2" a="1"/>
  <c r="K6854" i="2" s="1"/>
  <c r="K6855" i="2" a="1"/>
  <c r="K6855" i="2" s="1"/>
  <c r="K6856" i="2" a="1"/>
  <c r="K6856" i="2" s="1"/>
  <c r="K6857" i="2" a="1"/>
  <c r="K6857" i="2" s="1"/>
  <c r="K6858" i="2" a="1"/>
  <c r="K6858" i="2" s="1"/>
  <c r="K6859" i="2" a="1"/>
  <c r="K6859" i="2" s="1"/>
  <c r="K6860" i="2" a="1"/>
  <c r="K6860" i="2" s="1"/>
  <c r="K6861" i="2" a="1"/>
  <c r="K6861" i="2" s="1"/>
  <c r="K6862" i="2" a="1"/>
  <c r="K6862" i="2" s="1"/>
  <c r="K6863" i="2" a="1"/>
  <c r="K6863" i="2" s="1"/>
  <c r="K6864" i="2" a="1"/>
  <c r="K6864" i="2" s="1"/>
  <c r="K6865" i="2" a="1"/>
  <c r="K6865" i="2" s="1"/>
  <c r="K6866" i="2" a="1"/>
  <c r="K6866" i="2" s="1"/>
  <c r="K6867" i="2" a="1"/>
  <c r="K6867" i="2" s="1"/>
  <c r="K6868" i="2" a="1"/>
  <c r="K6868" i="2" s="1"/>
  <c r="K6869" i="2" a="1"/>
  <c r="K6869" i="2" s="1"/>
  <c r="K6870" i="2" a="1"/>
  <c r="K6870" i="2" s="1"/>
  <c r="K6871" i="2" a="1"/>
  <c r="K6871" i="2" s="1"/>
  <c r="K6872" i="2" a="1"/>
  <c r="K6872" i="2" s="1"/>
  <c r="K6873" i="2" a="1"/>
  <c r="K6873" i="2" s="1"/>
  <c r="K6874" i="2" a="1"/>
  <c r="K6874" i="2" s="1"/>
  <c r="K6875" i="2" a="1"/>
  <c r="K6875" i="2" s="1"/>
  <c r="K6876" i="2" a="1"/>
  <c r="K6876" i="2" s="1"/>
  <c r="K6877" i="2" a="1"/>
  <c r="K6877" i="2" s="1"/>
  <c r="K6878" i="2" a="1"/>
  <c r="K6878" i="2" s="1"/>
  <c r="K6879" i="2" a="1"/>
  <c r="K6879" i="2" s="1"/>
  <c r="K6880" i="2" a="1"/>
  <c r="K6880" i="2" s="1"/>
  <c r="K6881" i="2" a="1"/>
  <c r="K6881" i="2" s="1"/>
  <c r="K6882" i="2" a="1"/>
  <c r="K6882" i="2" s="1"/>
  <c r="K6883" i="2" a="1"/>
  <c r="K6883" i="2" s="1"/>
  <c r="K6884" i="2" a="1"/>
  <c r="K6884" i="2" s="1"/>
  <c r="K6885" i="2" a="1"/>
  <c r="K6885" i="2" s="1"/>
  <c r="K6886" i="2" a="1"/>
  <c r="K6886" i="2" s="1"/>
  <c r="K6887" i="2" a="1"/>
  <c r="K6887" i="2" s="1"/>
  <c r="K6888" i="2" a="1"/>
  <c r="K6888" i="2" s="1"/>
  <c r="K6889" i="2" a="1"/>
  <c r="K6889" i="2" s="1"/>
  <c r="K6890" i="2" a="1"/>
  <c r="K6890" i="2" s="1"/>
  <c r="K6891" i="2" a="1"/>
  <c r="K6891" i="2" s="1"/>
  <c r="K6892" i="2" a="1"/>
  <c r="K6892" i="2" s="1"/>
  <c r="K6893" i="2" a="1"/>
  <c r="K6893" i="2" s="1"/>
  <c r="K6894" i="2" a="1"/>
  <c r="K6894" i="2" s="1"/>
  <c r="K6895" i="2" a="1"/>
  <c r="K6895" i="2" s="1"/>
  <c r="K6896" i="2" a="1"/>
  <c r="K6896" i="2" s="1"/>
  <c r="K6897" i="2" a="1"/>
  <c r="K6897" i="2" s="1"/>
  <c r="K6898" i="2" a="1"/>
  <c r="K6898" i="2" s="1"/>
  <c r="K6899" i="2" a="1"/>
  <c r="K6899" i="2" s="1"/>
  <c r="K6900" i="2" a="1"/>
  <c r="K6900" i="2" s="1"/>
  <c r="K6901" i="2" a="1"/>
  <c r="K6901" i="2" s="1"/>
  <c r="K6902" i="2" a="1"/>
  <c r="K6902" i="2" s="1"/>
  <c r="K6903" i="2" a="1"/>
  <c r="K6903" i="2" s="1"/>
  <c r="K6904" i="2" a="1"/>
  <c r="K6904" i="2" s="1"/>
  <c r="K6905" i="2" a="1"/>
  <c r="K6905" i="2" s="1"/>
  <c r="K6906" i="2" a="1"/>
  <c r="K6906" i="2" s="1"/>
  <c r="K6907" i="2" a="1"/>
  <c r="K6907" i="2" s="1"/>
  <c r="K6908" i="2" a="1"/>
  <c r="K6908" i="2" s="1"/>
  <c r="K6909" i="2" a="1"/>
  <c r="K6909" i="2" s="1"/>
  <c r="K6910" i="2" a="1"/>
  <c r="K6910" i="2" s="1"/>
  <c r="K6912" i="2" a="1"/>
  <c r="K6912" i="2" s="1"/>
  <c r="K6913" i="2" a="1"/>
  <c r="K6913" i="2" s="1"/>
  <c r="K6914" i="2" a="1"/>
  <c r="K6914" i="2" s="1"/>
  <c r="K6915" i="2" a="1"/>
  <c r="K6915" i="2" s="1"/>
  <c r="K6916" i="2" a="1"/>
  <c r="K6916" i="2" s="1"/>
  <c r="K6917" i="2" a="1"/>
  <c r="K6917" i="2" s="1"/>
  <c r="K6918" i="2" a="1"/>
  <c r="K6918" i="2" s="1"/>
  <c r="K6919" i="2" a="1"/>
  <c r="K6919" i="2" s="1"/>
  <c r="K6920" i="2" a="1"/>
  <c r="K6920" i="2" s="1"/>
  <c r="K6921" i="2" a="1"/>
  <c r="K6921" i="2" s="1"/>
  <c r="K6922" i="2" a="1"/>
  <c r="K6922" i="2" s="1"/>
  <c r="K6923" i="2" a="1"/>
  <c r="K6923" i="2" s="1"/>
  <c r="K6924" i="2" a="1"/>
  <c r="K6924" i="2" s="1"/>
  <c r="K6925" i="2" a="1"/>
  <c r="K6925" i="2" s="1"/>
  <c r="K6926" i="2" a="1"/>
  <c r="K6926" i="2" s="1"/>
  <c r="K6927" i="2" a="1"/>
  <c r="K6927" i="2" s="1"/>
  <c r="K6928" i="2" a="1"/>
  <c r="K6928" i="2" s="1"/>
  <c r="K6929" i="2" a="1"/>
  <c r="K6929" i="2" s="1"/>
  <c r="K6930" i="2" a="1"/>
  <c r="K6930" i="2" s="1"/>
  <c r="K6931" i="2" a="1"/>
  <c r="K6931" i="2" s="1"/>
  <c r="K6932" i="2" a="1"/>
  <c r="K6932" i="2" s="1"/>
  <c r="K6933" i="2" a="1"/>
  <c r="K6933" i="2" s="1"/>
  <c r="K6934" i="2" a="1"/>
  <c r="K6934" i="2" s="1"/>
  <c r="K6935" i="2" a="1"/>
  <c r="K6935" i="2" s="1"/>
  <c r="K6936" i="2" a="1"/>
  <c r="K6936" i="2" s="1"/>
  <c r="K6937" i="2" a="1"/>
  <c r="K6937" i="2" s="1"/>
  <c r="K6938" i="2" a="1"/>
  <c r="K6938" i="2" s="1"/>
  <c r="K6939" i="2" a="1"/>
  <c r="K6939" i="2" s="1"/>
  <c r="K6940" i="2" a="1"/>
  <c r="K6940" i="2" s="1"/>
  <c r="K6941" i="2" a="1"/>
  <c r="K6941" i="2" s="1"/>
  <c r="K6942" i="2" a="1"/>
  <c r="K6942" i="2" s="1"/>
  <c r="K6943" i="2" a="1"/>
  <c r="K6943" i="2" s="1"/>
  <c r="K6944" i="2" a="1"/>
  <c r="K6944" i="2" s="1"/>
  <c r="K6945" i="2" a="1"/>
  <c r="K6945" i="2" s="1"/>
  <c r="K6946" i="2" a="1"/>
  <c r="K6946" i="2" s="1"/>
  <c r="K6947" i="2" a="1"/>
  <c r="K6947" i="2" s="1"/>
  <c r="K6948" i="2" a="1"/>
  <c r="K6948" i="2" s="1"/>
  <c r="K6949" i="2" a="1"/>
  <c r="K6949" i="2" s="1"/>
  <c r="K6950" i="2" a="1"/>
  <c r="K6950" i="2" s="1"/>
  <c r="K6951" i="2" a="1"/>
  <c r="K6951" i="2" s="1"/>
  <c r="K6952" i="2" a="1"/>
  <c r="K6952" i="2" s="1"/>
  <c r="K6953" i="2" a="1"/>
  <c r="K6953" i="2" s="1"/>
  <c r="K6954" i="2" a="1"/>
  <c r="K6954" i="2" s="1"/>
  <c r="K6955" i="2" a="1"/>
  <c r="K6955" i="2" s="1"/>
  <c r="K6956" i="2" a="1"/>
  <c r="K6956" i="2" s="1"/>
  <c r="K6957" i="2" a="1"/>
  <c r="K6957" i="2" s="1"/>
  <c r="K6958" i="2" a="1"/>
  <c r="K6958" i="2" s="1"/>
  <c r="K6959" i="2" a="1"/>
  <c r="K6959" i="2" s="1"/>
  <c r="K6960" i="2" a="1"/>
  <c r="K6960" i="2" s="1"/>
  <c r="K6962" i="2" a="1"/>
  <c r="K6962" i="2" s="1"/>
  <c r="K6963" i="2" a="1"/>
  <c r="K6963" i="2" s="1"/>
  <c r="K6964" i="2" a="1"/>
  <c r="K6964" i="2" s="1"/>
  <c r="K6965" i="2" a="1"/>
  <c r="K6965" i="2" s="1"/>
  <c r="K6966" i="2" a="1"/>
  <c r="K6966" i="2" s="1"/>
  <c r="K6967" i="2" a="1"/>
  <c r="K6967" i="2" s="1"/>
  <c r="K6968" i="2" a="1"/>
  <c r="K6968" i="2" s="1"/>
  <c r="K6969" i="2" a="1"/>
  <c r="K6969" i="2" s="1"/>
  <c r="K6970" i="2" a="1"/>
  <c r="K6970" i="2" s="1"/>
  <c r="K6971" i="2" a="1"/>
  <c r="K6971" i="2" s="1"/>
  <c r="K6972" i="2" a="1"/>
  <c r="K6972" i="2" s="1"/>
  <c r="K6973" i="2" a="1"/>
  <c r="K6973" i="2" s="1"/>
  <c r="K6974" i="2" a="1"/>
  <c r="K6974" i="2" s="1"/>
  <c r="K6975" i="2" a="1"/>
  <c r="K6975" i="2" s="1"/>
  <c r="K6976" i="2" a="1"/>
  <c r="K6976" i="2" s="1"/>
  <c r="K6977" i="2" a="1"/>
  <c r="K6977" i="2" s="1"/>
  <c r="K6978" i="2" a="1"/>
  <c r="K6978" i="2" s="1"/>
  <c r="K6979" i="2" a="1"/>
  <c r="K6979" i="2" s="1"/>
  <c r="K6980" i="2" a="1"/>
  <c r="K6980" i="2" s="1"/>
  <c r="K6981" i="2" a="1"/>
  <c r="K6981" i="2" s="1"/>
  <c r="K6982" i="2" a="1"/>
  <c r="K6982" i="2" s="1"/>
  <c r="K6983" i="2" a="1"/>
  <c r="K6983" i="2" s="1"/>
  <c r="K6984" i="2" a="1"/>
  <c r="K6984" i="2" s="1"/>
  <c r="K6985" i="2" a="1"/>
  <c r="K6985" i="2" s="1"/>
  <c r="K6986" i="2" a="1"/>
  <c r="K6986" i="2" s="1"/>
  <c r="K6987" i="2" a="1"/>
  <c r="K6987" i="2" s="1"/>
  <c r="K6988" i="2" a="1"/>
  <c r="K6988" i="2" s="1"/>
  <c r="K6989" i="2" a="1"/>
  <c r="K6989" i="2" s="1"/>
  <c r="K6990" i="2" a="1"/>
  <c r="K6990" i="2" s="1"/>
  <c r="K6991" i="2" a="1"/>
  <c r="K6991" i="2" s="1"/>
  <c r="K6992" i="2" a="1"/>
  <c r="K6992" i="2" s="1"/>
  <c r="K6993" i="2" a="1"/>
  <c r="K6993" i="2" s="1"/>
  <c r="K6994" i="2" a="1"/>
  <c r="K6994" i="2" s="1"/>
  <c r="K6995" i="2" a="1"/>
  <c r="K6995" i="2" s="1"/>
  <c r="K6996" i="2" a="1"/>
  <c r="K6996" i="2" s="1"/>
  <c r="K6998" i="2" a="1"/>
  <c r="K6998" i="2" s="1"/>
  <c r="K6999" i="2" a="1"/>
  <c r="K6999" i="2" s="1"/>
  <c r="K7000" i="2" a="1"/>
  <c r="K7000" i="2" s="1"/>
  <c r="K7001" i="2" a="1"/>
  <c r="K7001" i="2" s="1"/>
  <c r="K7002" i="2" a="1"/>
  <c r="K7002" i="2" s="1"/>
  <c r="K7003" i="2" a="1"/>
  <c r="K7003" i="2" s="1"/>
  <c r="K7004" i="2" a="1"/>
  <c r="K7004" i="2" s="1"/>
  <c r="K7005" i="2" a="1"/>
  <c r="K7005" i="2" s="1"/>
  <c r="K7006" i="2" a="1"/>
  <c r="K7006" i="2" s="1"/>
  <c r="K7007" i="2" a="1"/>
  <c r="K7007" i="2" s="1"/>
  <c r="K7008" i="2" a="1"/>
  <c r="K7008" i="2" s="1"/>
  <c r="K7009" i="2" a="1"/>
  <c r="K7009" i="2" s="1"/>
  <c r="K7010" i="2" a="1"/>
  <c r="K7010" i="2" s="1"/>
  <c r="K7011" i="2" a="1"/>
  <c r="K7011" i="2" s="1"/>
  <c r="K7012" i="2" a="1"/>
  <c r="K7012" i="2" s="1"/>
  <c r="K7013" i="2" a="1"/>
  <c r="K7013" i="2" s="1"/>
  <c r="K7015" i="2" a="1"/>
  <c r="K7015" i="2" s="1"/>
  <c r="K7016" i="2" a="1"/>
  <c r="K7016" i="2" s="1"/>
  <c r="K7017" i="2" a="1"/>
  <c r="K7017" i="2" s="1"/>
  <c r="K7018" i="2" a="1"/>
  <c r="K7018" i="2" s="1"/>
  <c r="K7019" i="2" a="1"/>
  <c r="K7019" i="2" s="1"/>
  <c r="K7020" i="2" a="1"/>
  <c r="K7020" i="2" s="1"/>
  <c r="K7021" i="2" a="1"/>
  <c r="K7021" i="2" s="1"/>
  <c r="K7022" i="2" a="1"/>
  <c r="K7022" i="2" s="1"/>
  <c r="K7023" i="2" a="1"/>
  <c r="K7023" i="2" s="1"/>
  <c r="K7024" i="2" a="1"/>
  <c r="K7024" i="2" s="1"/>
  <c r="K7025" i="2" a="1"/>
  <c r="K7025" i="2" s="1"/>
  <c r="K7026" i="2" a="1"/>
  <c r="K7026" i="2" s="1"/>
  <c r="K7027" i="2" a="1"/>
  <c r="K7027" i="2" s="1"/>
  <c r="K7028" i="2" a="1"/>
  <c r="K7028" i="2" s="1"/>
  <c r="K7029" i="2" a="1"/>
  <c r="K7029" i="2" s="1"/>
  <c r="K7030" i="2" a="1"/>
  <c r="K7030" i="2" s="1"/>
  <c r="K7031" i="2" a="1"/>
  <c r="K7031" i="2" s="1"/>
  <c r="K7032" i="2" a="1"/>
  <c r="K7032" i="2" s="1"/>
  <c r="K7033" i="2" a="1"/>
  <c r="K7033" i="2" s="1"/>
  <c r="K7034" i="2" a="1"/>
  <c r="K7034" i="2" s="1"/>
  <c r="K7035" i="2" a="1"/>
  <c r="K7035" i="2" s="1"/>
  <c r="K7036" i="2" a="1"/>
  <c r="K7036" i="2" s="1"/>
  <c r="K7037" i="2" a="1"/>
  <c r="K7037" i="2" s="1"/>
  <c r="K7038" i="2" a="1"/>
  <c r="K7038" i="2" s="1"/>
  <c r="K7039" i="2" a="1"/>
  <c r="K7039" i="2" s="1"/>
  <c r="K7040" i="2" a="1"/>
  <c r="K7040" i="2" s="1"/>
  <c r="K7041" i="2" a="1"/>
  <c r="K7041" i="2" s="1"/>
  <c r="K7042" i="2" a="1"/>
  <c r="K7042" i="2" s="1"/>
  <c r="K7043" i="2" a="1"/>
  <c r="K7043" i="2" s="1"/>
  <c r="K7044" i="2" a="1"/>
  <c r="K7044" i="2" s="1"/>
  <c r="K7045" i="2" a="1"/>
  <c r="K7045" i="2" s="1"/>
  <c r="K7046" i="2" a="1"/>
  <c r="K7046" i="2" s="1"/>
  <c r="K7048" i="2" a="1"/>
  <c r="K7048" i="2" s="1"/>
  <c r="K7049" i="2" a="1"/>
  <c r="K7049" i="2" s="1"/>
  <c r="K7050" i="2" a="1"/>
  <c r="K7050" i="2" s="1"/>
  <c r="K7051" i="2" a="1"/>
  <c r="K7051" i="2" s="1"/>
  <c r="K7052" i="2" a="1"/>
  <c r="K7052" i="2" s="1"/>
  <c r="K7053" i="2" a="1"/>
  <c r="K7053" i="2" s="1"/>
  <c r="K7054" i="2" a="1"/>
  <c r="K7054" i="2" s="1"/>
  <c r="K7055" i="2" a="1"/>
  <c r="K7055" i="2" s="1"/>
  <c r="K7056" i="2" a="1"/>
  <c r="K7056" i="2" s="1"/>
  <c r="K7057" i="2" a="1"/>
  <c r="K7057" i="2" s="1"/>
  <c r="K7058" i="2" a="1"/>
  <c r="K7058" i="2" s="1"/>
  <c r="K7059" i="2" a="1"/>
  <c r="K7059" i="2" s="1"/>
  <c r="K7060" i="2" a="1"/>
  <c r="K7060" i="2" s="1"/>
  <c r="K7061" i="2" a="1"/>
  <c r="K7061" i="2" s="1"/>
  <c r="K7062" i="2" a="1"/>
  <c r="K7062" i="2" s="1"/>
  <c r="K7063" i="2" a="1"/>
  <c r="K7063" i="2" s="1"/>
  <c r="K7064" i="2" a="1"/>
  <c r="K7064" i="2" s="1"/>
  <c r="K7065" i="2" a="1"/>
  <c r="K7065" i="2" s="1"/>
  <c r="K7066" i="2" a="1"/>
  <c r="K7066" i="2" s="1"/>
  <c r="K7067" i="2" a="1"/>
  <c r="K7067" i="2" s="1"/>
  <c r="K7068" i="2" a="1"/>
  <c r="K7068" i="2" s="1"/>
  <c r="K7070" i="2" a="1"/>
  <c r="K7070" i="2" s="1"/>
  <c r="K7071" i="2" a="1"/>
  <c r="K7071" i="2" s="1"/>
  <c r="K7072" i="2" a="1"/>
  <c r="K7072" i="2" s="1"/>
  <c r="K7073" i="2" a="1"/>
  <c r="K7073" i="2" s="1"/>
  <c r="K7074" i="2" a="1"/>
  <c r="K7074" i="2" s="1"/>
  <c r="K7075" i="2" a="1"/>
  <c r="K7075" i="2" s="1"/>
  <c r="K7076" i="2" a="1"/>
  <c r="K7076" i="2" s="1"/>
  <c r="K7077" i="2" a="1"/>
  <c r="K7077" i="2" s="1"/>
  <c r="K7078" i="2" a="1"/>
  <c r="K7078" i="2" s="1"/>
  <c r="K7079" i="2" a="1"/>
  <c r="K7079" i="2" s="1"/>
  <c r="K7080" i="2" a="1"/>
  <c r="K7080" i="2" s="1"/>
  <c r="K7081" i="2" a="1"/>
  <c r="K7081" i="2" s="1"/>
  <c r="K7082" i="2" a="1"/>
  <c r="K7082" i="2" s="1"/>
  <c r="K7083" i="2" a="1"/>
  <c r="K7083" i="2" s="1"/>
  <c r="K7084" i="2" a="1"/>
  <c r="K7084" i="2" s="1"/>
  <c r="K7085" i="2" a="1"/>
  <c r="K7085" i="2" s="1"/>
  <c r="K7086" i="2" a="1"/>
  <c r="K7086" i="2" s="1"/>
  <c r="K7087" i="2" a="1"/>
  <c r="K7087" i="2" s="1"/>
  <c r="K7088" i="2" a="1"/>
  <c r="K7088" i="2" s="1"/>
  <c r="K7089" i="2" a="1"/>
  <c r="K7089" i="2" s="1"/>
  <c r="K7090" i="2" a="1"/>
  <c r="K7090" i="2" s="1"/>
  <c r="K7091" i="2" a="1"/>
  <c r="K7091" i="2" s="1"/>
  <c r="K7092" i="2" a="1"/>
  <c r="K7092" i="2" s="1"/>
  <c r="K7093" i="2" a="1"/>
  <c r="K7093" i="2" s="1"/>
  <c r="K7094" i="2" a="1"/>
  <c r="K7094" i="2" s="1"/>
  <c r="K7095" i="2" a="1"/>
  <c r="K7095" i="2" s="1"/>
  <c r="K7096" i="2" a="1"/>
  <c r="K7096" i="2" s="1"/>
  <c r="K7097" i="2" a="1"/>
  <c r="K7097" i="2" s="1"/>
  <c r="K7098" i="2" a="1"/>
  <c r="K7098" i="2" s="1"/>
  <c r="K7099" i="2" a="1"/>
  <c r="K7099" i="2" s="1"/>
  <c r="K7100" i="2" a="1"/>
  <c r="K7100" i="2" s="1"/>
  <c r="K7101" i="2" a="1"/>
  <c r="K7101" i="2" s="1"/>
  <c r="K7102" i="2" a="1"/>
  <c r="K7102" i="2" s="1"/>
  <c r="K7103" i="2" a="1"/>
  <c r="K7103" i="2" s="1"/>
  <c r="K7104" i="2" a="1"/>
  <c r="K7104" i="2" s="1"/>
  <c r="K7105" i="2" a="1"/>
  <c r="K7105" i="2" s="1"/>
  <c r="K7106" i="2" a="1"/>
  <c r="K7106" i="2" s="1"/>
  <c r="K7107" i="2" a="1"/>
  <c r="K7107" i="2" s="1"/>
  <c r="K7108" i="2" a="1"/>
  <c r="K7108" i="2" s="1"/>
  <c r="K7109" i="2" a="1"/>
  <c r="K7109" i="2" s="1"/>
  <c r="K7110" i="2" a="1"/>
  <c r="K7110" i="2" s="1"/>
  <c r="K7111" i="2" a="1"/>
  <c r="K7111" i="2" s="1"/>
  <c r="K7112" i="2" a="1"/>
  <c r="K7112" i="2" s="1"/>
  <c r="K7113" i="2" a="1"/>
  <c r="K7113" i="2" s="1"/>
  <c r="K7114" i="2" a="1"/>
  <c r="K7114" i="2" s="1"/>
  <c r="K7115" i="2" a="1"/>
  <c r="K7115" i="2" s="1"/>
  <c r="K7116" i="2" a="1"/>
  <c r="K7116" i="2" s="1"/>
  <c r="K7117" i="2" a="1"/>
  <c r="K7117" i="2" s="1"/>
  <c r="K7118" i="2" a="1"/>
  <c r="K7118" i="2" s="1"/>
  <c r="K7119" i="2" a="1"/>
  <c r="K7119" i="2" s="1"/>
  <c r="K7120" i="2" a="1"/>
  <c r="K7120" i="2" s="1"/>
  <c r="K7121" i="2" a="1"/>
  <c r="K7121" i="2" s="1"/>
  <c r="K7122" i="2" a="1"/>
  <c r="K7122" i="2" s="1"/>
  <c r="K7123" i="2" a="1"/>
  <c r="K7123" i="2" s="1"/>
  <c r="K7124" i="2" a="1"/>
  <c r="K7124" i="2" s="1"/>
  <c r="K7125" i="2" a="1"/>
  <c r="K7125" i="2" s="1"/>
  <c r="K7126" i="2" a="1"/>
  <c r="K7126" i="2" s="1"/>
  <c r="K7127" i="2" a="1"/>
  <c r="K7127" i="2" s="1"/>
  <c r="K7128" i="2" a="1"/>
  <c r="K7128" i="2" s="1"/>
  <c r="K7129" i="2" a="1"/>
  <c r="K7129" i="2" s="1"/>
  <c r="K7130" i="2" a="1"/>
  <c r="K7130" i="2" s="1"/>
  <c r="K7131" i="2" a="1"/>
  <c r="K7131" i="2" s="1"/>
  <c r="K7132" i="2" a="1"/>
  <c r="K7132" i="2" s="1"/>
  <c r="K7133" i="2" a="1"/>
  <c r="K7133" i="2" s="1"/>
  <c r="K7134" i="2" a="1"/>
  <c r="K7134" i="2" s="1"/>
  <c r="K7135" i="2" a="1"/>
  <c r="K7135" i="2" s="1"/>
  <c r="K7136" i="2" a="1"/>
  <c r="K7136" i="2" s="1"/>
  <c r="K7137" i="2" a="1"/>
  <c r="K7137" i="2" s="1"/>
  <c r="K7138" i="2" a="1"/>
  <c r="K7138" i="2" s="1"/>
  <c r="K7139" i="2" a="1"/>
  <c r="K7139" i="2" s="1"/>
  <c r="K7140" i="2" a="1"/>
  <c r="K7140" i="2" s="1"/>
  <c r="K7141" i="2" a="1"/>
  <c r="K7141" i="2" s="1"/>
  <c r="K7142" i="2" a="1"/>
  <c r="K7142" i="2" s="1"/>
  <c r="K7143" i="2" a="1"/>
  <c r="K7143" i="2" s="1"/>
  <c r="K7144" i="2" a="1"/>
  <c r="K7144" i="2" s="1"/>
  <c r="K7145" i="2" a="1"/>
  <c r="K7145" i="2" s="1"/>
  <c r="K7146" i="2" a="1"/>
  <c r="K7146" i="2" s="1"/>
  <c r="K7147" i="2" a="1"/>
  <c r="K7147" i="2" s="1"/>
  <c r="K7148" i="2" a="1"/>
  <c r="K7148" i="2" s="1"/>
  <c r="K7149" i="2" a="1"/>
  <c r="K7149" i="2" s="1"/>
  <c r="K7150" i="2" a="1"/>
  <c r="K7150" i="2" s="1"/>
  <c r="K7151" i="2" a="1"/>
  <c r="K7151" i="2" s="1"/>
  <c r="K7152" i="2" a="1"/>
  <c r="K7152" i="2" s="1"/>
  <c r="K7153" i="2" a="1"/>
  <c r="K7153" i="2" s="1"/>
  <c r="K7154" i="2" a="1"/>
  <c r="K7154" i="2" s="1"/>
  <c r="K7155" i="2" a="1"/>
  <c r="K7155" i="2" s="1"/>
  <c r="K7156" i="2" a="1"/>
  <c r="K7156" i="2" s="1"/>
  <c r="K7157" i="2" a="1"/>
  <c r="K7157" i="2" s="1"/>
  <c r="K7158" i="2" a="1"/>
  <c r="K7158" i="2" s="1"/>
  <c r="K7159" i="2" a="1"/>
  <c r="K7159" i="2" s="1"/>
  <c r="K7160" i="2" a="1"/>
  <c r="K7160" i="2" s="1"/>
  <c r="K7161" i="2" a="1"/>
  <c r="K7161" i="2" s="1"/>
  <c r="K7162" i="2" a="1"/>
  <c r="K7162" i="2" s="1"/>
  <c r="K7163" i="2" a="1"/>
  <c r="K7163" i="2" s="1"/>
  <c r="K7164" i="2" a="1"/>
  <c r="K7164" i="2" s="1"/>
  <c r="K7165" i="2" a="1"/>
  <c r="K7165" i="2" s="1"/>
  <c r="K7166" i="2" a="1"/>
  <c r="K7166" i="2" s="1"/>
  <c r="K7167" i="2" a="1"/>
  <c r="K7167" i="2" s="1"/>
  <c r="K7168" i="2" a="1"/>
  <c r="K7168" i="2" s="1"/>
  <c r="K7169" i="2" a="1"/>
  <c r="K7169" i="2" s="1"/>
  <c r="K7170" i="2" a="1"/>
  <c r="K7170" i="2" s="1"/>
  <c r="K7171" i="2" a="1"/>
  <c r="K7171" i="2" s="1"/>
  <c r="K7172" i="2" a="1"/>
  <c r="K7172" i="2" s="1"/>
  <c r="K7173" i="2" a="1"/>
  <c r="K7173" i="2" s="1"/>
  <c r="K7174" i="2" a="1"/>
  <c r="K7174" i="2" s="1"/>
  <c r="K7175" i="2" a="1"/>
  <c r="K7175" i="2" s="1"/>
  <c r="K7176" i="2" a="1"/>
  <c r="K7176" i="2" s="1"/>
  <c r="K7177" i="2" a="1"/>
  <c r="K7177" i="2" s="1"/>
  <c r="K7178" i="2" a="1"/>
  <c r="K7178" i="2" s="1"/>
  <c r="K7179" i="2" a="1"/>
  <c r="K7179" i="2" s="1"/>
  <c r="K7180" i="2" a="1"/>
  <c r="K7180" i="2" s="1"/>
  <c r="K7181" i="2" a="1"/>
  <c r="K7181" i="2" s="1"/>
  <c r="K7182" i="2" a="1"/>
  <c r="K7182" i="2" s="1"/>
  <c r="K7183" i="2" a="1"/>
  <c r="K7183" i="2" s="1"/>
  <c r="K7184" i="2" a="1"/>
  <c r="K7184" i="2" s="1"/>
  <c r="K7185" i="2" a="1"/>
  <c r="K7185" i="2" s="1"/>
  <c r="K7186" i="2" a="1"/>
  <c r="K7186" i="2" s="1"/>
  <c r="K7187" i="2" a="1"/>
  <c r="K7187" i="2" s="1"/>
  <c r="K7188" i="2" a="1"/>
  <c r="K7188" i="2" s="1"/>
  <c r="K7189" i="2" a="1"/>
  <c r="K7189" i="2" s="1"/>
  <c r="K7190" i="2" a="1"/>
  <c r="K7190" i="2" s="1"/>
  <c r="K7191" i="2" a="1"/>
  <c r="K7191" i="2" s="1"/>
  <c r="K7192" i="2" a="1"/>
  <c r="K7192" i="2" s="1"/>
  <c r="K7193" i="2" a="1"/>
  <c r="K7193" i="2" s="1"/>
  <c r="K7194" i="2" a="1"/>
  <c r="K7194" i="2" s="1"/>
  <c r="K7195" i="2" a="1"/>
  <c r="K7195" i="2" s="1"/>
  <c r="K7196" i="2" a="1"/>
  <c r="K7196" i="2" s="1"/>
  <c r="K7197" i="2" a="1"/>
  <c r="K7197" i="2" s="1"/>
  <c r="K7198" i="2" a="1"/>
  <c r="K7198" i="2" s="1"/>
  <c r="K7199" i="2" a="1"/>
  <c r="K7199" i="2" s="1"/>
  <c r="K7200" i="2" a="1"/>
  <c r="K7200" i="2" s="1"/>
  <c r="K7201" i="2" a="1"/>
  <c r="K7201" i="2" s="1"/>
  <c r="K7202" i="2" a="1"/>
  <c r="K7202" i="2" s="1"/>
  <c r="K7203" i="2" a="1"/>
  <c r="K7203" i="2" s="1"/>
  <c r="K7204" i="2" a="1"/>
  <c r="K7204" i="2" s="1"/>
  <c r="K7205" i="2" a="1"/>
  <c r="K7205" i="2" s="1"/>
  <c r="K7206" i="2" a="1"/>
  <c r="K7206" i="2" s="1"/>
  <c r="K7207" i="2" a="1"/>
  <c r="K7207" i="2" s="1"/>
  <c r="K7208" i="2" a="1"/>
  <c r="K7208" i="2" s="1"/>
  <c r="K7209" i="2" a="1"/>
  <c r="K7209" i="2" s="1"/>
  <c r="K7210" i="2" a="1"/>
  <c r="K7210" i="2" s="1"/>
  <c r="K7211" i="2" a="1"/>
  <c r="K7211" i="2" s="1"/>
  <c r="K7212" i="2" a="1"/>
  <c r="K7212" i="2" s="1"/>
  <c r="K7213" i="2" a="1"/>
  <c r="K7213" i="2" s="1"/>
  <c r="K7214" i="2" a="1"/>
  <c r="K7214" i="2" s="1"/>
  <c r="K7215" i="2" a="1"/>
  <c r="K7215" i="2" s="1"/>
  <c r="K7216" i="2" a="1"/>
  <c r="K7216" i="2" s="1"/>
  <c r="K7217" i="2" a="1"/>
  <c r="K7217" i="2" s="1"/>
  <c r="K7218" i="2" a="1"/>
  <c r="K7218" i="2" s="1"/>
  <c r="K7219" i="2" a="1"/>
  <c r="K7219" i="2" s="1"/>
  <c r="K7220" i="2" a="1"/>
  <c r="K7220" i="2" s="1"/>
  <c r="K7221" i="2" a="1"/>
  <c r="K7221" i="2" s="1"/>
  <c r="K7222" i="2" a="1"/>
  <c r="K7222" i="2" s="1"/>
  <c r="K7223" i="2" a="1"/>
  <c r="K7223" i="2" s="1"/>
  <c r="K7224" i="2" a="1"/>
  <c r="K7224" i="2" s="1"/>
  <c r="K7225" i="2" a="1"/>
  <c r="K7225" i="2" s="1"/>
  <c r="K7226" i="2" a="1"/>
  <c r="K7226" i="2" s="1"/>
  <c r="K7227" i="2" a="1"/>
  <c r="K7227" i="2" s="1"/>
  <c r="K7228" i="2" a="1"/>
  <c r="K7228" i="2" s="1"/>
  <c r="K7229" i="2" a="1"/>
  <c r="K7229" i="2" s="1"/>
  <c r="K7230" i="2" a="1"/>
  <c r="K7230" i="2" s="1"/>
  <c r="K7231" i="2" a="1"/>
  <c r="K7231" i="2" s="1"/>
  <c r="K7232" i="2" a="1"/>
  <c r="K7232" i="2" s="1"/>
  <c r="K7233" i="2" a="1"/>
  <c r="K7233" i="2" s="1"/>
  <c r="K7234" i="2" a="1"/>
  <c r="K7234" i="2" s="1"/>
  <c r="K7235" i="2" a="1"/>
  <c r="K7235" i="2" s="1"/>
  <c r="K7236" i="2" a="1"/>
  <c r="K7236" i="2" s="1"/>
  <c r="K7237" i="2" a="1"/>
  <c r="K7237" i="2" s="1"/>
  <c r="K7238" i="2" a="1"/>
  <c r="K7238" i="2" s="1"/>
  <c r="K7239" i="2" a="1"/>
  <c r="K7239" i="2" s="1"/>
  <c r="K7240" i="2" a="1"/>
  <c r="K7240" i="2" s="1"/>
  <c r="K7241" i="2" a="1"/>
  <c r="K7241" i="2" s="1"/>
  <c r="K7242" i="2" a="1"/>
  <c r="K7242" i="2" s="1"/>
  <c r="K7243" i="2" a="1"/>
  <c r="K7243" i="2" s="1"/>
  <c r="K7244" i="2" a="1"/>
  <c r="K7244" i="2" s="1"/>
  <c r="K7245" i="2" a="1"/>
  <c r="K7245" i="2" s="1"/>
  <c r="K7246" i="2" a="1"/>
  <c r="K7246" i="2" s="1"/>
  <c r="K7247" i="2" a="1"/>
  <c r="K7247" i="2" s="1"/>
  <c r="K7248" i="2" a="1"/>
  <c r="K7248" i="2" s="1"/>
  <c r="K7249" i="2" a="1"/>
  <c r="K7249" i="2" s="1"/>
  <c r="K7250" i="2" a="1"/>
  <c r="K7250" i="2" s="1"/>
  <c r="K7251" i="2" a="1"/>
  <c r="K7251" i="2" s="1"/>
  <c r="K7252" i="2" a="1"/>
  <c r="K7252" i="2" s="1"/>
  <c r="K7253" i="2" a="1"/>
  <c r="K7253" i="2" s="1"/>
  <c r="K7254" i="2" a="1"/>
  <c r="K7254" i="2" s="1"/>
  <c r="K7255" i="2" a="1"/>
  <c r="K7255" i="2" s="1"/>
  <c r="K7256" i="2" a="1"/>
  <c r="K7256" i="2" s="1"/>
  <c r="K7257" i="2" a="1"/>
  <c r="K7257" i="2" s="1"/>
  <c r="K7258" i="2" a="1"/>
  <c r="K7258" i="2" s="1"/>
  <c r="K7259" i="2" a="1"/>
  <c r="K7259" i="2" s="1"/>
  <c r="K7260" i="2" a="1"/>
  <c r="K7260" i="2" s="1"/>
  <c r="K7261" i="2" a="1"/>
  <c r="K7261" i="2" s="1"/>
  <c r="K7262" i="2" a="1"/>
  <c r="K7262" i="2" s="1"/>
  <c r="K7263" i="2" a="1"/>
  <c r="K7263" i="2" s="1"/>
  <c r="K7264" i="2" a="1"/>
  <c r="K7264" i="2" s="1"/>
  <c r="K7265" i="2" a="1"/>
  <c r="K7265" i="2" s="1"/>
  <c r="K7266" i="2" a="1"/>
  <c r="K7266" i="2" s="1"/>
  <c r="K7267" i="2" a="1"/>
  <c r="K7267" i="2" s="1"/>
  <c r="K7268" i="2" a="1"/>
  <c r="K7268" i="2" s="1"/>
  <c r="K7269" i="2" a="1"/>
  <c r="K7269" i="2" s="1"/>
  <c r="K7270" i="2" a="1"/>
  <c r="K7270" i="2" s="1"/>
  <c r="K7271" i="2" a="1"/>
  <c r="K7271" i="2" s="1"/>
  <c r="K7272" i="2" a="1"/>
  <c r="K7272" i="2" s="1"/>
  <c r="K7273" i="2" a="1"/>
  <c r="K7273" i="2" s="1"/>
  <c r="K7274" i="2" a="1"/>
  <c r="K7274" i="2" s="1"/>
  <c r="K7275" i="2" a="1"/>
  <c r="K7275" i="2" s="1"/>
  <c r="K7276" i="2" a="1"/>
  <c r="K7276" i="2" s="1"/>
  <c r="K7277" i="2" a="1"/>
  <c r="K7277" i="2" s="1"/>
  <c r="K7278" i="2" a="1"/>
  <c r="K7278" i="2" s="1"/>
  <c r="K7279" i="2" a="1"/>
  <c r="K7279" i="2" s="1"/>
  <c r="K7280" i="2" a="1"/>
  <c r="K7280" i="2" s="1"/>
  <c r="K7281" i="2" a="1"/>
  <c r="K7281" i="2" s="1"/>
  <c r="K7282" i="2" a="1"/>
  <c r="K7282" i="2" s="1"/>
  <c r="K7283" i="2" a="1"/>
  <c r="K7283" i="2" s="1"/>
  <c r="K7284" i="2" a="1"/>
  <c r="K7284" i="2" s="1"/>
  <c r="K7285" i="2" a="1"/>
  <c r="K7285" i="2" s="1"/>
  <c r="K7286" i="2" a="1"/>
  <c r="K7286" i="2" s="1"/>
  <c r="K7287" i="2" a="1"/>
  <c r="K7287" i="2" s="1"/>
  <c r="K7288" i="2" a="1"/>
  <c r="K7288" i="2" s="1"/>
  <c r="K7289" i="2" a="1"/>
  <c r="K7289" i="2" s="1"/>
  <c r="K7290" i="2" a="1"/>
  <c r="K7290" i="2" s="1"/>
  <c r="K7291" i="2" a="1"/>
  <c r="K7291" i="2" s="1"/>
  <c r="K7293" i="2" a="1"/>
  <c r="K7293" i="2" s="1"/>
  <c r="K7294" i="2" a="1"/>
  <c r="K7294" i="2" s="1"/>
  <c r="K7295" i="2" a="1"/>
  <c r="K7295" i="2" s="1"/>
  <c r="K7296" i="2" a="1"/>
  <c r="K7296" i="2" s="1"/>
  <c r="K7297" i="2" a="1"/>
  <c r="K7297" i="2" s="1"/>
  <c r="K7298" i="2" a="1"/>
  <c r="K7298" i="2" s="1"/>
  <c r="K7299" i="2" a="1"/>
  <c r="K7299" i="2" s="1"/>
  <c r="K7300" i="2" a="1"/>
  <c r="K7300" i="2" s="1"/>
  <c r="K7301" i="2" a="1"/>
  <c r="K7301" i="2" s="1"/>
  <c r="K7302" i="2" a="1"/>
  <c r="K7302" i="2" s="1"/>
  <c r="K7303" i="2" a="1"/>
  <c r="K7303" i="2" s="1"/>
  <c r="K7304" i="2" a="1"/>
  <c r="K7304" i="2" s="1"/>
  <c r="K7305" i="2" a="1"/>
  <c r="K7305" i="2" s="1"/>
  <c r="K7306" i="2" a="1"/>
  <c r="K7306" i="2" s="1"/>
  <c r="K7307" i="2" a="1"/>
  <c r="K7307" i="2" s="1"/>
  <c r="K7308" i="2" a="1"/>
  <c r="K7308" i="2" s="1"/>
  <c r="K7309" i="2" a="1"/>
  <c r="K7309" i="2" s="1"/>
  <c r="K7310" i="2" a="1"/>
  <c r="K7310" i="2" s="1"/>
  <c r="K7311" i="2" a="1"/>
  <c r="K7311" i="2" s="1"/>
  <c r="K7312" i="2" a="1"/>
  <c r="K7312" i="2" s="1"/>
  <c r="K7313" i="2" a="1"/>
  <c r="K7313" i="2" s="1"/>
  <c r="K7314" i="2" a="1"/>
  <c r="K7314" i="2" s="1"/>
  <c r="K7315" i="2" a="1"/>
  <c r="K7315" i="2" s="1"/>
  <c r="K7316" i="2" a="1"/>
  <c r="K7316" i="2" s="1"/>
  <c r="K7317" i="2" a="1"/>
  <c r="K7317" i="2" s="1"/>
  <c r="K7318" i="2" a="1"/>
  <c r="K7318" i="2" s="1"/>
  <c r="K7319" i="2" a="1"/>
  <c r="K7319" i="2" s="1"/>
  <c r="K7320" i="2" a="1"/>
  <c r="K7320" i="2" s="1"/>
  <c r="K7321" i="2" a="1"/>
  <c r="K7321" i="2" s="1"/>
  <c r="K7322" i="2" a="1"/>
  <c r="K7322" i="2" s="1"/>
  <c r="K7323" i="2" a="1"/>
  <c r="K7323" i="2" s="1"/>
  <c r="K7324" i="2" a="1"/>
  <c r="K7324" i="2" s="1"/>
  <c r="K7325" i="2" a="1"/>
  <c r="K7325" i="2" s="1"/>
  <c r="K7326" i="2" a="1"/>
  <c r="K7326" i="2" s="1"/>
  <c r="K7327" i="2" a="1"/>
  <c r="K7327" i="2" s="1"/>
  <c r="K7328" i="2" a="1"/>
  <c r="K7328" i="2" s="1"/>
  <c r="K7329" i="2" a="1"/>
  <c r="K7329" i="2" s="1"/>
  <c r="K7330" i="2" a="1"/>
  <c r="K7330" i="2" s="1"/>
  <c r="K7331" i="2" a="1"/>
  <c r="K7331" i="2" s="1"/>
  <c r="K7332" i="2" a="1"/>
  <c r="K7332" i="2" s="1"/>
  <c r="K7333" i="2" a="1"/>
  <c r="K7333" i="2" s="1"/>
  <c r="K7334" i="2" a="1"/>
  <c r="K7334" i="2" s="1"/>
  <c r="K7335" i="2" a="1"/>
  <c r="K7335" i="2" s="1"/>
  <c r="K7336" i="2" a="1"/>
  <c r="K7336" i="2" s="1"/>
  <c r="K7337" i="2" a="1"/>
  <c r="K7337" i="2" s="1"/>
  <c r="K7338" i="2" a="1"/>
  <c r="K7338" i="2" s="1"/>
  <c r="K7339" i="2" a="1"/>
  <c r="K7339" i="2" s="1"/>
  <c r="K7340" i="2" a="1"/>
  <c r="K7340" i="2" s="1"/>
  <c r="K7341" i="2" a="1"/>
  <c r="K7341" i="2" s="1"/>
  <c r="K7342" i="2" a="1"/>
  <c r="K7342" i="2" s="1"/>
  <c r="K7343" i="2" a="1"/>
  <c r="K7343" i="2" s="1"/>
  <c r="K7344" i="2" a="1"/>
  <c r="K7344" i="2" s="1"/>
  <c r="K7345" i="2" a="1"/>
  <c r="K7345" i="2" s="1"/>
  <c r="K7346" i="2" a="1"/>
  <c r="K7346" i="2" s="1"/>
  <c r="K7347" i="2" a="1"/>
  <c r="K7347" i="2" s="1"/>
  <c r="K7348" i="2" a="1"/>
  <c r="K7348" i="2" s="1"/>
  <c r="K7349" i="2" a="1"/>
  <c r="K7349" i="2" s="1"/>
  <c r="K7350" i="2" a="1"/>
  <c r="K7350" i="2" s="1"/>
  <c r="K7351" i="2" a="1"/>
  <c r="K7351" i="2" s="1"/>
  <c r="K7352" i="2" a="1"/>
  <c r="K7352" i="2" s="1"/>
  <c r="K7354" i="2" a="1"/>
  <c r="K7354" i="2" s="1"/>
  <c r="K7355" i="2" a="1"/>
  <c r="K7355" i="2" s="1"/>
  <c r="K7356" i="2" a="1"/>
  <c r="K7356" i="2" s="1"/>
  <c r="K7357" i="2" a="1"/>
  <c r="K7357" i="2" s="1"/>
  <c r="K7358" i="2" a="1"/>
  <c r="K7358" i="2" s="1"/>
  <c r="K7359" i="2" a="1"/>
  <c r="K7359" i="2" s="1"/>
  <c r="K7360" i="2" a="1"/>
  <c r="K7360" i="2" s="1"/>
  <c r="K7361" i="2" a="1"/>
  <c r="K7361" i="2" s="1"/>
  <c r="K7362" i="2" a="1"/>
  <c r="K7362" i="2" s="1"/>
  <c r="K7363" i="2" a="1"/>
  <c r="K7363" i="2" s="1"/>
  <c r="K7364" i="2" a="1"/>
  <c r="K7364" i="2" s="1"/>
  <c r="K7365" i="2" a="1"/>
  <c r="K7365" i="2" s="1"/>
  <c r="K7366" i="2" a="1"/>
  <c r="K7366" i="2" s="1"/>
  <c r="K7367" i="2" a="1"/>
  <c r="K7367" i="2" s="1"/>
  <c r="K7368" i="2" a="1"/>
  <c r="K7368" i="2" s="1"/>
  <c r="K7369" i="2" a="1"/>
  <c r="K7369" i="2" s="1"/>
  <c r="K7370" i="2" a="1"/>
  <c r="K7370" i="2" s="1"/>
  <c r="K7371" i="2" a="1"/>
  <c r="K7371" i="2" s="1"/>
  <c r="K7372" i="2" a="1"/>
  <c r="K7372" i="2" s="1"/>
  <c r="K7373" i="2" a="1"/>
  <c r="K7373" i="2" s="1"/>
  <c r="K7374" i="2" a="1"/>
  <c r="K7374" i="2" s="1"/>
  <c r="K7375" i="2" a="1"/>
  <c r="K7375" i="2" s="1"/>
  <c r="K7376" i="2" a="1"/>
  <c r="K7376" i="2" s="1"/>
  <c r="K7378" i="2" a="1"/>
  <c r="K7378" i="2" s="1"/>
  <c r="K7379" i="2" a="1"/>
  <c r="K7379" i="2" s="1"/>
  <c r="K7380" i="2" a="1"/>
  <c r="K7380" i="2" s="1"/>
  <c r="K7381" i="2" a="1"/>
  <c r="K7381" i="2" s="1"/>
  <c r="K7382" i="2" a="1"/>
  <c r="K7382" i="2" s="1"/>
  <c r="K7383" i="2" a="1"/>
  <c r="K7383" i="2" s="1"/>
  <c r="K7384" i="2" a="1"/>
  <c r="K7384" i="2" s="1"/>
  <c r="K7385" i="2" a="1"/>
  <c r="K7385" i="2" s="1"/>
  <c r="K7386" i="2" a="1"/>
  <c r="K7386" i="2" s="1"/>
  <c r="K7387" i="2" a="1"/>
  <c r="K7387" i="2" s="1"/>
  <c r="K7388" i="2" a="1"/>
  <c r="K7388" i="2" s="1"/>
  <c r="K7389" i="2" a="1"/>
  <c r="K7389" i="2" s="1"/>
  <c r="K7390" i="2" a="1"/>
  <c r="K7390" i="2" s="1"/>
  <c r="K7391" i="2" a="1"/>
  <c r="K7391" i="2" s="1"/>
  <c r="K7392" i="2" a="1"/>
  <c r="K7392" i="2" s="1"/>
  <c r="K7393" i="2" a="1"/>
  <c r="K7393" i="2" s="1"/>
  <c r="K7394" i="2" a="1"/>
  <c r="K7394" i="2" s="1"/>
  <c r="K7395" i="2" a="1"/>
  <c r="K7395" i="2" s="1"/>
  <c r="K7396" i="2" a="1"/>
  <c r="K7396" i="2" s="1"/>
  <c r="K7397" i="2" a="1"/>
  <c r="K7397" i="2" s="1"/>
  <c r="K7398" i="2" a="1"/>
  <c r="K7398" i="2" s="1"/>
  <c r="K7399" i="2" a="1"/>
  <c r="K7399" i="2" s="1"/>
  <c r="K7400" i="2" a="1"/>
  <c r="K7400" i="2" s="1"/>
  <c r="K7401" i="2" a="1"/>
  <c r="K7401" i="2" s="1"/>
  <c r="K7402" i="2" a="1"/>
  <c r="K7402" i="2" s="1"/>
  <c r="K7403" i="2" a="1"/>
  <c r="K7403" i="2" s="1"/>
  <c r="K7404" i="2" a="1"/>
  <c r="K7404" i="2" s="1"/>
  <c r="K7405" i="2" a="1"/>
  <c r="K7405" i="2" s="1"/>
  <c r="K7406" i="2" a="1"/>
  <c r="K7406" i="2" s="1"/>
  <c r="K7407" i="2" a="1"/>
  <c r="K7407" i="2" s="1"/>
  <c r="K7408" i="2" a="1"/>
  <c r="K7408" i="2" s="1"/>
  <c r="K7409" i="2" a="1"/>
  <c r="K7409" i="2" s="1"/>
  <c r="K7410" i="2" a="1"/>
  <c r="K7410" i="2" s="1"/>
  <c r="K7411" i="2" a="1"/>
  <c r="K7411" i="2" s="1"/>
  <c r="K7412" i="2" a="1"/>
  <c r="K7412" i="2" s="1"/>
  <c r="K7413" i="2" a="1"/>
  <c r="K7413" i="2" s="1"/>
  <c r="K7414" i="2" a="1"/>
  <c r="K7414" i="2" s="1"/>
  <c r="K7415" i="2" a="1"/>
  <c r="K7415" i="2" s="1"/>
  <c r="K7416" i="2" a="1"/>
  <c r="K7416" i="2" s="1"/>
  <c r="K7417" i="2" a="1"/>
  <c r="K7417" i="2" s="1"/>
  <c r="K7418" i="2" a="1"/>
  <c r="K7418" i="2" s="1"/>
  <c r="K7419" i="2" a="1"/>
  <c r="K7419" i="2" s="1"/>
  <c r="K7420" i="2" a="1"/>
  <c r="K7420" i="2" s="1"/>
  <c r="K7421" i="2" a="1"/>
  <c r="K7421" i="2" s="1"/>
  <c r="K7422" i="2" a="1"/>
  <c r="K7422" i="2" s="1"/>
  <c r="K7423" i="2" a="1"/>
  <c r="K7423" i="2" s="1"/>
  <c r="K7424" i="2" a="1"/>
  <c r="K7424" i="2" s="1"/>
  <c r="K7425" i="2" a="1"/>
  <c r="K7425" i="2" s="1"/>
  <c r="K7426" i="2" a="1"/>
  <c r="K7426" i="2" s="1"/>
  <c r="K7427" i="2" a="1"/>
  <c r="K7427" i="2" s="1"/>
  <c r="K7428" i="2" a="1"/>
  <c r="K7428" i="2" s="1"/>
  <c r="K7429" i="2" a="1"/>
  <c r="K7429" i="2" s="1"/>
  <c r="K7430" i="2" a="1"/>
  <c r="K7430" i="2" s="1"/>
  <c r="K7431" i="2" a="1"/>
  <c r="K7431" i="2" s="1"/>
  <c r="K7432" i="2" a="1"/>
  <c r="K7432" i="2" s="1"/>
  <c r="K7433" i="2" a="1"/>
  <c r="K7433" i="2" s="1"/>
  <c r="K7434" i="2" a="1"/>
  <c r="K7434" i="2" s="1"/>
  <c r="K7435" i="2" a="1"/>
  <c r="K7435" i="2" s="1"/>
  <c r="K7436" i="2" a="1"/>
  <c r="K7436" i="2" s="1"/>
  <c r="K7437" i="2" a="1"/>
  <c r="K7437" i="2" s="1"/>
  <c r="K7438" i="2" a="1"/>
  <c r="K7438" i="2" s="1"/>
  <c r="K7439" i="2" a="1"/>
  <c r="K7439" i="2" s="1"/>
  <c r="K7440" i="2" a="1"/>
  <c r="K7440" i="2" s="1"/>
  <c r="K7441" i="2" a="1"/>
  <c r="K7441" i="2" s="1"/>
  <c r="K7442" i="2" a="1"/>
  <c r="K7442" i="2" s="1"/>
  <c r="K7443" i="2" a="1"/>
  <c r="K7443" i="2" s="1"/>
  <c r="K7444" i="2" a="1"/>
  <c r="K7444" i="2" s="1"/>
  <c r="K7445" i="2" a="1"/>
  <c r="K7445" i="2" s="1"/>
  <c r="K7446" i="2" a="1"/>
  <c r="K7446" i="2" s="1"/>
  <c r="K7447" i="2" a="1"/>
  <c r="K7447" i="2" s="1"/>
  <c r="K7448" i="2" a="1"/>
  <c r="K7448" i="2" s="1"/>
  <c r="K7449" i="2" a="1"/>
  <c r="K7449" i="2" s="1"/>
  <c r="K7450" i="2" a="1"/>
  <c r="K7450" i="2" s="1"/>
  <c r="K7451" i="2" a="1"/>
  <c r="K7451" i="2" s="1"/>
  <c r="K7452" i="2" a="1"/>
  <c r="K7452" i="2" s="1"/>
  <c r="K7453" i="2" a="1"/>
  <c r="K7453" i="2" s="1"/>
  <c r="K7454" i="2" a="1"/>
  <c r="K7454" i="2" s="1"/>
  <c r="K7455" i="2" a="1"/>
  <c r="K7455" i="2" s="1"/>
  <c r="K7456" i="2" a="1"/>
  <c r="K7456" i="2" s="1"/>
  <c r="K7457" i="2" a="1"/>
  <c r="K7457" i="2" s="1"/>
  <c r="K7458" i="2" a="1"/>
  <c r="K7458" i="2" s="1"/>
  <c r="K7460" i="2" a="1"/>
  <c r="K7460" i="2" s="1"/>
  <c r="K7461" i="2" a="1"/>
  <c r="K7461" i="2" s="1"/>
  <c r="K7462" i="2" a="1"/>
  <c r="K7462" i="2" s="1"/>
  <c r="K7463" i="2" a="1"/>
  <c r="K7463" i="2" s="1"/>
  <c r="K7464" i="2" a="1"/>
  <c r="K7464" i="2" s="1"/>
  <c r="K7465" i="2" a="1"/>
  <c r="K7465" i="2" s="1"/>
  <c r="K7466" i="2" a="1"/>
  <c r="K7466" i="2" s="1"/>
  <c r="K7467" i="2" a="1"/>
  <c r="K7467" i="2" s="1"/>
  <c r="K7468" i="2" a="1"/>
  <c r="K7468" i="2" s="1"/>
  <c r="K7469" i="2" a="1"/>
  <c r="K7469" i="2" s="1"/>
  <c r="K7470" i="2" a="1"/>
  <c r="K7470" i="2" s="1"/>
  <c r="K7471" i="2" a="1"/>
  <c r="K7471" i="2" s="1"/>
  <c r="K7472" i="2" a="1"/>
  <c r="K7472" i="2" s="1"/>
  <c r="K7473" i="2" a="1"/>
  <c r="K7473" i="2" s="1"/>
  <c r="K7474" i="2" a="1"/>
  <c r="K7474" i="2" s="1"/>
  <c r="K7475" i="2" a="1"/>
  <c r="K7475" i="2" s="1"/>
  <c r="K7476" i="2" a="1"/>
  <c r="K7476" i="2" s="1"/>
  <c r="K7477" i="2" a="1"/>
  <c r="K7477" i="2" s="1"/>
  <c r="K7478" i="2" a="1"/>
  <c r="K7478" i="2" s="1"/>
  <c r="K7479" i="2" a="1"/>
  <c r="K7479" i="2" s="1"/>
  <c r="K7480" i="2" a="1"/>
  <c r="K7480" i="2" s="1"/>
  <c r="K7481" i="2" a="1"/>
  <c r="K7481" i="2" s="1"/>
  <c r="K7482" i="2" a="1"/>
  <c r="K7482" i="2" s="1"/>
  <c r="K7483" i="2" a="1"/>
  <c r="K7483" i="2" s="1"/>
  <c r="K7484" i="2" a="1"/>
  <c r="K7484" i="2" s="1"/>
  <c r="K7485" i="2" a="1"/>
  <c r="K7485" i="2" s="1"/>
  <c r="K7486" i="2" a="1"/>
  <c r="K7486" i="2" s="1"/>
  <c r="K7487" i="2" a="1"/>
  <c r="K7487" i="2" s="1"/>
  <c r="K7488" i="2" a="1"/>
  <c r="K7488" i="2" s="1"/>
  <c r="K7489" i="2" a="1"/>
  <c r="K7489" i="2" s="1"/>
  <c r="K7490" i="2" a="1"/>
  <c r="K7490" i="2" s="1"/>
  <c r="K7491" i="2" a="1"/>
  <c r="K7491" i="2" s="1"/>
  <c r="K7492" i="2" a="1"/>
  <c r="K7492" i="2" s="1"/>
  <c r="K7493" i="2" a="1"/>
  <c r="K7493" i="2" s="1"/>
  <c r="K7494" i="2" a="1"/>
  <c r="K7494" i="2" s="1"/>
  <c r="K7495" i="2" a="1"/>
  <c r="K7495" i="2" s="1"/>
  <c r="K7496" i="2" a="1"/>
  <c r="K7496" i="2" s="1"/>
  <c r="K7497" i="2" a="1"/>
  <c r="K7497" i="2" s="1"/>
  <c r="K7498" i="2" a="1"/>
  <c r="K7498" i="2" s="1"/>
  <c r="K7499" i="2" a="1"/>
  <c r="K7499" i="2" s="1"/>
  <c r="K7500" i="2" a="1"/>
  <c r="K7500" i="2" s="1"/>
  <c r="K7501" i="2" a="1"/>
  <c r="K7501" i="2" s="1"/>
  <c r="K7502" i="2" a="1"/>
  <c r="K7502" i="2" s="1"/>
  <c r="K7503" i="2" a="1"/>
  <c r="K7503" i="2" s="1"/>
  <c r="K7504" i="2" a="1"/>
  <c r="K7504" i="2" s="1"/>
  <c r="K7505" i="2" a="1"/>
  <c r="K7505" i="2" s="1"/>
  <c r="K7506" i="2" a="1"/>
  <c r="K7506" i="2" s="1"/>
  <c r="K7507" i="2" a="1"/>
  <c r="K7507" i="2" s="1"/>
  <c r="K7508" i="2" a="1"/>
  <c r="K7508" i="2" s="1"/>
  <c r="K7509" i="2" a="1"/>
  <c r="K7509" i="2" s="1"/>
  <c r="K7510" i="2" a="1"/>
  <c r="K7510" i="2" s="1"/>
  <c r="K7511" i="2" a="1"/>
  <c r="K7511" i="2" s="1"/>
  <c r="K7512" i="2" a="1"/>
  <c r="K7512" i="2" s="1"/>
  <c r="K7513" i="2" a="1"/>
  <c r="K7513" i="2" s="1"/>
  <c r="K7514" i="2" a="1"/>
  <c r="K7514" i="2" s="1"/>
  <c r="K7515" i="2" a="1"/>
  <c r="K7515" i="2" s="1"/>
  <c r="K7516" i="2" a="1"/>
  <c r="K7516" i="2" s="1"/>
  <c r="K7517" i="2" a="1"/>
  <c r="K7517" i="2" s="1"/>
  <c r="K7518" i="2" a="1"/>
  <c r="K7518" i="2" s="1"/>
  <c r="K7519" i="2" a="1"/>
  <c r="K7519" i="2" s="1"/>
  <c r="K7520" i="2" a="1"/>
  <c r="K7520" i="2" s="1"/>
  <c r="K7521" i="2" a="1"/>
  <c r="K7521" i="2" s="1"/>
  <c r="K7522" i="2" a="1"/>
  <c r="K7522" i="2" s="1"/>
  <c r="K7523" i="2" a="1"/>
  <c r="K7523" i="2" s="1"/>
  <c r="K7524" i="2" a="1"/>
  <c r="K7524" i="2" s="1"/>
  <c r="K7525" i="2" a="1"/>
  <c r="K7525" i="2" s="1"/>
  <c r="K7526" i="2" a="1"/>
  <c r="K7526" i="2" s="1"/>
  <c r="K7527" i="2" a="1"/>
  <c r="K7527" i="2" s="1"/>
  <c r="K7529" i="2" a="1"/>
  <c r="K7529" i="2" s="1"/>
  <c r="K7530" i="2" a="1"/>
  <c r="K7530" i="2" s="1"/>
  <c r="K7531" i="2" a="1"/>
  <c r="K7531" i="2" s="1"/>
  <c r="K7532" i="2" a="1"/>
  <c r="K7532" i="2" s="1"/>
  <c r="K7533" i="2" a="1"/>
  <c r="K7533" i="2" s="1"/>
  <c r="K7534" i="2" a="1"/>
  <c r="K7534" i="2" s="1"/>
  <c r="K7535" i="2" a="1"/>
  <c r="K7535" i="2" s="1"/>
  <c r="K7536" i="2" a="1"/>
  <c r="K7536" i="2" s="1"/>
  <c r="K7537" i="2" a="1"/>
  <c r="K7537" i="2" s="1"/>
  <c r="K7538" i="2" a="1"/>
  <c r="K7538" i="2" s="1"/>
  <c r="K7539" i="2" a="1"/>
  <c r="K7539" i="2" s="1"/>
  <c r="K7540" i="2" a="1"/>
  <c r="K7540" i="2" s="1"/>
  <c r="K7541" i="2" a="1"/>
  <c r="K7541" i="2" s="1"/>
  <c r="K7542" i="2" a="1"/>
  <c r="K7542" i="2" s="1"/>
  <c r="K7543" i="2" a="1"/>
  <c r="K7543" i="2" s="1"/>
  <c r="K7544" i="2" a="1"/>
  <c r="K7544" i="2" s="1"/>
  <c r="K7545" i="2" a="1"/>
  <c r="K7545" i="2" s="1"/>
  <c r="K7546" i="2" a="1"/>
  <c r="K7546" i="2" s="1"/>
  <c r="K7547" i="2" a="1"/>
  <c r="K7547" i="2" s="1"/>
  <c r="K7548" i="2" a="1"/>
  <c r="K7548" i="2" s="1"/>
  <c r="K7549" i="2" a="1"/>
  <c r="K7549" i="2" s="1"/>
  <c r="K7550" i="2" a="1"/>
  <c r="K7550" i="2" s="1"/>
  <c r="K7551" i="2" a="1"/>
  <c r="K7551" i="2" s="1"/>
  <c r="K7552" i="2" a="1"/>
  <c r="K7552" i="2" s="1"/>
  <c r="K7553" i="2" a="1"/>
  <c r="K7553" i="2" s="1"/>
  <c r="K7554" i="2" a="1"/>
  <c r="K7554" i="2" s="1"/>
  <c r="K7555" i="2" a="1"/>
  <c r="K7555" i="2" s="1"/>
  <c r="K7556" i="2" a="1"/>
  <c r="K7556" i="2" s="1"/>
  <c r="K7557" i="2" a="1"/>
  <c r="K7557" i="2" s="1"/>
  <c r="K7558" i="2" a="1"/>
  <c r="K7558" i="2" s="1"/>
  <c r="K7559" i="2" a="1"/>
  <c r="K7559" i="2" s="1"/>
  <c r="K7560" i="2" a="1"/>
  <c r="K7560" i="2" s="1"/>
  <c r="K7561" i="2" a="1"/>
  <c r="K7561" i="2" s="1"/>
  <c r="K7562" i="2" a="1"/>
  <c r="K7562" i="2" s="1"/>
  <c r="K7563" i="2" a="1"/>
  <c r="K7563" i="2" s="1"/>
  <c r="K7564" i="2" a="1"/>
  <c r="K7564" i="2" s="1"/>
  <c r="K7565" i="2" a="1"/>
  <c r="K7565" i="2" s="1"/>
  <c r="K7566" i="2" a="1"/>
  <c r="K7566" i="2" s="1"/>
  <c r="K7567" i="2" a="1"/>
  <c r="K7567" i="2" s="1"/>
  <c r="K7568" i="2" a="1"/>
  <c r="K7568" i="2" s="1"/>
  <c r="K7569" i="2" a="1"/>
  <c r="K7569" i="2" s="1"/>
  <c r="K7570" i="2" a="1"/>
  <c r="K7570" i="2" s="1"/>
  <c r="K7571" i="2" a="1"/>
  <c r="K7571" i="2" s="1"/>
  <c r="K7572" i="2" a="1"/>
  <c r="K7572" i="2" s="1"/>
  <c r="K7573" i="2" a="1"/>
  <c r="K7573" i="2" s="1"/>
  <c r="K7574" i="2" a="1"/>
  <c r="K7574" i="2" s="1"/>
  <c r="K7575" i="2" a="1"/>
  <c r="K7575" i="2" s="1"/>
  <c r="K7576" i="2" a="1"/>
  <c r="K7576" i="2" s="1"/>
  <c r="K7577" i="2" a="1"/>
  <c r="K7577" i="2" s="1"/>
  <c r="K7578" i="2" a="1"/>
  <c r="K7578" i="2" s="1"/>
  <c r="K7579" i="2" a="1"/>
  <c r="K7579" i="2" s="1"/>
  <c r="K7580" i="2" a="1"/>
  <c r="K7580" i="2" s="1"/>
  <c r="K7581" i="2" a="1"/>
  <c r="K7581" i="2" s="1"/>
  <c r="K7582" i="2" a="1"/>
  <c r="K7582" i="2" s="1"/>
  <c r="K7583" i="2" a="1"/>
  <c r="K7583" i="2" s="1"/>
  <c r="K7584" i="2" a="1"/>
  <c r="K7584" i="2" s="1"/>
  <c r="K7585" i="2" a="1"/>
  <c r="K7585" i="2" s="1"/>
  <c r="K7586" i="2" a="1"/>
  <c r="K7586" i="2" s="1"/>
  <c r="K7587" i="2" a="1"/>
  <c r="K7587" i="2" s="1"/>
  <c r="K7588" i="2" a="1"/>
  <c r="K7588" i="2" s="1"/>
  <c r="K7589" i="2" a="1"/>
  <c r="K7589" i="2" s="1"/>
  <c r="K7591" i="2" a="1"/>
  <c r="K7591" i="2" s="1"/>
  <c r="K7592" i="2" a="1"/>
  <c r="K7592" i="2" s="1"/>
  <c r="K7593" i="2" a="1"/>
  <c r="K7593" i="2" s="1"/>
  <c r="K7594" i="2" a="1"/>
  <c r="K7594" i="2" s="1"/>
  <c r="K7595" i="2" a="1"/>
  <c r="K7595" i="2" s="1"/>
  <c r="K7596" i="2" a="1"/>
  <c r="K7596" i="2" s="1"/>
  <c r="K7597" i="2" a="1"/>
  <c r="K7597" i="2" s="1"/>
  <c r="K7599" i="2" a="1"/>
  <c r="K7599" i="2" s="1"/>
  <c r="K7600" i="2" a="1"/>
  <c r="K7600" i="2" s="1"/>
  <c r="K7601" i="2" a="1"/>
  <c r="K7601" i="2" s="1"/>
  <c r="K7602" i="2" a="1"/>
  <c r="K7602" i="2" s="1"/>
  <c r="K7603" i="2" a="1"/>
  <c r="K7603" i="2" s="1"/>
  <c r="K7604" i="2" a="1"/>
  <c r="K7604" i="2" s="1"/>
  <c r="K7605" i="2" a="1"/>
  <c r="K7605" i="2" s="1"/>
  <c r="K7606" i="2" a="1"/>
  <c r="K7606" i="2" s="1"/>
  <c r="K7607" i="2" a="1"/>
  <c r="K7607" i="2" s="1"/>
  <c r="K7608" i="2" a="1"/>
  <c r="K7608" i="2" s="1"/>
  <c r="K7609" i="2" a="1"/>
  <c r="K7609" i="2" s="1"/>
  <c r="K7610" i="2" a="1"/>
  <c r="K7610" i="2" s="1"/>
  <c r="K7611" i="2" a="1"/>
  <c r="K7611" i="2" s="1"/>
  <c r="K7612" i="2" a="1"/>
  <c r="K7612" i="2" s="1"/>
  <c r="K7613" i="2" a="1"/>
  <c r="K7613" i="2" s="1"/>
  <c r="K7614" i="2" a="1"/>
  <c r="K7614" i="2" s="1"/>
  <c r="K7615" i="2" a="1"/>
  <c r="K7615" i="2" s="1"/>
  <c r="K7616" i="2" a="1"/>
  <c r="K7616" i="2" s="1"/>
  <c r="K7617" i="2" a="1"/>
  <c r="K7617" i="2" s="1"/>
  <c r="K7618" i="2" a="1"/>
  <c r="K7618" i="2" s="1"/>
  <c r="K7619" i="2" a="1"/>
  <c r="K7619" i="2" s="1"/>
  <c r="K7620" i="2" a="1"/>
  <c r="K7620" i="2" s="1"/>
  <c r="K7621" i="2" a="1"/>
  <c r="K7621" i="2" s="1"/>
  <c r="K7622" i="2" a="1"/>
  <c r="K7622" i="2" s="1"/>
  <c r="K7623" i="2" a="1"/>
  <c r="K7623" i="2" s="1"/>
  <c r="K7624" i="2" a="1"/>
  <c r="K7624" i="2" s="1"/>
  <c r="K7625" i="2" a="1"/>
  <c r="K7625" i="2" s="1"/>
  <c r="K7626" i="2" a="1"/>
  <c r="K7626" i="2" s="1"/>
  <c r="K7627" i="2" a="1"/>
  <c r="K7627" i="2" s="1"/>
  <c r="K7628" i="2" a="1"/>
  <c r="K7628" i="2" s="1"/>
  <c r="K7629" i="2" a="1"/>
  <c r="K7629" i="2" s="1"/>
  <c r="K7630" i="2" a="1"/>
  <c r="K7630" i="2" s="1"/>
  <c r="K7631" i="2" a="1"/>
  <c r="K7631" i="2" s="1"/>
  <c r="K7632" i="2" a="1"/>
  <c r="K7632" i="2" s="1"/>
  <c r="K7633" i="2" a="1"/>
  <c r="K7633" i="2" s="1"/>
  <c r="K7634" i="2" a="1"/>
  <c r="K7634" i="2" s="1"/>
  <c r="K7635" i="2" a="1"/>
  <c r="K7635" i="2" s="1"/>
  <c r="K7636" i="2" a="1"/>
  <c r="K7636" i="2" s="1"/>
  <c r="K7637" i="2" a="1"/>
  <c r="K7637" i="2" s="1"/>
  <c r="K7638" i="2" a="1"/>
  <c r="K7638" i="2" s="1"/>
  <c r="K7639" i="2" a="1"/>
  <c r="K7639" i="2" s="1"/>
  <c r="K7640" i="2" a="1"/>
  <c r="K7640" i="2" s="1"/>
  <c r="K7641" i="2" a="1"/>
  <c r="K7641" i="2" s="1"/>
  <c r="K7642" i="2" a="1"/>
  <c r="K7642" i="2" s="1"/>
  <c r="K7643" i="2" a="1"/>
  <c r="K7643" i="2" s="1"/>
  <c r="K7644" i="2" a="1"/>
  <c r="K7644" i="2" s="1"/>
  <c r="K7645" i="2" a="1"/>
  <c r="K7645" i="2" s="1"/>
  <c r="K7646" i="2" a="1"/>
  <c r="K7646" i="2" s="1"/>
  <c r="K7647" i="2" a="1"/>
  <c r="K7647" i="2" s="1"/>
  <c r="K7648" i="2" a="1"/>
  <c r="K7648" i="2" s="1"/>
  <c r="K7649" i="2" a="1"/>
  <c r="K7649" i="2" s="1"/>
  <c r="K7650" i="2" a="1"/>
  <c r="K7650" i="2" s="1"/>
  <c r="K7651" i="2" a="1"/>
  <c r="K7651" i="2" s="1"/>
  <c r="K7652" i="2" a="1"/>
  <c r="K7652" i="2" s="1"/>
  <c r="K7653" i="2" a="1"/>
  <c r="K7653" i="2" s="1"/>
  <c r="K7654" i="2" a="1"/>
  <c r="K7654" i="2" s="1"/>
  <c r="K7655" i="2" a="1"/>
  <c r="K7655" i="2" s="1"/>
  <c r="K7656" i="2" a="1"/>
  <c r="K7656" i="2" s="1"/>
  <c r="K7657" i="2" a="1"/>
  <c r="K7657" i="2" s="1"/>
  <c r="K7658" i="2" a="1"/>
  <c r="K7658" i="2" s="1"/>
  <c r="K7659" i="2" a="1"/>
  <c r="K7659" i="2" s="1"/>
  <c r="K7660" i="2" a="1"/>
  <c r="K7660" i="2" s="1"/>
  <c r="K7661" i="2" a="1"/>
  <c r="K7661" i="2" s="1"/>
  <c r="K7662" i="2" a="1"/>
  <c r="K7662" i="2" s="1"/>
  <c r="K7664" i="2" a="1"/>
  <c r="K7664" i="2" s="1"/>
  <c r="K7665" i="2" a="1"/>
  <c r="K7665" i="2" s="1"/>
  <c r="K7666" i="2" a="1"/>
  <c r="K7666" i="2" s="1"/>
  <c r="K7667" i="2" a="1"/>
  <c r="K7667" i="2" s="1"/>
  <c r="K7668" i="2" a="1"/>
  <c r="K7668" i="2" s="1"/>
  <c r="K7669" i="2" a="1"/>
  <c r="K7669" i="2" s="1"/>
  <c r="K7670" i="2" a="1"/>
  <c r="K7670" i="2" s="1"/>
  <c r="K7671" i="2" a="1"/>
  <c r="K7671" i="2" s="1"/>
  <c r="K7672" i="2" a="1"/>
  <c r="K7672" i="2" s="1"/>
  <c r="K7673" i="2" a="1"/>
  <c r="K7673" i="2" s="1"/>
  <c r="K7674" i="2" a="1"/>
  <c r="K7674" i="2" s="1"/>
  <c r="K7675" i="2" a="1"/>
  <c r="K7675" i="2" s="1"/>
  <c r="K7676" i="2" a="1"/>
  <c r="K7676" i="2" s="1"/>
  <c r="K7677" i="2" a="1"/>
  <c r="K7677" i="2" s="1"/>
  <c r="K7678" i="2" a="1"/>
  <c r="K7678" i="2" s="1"/>
  <c r="K7679" i="2" a="1"/>
  <c r="K7679" i="2" s="1"/>
  <c r="K7680" i="2" a="1"/>
  <c r="K7680" i="2" s="1"/>
  <c r="K7681" i="2" a="1"/>
  <c r="K7681" i="2" s="1"/>
  <c r="K7682" i="2" a="1"/>
  <c r="K7682" i="2" s="1"/>
  <c r="K7683" i="2" a="1"/>
  <c r="K7683" i="2" s="1"/>
  <c r="K7684" i="2" a="1"/>
  <c r="K7684" i="2" s="1"/>
  <c r="K7685" i="2" a="1"/>
  <c r="K7685" i="2" s="1"/>
  <c r="K7686" i="2" a="1"/>
  <c r="K7686" i="2" s="1"/>
  <c r="K7687" i="2" a="1"/>
  <c r="K7687" i="2" s="1"/>
  <c r="K7688" i="2" a="1"/>
  <c r="K7688" i="2" s="1"/>
  <c r="K7689" i="2" a="1"/>
  <c r="K7689" i="2" s="1"/>
  <c r="K7690" i="2" a="1"/>
  <c r="K7690" i="2" s="1"/>
  <c r="K7691" i="2" a="1"/>
  <c r="K7691" i="2" s="1"/>
  <c r="K7692" i="2" a="1"/>
  <c r="K7692" i="2" s="1"/>
  <c r="K7693" i="2" a="1"/>
  <c r="K7693" i="2" s="1"/>
  <c r="K7694" i="2" a="1"/>
  <c r="K7694" i="2" s="1"/>
  <c r="K7695" i="2" a="1"/>
  <c r="K7695" i="2" s="1"/>
  <c r="K7696" i="2" a="1"/>
  <c r="K7696" i="2" s="1"/>
  <c r="K7697" i="2" a="1"/>
  <c r="K7697" i="2" s="1"/>
  <c r="K7698" i="2" a="1"/>
  <c r="K7698" i="2" s="1"/>
  <c r="K7699" i="2" a="1"/>
  <c r="K7699" i="2" s="1"/>
  <c r="K7700" i="2" a="1"/>
  <c r="K7700" i="2" s="1"/>
  <c r="K7701" i="2" a="1"/>
  <c r="K7701" i="2" s="1"/>
  <c r="K7702" i="2" a="1"/>
  <c r="K7702" i="2" s="1"/>
  <c r="K7703" i="2" a="1"/>
  <c r="K7703" i="2" s="1"/>
  <c r="K7704" i="2" a="1"/>
  <c r="K7704" i="2" s="1"/>
  <c r="K7705" i="2" a="1"/>
  <c r="K7705" i="2" s="1"/>
  <c r="K7706" i="2" a="1"/>
  <c r="K7706" i="2" s="1"/>
  <c r="K7707" i="2" a="1"/>
  <c r="K7707" i="2" s="1"/>
  <c r="K7708" i="2" a="1"/>
  <c r="K7708" i="2" s="1"/>
  <c r="K7709" i="2" a="1"/>
  <c r="K7709" i="2" s="1"/>
  <c r="K7710" i="2" a="1"/>
  <c r="K7710" i="2" s="1"/>
  <c r="K7711" i="2" a="1"/>
  <c r="K7711" i="2" s="1"/>
  <c r="K7712" i="2" a="1"/>
  <c r="K7712" i="2" s="1"/>
  <c r="K7713" i="2" a="1"/>
  <c r="K7713" i="2" s="1"/>
  <c r="K7714" i="2" a="1"/>
  <c r="K7714" i="2" s="1"/>
  <c r="K7715" i="2" a="1"/>
  <c r="K7715" i="2" s="1"/>
  <c r="K7716" i="2" a="1"/>
  <c r="K7716" i="2" s="1"/>
  <c r="K7717" i="2" a="1"/>
  <c r="K7717" i="2" s="1"/>
  <c r="K7718" i="2" a="1"/>
  <c r="K7718" i="2" s="1"/>
  <c r="K7719" i="2" a="1"/>
  <c r="K7719" i="2" s="1"/>
  <c r="K7720" i="2" a="1"/>
  <c r="K7720" i="2" s="1"/>
  <c r="K7721" i="2" a="1"/>
  <c r="K7721" i="2" s="1"/>
  <c r="K7722" i="2" a="1"/>
  <c r="K7722" i="2" s="1"/>
  <c r="K7723" i="2" a="1"/>
  <c r="K7723" i="2" s="1"/>
  <c r="K7724" i="2" a="1"/>
  <c r="K7724" i="2" s="1"/>
  <c r="K7725" i="2" a="1"/>
  <c r="K7725" i="2" s="1"/>
  <c r="K7726" i="2" a="1"/>
  <c r="K7726" i="2" s="1"/>
  <c r="K7727" i="2" a="1"/>
  <c r="K7727" i="2" s="1"/>
  <c r="K7728" i="2" a="1"/>
  <c r="K7728" i="2" s="1"/>
  <c r="K7729" i="2" a="1"/>
  <c r="K7729" i="2" s="1"/>
  <c r="K7730" i="2" a="1"/>
  <c r="K7730" i="2" s="1"/>
  <c r="K7731" i="2" a="1"/>
  <c r="K7731" i="2" s="1"/>
  <c r="K7732" i="2" a="1"/>
  <c r="K7732" i="2" s="1"/>
  <c r="K7733" i="2" a="1"/>
  <c r="K7733" i="2" s="1"/>
  <c r="K7734" i="2" a="1"/>
  <c r="K7734" i="2" s="1"/>
  <c r="K7735" i="2" a="1"/>
  <c r="K7735" i="2" s="1"/>
  <c r="K7736" i="2" a="1"/>
  <c r="K7736" i="2" s="1"/>
  <c r="K7737" i="2" a="1"/>
  <c r="K7737" i="2" s="1"/>
  <c r="K7738" i="2" a="1"/>
  <c r="K7738" i="2" s="1"/>
  <c r="K7739" i="2" a="1"/>
  <c r="K7739" i="2" s="1"/>
  <c r="K7740" i="2" a="1"/>
  <c r="K7740" i="2" s="1"/>
  <c r="K7741" i="2" a="1"/>
  <c r="K7741" i="2" s="1"/>
  <c r="K7742" i="2" a="1"/>
  <c r="K7742" i="2" s="1"/>
  <c r="K7743" i="2" a="1"/>
  <c r="K7743" i="2" s="1"/>
  <c r="K7744" i="2" a="1"/>
  <c r="K7744" i="2" s="1"/>
  <c r="K7745" i="2" a="1"/>
  <c r="K7745" i="2" s="1"/>
  <c r="K7746" i="2" a="1"/>
  <c r="K7746" i="2" s="1"/>
  <c r="K7747" i="2" a="1"/>
  <c r="K7747" i="2" s="1"/>
  <c r="K7748" i="2" a="1"/>
  <c r="K7748" i="2" s="1"/>
  <c r="K7749" i="2" a="1"/>
  <c r="K7749" i="2" s="1"/>
  <c r="K7750" i="2" a="1"/>
  <c r="K7750" i="2" s="1"/>
  <c r="K7751" i="2" a="1"/>
  <c r="K7751" i="2" s="1"/>
  <c r="K7752" i="2" a="1"/>
  <c r="K7752" i="2" s="1"/>
  <c r="K7753" i="2" a="1"/>
  <c r="K7753" i="2" s="1"/>
  <c r="K7754" i="2" a="1"/>
  <c r="K7754" i="2" s="1"/>
  <c r="K7755" i="2" a="1"/>
  <c r="K7755" i="2" s="1"/>
  <c r="K7756" i="2" a="1"/>
  <c r="K7756" i="2" s="1"/>
  <c r="K7757" i="2" a="1"/>
  <c r="K7757" i="2" s="1"/>
  <c r="K7758" i="2" a="1"/>
  <c r="K7758" i="2" s="1"/>
  <c r="K7759" i="2" a="1"/>
  <c r="K7759" i="2" s="1"/>
  <c r="K7760" i="2" a="1"/>
  <c r="K7760" i="2" s="1"/>
  <c r="K7761" i="2" a="1"/>
  <c r="K7761" i="2" s="1"/>
  <c r="K7762" i="2" a="1"/>
  <c r="K7762" i="2" s="1"/>
  <c r="K7763" i="2" a="1"/>
  <c r="K7763" i="2" s="1"/>
  <c r="K7764" i="2" a="1"/>
  <c r="K7764" i="2" s="1"/>
  <c r="K7765" i="2" a="1"/>
  <c r="K7765" i="2" s="1"/>
  <c r="K7766" i="2" a="1"/>
  <c r="K7766" i="2" s="1"/>
  <c r="K7767" i="2" a="1"/>
  <c r="K7767" i="2" s="1"/>
  <c r="K7768" i="2" a="1"/>
  <c r="K7768" i="2" s="1"/>
  <c r="K7769" i="2" a="1"/>
  <c r="K7769" i="2" s="1"/>
  <c r="K7770" i="2" a="1"/>
  <c r="K7770" i="2" s="1"/>
  <c r="K7771" i="2" a="1"/>
  <c r="K7771" i="2" s="1"/>
  <c r="K7772" i="2" a="1"/>
  <c r="K7772" i="2" s="1"/>
  <c r="K7773" i="2" a="1"/>
  <c r="K7773" i="2" s="1"/>
  <c r="K7774" i="2" a="1"/>
  <c r="K7774" i="2" s="1"/>
  <c r="K7775" i="2" a="1"/>
  <c r="K7775" i="2" s="1"/>
  <c r="K7776" i="2" a="1"/>
  <c r="K7776" i="2" s="1"/>
  <c r="K7777" i="2" a="1"/>
  <c r="K7777" i="2" s="1"/>
  <c r="K7778" i="2" a="1"/>
  <c r="K7778" i="2" s="1"/>
  <c r="K7779" i="2" a="1"/>
  <c r="K7779" i="2" s="1"/>
  <c r="K7780" i="2" a="1"/>
  <c r="K7780" i="2" s="1"/>
  <c r="K7781" i="2" a="1"/>
  <c r="K7781" i="2" s="1"/>
  <c r="K7782" i="2" a="1"/>
  <c r="K7782" i="2" s="1"/>
  <c r="K7783" i="2" a="1"/>
  <c r="K7783" i="2" s="1"/>
  <c r="K7784" i="2" a="1"/>
  <c r="K7784" i="2" s="1"/>
  <c r="K7785" i="2" a="1"/>
  <c r="K7785" i="2" s="1"/>
  <c r="K7786" i="2" a="1"/>
  <c r="K7786" i="2" s="1"/>
  <c r="K7787" i="2" a="1"/>
  <c r="K7787" i="2" s="1"/>
  <c r="K7788" i="2" a="1"/>
  <c r="K7788" i="2" s="1"/>
  <c r="K7789" i="2" a="1"/>
  <c r="K7789" i="2" s="1"/>
  <c r="K7790" i="2" a="1"/>
  <c r="K7790" i="2" s="1"/>
  <c r="K7791" i="2" a="1"/>
  <c r="K7791" i="2" s="1"/>
  <c r="K7792" i="2" a="1"/>
  <c r="K7792" i="2" s="1"/>
  <c r="K7793" i="2" a="1"/>
  <c r="K7793" i="2" s="1"/>
  <c r="K7794" i="2" a="1"/>
  <c r="K7794" i="2" s="1"/>
  <c r="K7795" i="2" a="1"/>
  <c r="K7795" i="2" s="1"/>
  <c r="K7796" i="2" a="1"/>
  <c r="K7796" i="2" s="1"/>
  <c r="K7797" i="2" a="1"/>
  <c r="K7797" i="2" s="1"/>
  <c r="K7798" i="2" a="1"/>
  <c r="K7798" i="2" s="1"/>
  <c r="K7799" i="2" a="1"/>
  <c r="K7799" i="2" s="1"/>
  <c r="K7800" i="2" a="1"/>
  <c r="K7800" i="2" s="1"/>
  <c r="K7801" i="2" a="1"/>
  <c r="K7801" i="2" s="1"/>
  <c r="K7802" i="2" a="1"/>
  <c r="K7802" i="2" s="1"/>
  <c r="K7803" i="2" a="1"/>
  <c r="K7803" i="2" s="1"/>
  <c r="K7804" i="2" a="1"/>
  <c r="K7804" i="2" s="1"/>
  <c r="K7805" i="2" a="1"/>
  <c r="K7805" i="2" s="1"/>
  <c r="K7806" i="2" a="1"/>
  <c r="K7806" i="2" s="1"/>
  <c r="K7807" i="2" a="1"/>
  <c r="K7807" i="2" s="1"/>
  <c r="K7808" i="2" a="1"/>
  <c r="K7808" i="2" s="1"/>
  <c r="K7809" i="2" a="1"/>
  <c r="K7809" i="2" s="1"/>
  <c r="K7810" i="2" a="1"/>
  <c r="K7810" i="2" s="1"/>
  <c r="K7811" i="2" a="1"/>
  <c r="K7811" i="2" s="1"/>
  <c r="K7812" i="2" a="1"/>
  <c r="K7812" i="2" s="1"/>
  <c r="K7813" i="2" a="1"/>
  <c r="K7813" i="2" s="1"/>
  <c r="K7814" i="2" a="1"/>
  <c r="K7814" i="2" s="1"/>
  <c r="K7815" i="2" a="1"/>
  <c r="K7815" i="2" s="1"/>
  <c r="K7816" i="2" a="1"/>
  <c r="K7816" i="2" s="1"/>
  <c r="K7817" i="2" a="1"/>
  <c r="K7817" i="2" s="1"/>
  <c r="K7818" i="2" a="1"/>
  <c r="K7818" i="2" s="1"/>
  <c r="K7819" i="2" a="1"/>
  <c r="K7819" i="2" s="1"/>
  <c r="K7820" i="2" a="1"/>
  <c r="K7820" i="2" s="1"/>
  <c r="K7821" i="2" a="1"/>
  <c r="K7821" i="2" s="1"/>
  <c r="K7822" i="2" a="1"/>
  <c r="K7822" i="2" s="1"/>
  <c r="K7823" i="2" a="1"/>
  <c r="K7823" i="2" s="1"/>
  <c r="K7824" i="2" a="1"/>
  <c r="K7824" i="2" s="1"/>
  <c r="K7825" i="2" a="1"/>
  <c r="K7825" i="2" s="1"/>
  <c r="K7826" i="2" a="1"/>
  <c r="K7826" i="2" s="1"/>
  <c r="K7827" i="2" a="1"/>
  <c r="K7827" i="2" s="1"/>
  <c r="K7828" i="2" a="1"/>
  <c r="K7828" i="2" s="1"/>
  <c r="K7829" i="2" a="1"/>
  <c r="K7829" i="2" s="1"/>
  <c r="K7830" i="2" a="1"/>
  <c r="K7830" i="2" s="1"/>
  <c r="K7831" i="2" a="1"/>
  <c r="K7831" i="2" s="1"/>
  <c r="K7832" i="2" a="1"/>
  <c r="K7832" i="2" s="1"/>
  <c r="K7833" i="2" a="1"/>
  <c r="K7833" i="2" s="1"/>
  <c r="K7834" i="2" a="1"/>
  <c r="K7834" i="2" s="1"/>
  <c r="K7835" i="2" a="1"/>
  <c r="K7835" i="2" s="1"/>
  <c r="K7836" i="2" a="1"/>
  <c r="K7836" i="2" s="1"/>
  <c r="K7837" i="2" a="1"/>
  <c r="K7837" i="2" s="1"/>
  <c r="K7838" i="2" a="1"/>
  <c r="K7838" i="2" s="1"/>
  <c r="K7839" i="2" a="1"/>
  <c r="K7839" i="2" s="1"/>
  <c r="K7840" i="2" a="1"/>
  <c r="K7840" i="2" s="1"/>
  <c r="K7841" i="2" a="1"/>
  <c r="K7841" i="2" s="1"/>
  <c r="K7842" i="2" a="1"/>
  <c r="K7842" i="2" s="1"/>
  <c r="K7843" i="2" a="1"/>
  <c r="K7843" i="2" s="1"/>
  <c r="K7844" i="2" a="1"/>
  <c r="K7844" i="2" s="1"/>
  <c r="K7845" i="2" a="1"/>
  <c r="K7845" i="2" s="1"/>
  <c r="K7846" i="2" a="1"/>
  <c r="K7846" i="2" s="1"/>
  <c r="K7847" i="2" a="1"/>
  <c r="K7847" i="2" s="1"/>
  <c r="K7849" i="2" a="1"/>
  <c r="K7849" i="2" s="1"/>
  <c r="K7850" i="2" a="1"/>
  <c r="K7850" i="2" s="1"/>
  <c r="K7852" i="2" a="1"/>
  <c r="K7852" i="2" s="1"/>
  <c r="K7853" i="2" a="1"/>
  <c r="K7853" i="2" s="1"/>
  <c r="K7854" i="2" a="1"/>
  <c r="K7854" i="2" s="1"/>
  <c r="K7855" i="2" a="1"/>
  <c r="K7855" i="2" s="1"/>
  <c r="K7856" i="2" a="1"/>
  <c r="K7856" i="2" s="1"/>
  <c r="K7857" i="2" a="1"/>
  <c r="K7857" i="2" s="1"/>
  <c r="K7858" i="2" a="1"/>
  <c r="K7858" i="2" s="1"/>
  <c r="K7859" i="2" a="1"/>
  <c r="K7859" i="2" s="1"/>
  <c r="K7860" i="2" a="1"/>
  <c r="K7860" i="2" s="1"/>
  <c r="K7861" i="2" a="1"/>
  <c r="K7861" i="2" s="1"/>
  <c r="K7862" i="2" a="1"/>
  <c r="K7862" i="2" s="1"/>
  <c r="K7863" i="2" a="1"/>
  <c r="K7863" i="2" s="1"/>
  <c r="K7864" i="2" a="1"/>
  <c r="K7864" i="2" s="1"/>
  <c r="K7865" i="2" a="1"/>
  <c r="K7865" i="2" s="1"/>
  <c r="K7866" i="2" a="1"/>
  <c r="K7866" i="2" s="1"/>
  <c r="K7867" i="2" a="1"/>
  <c r="K7867" i="2" s="1"/>
  <c r="K7868" i="2" a="1"/>
  <c r="K7868" i="2" s="1"/>
  <c r="K7869" i="2" a="1"/>
  <c r="K7869" i="2" s="1"/>
  <c r="K7870" i="2" a="1"/>
  <c r="K7870" i="2" s="1"/>
  <c r="K7871" i="2" a="1"/>
  <c r="K7871" i="2" s="1"/>
  <c r="K7872" i="2" a="1"/>
  <c r="K7872" i="2" s="1"/>
  <c r="K7873" i="2" a="1"/>
  <c r="K7873" i="2" s="1"/>
  <c r="K7874" i="2" a="1"/>
  <c r="K7874" i="2" s="1"/>
  <c r="K7875" i="2" a="1"/>
  <c r="K7875" i="2" s="1"/>
  <c r="K7876" i="2" a="1"/>
  <c r="K7876" i="2" s="1"/>
  <c r="K7877" i="2" a="1"/>
  <c r="K7877" i="2" s="1"/>
  <c r="K7878" i="2" a="1"/>
  <c r="K7878" i="2" s="1"/>
  <c r="K7879" i="2" a="1"/>
  <c r="K7879" i="2" s="1"/>
  <c r="K7880" i="2" a="1"/>
  <c r="K7880" i="2" s="1"/>
  <c r="K7881" i="2" a="1"/>
  <c r="K7881" i="2" s="1"/>
  <c r="K7882" i="2" a="1"/>
  <c r="K7882" i="2" s="1"/>
  <c r="K7883" i="2" a="1"/>
  <c r="K7883" i="2" s="1"/>
  <c r="K7884" i="2" a="1"/>
  <c r="K7884" i="2" s="1"/>
  <c r="K7885" i="2" a="1"/>
  <c r="K7885" i="2" s="1"/>
  <c r="K7886" i="2" a="1"/>
  <c r="K7886" i="2" s="1"/>
  <c r="K7887" i="2" a="1"/>
  <c r="K7887" i="2" s="1"/>
  <c r="K7888" i="2" a="1"/>
  <c r="K7888" i="2" s="1"/>
  <c r="K7889" i="2" a="1"/>
  <c r="K7889" i="2" s="1"/>
  <c r="K7890" i="2" a="1"/>
  <c r="K7890" i="2" s="1"/>
  <c r="K7891" i="2" a="1"/>
  <c r="K7891" i="2" s="1"/>
  <c r="K7892" i="2" a="1"/>
  <c r="K7892" i="2" s="1"/>
  <c r="K7893" i="2" a="1"/>
  <c r="K7893" i="2" s="1"/>
  <c r="K7895" i="2" a="1"/>
  <c r="K7895" i="2" s="1"/>
  <c r="K7896" i="2" a="1"/>
  <c r="K7896" i="2" s="1"/>
  <c r="K7897" i="2" a="1"/>
  <c r="K7897" i="2" s="1"/>
  <c r="K7898" i="2" a="1"/>
  <c r="K7898" i="2" s="1"/>
  <c r="K7899" i="2" a="1"/>
  <c r="K7899" i="2" s="1"/>
  <c r="K7900" i="2" a="1"/>
  <c r="K7900" i="2" s="1"/>
  <c r="K7901" i="2" a="1"/>
  <c r="K7901" i="2" s="1"/>
  <c r="K7902" i="2" a="1"/>
  <c r="K7902" i="2" s="1"/>
  <c r="K7903" i="2" a="1"/>
  <c r="K7903" i="2" s="1"/>
  <c r="K7905" i="2" a="1"/>
  <c r="K7905" i="2" s="1"/>
  <c r="K7906" i="2" a="1"/>
  <c r="K7906" i="2" s="1"/>
  <c r="K7907" i="2" a="1"/>
  <c r="K7907" i="2" s="1"/>
  <c r="K7908" i="2" a="1"/>
  <c r="K7908" i="2" s="1"/>
  <c r="K7909" i="2" a="1"/>
  <c r="K7909" i="2" s="1"/>
  <c r="K7910" i="2" a="1"/>
  <c r="K7910" i="2" s="1"/>
  <c r="K7911" i="2" a="1"/>
  <c r="K7911" i="2" s="1"/>
  <c r="K7912" i="2" a="1"/>
  <c r="K7912" i="2" s="1"/>
  <c r="K7913" i="2" a="1"/>
  <c r="K7913" i="2" s="1"/>
  <c r="K7914" i="2" a="1"/>
  <c r="K7914" i="2" s="1"/>
  <c r="K7915" i="2" a="1"/>
  <c r="K7915" i="2" s="1"/>
  <c r="K7916" i="2" a="1"/>
  <c r="K7916" i="2" s="1"/>
  <c r="K7917" i="2" a="1"/>
  <c r="K7917" i="2" s="1"/>
  <c r="K7918" i="2" a="1"/>
  <c r="K7918" i="2" s="1"/>
  <c r="K7919" i="2" a="1"/>
  <c r="K7919" i="2" s="1"/>
  <c r="K7920" i="2" a="1"/>
  <c r="K7920" i="2" s="1"/>
  <c r="K7921" i="2" a="1"/>
  <c r="K7921" i="2" s="1"/>
  <c r="K7922" i="2" a="1"/>
  <c r="K7922" i="2" s="1"/>
  <c r="K7923" i="2" a="1"/>
  <c r="K7923" i="2" s="1"/>
  <c r="K7924" i="2" a="1"/>
  <c r="K7924" i="2" s="1"/>
  <c r="K7926" i="2" a="1"/>
  <c r="K7926" i="2" s="1"/>
  <c r="K7927" i="2" a="1"/>
  <c r="K7927" i="2" s="1"/>
  <c r="K7928" i="2" a="1"/>
  <c r="K7928" i="2" s="1"/>
  <c r="K7929" i="2" a="1"/>
  <c r="K7929" i="2" s="1"/>
  <c r="K7930" i="2" a="1"/>
  <c r="K7930" i="2" s="1"/>
  <c r="K7931" i="2" a="1"/>
  <c r="K7931" i="2" s="1"/>
  <c r="K7932" i="2" a="1"/>
  <c r="K7932" i="2" s="1"/>
  <c r="K7933" i="2" a="1"/>
  <c r="K7933" i="2" s="1"/>
  <c r="K7934" i="2" a="1"/>
  <c r="K7934" i="2" s="1"/>
  <c r="K7935" i="2" a="1"/>
  <c r="K7935" i="2" s="1"/>
  <c r="K7937" i="2" a="1"/>
  <c r="K7937" i="2" s="1"/>
  <c r="K7938" i="2" a="1"/>
  <c r="K7938" i="2" s="1"/>
  <c r="K7939" i="2" a="1"/>
  <c r="K7939" i="2" s="1"/>
  <c r="K7940" i="2" a="1"/>
  <c r="K7940" i="2" s="1"/>
  <c r="K7941" i="2" a="1"/>
  <c r="K7941" i="2" s="1"/>
  <c r="K7942" i="2" a="1"/>
  <c r="K7942" i="2" s="1"/>
  <c r="K7943" i="2" a="1"/>
  <c r="K7943" i="2" s="1"/>
  <c r="K7944" i="2" a="1"/>
  <c r="K7944" i="2" s="1"/>
  <c r="K7945" i="2" a="1"/>
  <c r="K7945" i="2" s="1"/>
  <c r="K7946" i="2" a="1"/>
  <c r="K7946" i="2" s="1"/>
  <c r="K7947" i="2" a="1"/>
  <c r="K7947" i="2" s="1"/>
  <c r="K7948" i="2" a="1"/>
  <c r="K7948" i="2" s="1"/>
  <c r="K7949" i="2" a="1"/>
  <c r="K7949" i="2" s="1"/>
  <c r="K7950" i="2" a="1"/>
  <c r="K7950" i="2" s="1"/>
  <c r="K7951" i="2" a="1"/>
  <c r="K7951" i="2" s="1"/>
  <c r="K7952" i="2" a="1"/>
  <c r="K7952" i="2" s="1"/>
  <c r="K7953" i="2" a="1"/>
  <c r="K7953" i="2" s="1"/>
  <c r="K7954" i="2" a="1"/>
  <c r="K7954" i="2" s="1"/>
  <c r="K7955" i="2" a="1"/>
  <c r="K7955" i="2" s="1"/>
  <c r="K7956" i="2" a="1"/>
  <c r="K7956" i="2" s="1"/>
  <c r="K7957" i="2" a="1"/>
  <c r="K7957" i="2" s="1"/>
  <c r="K7958" i="2" a="1"/>
  <c r="K7958" i="2" s="1"/>
  <c r="K7959" i="2" a="1"/>
  <c r="K7959" i="2" s="1"/>
  <c r="K7960" i="2" a="1"/>
  <c r="K7960" i="2" s="1"/>
  <c r="K7961" i="2" a="1"/>
  <c r="K7961" i="2" s="1"/>
  <c r="K7962" i="2" a="1"/>
  <c r="K7962" i="2" s="1"/>
  <c r="K7963" i="2" a="1"/>
  <c r="K7963" i="2" s="1"/>
  <c r="K7964" i="2" a="1"/>
  <c r="K7964" i="2" s="1"/>
  <c r="K7965" i="2" a="1"/>
  <c r="K7965" i="2" s="1"/>
  <c r="K7966" i="2" a="1"/>
  <c r="K7966" i="2" s="1"/>
  <c r="K7967" i="2" a="1"/>
  <c r="K7967" i="2" s="1"/>
  <c r="K7968" i="2" a="1"/>
  <c r="K7968" i="2" s="1"/>
  <c r="K7969" i="2" a="1"/>
  <c r="K7969" i="2" s="1"/>
  <c r="K7970" i="2" a="1"/>
  <c r="K7970" i="2" s="1"/>
  <c r="K7971" i="2" a="1"/>
  <c r="K7971" i="2" s="1"/>
  <c r="K7972" i="2" a="1"/>
  <c r="K7972" i="2" s="1"/>
  <c r="K7973" i="2" a="1"/>
  <c r="K7973" i="2" s="1"/>
  <c r="K7974" i="2" a="1"/>
  <c r="K7974" i="2" s="1"/>
  <c r="K7975" i="2" a="1"/>
  <c r="K7975" i="2" s="1"/>
  <c r="K7977" i="2" a="1"/>
  <c r="K7977" i="2" s="1"/>
  <c r="K7978" i="2" a="1"/>
  <c r="K7978" i="2" s="1"/>
  <c r="K7979" i="2" a="1"/>
  <c r="K7979" i="2" s="1"/>
  <c r="K7980" i="2" a="1"/>
  <c r="K7980" i="2" s="1"/>
  <c r="K7981" i="2" a="1"/>
  <c r="K7981" i="2" s="1"/>
  <c r="K7982" i="2" a="1"/>
  <c r="K7982" i="2" s="1"/>
  <c r="K7983" i="2" a="1"/>
  <c r="K7983" i="2" s="1"/>
  <c r="K7984" i="2" a="1"/>
  <c r="K7984" i="2" s="1"/>
  <c r="K7985" i="2" a="1"/>
  <c r="K7985" i="2" s="1"/>
  <c r="K7986" i="2" a="1"/>
  <c r="K7986" i="2" s="1"/>
  <c r="K7987" i="2" a="1"/>
  <c r="K7987" i="2" s="1"/>
  <c r="K7988" i="2" a="1"/>
  <c r="K7988" i="2" s="1"/>
  <c r="K7989" i="2" a="1"/>
  <c r="K7989" i="2" s="1"/>
  <c r="K7990" i="2" a="1"/>
  <c r="K7990" i="2" s="1"/>
  <c r="K7991" i="2" a="1"/>
  <c r="K7991" i="2" s="1"/>
  <c r="K7992" i="2" a="1"/>
  <c r="K7992" i="2" s="1"/>
  <c r="K7993" i="2" a="1"/>
  <c r="K7993" i="2" s="1"/>
  <c r="K7994" i="2" a="1"/>
  <c r="K7994" i="2" s="1"/>
  <c r="K7995" i="2" a="1"/>
  <c r="K7995" i="2" s="1"/>
  <c r="K7996" i="2" a="1"/>
  <c r="K7996" i="2" s="1"/>
  <c r="K7997" i="2" a="1"/>
  <c r="K7997" i="2" s="1"/>
  <c r="K7998" i="2" a="1"/>
  <c r="K7998" i="2" s="1"/>
  <c r="K7999" i="2" a="1"/>
  <c r="K7999" i="2" s="1"/>
  <c r="K8000" i="2" a="1"/>
  <c r="K8000" i="2" s="1"/>
  <c r="K8002" i="2" a="1"/>
  <c r="K8002" i="2" s="1"/>
  <c r="K8003" i="2" a="1"/>
  <c r="K8003" i="2" s="1"/>
  <c r="K8004" i="2" a="1"/>
  <c r="K8004" i="2" s="1"/>
  <c r="K8005" i="2" a="1"/>
  <c r="K8005" i="2" s="1"/>
  <c r="K8006" i="2" a="1"/>
  <c r="K8006" i="2" s="1"/>
  <c r="K8007" i="2" a="1"/>
  <c r="K8007" i="2" s="1"/>
  <c r="K8008" i="2" a="1"/>
  <c r="K8008" i="2" s="1"/>
  <c r="K8009" i="2" a="1"/>
  <c r="K8009" i="2" s="1"/>
  <c r="K8010" i="2" a="1"/>
  <c r="K8010" i="2" s="1"/>
  <c r="K8011" i="2" a="1"/>
  <c r="K8011" i="2" s="1"/>
  <c r="K8012" i="2" a="1"/>
  <c r="K8012" i="2" s="1"/>
  <c r="K8013" i="2" a="1"/>
  <c r="K8013" i="2" s="1"/>
  <c r="K8014" i="2" a="1"/>
  <c r="K8014" i="2" s="1"/>
  <c r="K8015" i="2" a="1"/>
  <c r="K8015" i="2" s="1"/>
  <c r="K8016" i="2" a="1"/>
  <c r="K8016" i="2" s="1"/>
  <c r="K8017" i="2" a="1"/>
  <c r="K8017" i="2" s="1"/>
  <c r="K8018" i="2" a="1"/>
  <c r="K8018" i="2" s="1"/>
  <c r="K8019" i="2" a="1"/>
  <c r="K8019" i="2" s="1"/>
  <c r="K8020" i="2" a="1"/>
  <c r="K8020" i="2" s="1"/>
  <c r="K8021" i="2" a="1"/>
  <c r="K8021" i="2" s="1"/>
  <c r="K8022" i="2" a="1"/>
  <c r="K8022" i="2" s="1"/>
  <c r="K8023" i="2" a="1"/>
  <c r="K8023" i="2" s="1"/>
  <c r="K8024" i="2" a="1"/>
  <c r="K8024" i="2" s="1"/>
  <c r="K8025" i="2" a="1"/>
  <c r="K8025" i="2" s="1"/>
  <c r="K8026" i="2" a="1"/>
  <c r="K8026" i="2" s="1"/>
  <c r="K8027" i="2" a="1"/>
  <c r="K8027" i="2" s="1"/>
  <c r="K8028" i="2" a="1"/>
  <c r="K8028" i="2" s="1"/>
  <c r="K8029" i="2" a="1"/>
  <c r="K8029" i="2" s="1"/>
  <c r="K8030" i="2" a="1"/>
  <c r="K8030" i="2" s="1"/>
  <c r="K8031" i="2" a="1"/>
  <c r="K8031" i="2" s="1"/>
  <c r="K8032" i="2" a="1"/>
  <c r="K8032" i="2" s="1"/>
  <c r="K8033" i="2" a="1"/>
  <c r="K8033" i="2" s="1"/>
  <c r="K8034" i="2" a="1"/>
  <c r="K8034" i="2" s="1"/>
  <c r="K8035" i="2" a="1"/>
  <c r="K8035" i="2" s="1"/>
  <c r="K8036" i="2" a="1"/>
  <c r="K8036" i="2" s="1"/>
  <c r="K8037" i="2" a="1"/>
  <c r="K8037" i="2" s="1"/>
  <c r="K8038" i="2" a="1"/>
  <c r="K8038" i="2" s="1"/>
  <c r="K8039" i="2" a="1"/>
  <c r="K8039" i="2" s="1"/>
  <c r="K8040" i="2" a="1"/>
  <c r="K8040" i="2" s="1"/>
  <c r="K8041" i="2" a="1"/>
  <c r="K8041" i="2" s="1"/>
  <c r="K8042" i="2" a="1"/>
  <c r="K8042" i="2" s="1"/>
  <c r="K8043" i="2" a="1"/>
  <c r="K8043" i="2" s="1"/>
  <c r="K8044" i="2" a="1"/>
  <c r="K8044" i="2" s="1"/>
  <c r="K8045" i="2" a="1"/>
  <c r="K8045" i="2" s="1"/>
  <c r="K8046" i="2" a="1"/>
  <c r="K8046" i="2" s="1"/>
  <c r="K8047" i="2" a="1"/>
  <c r="K8047" i="2" s="1"/>
  <c r="K8048" i="2" a="1"/>
  <c r="K8048" i="2" s="1"/>
  <c r="K8049" i="2" a="1"/>
  <c r="K8049" i="2" s="1"/>
  <c r="K8050" i="2" a="1"/>
  <c r="K8050" i="2" s="1"/>
  <c r="K8051" i="2" a="1"/>
  <c r="K8051" i="2" s="1"/>
  <c r="K8052" i="2" a="1"/>
  <c r="K8052" i="2" s="1"/>
  <c r="K8053" i="2" a="1"/>
  <c r="K8053" i="2" s="1"/>
  <c r="K8054" i="2" a="1"/>
  <c r="K8054" i="2" s="1"/>
  <c r="K8055" i="2" a="1"/>
  <c r="K8055" i="2" s="1"/>
  <c r="K8056" i="2" a="1"/>
  <c r="K8056" i="2" s="1"/>
  <c r="K8057" i="2" a="1"/>
  <c r="K8057" i="2" s="1"/>
  <c r="K8058" i="2" a="1"/>
  <c r="K8058" i="2" s="1"/>
  <c r="K8059" i="2" a="1"/>
  <c r="K8059" i="2" s="1"/>
  <c r="K8060" i="2" a="1"/>
  <c r="K8060" i="2" s="1"/>
  <c r="K8061" i="2" a="1"/>
  <c r="K8061" i="2" s="1"/>
  <c r="K8062" i="2" a="1"/>
  <c r="K8062" i="2" s="1"/>
  <c r="K8063" i="2" a="1"/>
  <c r="K8063" i="2" s="1"/>
  <c r="K8064" i="2" a="1"/>
  <c r="K8064" i="2" s="1"/>
  <c r="K8065" i="2" a="1"/>
  <c r="K8065" i="2" s="1"/>
  <c r="K8067" i="2" a="1"/>
  <c r="K8067" i="2" s="1"/>
  <c r="K8068" i="2" a="1"/>
  <c r="K8068" i="2" s="1"/>
  <c r="K8069" i="2" a="1"/>
  <c r="K8069" i="2" s="1"/>
  <c r="K8070" i="2" a="1"/>
  <c r="K8070" i="2" s="1"/>
  <c r="K8071" i="2" a="1"/>
  <c r="K8071" i="2" s="1"/>
  <c r="K8072" i="2" a="1"/>
  <c r="K8072" i="2" s="1"/>
  <c r="K8073" i="2" a="1"/>
  <c r="K8073" i="2" s="1"/>
  <c r="K8074" i="2" a="1"/>
  <c r="K8074" i="2" s="1"/>
  <c r="K8075" i="2" a="1"/>
  <c r="K8075" i="2" s="1"/>
  <c r="K8076" i="2" a="1"/>
  <c r="K8076" i="2" s="1"/>
  <c r="K8077" i="2" a="1"/>
  <c r="K8077" i="2" s="1"/>
  <c r="K8078" i="2" a="1"/>
  <c r="K8078" i="2" s="1"/>
  <c r="K8079" i="2" a="1"/>
  <c r="K8079" i="2" s="1"/>
  <c r="K8080" i="2" a="1"/>
  <c r="K8080" i="2" s="1"/>
  <c r="K8081" i="2" a="1"/>
  <c r="K8081" i="2" s="1"/>
  <c r="K8082" i="2" a="1"/>
  <c r="K8082" i="2" s="1"/>
  <c r="K8083" i="2" a="1"/>
  <c r="K8083" i="2" s="1"/>
  <c r="K8084" i="2" a="1"/>
  <c r="K8084" i="2" s="1"/>
  <c r="K8085" i="2" a="1"/>
  <c r="K8085" i="2" s="1"/>
  <c r="K8086" i="2" a="1"/>
  <c r="K8086" i="2" s="1"/>
  <c r="K8087" i="2" a="1"/>
  <c r="K8087" i="2" s="1"/>
  <c r="K8088" i="2" a="1"/>
  <c r="K8088" i="2" s="1"/>
  <c r="K8089" i="2" a="1"/>
  <c r="K8089" i="2" s="1"/>
  <c r="K8090" i="2" a="1"/>
  <c r="K8090" i="2" s="1"/>
  <c r="K8091" i="2" a="1"/>
  <c r="K8091" i="2" s="1"/>
  <c r="K8092" i="2" a="1"/>
  <c r="K8092" i="2" s="1"/>
  <c r="K8093" i="2" a="1"/>
  <c r="K8093" i="2" s="1"/>
  <c r="K8094" i="2" a="1"/>
  <c r="K8094" i="2" s="1"/>
  <c r="K8095" i="2" a="1"/>
  <c r="K8095" i="2" s="1"/>
  <c r="K8096" i="2" a="1"/>
  <c r="K8096" i="2" s="1"/>
  <c r="K8097" i="2" a="1"/>
  <c r="K8097" i="2" s="1"/>
  <c r="K8098" i="2" a="1"/>
  <c r="K8098" i="2" s="1"/>
  <c r="K8099" i="2" a="1"/>
  <c r="K8099" i="2" s="1"/>
  <c r="K8100" i="2" a="1"/>
  <c r="K8100" i="2" s="1"/>
  <c r="K8101" i="2" a="1"/>
  <c r="K8101" i="2" s="1"/>
  <c r="K8102" i="2" a="1"/>
  <c r="K8102" i="2" s="1"/>
  <c r="K8103" i="2" a="1"/>
  <c r="K8103" i="2" s="1"/>
  <c r="K8104" i="2" a="1"/>
  <c r="K8104" i="2" s="1"/>
  <c r="K8105" i="2" a="1"/>
  <c r="K8105" i="2" s="1"/>
  <c r="K8106" i="2" a="1"/>
  <c r="K8106" i="2" s="1"/>
  <c r="K8107" i="2" a="1"/>
  <c r="K8107" i="2" s="1"/>
  <c r="K8108" i="2" a="1"/>
  <c r="K8108" i="2" s="1"/>
  <c r="K8109" i="2" a="1"/>
  <c r="K8109" i="2" s="1"/>
  <c r="K8110" i="2" a="1"/>
  <c r="K8110" i="2" s="1"/>
  <c r="K8111" i="2" a="1"/>
  <c r="K8111" i="2" s="1"/>
  <c r="K8112" i="2" a="1"/>
  <c r="K8112" i="2" s="1"/>
  <c r="K8113" i="2" a="1"/>
  <c r="K8113" i="2" s="1"/>
  <c r="K8114" i="2" a="1"/>
  <c r="K8114" i="2" s="1"/>
  <c r="K8115" i="2" a="1"/>
  <c r="K8115" i="2" s="1"/>
  <c r="K8116" i="2" a="1"/>
  <c r="K8116" i="2" s="1"/>
  <c r="K8117" i="2" a="1"/>
  <c r="K8117" i="2" s="1"/>
  <c r="K8118" i="2" a="1"/>
  <c r="K8118" i="2" s="1"/>
  <c r="K8119" i="2" a="1"/>
  <c r="K8119" i="2" s="1"/>
  <c r="K8120" i="2" a="1"/>
  <c r="K8120" i="2" s="1"/>
  <c r="K8122" i="2" a="1"/>
  <c r="K8122" i="2" s="1"/>
  <c r="K8123" i="2" a="1"/>
  <c r="K8123" i="2" s="1"/>
  <c r="K8124" i="2" a="1"/>
  <c r="K8124" i="2" s="1"/>
  <c r="K8125" i="2" a="1"/>
  <c r="K8125" i="2" s="1"/>
  <c r="K8126" i="2" a="1"/>
  <c r="K8126" i="2" s="1"/>
  <c r="K8128" i="2" a="1"/>
  <c r="K8128" i="2" s="1"/>
  <c r="K8129" i="2" a="1"/>
  <c r="K8129" i="2" s="1"/>
  <c r="K8130" i="2" a="1"/>
  <c r="K8130" i="2" s="1"/>
  <c r="K8131" i="2" a="1"/>
  <c r="K8131" i="2" s="1"/>
  <c r="K8132" i="2" a="1"/>
  <c r="K8132" i="2" s="1"/>
  <c r="K8133" i="2" a="1"/>
  <c r="K8133" i="2" s="1"/>
  <c r="K8134" i="2" a="1"/>
  <c r="K8134" i="2" s="1"/>
  <c r="K8135" i="2" a="1"/>
  <c r="K8135" i="2" s="1"/>
  <c r="K8136" i="2" a="1"/>
  <c r="K8136" i="2" s="1"/>
  <c r="K8137" i="2" a="1"/>
  <c r="K8137" i="2" s="1"/>
  <c r="K8138" i="2" a="1"/>
  <c r="K8138" i="2" s="1"/>
  <c r="K8139" i="2" a="1"/>
  <c r="K8139" i="2" s="1"/>
  <c r="K8140" i="2" a="1"/>
  <c r="K8140" i="2" s="1"/>
  <c r="K8141" i="2" a="1"/>
  <c r="K8141" i="2" s="1"/>
  <c r="K8142" i="2" a="1"/>
  <c r="K8142" i="2" s="1"/>
  <c r="K8143" i="2" a="1"/>
  <c r="K8143" i="2" s="1"/>
  <c r="K8144" i="2" a="1"/>
  <c r="K8144" i="2" s="1"/>
  <c r="K8145" i="2" a="1"/>
  <c r="K8145" i="2" s="1"/>
  <c r="K8146" i="2" a="1"/>
  <c r="K8146" i="2" s="1"/>
  <c r="K8147" i="2" a="1"/>
  <c r="K8147" i="2" s="1"/>
  <c r="K8149" i="2" a="1"/>
  <c r="K8149" i="2" s="1"/>
  <c r="K8150" i="2" a="1"/>
  <c r="K8150" i="2" s="1"/>
  <c r="K8151" i="2" a="1"/>
  <c r="K8151" i="2" s="1"/>
  <c r="K8152" i="2" a="1"/>
  <c r="K8152" i="2" s="1"/>
  <c r="K8153" i="2" a="1"/>
  <c r="K8153" i="2" s="1"/>
  <c r="K8154" i="2" a="1"/>
  <c r="K8154" i="2" s="1"/>
  <c r="K8155" i="2" a="1"/>
  <c r="K8155" i="2" s="1"/>
  <c r="K8156" i="2" a="1"/>
  <c r="K8156" i="2" s="1"/>
  <c r="K8157" i="2" a="1"/>
  <c r="K8157" i="2" s="1"/>
  <c r="K8158" i="2" a="1"/>
  <c r="K8158" i="2" s="1"/>
  <c r="K8159" i="2" a="1"/>
  <c r="K8159" i="2" s="1"/>
  <c r="K8160" i="2" a="1"/>
  <c r="K8160" i="2" s="1"/>
  <c r="K8161" i="2" a="1"/>
  <c r="K8161" i="2" s="1"/>
  <c r="K8162" i="2" a="1"/>
  <c r="K8162" i="2" s="1"/>
  <c r="K8163" i="2" a="1"/>
  <c r="K8163" i="2" s="1"/>
  <c r="K8164" i="2" a="1"/>
  <c r="K8164" i="2" s="1"/>
  <c r="K8165" i="2" a="1"/>
  <c r="K8165" i="2" s="1"/>
  <c r="K8166" i="2" a="1"/>
  <c r="K8166" i="2" s="1"/>
  <c r="K8167" i="2" a="1"/>
  <c r="K8167" i="2" s="1"/>
  <c r="K8168" i="2" a="1"/>
  <c r="K8168" i="2" s="1"/>
  <c r="K8169" i="2" a="1"/>
  <c r="K8169" i="2" s="1"/>
  <c r="K8171" i="2" a="1"/>
  <c r="K8171" i="2" s="1"/>
  <c r="K8172" i="2" a="1"/>
  <c r="K8172" i="2" s="1"/>
  <c r="K8173" i="2" a="1"/>
  <c r="K8173" i="2" s="1"/>
  <c r="K8174" i="2" a="1"/>
  <c r="K8174" i="2" s="1"/>
  <c r="K8175" i="2" a="1"/>
  <c r="K8175" i="2" s="1"/>
  <c r="K8176" i="2" a="1"/>
  <c r="K8176" i="2" s="1"/>
  <c r="K8177" i="2" a="1"/>
  <c r="K8177" i="2" s="1"/>
  <c r="K8178" i="2" a="1"/>
  <c r="K8178" i="2" s="1"/>
  <c r="K8179" i="2" a="1"/>
  <c r="K8179" i="2" s="1"/>
  <c r="K8180" i="2" a="1"/>
  <c r="K8180" i="2" s="1"/>
  <c r="K8181" i="2" a="1"/>
  <c r="K8181" i="2" s="1"/>
  <c r="K8182" i="2" a="1"/>
  <c r="K8182" i="2" s="1"/>
  <c r="K8183" i="2" a="1"/>
  <c r="K8183" i="2" s="1"/>
  <c r="K8184" i="2" a="1"/>
  <c r="K8184" i="2" s="1"/>
  <c r="K8185" i="2" a="1"/>
  <c r="K8185" i="2" s="1"/>
  <c r="K8186" i="2" a="1"/>
  <c r="K8186" i="2" s="1"/>
  <c r="K8187" i="2" a="1"/>
  <c r="K8187" i="2" s="1"/>
  <c r="K8188" i="2" a="1"/>
  <c r="K8188" i="2" s="1"/>
  <c r="K8189" i="2" a="1"/>
  <c r="K8189" i="2" s="1"/>
  <c r="K8190" i="2" a="1"/>
  <c r="K8190" i="2" s="1"/>
  <c r="K8191" i="2" a="1"/>
  <c r="K8191" i="2" s="1"/>
  <c r="K8192" i="2" a="1"/>
  <c r="K8192" i="2" s="1"/>
  <c r="K8193" i="2" a="1"/>
  <c r="K8193" i="2" s="1"/>
  <c r="K8194" i="2" a="1"/>
  <c r="K8194" i="2" s="1"/>
  <c r="K8195" i="2" a="1"/>
  <c r="K8195" i="2" s="1"/>
  <c r="K8196" i="2" a="1"/>
  <c r="K8196" i="2" s="1"/>
  <c r="K8197" i="2" a="1"/>
  <c r="K8197" i="2" s="1"/>
  <c r="K8199" i="2" a="1"/>
  <c r="K8199" i="2" s="1"/>
  <c r="K8200" i="2" a="1"/>
  <c r="K8200" i="2" s="1"/>
  <c r="K8201" i="2" a="1"/>
  <c r="K8201" i="2" s="1"/>
  <c r="K8202" i="2" a="1"/>
  <c r="K8202" i="2" s="1"/>
  <c r="K8203" i="2" a="1"/>
  <c r="K8203" i="2" s="1"/>
  <c r="K8204" i="2" a="1"/>
  <c r="K8204" i="2" s="1"/>
  <c r="K8205" i="2" a="1"/>
  <c r="K8205" i="2" s="1"/>
  <c r="K8206" i="2" a="1"/>
  <c r="K8206" i="2" s="1"/>
  <c r="K8207" i="2" a="1"/>
  <c r="K8207" i="2" s="1"/>
  <c r="K8208" i="2" a="1"/>
  <c r="K8208" i="2" s="1"/>
  <c r="K8209" i="2" a="1"/>
  <c r="K8209" i="2" s="1"/>
  <c r="K8210" i="2" a="1"/>
  <c r="K8210" i="2" s="1"/>
  <c r="K8211" i="2" a="1"/>
  <c r="K8211" i="2" s="1"/>
  <c r="K8212" i="2" a="1"/>
  <c r="K8212" i="2" s="1"/>
  <c r="K8213" i="2" a="1"/>
  <c r="K8213" i="2" s="1"/>
  <c r="K8214" i="2" a="1"/>
  <c r="K8214" i="2" s="1"/>
  <c r="K8215" i="2" a="1"/>
  <c r="K8215" i="2" s="1"/>
  <c r="K8216" i="2" a="1"/>
  <c r="K8216" i="2" s="1"/>
  <c r="K8217" i="2" a="1"/>
  <c r="K8217" i="2" s="1"/>
  <c r="K8218" i="2" a="1"/>
  <c r="K8218" i="2" s="1"/>
  <c r="K8219" i="2" a="1"/>
  <c r="K8219" i="2" s="1"/>
  <c r="K8220" i="2" a="1"/>
  <c r="K8220" i="2" s="1"/>
  <c r="K8221" i="2" a="1"/>
  <c r="K8221" i="2" s="1"/>
  <c r="K8222" i="2" a="1"/>
  <c r="K8222" i="2" s="1"/>
  <c r="K8223" i="2" a="1"/>
  <c r="K8223" i="2" s="1"/>
  <c r="K8224" i="2" a="1"/>
  <c r="K8224" i="2" s="1"/>
  <c r="K8225" i="2" a="1"/>
  <c r="K8225" i="2" s="1"/>
  <c r="K8226" i="2" a="1"/>
  <c r="K8226" i="2" s="1"/>
  <c r="K8227" i="2" a="1"/>
  <c r="K8227" i="2" s="1"/>
  <c r="K8228" i="2" a="1"/>
  <c r="K8228" i="2" s="1"/>
  <c r="K8229" i="2" a="1"/>
  <c r="K8229" i="2" s="1"/>
  <c r="K8230" i="2" a="1"/>
  <c r="K8230" i="2" s="1"/>
  <c r="K8231" i="2" a="1"/>
  <c r="K8231" i="2" s="1"/>
  <c r="K8232" i="2" a="1"/>
  <c r="K8232" i="2" s="1"/>
  <c r="K8233" i="2" a="1"/>
  <c r="K8233" i="2" s="1"/>
  <c r="K8234" i="2" a="1"/>
  <c r="K8234" i="2" s="1"/>
  <c r="K8235" i="2" a="1"/>
  <c r="K8235" i="2" s="1"/>
  <c r="K8236" i="2" a="1"/>
  <c r="K8236" i="2" s="1"/>
  <c r="K8237" i="2" a="1"/>
  <c r="K8237" i="2" s="1"/>
  <c r="K8238" i="2" a="1"/>
  <c r="K8238" i="2" s="1"/>
  <c r="K8239" i="2" a="1"/>
  <c r="K8239" i="2" s="1"/>
  <c r="K8240" i="2" a="1"/>
  <c r="K8240" i="2" s="1"/>
  <c r="K8241" i="2" a="1"/>
  <c r="K8241" i="2" s="1"/>
  <c r="K8242" i="2" a="1"/>
  <c r="K8242" i="2" s="1"/>
  <c r="K8243" i="2" a="1"/>
  <c r="K8243" i="2" s="1"/>
  <c r="K8244" i="2" a="1"/>
  <c r="K8244" i="2" s="1"/>
  <c r="K8245" i="2" a="1"/>
  <c r="K8245" i="2" s="1"/>
  <c r="K8246" i="2" a="1"/>
  <c r="K8246" i="2" s="1"/>
  <c r="K8247" i="2" a="1"/>
  <c r="K8247" i="2" s="1"/>
  <c r="K8248" i="2" a="1"/>
  <c r="K8248" i="2" s="1"/>
  <c r="K8249" i="2" a="1"/>
  <c r="K8249" i="2" s="1"/>
  <c r="K8250" i="2" a="1"/>
  <c r="K8250" i="2" s="1"/>
  <c r="K8251" i="2" a="1"/>
  <c r="K8251" i="2" s="1"/>
  <c r="K8252" i="2" a="1"/>
  <c r="K8252" i="2" s="1"/>
  <c r="K8253" i="2" a="1"/>
  <c r="K8253" i="2" s="1"/>
  <c r="K8254" i="2" a="1"/>
  <c r="K8254" i="2" s="1"/>
  <c r="K8255" i="2" a="1"/>
  <c r="K8255" i="2" s="1"/>
  <c r="K8256" i="2" a="1"/>
  <c r="K8256" i="2" s="1"/>
  <c r="K8257" i="2" a="1"/>
  <c r="K8257" i="2" s="1"/>
  <c r="K8258" i="2" a="1"/>
  <c r="K8258" i="2" s="1"/>
  <c r="K8259" i="2" a="1"/>
  <c r="K8259" i="2" s="1"/>
  <c r="K8260" i="2" a="1"/>
  <c r="K8260" i="2" s="1"/>
  <c r="K8261" i="2" a="1"/>
  <c r="K8261" i="2" s="1"/>
  <c r="K8262" i="2" a="1"/>
  <c r="K8262" i="2" s="1"/>
  <c r="K8263" i="2" a="1"/>
  <c r="K8263" i="2" s="1"/>
  <c r="K8264" i="2" a="1"/>
  <c r="K8264" i="2" s="1"/>
  <c r="K8265" i="2" a="1"/>
  <c r="K8265" i="2" s="1"/>
  <c r="K8266" i="2" a="1"/>
  <c r="K8266" i="2" s="1"/>
  <c r="K8267" i="2" a="1"/>
  <c r="K8267" i="2" s="1"/>
  <c r="K8268" i="2" a="1"/>
  <c r="K8268" i="2" s="1"/>
  <c r="K8269" i="2" a="1"/>
  <c r="K8269" i="2" s="1"/>
  <c r="K8270" i="2" a="1"/>
  <c r="K8270" i="2" s="1"/>
  <c r="K8271" i="2" a="1"/>
  <c r="K8271" i="2" s="1"/>
  <c r="K8272" i="2" a="1"/>
  <c r="K8272" i="2" s="1"/>
  <c r="K8273" i="2" a="1"/>
  <c r="K8273" i="2" s="1"/>
  <c r="K8274" i="2" a="1"/>
  <c r="K8274" i="2" s="1"/>
  <c r="K8275" i="2" a="1"/>
  <c r="K8275" i="2" s="1"/>
  <c r="K8276" i="2" a="1"/>
  <c r="K8276" i="2" s="1"/>
  <c r="K8277" i="2" a="1"/>
  <c r="K8277" i="2" s="1"/>
  <c r="K8278" i="2" a="1"/>
  <c r="K8278" i="2" s="1"/>
  <c r="K8279" i="2" a="1"/>
  <c r="K8279" i="2" s="1"/>
  <c r="K8280" i="2" a="1"/>
  <c r="K8280" i="2" s="1"/>
  <c r="K8281" i="2" a="1"/>
  <c r="K8281" i="2" s="1"/>
  <c r="K8282" i="2" a="1"/>
  <c r="K8282" i="2" s="1"/>
  <c r="K8283" i="2" a="1"/>
  <c r="K8283" i="2" s="1"/>
  <c r="K8284" i="2" a="1"/>
  <c r="K8284" i="2" s="1"/>
  <c r="K8285" i="2" a="1"/>
  <c r="K8285" i="2" s="1"/>
  <c r="K8286" i="2" a="1"/>
  <c r="K8286" i="2" s="1"/>
  <c r="K8287" i="2" a="1"/>
  <c r="K8287" i="2" s="1"/>
  <c r="K8288" i="2" a="1"/>
  <c r="K8288" i="2" s="1"/>
  <c r="K8289" i="2" a="1"/>
  <c r="K8289" i="2" s="1"/>
  <c r="K8290" i="2" a="1"/>
  <c r="K8290" i="2" s="1"/>
  <c r="K8291" i="2" a="1"/>
  <c r="K8291" i="2" s="1"/>
  <c r="K8292" i="2" a="1"/>
  <c r="K8292" i="2" s="1"/>
  <c r="K8293" i="2" a="1"/>
  <c r="K8293" i="2" s="1"/>
  <c r="K8294" i="2" a="1"/>
  <c r="K8294" i="2" s="1"/>
  <c r="K8295" i="2" a="1"/>
  <c r="K8295" i="2" s="1"/>
  <c r="K8297" i="2" a="1"/>
  <c r="K8297" i="2" s="1"/>
  <c r="K8298" i="2" a="1"/>
  <c r="K8298" i="2" s="1"/>
  <c r="K8299" i="2" a="1"/>
  <c r="K8299" i="2" s="1"/>
  <c r="K8300" i="2" a="1"/>
  <c r="K8300" i="2" s="1"/>
  <c r="K8302" i="2" a="1"/>
  <c r="K8302" i="2" s="1"/>
  <c r="K8303" i="2" a="1"/>
  <c r="K8303" i="2" s="1"/>
  <c r="K8304" i="2" a="1"/>
  <c r="K8304" i="2" s="1"/>
  <c r="K8305" i="2" a="1"/>
  <c r="K8305" i="2" s="1"/>
  <c r="K8306" i="2" a="1"/>
  <c r="K8306" i="2" s="1"/>
  <c r="K8307" i="2" a="1"/>
  <c r="K8307" i="2" s="1"/>
  <c r="K8308" i="2" a="1"/>
  <c r="K8308" i="2" s="1"/>
  <c r="K8309" i="2" a="1"/>
  <c r="K8309" i="2" s="1"/>
  <c r="K8310" i="2" a="1"/>
  <c r="K8310" i="2" s="1"/>
  <c r="K8311" i="2" a="1"/>
  <c r="K8311" i="2" s="1"/>
  <c r="K8312" i="2" a="1"/>
  <c r="K8312" i="2" s="1"/>
  <c r="K8313" i="2" a="1"/>
  <c r="K8313" i="2" s="1"/>
  <c r="K8314" i="2" a="1"/>
  <c r="K8314" i="2" s="1"/>
  <c r="K8315" i="2" a="1"/>
  <c r="K8315" i="2" s="1"/>
  <c r="K8316" i="2" a="1"/>
  <c r="K8316" i="2" s="1"/>
  <c r="K8317" i="2" a="1"/>
  <c r="K8317" i="2" s="1"/>
  <c r="K8318" i="2" a="1"/>
  <c r="K8318" i="2" s="1"/>
  <c r="K8320" i="2" a="1"/>
  <c r="K8320" i="2" s="1"/>
  <c r="K8321" i="2" a="1"/>
  <c r="K8321" i="2" s="1"/>
  <c r="K8322" i="2" a="1"/>
  <c r="K8322" i="2" s="1"/>
  <c r="K8323" i="2" a="1"/>
  <c r="K8323" i="2" s="1"/>
  <c r="K8324" i="2" a="1"/>
  <c r="K8324" i="2" s="1"/>
  <c r="K8325" i="2" a="1"/>
  <c r="K8325" i="2" s="1"/>
  <c r="K8326" i="2" a="1"/>
  <c r="K8326" i="2" s="1"/>
  <c r="K8327" i="2" a="1"/>
  <c r="K8327" i="2" s="1"/>
  <c r="K8328" i="2" a="1"/>
  <c r="K8328" i="2" s="1"/>
  <c r="K8329" i="2" a="1"/>
  <c r="K8329" i="2" s="1"/>
  <c r="K8330" i="2" a="1"/>
  <c r="K8330" i="2" s="1"/>
  <c r="K8331" i="2" a="1"/>
  <c r="K8331" i="2" s="1"/>
  <c r="K8332" i="2" a="1"/>
  <c r="K8332" i="2" s="1"/>
  <c r="K8333" i="2" a="1"/>
  <c r="K8333" i="2" s="1"/>
  <c r="K8334" i="2" a="1"/>
  <c r="K8334" i="2" s="1"/>
  <c r="K8335" i="2" a="1"/>
  <c r="K8335" i="2" s="1"/>
  <c r="K8336" i="2" a="1"/>
  <c r="K8336" i="2" s="1"/>
  <c r="K8337" i="2" a="1"/>
  <c r="K8337" i="2" s="1"/>
  <c r="K8338" i="2" a="1"/>
  <c r="K8338" i="2" s="1"/>
  <c r="K8339" i="2" a="1"/>
  <c r="K8339" i="2" s="1"/>
  <c r="K8340" i="2" a="1"/>
  <c r="K8340" i="2" s="1"/>
  <c r="K8341" i="2" a="1"/>
  <c r="K8341" i="2" s="1"/>
  <c r="K8342" i="2" a="1"/>
  <c r="K8342" i="2" s="1"/>
  <c r="K8343" i="2" a="1"/>
  <c r="K8343" i="2" s="1"/>
  <c r="K8344" i="2" a="1"/>
  <c r="K8344" i="2" s="1"/>
  <c r="K8345" i="2" a="1"/>
  <c r="K8345" i="2" s="1"/>
  <c r="K8346" i="2" a="1"/>
  <c r="K8346" i="2" s="1"/>
  <c r="K8347" i="2" a="1"/>
  <c r="K8347" i="2" s="1"/>
  <c r="K8348" i="2" a="1"/>
  <c r="K8348" i="2" s="1"/>
  <c r="K8349" i="2" a="1"/>
  <c r="K8349" i="2" s="1"/>
  <c r="K8350" i="2" a="1"/>
  <c r="K8350" i="2" s="1"/>
  <c r="K8351" i="2" a="1"/>
  <c r="K8351" i="2" s="1"/>
  <c r="K8352" i="2" a="1"/>
  <c r="K8352" i="2" s="1"/>
  <c r="K8353" i="2" a="1"/>
  <c r="K8353" i="2" s="1"/>
  <c r="K8354" i="2" a="1"/>
  <c r="K8354" i="2" s="1"/>
  <c r="K8355" i="2" a="1"/>
  <c r="K8355" i="2" s="1"/>
  <c r="K8356" i="2" a="1"/>
  <c r="K8356" i="2" s="1"/>
  <c r="K8357" i="2" a="1"/>
  <c r="K8357" i="2" s="1"/>
  <c r="K8358" i="2" a="1"/>
  <c r="K8358" i="2" s="1"/>
  <c r="K8359" i="2" a="1"/>
  <c r="K8359" i="2" s="1"/>
  <c r="K8360" i="2" a="1"/>
  <c r="K8360" i="2" s="1"/>
  <c r="K8361" i="2" a="1"/>
  <c r="K8361" i="2" s="1"/>
  <c r="K8362" i="2" a="1"/>
  <c r="K8362" i="2" s="1"/>
  <c r="K8363" i="2" a="1"/>
  <c r="K8363" i="2" s="1"/>
  <c r="K8364" i="2" a="1"/>
  <c r="K8364" i="2" s="1"/>
  <c r="K8365" i="2" a="1"/>
  <c r="K8365" i="2" s="1"/>
  <c r="K8366" i="2" a="1"/>
  <c r="K8366" i="2" s="1"/>
  <c r="K8367" i="2" a="1"/>
  <c r="K8367" i="2" s="1"/>
  <c r="K8368" i="2" a="1"/>
  <c r="K8368" i="2" s="1"/>
  <c r="K8369" i="2" a="1"/>
  <c r="K8369" i="2" s="1"/>
  <c r="K8370" i="2" a="1"/>
  <c r="K8370" i="2" s="1"/>
  <c r="K8371" i="2" a="1"/>
  <c r="K8371" i="2" s="1"/>
  <c r="K8372" i="2" a="1"/>
  <c r="K8372" i="2" s="1"/>
  <c r="K8373" i="2" a="1"/>
  <c r="K8373" i="2" s="1"/>
  <c r="K8374" i="2" a="1"/>
  <c r="K8374" i="2" s="1"/>
  <c r="K8375" i="2" a="1"/>
  <c r="K8375" i="2" s="1"/>
  <c r="K8376" i="2" a="1"/>
  <c r="K8376" i="2" s="1"/>
  <c r="K8377" i="2" a="1"/>
  <c r="K8377" i="2" s="1"/>
  <c r="K8378" i="2" a="1"/>
  <c r="K8378" i="2" s="1"/>
  <c r="K8379" i="2" a="1"/>
  <c r="K8379" i="2" s="1"/>
  <c r="K8380" i="2" a="1"/>
  <c r="K8380" i="2" s="1"/>
  <c r="K8381" i="2" a="1"/>
  <c r="K8381" i="2" s="1"/>
  <c r="K8382" i="2" a="1"/>
  <c r="K8382" i="2" s="1"/>
  <c r="K8383" i="2" a="1"/>
  <c r="K8383" i="2" s="1"/>
  <c r="K8384" i="2" a="1"/>
  <c r="K8384" i="2" s="1"/>
  <c r="K8386" i="2" a="1"/>
  <c r="K8386" i="2" s="1"/>
  <c r="K8387" i="2" a="1"/>
  <c r="K8387" i="2" s="1"/>
  <c r="K8389" i="2" a="1"/>
  <c r="K8389" i="2" s="1"/>
  <c r="K8390" i="2" a="1"/>
  <c r="K8390" i="2" s="1"/>
  <c r="K8391" i="2" a="1"/>
  <c r="K8391" i="2" s="1"/>
  <c r="K8392" i="2" a="1"/>
  <c r="K8392" i="2" s="1"/>
  <c r="K8393" i="2" a="1"/>
  <c r="K8393" i="2" s="1"/>
  <c r="K8394" i="2" a="1"/>
  <c r="K8394" i="2" s="1"/>
  <c r="K8395" i="2" a="1"/>
  <c r="K8395" i="2" s="1"/>
  <c r="K8396" i="2" a="1"/>
  <c r="K8396" i="2" s="1"/>
  <c r="K8397" i="2" a="1"/>
  <c r="K8397" i="2" s="1"/>
  <c r="K8398" i="2" a="1"/>
  <c r="K8398" i="2" s="1"/>
  <c r="K8399" i="2" a="1"/>
  <c r="K8399" i="2" s="1"/>
  <c r="K8400" i="2" a="1"/>
  <c r="K8400" i="2" s="1"/>
  <c r="K8402" i="2" a="1"/>
  <c r="K8402" i="2" s="1"/>
  <c r="K8403" i="2" a="1"/>
  <c r="K8403" i="2" s="1"/>
  <c r="K8404" i="2" a="1"/>
  <c r="K8404" i="2" s="1"/>
  <c r="K8405" i="2" a="1"/>
  <c r="K8405" i="2" s="1"/>
  <c r="K8406" i="2" a="1"/>
  <c r="K8406" i="2" s="1"/>
  <c r="K8407" i="2" a="1"/>
  <c r="K8407" i="2" s="1"/>
  <c r="K8408" i="2" a="1"/>
  <c r="K8408" i="2" s="1"/>
  <c r="K8409" i="2" a="1"/>
  <c r="K8409" i="2" s="1"/>
  <c r="K8410" i="2" a="1"/>
  <c r="K8410" i="2" s="1"/>
  <c r="K8411" i="2" a="1"/>
  <c r="K8411" i="2" s="1"/>
  <c r="K8412" i="2" a="1"/>
  <c r="K8412" i="2" s="1"/>
  <c r="K8413" i="2" a="1"/>
  <c r="K8413" i="2" s="1"/>
  <c r="K8414" i="2" a="1"/>
  <c r="K8414" i="2" s="1"/>
  <c r="K8415" i="2" a="1"/>
  <c r="K8415" i="2" s="1"/>
  <c r="K8416" i="2" a="1"/>
  <c r="K8416" i="2" s="1"/>
  <c r="K8417" i="2" a="1"/>
  <c r="K8417" i="2" s="1"/>
  <c r="K8418" i="2" a="1"/>
  <c r="K8418" i="2" s="1"/>
  <c r="K8419" i="2" a="1"/>
  <c r="K8419" i="2" s="1"/>
  <c r="K8420" i="2" a="1"/>
  <c r="K8420" i="2" s="1"/>
  <c r="K8421" i="2" a="1"/>
  <c r="K8421" i="2" s="1"/>
  <c r="K8422" i="2" a="1"/>
  <c r="K8422" i="2" s="1"/>
  <c r="K8423" i="2" a="1"/>
  <c r="K8423" i="2" s="1"/>
  <c r="K8424" i="2" a="1"/>
  <c r="K8424" i="2" s="1"/>
  <c r="K8425" i="2" a="1"/>
  <c r="K8425" i="2" s="1"/>
  <c r="K8426" i="2" a="1"/>
  <c r="K8426" i="2" s="1"/>
  <c r="K8427" i="2" a="1"/>
  <c r="K8427" i="2" s="1"/>
  <c r="K8428" i="2" a="1"/>
  <c r="K8428" i="2" s="1"/>
  <c r="K8429" i="2" a="1"/>
  <c r="K8429" i="2" s="1"/>
  <c r="K8430" i="2" a="1"/>
  <c r="K8430" i="2" s="1"/>
  <c r="K8431" i="2" a="1"/>
  <c r="K8431" i="2" s="1"/>
  <c r="K8432" i="2" a="1"/>
  <c r="K8432" i="2" s="1"/>
  <c r="K8433" i="2" a="1"/>
  <c r="K8433" i="2" s="1"/>
  <c r="K8434" i="2" a="1"/>
  <c r="K8434" i="2" s="1"/>
  <c r="K8435" i="2" a="1"/>
  <c r="K8435" i="2" s="1"/>
  <c r="K8436" i="2" a="1"/>
  <c r="K8436" i="2" s="1"/>
  <c r="K8437" i="2" a="1"/>
  <c r="K8437" i="2" s="1"/>
  <c r="K8438" i="2" a="1"/>
  <c r="K8438" i="2" s="1"/>
  <c r="K8439" i="2" a="1"/>
  <c r="K8439" i="2" s="1"/>
  <c r="K8440" i="2" a="1"/>
  <c r="K8440" i="2" s="1"/>
  <c r="K8441" i="2" a="1"/>
  <c r="K8441" i="2" s="1"/>
  <c r="K8442" i="2" a="1"/>
  <c r="K8442" i="2" s="1"/>
  <c r="K8443" i="2" a="1"/>
  <c r="K8443" i="2" s="1"/>
  <c r="K8444" i="2" a="1"/>
  <c r="K8444" i="2" s="1"/>
  <c r="K8445" i="2" a="1"/>
  <c r="K8445" i="2" s="1"/>
  <c r="K8446" i="2" a="1"/>
  <c r="K8446" i="2" s="1"/>
  <c r="K8447" i="2" a="1"/>
  <c r="K8447" i="2" s="1"/>
  <c r="K8448" i="2" a="1"/>
  <c r="K8448" i="2" s="1"/>
  <c r="K8449" i="2" a="1"/>
  <c r="K8449" i="2" s="1"/>
  <c r="K8450" i="2" a="1"/>
  <c r="K8450" i="2" s="1"/>
  <c r="K8451" i="2" a="1"/>
  <c r="K8451" i="2" s="1"/>
  <c r="K8452" i="2" a="1"/>
  <c r="K8452" i="2" s="1"/>
  <c r="K8453" i="2" a="1"/>
  <c r="K8453" i="2" s="1"/>
  <c r="K8454" i="2" a="1"/>
  <c r="K8454" i="2" s="1"/>
  <c r="K8455" i="2" a="1"/>
  <c r="K8455" i="2" s="1"/>
  <c r="K8456" i="2" a="1"/>
  <c r="K8456" i="2" s="1"/>
  <c r="K8457" i="2" a="1"/>
  <c r="K8457" i="2" s="1"/>
  <c r="K8458" i="2" a="1"/>
  <c r="K8458" i="2" s="1"/>
  <c r="K8459" i="2" a="1"/>
  <c r="K8459" i="2" s="1"/>
  <c r="K8460" i="2" a="1"/>
  <c r="K8460" i="2" s="1"/>
  <c r="K8461" i="2" a="1"/>
  <c r="K8461" i="2" s="1"/>
  <c r="K8462" i="2" a="1"/>
  <c r="K8462" i="2" s="1"/>
  <c r="K8463" i="2" a="1"/>
  <c r="K8463" i="2" s="1"/>
  <c r="K8464" i="2" a="1"/>
  <c r="K8464" i="2" s="1"/>
  <c r="K8465" i="2" a="1"/>
  <c r="K8465" i="2" s="1"/>
  <c r="K8466" i="2" a="1"/>
  <c r="K8466" i="2" s="1"/>
  <c r="K8467" i="2" a="1"/>
  <c r="K8467" i="2" s="1"/>
  <c r="K8468" i="2" a="1"/>
  <c r="K8468" i="2" s="1"/>
  <c r="K8469" i="2" a="1"/>
  <c r="K8469" i="2" s="1"/>
  <c r="K8470" i="2" a="1"/>
  <c r="K8470" i="2" s="1"/>
  <c r="K8471" i="2" a="1"/>
  <c r="K8471" i="2" s="1"/>
  <c r="K8472" i="2" a="1"/>
  <c r="K8472" i="2" s="1"/>
  <c r="K8473" i="2" a="1"/>
  <c r="K8473" i="2" s="1"/>
  <c r="K8474" i="2" a="1"/>
  <c r="K8474" i="2" s="1"/>
  <c r="K8475" i="2" a="1"/>
  <c r="K8475" i="2" s="1"/>
  <c r="K8476" i="2" a="1"/>
  <c r="K8476" i="2" s="1"/>
  <c r="K8477" i="2" a="1"/>
  <c r="K8477" i="2" s="1"/>
  <c r="K8478" i="2" a="1"/>
  <c r="K8478" i="2" s="1"/>
  <c r="K8479" i="2" a="1"/>
  <c r="K8479" i="2" s="1"/>
  <c r="K8480" i="2" a="1"/>
  <c r="K8480" i="2" s="1"/>
  <c r="K8481" i="2" a="1"/>
  <c r="K8481" i="2" s="1"/>
  <c r="K8482" i="2" a="1"/>
  <c r="K8482" i="2" s="1"/>
  <c r="K8483" i="2" a="1"/>
  <c r="K8483" i="2" s="1"/>
  <c r="K8484" i="2" a="1"/>
  <c r="K8484" i="2" s="1"/>
  <c r="K8485" i="2" a="1"/>
  <c r="K8485" i="2" s="1"/>
  <c r="K8486" i="2" a="1"/>
  <c r="K8486" i="2" s="1"/>
  <c r="K8487" i="2" a="1"/>
  <c r="K8487" i="2" s="1"/>
  <c r="K8488" i="2" a="1"/>
  <c r="K8488" i="2" s="1"/>
  <c r="K8489" i="2" a="1"/>
  <c r="K8489" i="2" s="1"/>
  <c r="K8490" i="2" a="1"/>
  <c r="K8490" i="2" s="1"/>
  <c r="K8491" i="2" a="1"/>
  <c r="K8491" i="2" s="1"/>
  <c r="K8492" i="2" a="1"/>
  <c r="K8492" i="2" s="1"/>
  <c r="K8493" i="2" a="1"/>
  <c r="K8493" i="2" s="1"/>
  <c r="K8494" i="2" a="1"/>
  <c r="K8494" i="2" s="1"/>
  <c r="K8495" i="2" a="1"/>
  <c r="K8495" i="2" s="1"/>
  <c r="K8496" i="2" a="1"/>
  <c r="K8496" i="2" s="1"/>
  <c r="K8497" i="2" a="1"/>
  <c r="K8497" i="2" s="1"/>
  <c r="K8498" i="2" a="1"/>
  <c r="K8498" i="2" s="1"/>
  <c r="K8499" i="2" a="1"/>
  <c r="K8499" i="2" s="1"/>
  <c r="K8500" i="2" a="1"/>
  <c r="K8500" i="2" s="1"/>
  <c r="K8501" i="2" a="1"/>
  <c r="K8501" i="2" s="1"/>
  <c r="K8502" i="2" a="1"/>
  <c r="K8502" i="2" s="1"/>
  <c r="K8503" i="2" a="1"/>
  <c r="K8503" i="2" s="1"/>
  <c r="K8504" i="2" a="1"/>
  <c r="K8504" i="2" s="1"/>
  <c r="K8505" i="2" a="1"/>
  <c r="K8505" i="2" s="1"/>
  <c r="K8506" i="2" a="1"/>
  <c r="K8506" i="2" s="1"/>
  <c r="K8507" i="2" a="1"/>
  <c r="K8507" i="2" s="1"/>
  <c r="K8508" i="2" a="1"/>
  <c r="K8508" i="2" s="1"/>
  <c r="K8509" i="2" a="1"/>
  <c r="K8509" i="2" s="1"/>
  <c r="K8510" i="2" a="1"/>
  <c r="K8510" i="2" s="1"/>
  <c r="K8511" i="2" a="1"/>
  <c r="K8511" i="2" s="1"/>
  <c r="K8512" i="2" a="1"/>
  <c r="K8512" i="2" s="1"/>
  <c r="K8513" i="2" a="1"/>
  <c r="K8513" i="2" s="1"/>
  <c r="K8515" i="2" a="1"/>
  <c r="K8515" i="2" s="1"/>
  <c r="K8516" i="2" a="1"/>
  <c r="K8516" i="2" s="1"/>
  <c r="K8517" i="2" a="1"/>
  <c r="K8517" i="2" s="1"/>
  <c r="K8518" i="2" a="1"/>
  <c r="K8518" i="2" s="1"/>
  <c r="K8519" i="2" a="1"/>
  <c r="K8519" i="2" s="1"/>
  <c r="K8520" i="2" a="1"/>
  <c r="K8520" i="2" s="1"/>
  <c r="K8521" i="2" a="1"/>
  <c r="K8521" i="2" s="1"/>
  <c r="K8522" i="2" a="1"/>
  <c r="K8522" i="2" s="1"/>
  <c r="K8523" i="2" a="1"/>
  <c r="K8523" i="2" s="1"/>
  <c r="K8524" i="2" a="1"/>
  <c r="K8524" i="2" s="1"/>
  <c r="K8525" i="2" a="1"/>
  <c r="K8525" i="2" s="1"/>
  <c r="K8526" i="2" a="1"/>
  <c r="K8526" i="2" s="1"/>
  <c r="K8527" i="2" a="1"/>
  <c r="K8527" i="2" s="1"/>
  <c r="K8528" i="2" a="1"/>
  <c r="K8528" i="2" s="1"/>
  <c r="K8529" i="2" a="1"/>
  <c r="K8529" i="2" s="1"/>
  <c r="K8530" i="2" a="1"/>
  <c r="K8530" i="2" s="1"/>
  <c r="K8531" i="2" a="1"/>
  <c r="K8531" i="2" s="1"/>
  <c r="K8532" i="2" a="1"/>
  <c r="K8532" i="2" s="1"/>
  <c r="K8533" i="2" a="1"/>
  <c r="K8533" i="2" s="1"/>
  <c r="K8534" i="2" a="1"/>
  <c r="K8534" i="2" s="1"/>
  <c r="K8535" i="2" a="1"/>
  <c r="K8535" i="2" s="1"/>
  <c r="K8536" i="2" a="1"/>
  <c r="K8536" i="2" s="1"/>
  <c r="K8537" i="2" a="1"/>
  <c r="K8537" i="2" s="1"/>
  <c r="K8538" i="2" a="1"/>
  <c r="K8538" i="2" s="1"/>
  <c r="K8539" i="2" a="1"/>
  <c r="K8539" i="2" s="1"/>
  <c r="K8540" i="2" a="1"/>
  <c r="K8540" i="2" s="1"/>
  <c r="K8541" i="2" a="1"/>
  <c r="K8541" i="2" s="1"/>
  <c r="K8542" i="2" a="1"/>
  <c r="K8542" i="2" s="1"/>
  <c r="K8543" i="2" a="1"/>
  <c r="K8543" i="2" s="1"/>
  <c r="K8544" i="2" a="1"/>
  <c r="K8544" i="2" s="1"/>
  <c r="K8545" i="2" a="1"/>
  <c r="K8545" i="2" s="1"/>
  <c r="K8546" i="2" a="1"/>
  <c r="K8546" i="2" s="1"/>
  <c r="K8547" i="2" a="1"/>
  <c r="K8547" i="2" s="1"/>
  <c r="K8548" i="2" a="1"/>
  <c r="K8548" i="2" s="1"/>
  <c r="K8549" i="2" a="1"/>
  <c r="K8549" i="2" s="1"/>
  <c r="K8550" i="2" a="1"/>
  <c r="K8550" i="2" s="1"/>
  <c r="K8551" i="2" a="1"/>
  <c r="K8551" i="2" s="1"/>
  <c r="K8552" i="2" a="1"/>
  <c r="K8552" i="2" s="1"/>
  <c r="K8553" i="2" a="1"/>
  <c r="K8553" i="2" s="1"/>
  <c r="K8554" i="2" a="1"/>
  <c r="K8554" i="2" s="1"/>
  <c r="K8555" i="2" a="1"/>
  <c r="K8555" i="2" s="1"/>
  <c r="K8556" i="2" a="1"/>
  <c r="K8556" i="2" s="1"/>
  <c r="K8557" i="2" a="1"/>
  <c r="K8557" i="2" s="1"/>
  <c r="K8558" i="2" a="1"/>
  <c r="K8558" i="2" s="1"/>
  <c r="K8559" i="2" a="1"/>
  <c r="K8559" i="2" s="1"/>
  <c r="K8560" i="2" a="1"/>
  <c r="K8560" i="2" s="1"/>
  <c r="K8561" i="2" a="1"/>
  <c r="K8561" i="2" s="1"/>
  <c r="K8562" i="2" a="1"/>
  <c r="K8562" i="2" s="1"/>
  <c r="K8563" i="2" a="1"/>
  <c r="K8563" i="2" s="1"/>
  <c r="K8564" i="2" a="1"/>
  <c r="K8564" i="2" s="1"/>
  <c r="K8565" i="2" a="1"/>
  <c r="K8565" i="2" s="1"/>
  <c r="K8566" i="2" a="1"/>
  <c r="K8566" i="2" s="1"/>
  <c r="K8567" i="2" a="1"/>
  <c r="K8567" i="2" s="1"/>
  <c r="K8568" i="2" a="1"/>
  <c r="K8568" i="2" s="1"/>
  <c r="K8569" i="2" a="1"/>
  <c r="K8569" i="2" s="1"/>
  <c r="K8570" i="2" a="1"/>
  <c r="K8570" i="2" s="1"/>
  <c r="K8571" i="2" a="1"/>
  <c r="K8571" i="2" s="1"/>
  <c r="K8572" i="2" a="1"/>
  <c r="K8572" i="2" s="1"/>
  <c r="K8573" i="2" a="1"/>
  <c r="K8573" i="2" s="1"/>
  <c r="K8574" i="2" a="1"/>
  <c r="K8574" i="2" s="1"/>
  <c r="K8575" i="2" a="1"/>
  <c r="K8575" i="2" s="1"/>
  <c r="K8576" i="2" a="1"/>
  <c r="K8576" i="2" s="1"/>
  <c r="K8577" i="2" a="1"/>
  <c r="K8577" i="2" s="1"/>
  <c r="K8578" i="2" a="1"/>
  <c r="K8578" i="2" s="1"/>
  <c r="K8579" i="2" a="1"/>
  <c r="K8579" i="2" s="1"/>
  <c r="K8580" i="2" a="1"/>
  <c r="K8580" i="2" s="1"/>
  <c r="K8581" i="2" a="1"/>
  <c r="K8581" i="2" s="1"/>
  <c r="K8582" i="2" a="1"/>
  <c r="K8582" i="2" s="1"/>
  <c r="K8583" i="2" a="1"/>
  <c r="K8583" i="2" s="1"/>
  <c r="K8584" i="2" a="1"/>
  <c r="K8584" i="2" s="1"/>
  <c r="K8585" i="2" a="1"/>
  <c r="K8585" i="2" s="1"/>
  <c r="K8586" i="2" a="1"/>
  <c r="K8586" i="2" s="1"/>
  <c r="K8587" i="2" a="1"/>
  <c r="K8587" i="2" s="1"/>
  <c r="K8588" i="2" a="1"/>
  <c r="K8588" i="2" s="1"/>
  <c r="K8589" i="2" a="1"/>
  <c r="K8589" i="2" s="1"/>
  <c r="K8591" i="2" a="1"/>
  <c r="K8591" i="2" s="1"/>
  <c r="K8592" i="2" a="1"/>
  <c r="K8592" i="2" s="1"/>
  <c r="K8593" i="2" a="1"/>
  <c r="K8593" i="2" s="1"/>
  <c r="K8594" i="2" a="1"/>
  <c r="K8594" i="2" s="1"/>
  <c r="K8595" i="2" a="1"/>
  <c r="K8595" i="2" s="1"/>
  <c r="K8596" i="2" a="1"/>
  <c r="K8596" i="2" s="1"/>
  <c r="K8597" i="2" a="1"/>
  <c r="K8597" i="2" s="1"/>
  <c r="K8598" i="2" a="1"/>
  <c r="K8598" i="2" s="1"/>
  <c r="K8599" i="2" a="1"/>
  <c r="K8599" i="2" s="1"/>
  <c r="K8600" i="2" a="1"/>
  <c r="K8600" i="2" s="1"/>
  <c r="K8601" i="2" a="1"/>
  <c r="K8601" i="2" s="1"/>
  <c r="K8602" i="2" a="1"/>
  <c r="K8602" i="2" s="1"/>
  <c r="K8603" i="2" a="1"/>
  <c r="K8603" i="2" s="1"/>
  <c r="K8604" i="2" a="1"/>
  <c r="K8604" i="2" s="1"/>
  <c r="K8605" i="2" a="1"/>
  <c r="K8605" i="2" s="1"/>
  <c r="K8606" i="2" a="1"/>
  <c r="K8606" i="2" s="1"/>
  <c r="K8607" i="2" a="1"/>
  <c r="K8607" i="2" s="1"/>
  <c r="K8608" i="2" a="1"/>
  <c r="K8608" i="2" s="1"/>
  <c r="K8609" i="2" a="1"/>
  <c r="K8609" i="2" s="1"/>
  <c r="K8610" i="2" a="1"/>
  <c r="K8610" i="2" s="1"/>
  <c r="K8611" i="2" a="1"/>
  <c r="K8611" i="2" s="1"/>
  <c r="K8612" i="2" a="1"/>
  <c r="K8612" i="2" s="1"/>
  <c r="K8613" i="2" a="1"/>
  <c r="K8613" i="2" s="1"/>
  <c r="K8614" i="2" a="1"/>
  <c r="K8614" i="2" s="1"/>
  <c r="K8615" i="2" a="1"/>
  <c r="K8615" i="2" s="1"/>
  <c r="K8616" i="2" a="1"/>
  <c r="K8616" i="2" s="1"/>
  <c r="K8617" i="2" a="1"/>
  <c r="K8617" i="2" s="1"/>
  <c r="K8618" i="2" a="1"/>
  <c r="K8618" i="2" s="1"/>
  <c r="K8619" i="2" a="1"/>
  <c r="K8619" i="2" s="1"/>
  <c r="K8620" i="2" a="1"/>
  <c r="K8620" i="2" s="1"/>
  <c r="K8621" i="2" a="1"/>
  <c r="K8621" i="2" s="1"/>
  <c r="K8622" i="2" a="1"/>
  <c r="K8622" i="2" s="1"/>
  <c r="K8623" i="2" a="1"/>
  <c r="K8623" i="2" s="1"/>
  <c r="K8624" i="2" a="1"/>
  <c r="K8624" i="2" s="1"/>
  <c r="K8625" i="2" a="1"/>
  <c r="K8625" i="2" s="1"/>
  <c r="K8626" i="2" a="1"/>
  <c r="K8626" i="2" s="1"/>
  <c r="K8627" i="2" a="1"/>
  <c r="K8627" i="2" s="1"/>
  <c r="K8628" i="2" a="1"/>
  <c r="K8628" i="2" s="1"/>
  <c r="K8629" i="2" a="1"/>
  <c r="K8629" i="2" s="1"/>
  <c r="K8630" i="2" a="1"/>
  <c r="K8630" i="2" s="1"/>
  <c r="K8631" i="2" a="1"/>
  <c r="K8631" i="2" s="1"/>
  <c r="K8632" i="2" a="1"/>
  <c r="K8632" i="2" s="1"/>
  <c r="K8633" i="2" a="1"/>
  <c r="K8633" i="2" s="1"/>
  <c r="K8634" i="2" a="1"/>
  <c r="K8634" i="2" s="1"/>
  <c r="K8635" i="2" a="1"/>
  <c r="K8635" i="2" s="1"/>
  <c r="K8636" i="2" a="1"/>
  <c r="K8636" i="2" s="1"/>
  <c r="K8637" i="2" a="1"/>
  <c r="K8637" i="2" s="1"/>
  <c r="K8638" i="2" a="1"/>
  <c r="K8638" i="2" s="1"/>
  <c r="K8639" i="2" a="1"/>
  <c r="K8639" i="2" s="1"/>
  <c r="K8640" i="2" a="1"/>
  <c r="K8640" i="2" s="1"/>
  <c r="K8641" i="2" a="1"/>
  <c r="K8641" i="2" s="1"/>
  <c r="K8642" i="2" a="1"/>
  <c r="K8642" i="2" s="1"/>
  <c r="K8643" i="2" a="1"/>
  <c r="K8643" i="2" s="1"/>
  <c r="K8644" i="2" a="1"/>
  <c r="K8644" i="2" s="1"/>
  <c r="K8645" i="2" a="1"/>
  <c r="K8645" i="2" s="1"/>
  <c r="K8646" i="2" a="1"/>
  <c r="K8646" i="2" s="1"/>
  <c r="K8647" i="2" a="1"/>
  <c r="K8647" i="2" s="1"/>
  <c r="K8648" i="2" a="1"/>
  <c r="K8648" i="2" s="1"/>
  <c r="K8649" i="2" a="1"/>
  <c r="K8649" i="2" s="1"/>
  <c r="K8650" i="2" a="1"/>
  <c r="K8650" i="2" s="1"/>
  <c r="K8651" i="2" a="1"/>
  <c r="K8651" i="2" s="1"/>
  <c r="K8652" i="2" a="1"/>
  <c r="K8652" i="2" s="1"/>
  <c r="K8653" i="2" a="1"/>
  <c r="K8653" i="2" s="1"/>
  <c r="K8654" i="2" a="1"/>
  <c r="K8654" i="2" s="1"/>
  <c r="K8655" i="2" a="1"/>
  <c r="K8655" i="2" s="1"/>
  <c r="K8656" i="2" a="1"/>
  <c r="K8656" i="2" s="1"/>
  <c r="K8657" i="2" a="1"/>
  <c r="K8657" i="2" s="1"/>
  <c r="K8658" i="2" a="1"/>
  <c r="K8658" i="2" s="1"/>
  <c r="K8659" i="2" a="1"/>
  <c r="K8659" i="2" s="1"/>
  <c r="K8661" i="2" a="1"/>
  <c r="K8661" i="2" s="1"/>
  <c r="K8662" i="2" a="1"/>
  <c r="K8662" i="2" s="1"/>
  <c r="K8663" i="2" a="1"/>
  <c r="K8663" i="2" s="1"/>
  <c r="K8664" i="2" a="1"/>
  <c r="K8664" i="2" s="1"/>
  <c r="K8665" i="2" a="1"/>
  <c r="K8665" i="2" s="1"/>
  <c r="K8666" i="2" a="1"/>
  <c r="K8666" i="2" s="1"/>
  <c r="K8667" i="2" a="1"/>
  <c r="K8667" i="2" s="1"/>
  <c r="K8668" i="2" a="1"/>
  <c r="K8668" i="2" s="1"/>
  <c r="K8669" i="2" a="1"/>
  <c r="K8669" i="2" s="1"/>
  <c r="K8670" i="2" a="1"/>
  <c r="K8670" i="2" s="1"/>
  <c r="K8671" i="2" a="1"/>
  <c r="K8671" i="2" s="1"/>
  <c r="K8672" i="2" a="1"/>
  <c r="K8672" i="2" s="1"/>
  <c r="K8673" i="2" a="1"/>
  <c r="K8673" i="2" s="1"/>
  <c r="K8674" i="2" a="1"/>
  <c r="K8674" i="2" s="1"/>
  <c r="K8675" i="2" a="1"/>
  <c r="K8675" i="2" s="1"/>
  <c r="K8676" i="2" a="1"/>
  <c r="K8676" i="2" s="1"/>
  <c r="K8678" i="2" a="1"/>
  <c r="K8678" i="2" s="1"/>
  <c r="K8679" i="2" a="1"/>
  <c r="K8679" i="2" s="1"/>
  <c r="K8680" i="2" a="1"/>
  <c r="K8680" i="2" s="1"/>
  <c r="K8681" i="2" a="1"/>
  <c r="K8681" i="2" s="1"/>
  <c r="K8682" i="2" a="1"/>
  <c r="K8682" i="2" s="1"/>
  <c r="K8683" i="2" a="1"/>
  <c r="K8683" i="2" s="1"/>
  <c r="K8684" i="2" a="1"/>
  <c r="K8684" i="2" s="1"/>
  <c r="K8685" i="2" a="1"/>
  <c r="K8685" i="2" s="1"/>
  <c r="K8686" i="2" a="1"/>
  <c r="K8686" i="2" s="1"/>
  <c r="K8687" i="2" a="1"/>
  <c r="K8687" i="2" s="1"/>
  <c r="K8688" i="2" a="1"/>
  <c r="K8688" i="2" s="1"/>
  <c r="K8689" i="2" a="1"/>
  <c r="K8689" i="2" s="1"/>
  <c r="K8690" i="2" a="1"/>
  <c r="K8690" i="2" s="1"/>
  <c r="K8691" i="2" a="1"/>
  <c r="K8691" i="2" s="1"/>
  <c r="K8693" i="2" a="1"/>
  <c r="K8693" i="2" s="1"/>
  <c r="K8694" i="2" a="1"/>
  <c r="K8694" i="2" s="1"/>
  <c r="K8695" i="2" a="1"/>
  <c r="K8695" i="2" s="1"/>
  <c r="K8697" i="2" a="1"/>
  <c r="K8697" i="2" s="1"/>
  <c r="K8698" i="2" a="1"/>
  <c r="K8698" i="2" s="1"/>
  <c r="K8699" i="2" a="1"/>
  <c r="K8699" i="2" s="1"/>
  <c r="K8700" i="2" a="1"/>
  <c r="K8700" i="2" s="1"/>
  <c r="K8701" i="2" a="1"/>
  <c r="K8701" i="2" s="1"/>
  <c r="K8702" i="2" a="1"/>
  <c r="K8702" i="2" s="1"/>
  <c r="K8703" i="2" a="1"/>
  <c r="K8703" i="2" s="1"/>
  <c r="K8704" i="2" a="1"/>
  <c r="K8704" i="2" s="1"/>
  <c r="K8705" i="2" a="1"/>
  <c r="K8705" i="2" s="1"/>
  <c r="K8706" i="2" a="1"/>
  <c r="K8706" i="2" s="1"/>
  <c r="K8707" i="2" a="1"/>
  <c r="K8707" i="2" s="1"/>
  <c r="K8708" i="2" a="1"/>
  <c r="K8708" i="2" s="1"/>
  <c r="K8709" i="2" a="1"/>
  <c r="K8709" i="2" s="1"/>
  <c r="K8710" i="2" a="1"/>
  <c r="K8710" i="2" s="1"/>
  <c r="K8711" i="2" a="1"/>
  <c r="K8711" i="2" s="1"/>
  <c r="K8712" i="2" a="1"/>
  <c r="K8712" i="2" s="1"/>
  <c r="K8713" i="2" a="1"/>
  <c r="K8713" i="2" s="1"/>
  <c r="K8714" i="2" a="1"/>
  <c r="K8714" i="2" s="1"/>
  <c r="K8715" i="2" a="1"/>
  <c r="K8715" i="2" s="1"/>
  <c r="K8716" i="2" a="1"/>
  <c r="K8716" i="2" s="1"/>
  <c r="K8717" i="2" a="1"/>
  <c r="K8717" i="2" s="1"/>
  <c r="K8718" i="2" a="1"/>
  <c r="K8718" i="2" s="1"/>
  <c r="K8719" i="2" a="1"/>
  <c r="K8719" i="2" s="1"/>
  <c r="K8720" i="2" a="1"/>
  <c r="K8720" i="2" s="1"/>
  <c r="K8721" i="2" a="1"/>
  <c r="K8721" i="2" s="1"/>
  <c r="K8722" i="2" a="1"/>
  <c r="K8722" i="2" s="1"/>
  <c r="K8723" i="2" a="1"/>
  <c r="K8723" i="2" s="1"/>
  <c r="K8724" i="2" a="1"/>
  <c r="K8724" i="2" s="1"/>
  <c r="K8725" i="2" a="1"/>
  <c r="K8725" i="2" s="1"/>
  <c r="K8726" i="2" a="1"/>
  <c r="K8726" i="2" s="1"/>
  <c r="K8727" i="2" a="1"/>
  <c r="K8727" i="2" s="1"/>
  <c r="K8728" i="2" a="1"/>
  <c r="K8728" i="2" s="1"/>
  <c r="K8729" i="2" a="1"/>
  <c r="K8729" i="2" s="1"/>
  <c r="K8730" i="2" a="1"/>
  <c r="K8730" i="2" s="1"/>
  <c r="K8731" i="2" a="1"/>
  <c r="K8731" i="2" s="1"/>
  <c r="K8732" i="2" a="1"/>
  <c r="K8732" i="2" s="1"/>
  <c r="K8733" i="2" a="1"/>
  <c r="K8733" i="2" s="1"/>
  <c r="K8734" i="2" a="1"/>
  <c r="K8734" i="2" s="1"/>
  <c r="K8735" i="2" a="1"/>
  <c r="K8735" i="2" s="1"/>
  <c r="K8736" i="2" a="1"/>
  <c r="K8736" i="2" s="1"/>
  <c r="K8737" i="2" a="1"/>
  <c r="K8737" i="2" s="1"/>
  <c r="K8738" i="2" a="1"/>
  <c r="K8738" i="2" s="1"/>
  <c r="K8739" i="2" a="1"/>
  <c r="K8739" i="2" s="1"/>
  <c r="K8740" i="2" a="1"/>
  <c r="K8740" i="2" s="1"/>
  <c r="K8741" i="2" a="1"/>
  <c r="K8741" i="2" s="1"/>
  <c r="K8742" i="2" a="1"/>
  <c r="K8742" i="2" s="1"/>
  <c r="K8743" i="2" a="1"/>
  <c r="K8743" i="2" s="1"/>
  <c r="K8744" i="2" a="1"/>
  <c r="K8744" i="2" s="1"/>
  <c r="K8745" i="2" a="1"/>
  <c r="K8745" i="2" s="1"/>
  <c r="K8746" i="2" a="1"/>
  <c r="K8746" i="2" s="1"/>
  <c r="K8747" i="2" a="1"/>
  <c r="K8747" i="2" s="1"/>
  <c r="K8748" i="2" a="1"/>
  <c r="K8748" i="2" s="1"/>
  <c r="K8749" i="2" a="1"/>
  <c r="K8749" i="2" s="1"/>
  <c r="K8750" i="2" a="1"/>
  <c r="K8750" i="2" s="1"/>
  <c r="K8751" i="2" a="1"/>
  <c r="K8751" i="2" s="1"/>
  <c r="K8752" i="2" a="1"/>
  <c r="K8752" i="2" s="1"/>
  <c r="K8753" i="2" a="1"/>
  <c r="K8753" i="2" s="1"/>
  <c r="K8754" i="2" a="1"/>
  <c r="K8754" i="2" s="1"/>
  <c r="K8755" i="2" a="1"/>
  <c r="K8755" i="2" s="1"/>
  <c r="K8756" i="2" a="1"/>
  <c r="K8756" i="2" s="1"/>
  <c r="K8757" i="2" a="1"/>
  <c r="K8757" i="2" s="1"/>
  <c r="K8758" i="2" a="1"/>
  <c r="K8758" i="2" s="1"/>
  <c r="K8759" i="2" a="1"/>
  <c r="K8759" i="2" s="1"/>
  <c r="K8760" i="2" a="1"/>
  <c r="K8760" i="2" s="1"/>
  <c r="K8761" i="2" a="1"/>
  <c r="K8761" i="2" s="1"/>
  <c r="K8762" i="2" a="1"/>
  <c r="K8762" i="2" s="1"/>
  <c r="K8763" i="2" a="1"/>
  <c r="K8763" i="2" s="1"/>
  <c r="K8764" i="2" a="1"/>
  <c r="K8764" i="2" s="1"/>
  <c r="K8765" i="2" a="1"/>
  <c r="K8765" i="2" s="1"/>
  <c r="K8766" i="2" a="1"/>
  <c r="K8766" i="2" s="1"/>
  <c r="K8767" i="2" a="1"/>
  <c r="K8767" i="2" s="1"/>
  <c r="K8768" i="2" a="1"/>
  <c r="K8768" i="2" s="1"/>
  <c r="K8769" i="2" a="1"/>
  <c r="K8769" i="2" s="1"/>
  <c r="K8770" i="2" a="1"/>
  <c r="K8770" i="2" s="1"/>
  <c r="K8771" i="2" a="1"/>
  <c r="K8771" i="2" s="1"/>
  <c r="K8773" i="2" a="1"/>
  <c r="K8773" i="2" s="1"/>
  <c r="K8774" i="2" a="1"/>
  <c r="K8774" i="2" s="1"/>
  <c r="K8775" i="2" a="1"/>
  <c r="K8775" i="2" s="1"/>
  <c r="K8776" i="2" a="1"/>
  <c r="K8776" i="2" s="1"/>
  <c r="K8777" i="2" a="1"/>
  <c r="K8777" i="2" s="1"/>
  <c r="K8778" i="2" a="1"/>
  <c r="K8778" i="2" s="1"/>
  <c r="K8780" i="2" a="1"/>
  <c r="K8780" i="2" s="1"/>
  <c r="K8781" i="2" a="1"/>
  <c r="K8781" i="2" s="1"/>
  <c r="K8782" i="2" a="1"/>
  <c r="K8782" i="2" s="1"/>
  <c r="K8783" i="2" a="1"/>
  <c r="K8783" i="2" s="1"/>
  <c r="K8784" i="2" a="1"/>
  <c r="K8784" i="2" s="1"/>
  <c r="K8785" i="2" a="1"/>
  <c r="K8785" i="2" s="1"/>
  <c r="K8787" i="2" a="1"/>
  <c r="K8787" i="2" s="1"/>
  <c r="K8788" i="2" a="1"/>
  <c r="K8788" i="2" s="1"/>
  <c r="K8789" i="2" a="1"/>
  <c r="K8789" i="2" s="1"/>
  <c r="K8790" i="2" a="1"/>
  <c r="K8790" i="2" s="1"/>
  <c r="K8792" i="2" a="1"/>
  <c r="K8792" i="2" s="1"/>
  <c r="K8793" i="2" a="1"/>
  <c r="K8793" i="2" s="1"/>
  <c r="K8794" i="2" a="1"/>
  <c r="K8794" i="2" s="1"/>
  <c r="K8795" i="2" a="1"/>
  <c r="K8795" i="2" s="1"/>
  <c r="K8796" i="2" a="1"/>
  <c r="K8796" i="2" s="1"/>
  <c r="K8797" i="2" a="1"/>
  <c r="K8797" i="2" s="1"/>
  <c r="K8798" i="2" a="1"/>
  <c r="K8798" i="2" s="1"/>
  <c r="K8799" i="2" a="1"/>
  <c r="K8799" i="2" s="1"/>
  <c r="K8800" i="2" a="1"/>
  <c r="K8800" i="2" s="1"/>
  <c r="K8801" i="2" a="1"/>
  <c r="K8801" i="2" s="1"/>
  <c r="K8802" i="2" a="1"/>
  <c r="K8802" i="2" s="1"/>
  <c r="K8803" i="2" a="1"/>
  <c r="K8803" i="2" s="1"/>
  <c r="K8804" i="2" a="1"/>
  <c r="K8804" i="2" s="1"/>
  <c r="K8805" i="2" a="1"/>
  <c r="K8805" i="2" s="1"/>
  <c r="K8806" i="2" a="1"/>
  <c r="K8806" i="2" s="1"/>
  <c r="K8807" i="2" a="1"/>
  <c r="K8807" i="2" s="1"/>
  <c r="K8808" i="2" a="1"/>
  <c r="K8808" i="2" s="1"/>
  <c r="K8809" i="2" a="1"/>
  <c r="K8809" i="2" s="1"/>
  <c r="K8810" i="2" a="1"/>
  <c r="K8810" i="2" s="1"/>
  <c r="K8811" i="2" a="1"/>
  <c r="K8811" i="2" s="1"/>
  <c r="K8812" i="2" a="1"/>
  <c r="K8812" i="2" s="1"/>
  <c r="K8813" i="2" a="1"/>
  <c r="K8813" i="2" s="1"/>
  <c r="K8814" i="2" a="1"/>
  <c r="K8814" i="2" s="1"/>
  <c r="K8815" i="2" a="1"/>
  <c r="K8815" i="2" s="1"/>
  <c r="K8816" i="2" a="1"/>
  <c r="K8816" i="2" s="1"/>
  <c r="K8817" i="2" a="1"/>
  <c r="K8817" i="2" s="1"/>
  <c r="K8818" i="2" a="1"/>
  <c r="K8818" i="2" s="1"/>
  <c r="K8819" i="2" a="1"/>
  <c r="K8819" i="2" s="1"/>
  <c r="K8820" i="2" a="1"/>
  <c r="K8820" i="2" s="1"/>
  <c r="K8821" i="2" a="1"/>
  <c r="K8821" i="2" s="1"/>
  <c r="K8822" i="2" a="1"/>
  <c r="K8822" i="2" s="1"/>
  <c r="K8823" i="2" a="1"/>
  <c r="K8823" i="2" s="1"/>
  <c r="K8824" i="2" a="1"/>
  <c r="K8824" i="2" s="1"/>
  <c r="K8825" i="2" a="1"/>
  <c r="K8825" i="2" s="1"/>
  <c r="K8826" i="2" a="1"/>
  <c r="K8826" i="2" s="1"/>
  <c r="K8827" i="2" a="1"/>
  <c r="K8827" i="2" s="1"/>
  <c r="K8828" i="2" a="1"/>
  <c r="K8828" i="2" s="1"/>
  <c r="K8829" i="2" a="1"/>
  <c r="K8829" i="2" s="1"/>
  <c r="K8830" i="2" a="1"/>
  <c r="K8830" i="2" s="1"/>
  <c r="K8831" i="2" a="1"/>
  <c r="K8831" i="2" s="1"/>
  <c r="K8832" i="2" a="1"/>
  <c r="K8832" i="2" s="1"/>
  <c r="K8833" i="2" a="1"/>
  <c r="K8833" i="2" s="1"/>
  <c r="K8834" i="2" a="1"/>
  <c r="K8834" i="2" s="1"/>
  <c r="K8835" i="2" a="1"/>
  <c r="K8835" i="2" s="1"/>
  <c r="K8836" i="2" a="1"/>
  <c r="K8836" i="2" s="1"/>
  <c r="K8837" i="2" a="1"/>
  <c r="K8837" i="2" s="1"/>
  <c r="K8838" i="2" a="1"/>
  <c r="K8838" i="2" s="1"/>
  <c r="K8839" i="2" a="1"/>
  <c r="K8839" i="2" s="1"/>
  <c r="K8840" i="2" a="1"/>
  <c r="K8840" i="2" s="1"/>
  <c r="K8841" i="2" a="1"/>
  <c r="K8841" i="2" s="1"/>
  <c r="K8842" i="2" a="1"/>
  <c r="K8842" i="2" s="1"/>
  <c r="K8843" i="2" a="1"/>
  <c r="K8843" i="2" s="1"/>
  <c r="K8844" i="2" a="1"/>
  <c r="K8844" i="2" s="1"/>
  <c r="K8845" i="2" a="1"/>
  <c r="K8845" i="2" s="1"/>
  <c r="K8846" i="2" a="1"/>
  <c r="K8846" i="2" s="1"/>
  <c r="K8847" i="2" a="1"/>
  <c r="K8847" i="2" s="1"/>
  <c r="K8848" i="2" a="1"/>
  <c r="K8848" i="2" s="1"/>
  <c r="K8849" i="2" a="1"/>
  <c r="K8849" i="2" s="1"/>
  <c r="K8850" i="2" a="1"/>
  <c r="K8850" i="2" s="1"/>
  <c r="K8851" i="2" a="1"/>
  <c r="K8851" i="2" s="1"/>
  <c r="K8852" i="2" a="1"/>
  <c r="K8852" i="2" s="1"/>
  <c r="K8853" i="2" a="1"/>
  <c r="K8853" i="2" s="1"/>
  <c r="K8854" i="2" a="1"/>
  <c r="K8854" i="2" s="1"/>
  <c r="K8855" i="2" a="1"/>
  <c r="K8855" i="2" s="1"/>
  <c r="K8856" i="2" a="1"/>
  <c r="K8856" i="2" s="1"/>
  <c r="K8857" i="2" a="1"/>
  <c r="K8857" i="2" s="1"/>
  <c r="K8858" i="2" a="1"/>
  <c r="K8858" i="2" s="1"/>
  <c r="K8860" i="2" a="1"/>
  <c r="K8860" i="2" s="1"/>
  <c r="K8861" i="2" a="1"/>
  <c r="K8861" i="2" s="1"/>
  <c r="K8862" i="2" a="1"/>
  <c r="K8862" i="2" s="1"/>
  <c r="K8863" i="2" a="1"/>
  <c r="K8863" i="2" s="1"/>
  <c r="K8864" i="2" a="1"/>
  <c r="K8864" i="2" s="1"/>
  <c r="K8865" i="2" a="1"/>
  <c r="K8865" i="2" s="1"/>
  <c r="K8866" i="2" a="1"/>
  <c r="K8866" i="2" s="1"/>
  <c r="K8867" i="2" a="1"/>
  <c r="K8867" i="2" s="1"/>
  <c r="K8868" i="2" a="1"/>
  <c r="K8868" i="2" s="1"/>
  <c r="K8869" i="2" a="1"/>
  <c r="K8869" i="2" s="1"/>
  <c r="K8870" i="2" a="1"/>
  <c r="K8870" i="2" s="1"/>
  <c r="K8871" i="2" a="1"/>
  <c r="K8871" i="2" s="1"/>
  <c r="K8872" i="2" a="1"/>
  <c r="K8872" i="2" s="1"/>
  <c r="K8873" i="2" a="1"/>
  <c r="K8873" i="2" s="1"/>
  <c r="K8874" i="2" a="1"/>
  <c r="K8874" i="2" s="1"/>
  <c r="K8875" i="2" a="1"/>
  <c r="K8875" i="2" s="1"/>
  <c r="K8876" i="2" a="1"/>
  <c r="K8876" i="2" s="1"/>
  <c r="K8877" i="2" a="1"/>
  <c r="K8877" i="2" s="1"/>
  <c r="K8878" i="2" a="1"/>
  <c r="K8878" i="2" s="1"/>
  <c r="K8879" i="2" a="1"/>
  <c r="K8879" i="2" s="1"/>
  <c r="K8880" i="2" a="1"/>
  <c r="K8880" i="2" s="1"/>
  <c r="K8881" i="2" a="1"/>
  <c r="K8881" i="2" s="1"/>
  <c r="K8882" i="2" a="1"/>
  <c r="K8882" i="2" s="1"/>
  <c r="K8883" i="2" a="1"/>
  <c r="K8883" i="2" s="1"/>
  <c r="K8884" i="2" a="1"/>
  <c r="K8884" i="2" s="1"/>
  <c r="K8885" i="2" a="1"/>
  <c r="K8885" i="2" s="1"/>
  <c r="K8886" i="2" a="1"/>
  <c r="K8886" i="2" s="1"/>
  <c r="K8887" i="2" a="1"/>
  <c r="K8887" i="2" s="1"/>
  <c r="K8888" i="2" a="1"/>
  <c r="K8888" i="2" s="1"/>
  <c r="K8889" i="2" a="1"/>
  <c r="K8889" i="2" s="1"/>
  <c r="K8890" i="2" a="1"/>
  <c r="K8890" i="2" s="1"/>
  <c r="K8891" i="2" a="1"/>
  <c r="K8891" i="2" s="1"/>
  <c r="K8892" i="2" a="1"/>
  <c r="K8892" i="2" s="1"/>
  <c r="K8893" i="2" a="1"/>
  <c r="K8893" i="2" s="1"/>
  <c r="K8894" i="2" a="1"/>
  <c r="K8894" i="2" s="1"/>
  <c r="K8895" i="2" a="1"/>
  <c r="K8895" i="2" s="1"/>
  <c r="K8896" i="2" a="1"/>
  <c r="K8896" i="2" s="1"/>
  <c r="K8897" i="2" a="1"/>
  <c r="K8897" i="2" s="1"/>
  <c r="K8898" i="2" a="1"/>
  <c r="K8898" i="2" s="1"/>
  <c r="K8899" i="2" a="1"/>
  <c r="K8899" i="2" s="1"/>
  <c r="K8900" i="2" a="1"/>
  <c r="K8900" i="2" s="1"/>
  <c r="K8902" i="2" a="1"/>
  <c r="K8902" i="2" s="1"/>
  <c r="K8903" i="2" a="1"/>
  <c r="K8903" i="2" s="1"/>
  <c r="K8904" i="2" a="1"/>
  <c r="K8904" i="2" s="1"/>
  <c r="K8905" i="2" a="1"/>
  <c r="K8905" i="2" s="1"/>
  <c r="K8906" i="2" a="1"/>
  <c r="K8906" i="2" s="1"/>
  <c r="K8907" i="2" a="1"/>
  <c r="K8907" i="2" s="1"/>
  <c r="K8908" i="2" a="1"/>
  <c r="K8908" i="2" s="1"/>
  <c r="K8909" i="2" a="1"/>
  <c r="K8909" i="2" s="1"/>
  <c r="K8910" i="2" a="1"/>
  <c r="K8910" i="2" s="1"/>
  <c r="K8911" i="2" a="1"/>
  <c r="K8911" i="2" s="1"/>
  <c r="K8912" i="2" a="1"/>
  <c r="K8912" i="2" s="1"/>
  <c r="K8913" i="2" a="1"/>
  <c r="K8913" i="2" s="1"/>
  <c r="K8914" i="2" a="1"/>
  <c r="K8914" i="2" s="1"/>
  <c r="K8915" i="2" a="1"/>
  <c r="K8915" i="2" s="1"/>
  <c r="K8916" i="2" a="1"/>
  <c r="K8916" i="2" s="1"/>
  <c r="K8917" i="2" a="1"/>
  <c r="K8917" i="2" s="1"/>
  <c r="K8918" i="2" a="1"/>
  <c r="K8918" i="2" s="1"/>
  <c r="K8919" i="2" a="1"/>
  <c r="K8919" i="2" s="1"/>
  <c r="K8920" i="2" a="1"/>
  <c r="K8920" i="2" s="1"/>
  <c r="K8921" i="2" a="1"/>
  <c r="K8921" i="2" s="1"/>
  <c r="K8922" i="2" a="1"/>
  <c r="K8922" i="2" s="1"/>
  <c r="K8923" i="2" a="1"/>
  <c r="K8923" i="2" s="1"/>
  <c r="K8924" i="2" a="1"/>
  <c r="K8924" i="2" s="1"/>
  <c r="K8925" i="2" a="1"/>
  <c r="K8925" i="2" s="1"/>
  <c r="K8926" i="2" a="1"/>
  <c r="K8926" i="2" s="1"/>
  <c r="K8927" i="2" a="1"/>
  <c r="K8927" i="2" s="1"/>
  <c r="K8928" i="2" a="1"/>
  <c r="K8928" i="2" s="1"/>
  <c r="K8929" i="2" a="1"/>
  <c r="K8929" i="2" s="1"/>
  <c r="K8930" i="2" a="1"/>
  <c r="K8930" i="2" s="1"/>
  <c r="K8931" i="2" a="1"/>
  <c r="K8931" i="2" s="1"/>
  <c r="K8932" i="2" a="1"/>
  <c r="K8932" i="2" s="1"/>
  <c r="K8933" i="2" a="1"/>
  <c r="K8933" i="2" s="1"/>
  <c r="K8934" i="2" a="1"/>
  <c r="K8934" i="2" s="1"/>
  <c r="K8935" i="2" a="1"/>
  <c r="K8935" i="2" s="1"/>
  <c r="K8936" i="2" a="1"/>
  <c r="K8936" i="2" s="1"/>
  <c r="K8937" i="2" a="1"/>
  <c r="K8937" i="2" s="1"/>
  <c r="K8938" i="2" a="1"/>
  <c r="K8938" i="2" s="1"/>
  <c r="K8939" i="2" a="1"/>
  <c r="K8939" i="2" s="1"/>
  <c r="K8940" i="2" a="1"/>
  <c r="K8940" i="2" s="1"/>
  <c r="K8941" i="2" a="1"/>
  <c r="K8941" i="2" s="1"/>
  <c r="K8942" i="2" a="1"/>
  <c r="K8942" i="2" s="1"/>
  <c r="K8943" i="2" a="1"/>
  <c r="K8943" i="2" s="1"/>
  <c r="K8944" i="2" a="1"/>
  <c r="K8944" i="2" s="1"/>
  <c r="K8945" i="2" a="1"/>
  <c r="K8945" i="2" s="1"/>
  <c r="K8946" i="2" a="1"/>
  <c r="K8946" i="2" s="1"/>
  <c r="K8947" i="2" a="1"/>
  <c r="K8947" i="2" s="1"/>
  <c r="K8948" i="2" a="1"/>
  <c r="K8948" i="2" s="1"/>
  <c r="K8949" i="2" a="1"/>
  <c r="K8949" i="2" s="1"/>
  <c r="K8950" i="2" a="1"/>
  <c r="K8950" i="2" s="1"/>
  <c r="K8951" i="2" a="1"/>
  <c r="K8951" i="2" s="1"/>
  <c r="K8952" i="2" a="1"/>
  <c r="K8952" i="2" s="1"/>
  <c r="K8953" i="2" a="1"/>
  <c r="K8953" i="2" s="1"/>
  <c r="K8954" i="2" a="1"/>
  <c r="K8954" i="2" s="1"/>
  <c r="K8955" i="2" a="1"/>
  <c r="K8955" i="2" s="1"/>
  <c r="K8956" i="2" a="1"/>
  <c r="K8956" i="2" s="1"/>
  <c r="K8957" i="2" a="1"/>
  <c r="K8957" i="2" s="1"/>
  <c r="K8958" i="2" a="1"/>
  <c r="K8958" i="2" s="1"/>
  <c r="K8959" i="2" a="1"/>
  <c r="K8959" i="2" s="1"/>
  <c r="K8960" i="2" a="1"/>
  <c r="K8960" i="2" s="1"/>
  <c r="K8961" i="2" a="1"/>
  <c r="K8961" i="2" s="1"/>
  <c r="K8962" i="2" a="1"/>
  <c r="K8962" i="2" s="1"/>
  <c r="K8963" i="2" a="1"/>
  <c r="K8963" i="2" s="1"/>
  <c r="K8964" i="2" a="1"/>
  <c r="K8964" i="2" s="1"/>
  <c r="K8965" i="2" a="1"/>
  <c r="K8965" i="2" s="1"/>
  <c r="K8966" i="2" a="1"/>
  <c r="K8966" i="2" s="1"/>
  <c r="K8967" i="2" a="1"/>
  <c r="K8967" i="2" s="1"/>
  <c r="K8968" i="2" a="1"/>
  <c r="K8968" i="2" s="1"/>
  <c r="K8969" i="2" a="1"/>
  <c r="K8969" i="2" s="1"/>
  <c r="K8970" i="2" a="1"/>
  <c r="K8970" i="2" s="1"/>
  <c r="K8971" i="2" a="1"/>
  <c r="K8971" i="2" s="1"/>
  <c r="K8972" i="2" a="1"/>
  <c r="K8972" i="2" s="1"/>
  <c r="K8973" i="2" a="1"/>
  <c r="K8973" i="2" s="1"/>
  <c r="K8974" i="2" a="1"/>
  <c r="K8974" i="2" s="1"/>
  <c r="K8975" i="2" a="1"/>
  <c r="K8975" i="2" s="1"/>
  <c r="K8976" i="2" a="1"/>
  <c r="K8976" i="2" s="1"/>
  <c r="K8977" i="2" a="1"/>
  <c r="K8977" i="2" s="1"/>
  <c r="K8978" i="2" a="1"/>
  <c r="K8978" i="2" s="1"/>
  <c r="K8979" i="2" a="1"/>
  <c r="K8979" i="2" s="1"/>
  <c r="K8980" i="2" a="1"/>
  <c r="K8980" i="2" s="1"/>
  <c r="K8981" i="2" a="1"/>
  <c r="K8981" i="2" s="1"/>
  <c r="K8982" i="2" a="1"/>
  <c r="K8982" i="2" s="1"/>
  <c r="K8983" i="2" a="1"/>
  <c r="K8983" i="2" s="1"/>
  <c r="K8984" i="2" a="1"/>
  <c r="K8984" i="2" s="1"/>
  <c r="K8985" i="2" a="1"/>
  <c r="K8985" i="2" s="1"/>
  <c r="K8986" i="2" a="1"/>
  <c r="K8986" i="2" s="1"/>
  <c r="K8987" i="2" a="1"/>
  <c r="K8987" i="2" s="1"/>
  <c r="K8988" i="2" a="1"/>
  <c r="K8988" i="2" s="1"/>
  <c r="K8990" i="2" a="1"/>
  <c r="K8990" i="2" s="1"/>
  <c r="K8991" i="2" a="1"/>
  <c r="K8991" i="2" s="1"/>
  <c r="K8992" i="2" a="1"/>
  <c r="K8992" i="2" s="1"/>
  <c r="K8993" i="2" a="1"/>
  <c r="K8993" i="2" s="1"/>
  <c r="K8994" i="2" a="1"/>
  <c r="K8994" i="2" s="1"/>
  <c r="K8995" i="2" a="1"/>
  <c r="K8995" i="2" s="1"/>
  <c r="K8996" i="2" a="1"/>
  <c r="K8996" i="2" s="1"/>
  <c r="K8997" i="2" a="1"/>
  <c r="K8997" i="2" s="1"/>
  <c r="K8998" i="2" a="1"/>
  <c r="K8998" i="2" s="1"/>
  <c r="K8999" i="2" a="1"/>
  <c r="K8999" i="2" s="1"/>
  <c r="K9000" i="2" a="1"/>
  <c r="K9000" i="2" s="1"/>
  <c r="K9001" i="2" a="1"/>
  <c r="K9001" i="2" s="1"/>
  <c r="K9002" i="2" a="1"/>
  <c r="K9002" i="2" s="1"/>
  <c r="K9003" i="2" a="1"/>
  <c r="K9003" i="2" s="1"/>
  <c r="K9004" i="2" a="1"/>
  <c r="K9004" i="2" s="1"/>
  <c r="K9005" i="2" a="1"/>
  <c r="K9005" i="2" s="1"/>
  <c r="K9006" i="2" a="1"/>
  <c r="K9006" i="2" s="1"/>
  <c r="K9007" i="2" a="1"/>
  <c r="K9007" i="2" s="1"/>
  <c r="K9008" i="2" a="1"/>
  <c r="K9008" i="2" s="1"/>
  <c r="K9009" i="2" a="1"/>
  <c r="K9009" i="2" s="1"/>
  <c r="K9010" i="2" a="1"/>
  <c r="K9010" i="2" s="1"/>
  <c r="K9011" i="2" a="1"/>
  <c r="K9011" i="2" s="1"/>
  <c r="K9012" i="2" a="1"/>
  <c r="K9012" i="2" s="1"/>
  <c r="K9013" i="2" a="1"/>
  <c r="K9013" i="2" s="1"/>
  <c r="K9014" i="2" a="1"/>
  <c r="K9014" i="2" s="1"/>
  <c r="K9015" i="2" a="1"/>
  <c r="K9015" i="2" s="1"/>
  <c r="K9016" i="2" a="1"/>
  <c r="K9016" i="2" s="1"/>
  <c r="K9017" i="2" a="1"/>
  <c r="K9017" i="2" s="1"/>
  <c r="K9018" i="2" a="1"/>
  <c r="K9018" i="2" s="1"/>
  <c r="K9019" i="2" a="1"/>
  <c r="K9019" i="2" s="1"/>
  <c r="K9020" i="2" a="1"/>
  <c r="K9020" i="2" s="1"/>
  <c r="K9021" i="2" a="1"/>
  <c r="K9021" i="2" s="1"/>
  <c r="K9022" i="2" a="1"/>
  <c r="K9022" i="2" s="1"/>
  <c r="K9023" i="2" a="1"/>
  <c r="K9023" i="2" s="1"/>
  <c r="K9024" i="2" a="1"/>
  <c r="K9024" i="2" s="1"/>
  <c r="K9025" i="2" a="1"/>
  <c r="K9025" i="2" s="1"/>
  <c r="K9026" i="2" a="1"/>
  <c r="K9026" i="2" s="1"/>
  <c r="K9027" i="2" a="1"/>
  <c r="K9027" i="2" s="1"/>
  <c r="K9028" i="2" a="1"/>
  <c r="K9028" i="2" s="1"/>
  <c r="K9029" i="2" a="1"/>
  <c r="K9029" i="2" s="1"/>
  <c r="K9030" i="2" a="1"/>
  <c r="K9030" i="2" s="1"/>
  <c r="K9031" i="2" a="1"/>
  <c r="K9031" i="2" s="1"/>
  <c r="K9032" i="2" a="1"/>
  <c r="K9032" i="2" s="1"/>
  <c r="K9033" i="2" a="1"/>
  <c r="K9033" i="2" s="1"/>
  <c r="K9034" i="2" a="1"/>
  <c r="K9034" i="2" s="1"/>
  <c r="K9035" i="2" a="1"/>
  <c r="K9035" i="2" s="1"/>
  <c r="K9036" i="2" a="1"/>
  <c r="K9036" i="2" s="1"/>
  <c r="K9037" i="2" a="1"/>
  <c r="K9037" i="2" s="1"/>
  <c r="K9038" i="2" a="1"/>
  <c r="K9038" i="2" s="1"/>
  <c r="K9039" i="2" a="1"/>
  <c r="K9039" i="2" s="1"/>
  <c r="K9040" i="2" a="1"/>
  <c r="K9040" i="2" s="1"/>
  <c r="K9041" i="2" a="1"/>
  <c r="K9041" i="2" s="1"/>
  <c r="K9042" i="2" a="1"/>
  <c r="K9042" i="2" s="1"/>
  <c r="K9043" i="2" a="1"/>
  <c r="K9043" i="2" s="1"/>
  <c r="K9044" i="2" a="1"/>
  <c r="K9044" i="2" s="1"/>
  <c r="K9046" i="2" a="1"/>
  <c r="K9046" i="2" s="1"/>
  <c r="K9047" i="2" a="1"/>
  <c r="K9047" i="2" s="1"/>
  <c r="K9048" i="2" a="1"/>
  <c r="K9048" i="2" s="1"/>
  <c r="K9049" i="2" a="1"/>
  <c r="K9049" i="2" s="1"/>
  <c r="K9050" i="2" a="1"/>
  <c r="K9050" i="2" s="1"/>
  <c r="K9051" i="2" a="1"/>
  <c r="K9051" i="2" s="1"/>
  <c r="K9052" i="2" a="1"/>
  <c r="K9052" i="2" s="1"/>
  <c r="K9053" i="2" a="1"/>
  <c r="K9053" i="2" s="1"/>
  <c r="K9054" i="2" a="1"/>
  <c r="K9054" i="2" s="1"/>
  <c r="K9055" i="2" a="1"/>
  <c r="K9055" i="2" s="1"/>
  <c r="K9056" i="2" a="1"/>
  <c r="K9056" i="2" s="1"/>
  <c r="K9057" i="2" a="1"/>
  <c r="K9057" i="2" s="1"/>
  <c r="K9058" i="2" a="1"/>
  <c r="K9058" i="2" s="1"/>
  <c r="K9059" i="2" a="1"/>
  <c r="K9059" i="2" s="1"/>
  <c r="K9060" i="2" a="1"/>
  <c r="K9060" i="2" s="1"/>
  <c r="K9061" i="2" a="1"/>
  <c r="K9061" i="2" s="1"/>
  <c r="K9062" i="2" a="1"/>
  <c r="K9062" i="2" s="1"/>
  <c r="K9063" i="2" a="1"/>
  <c r="K9063" i="2" s="1"/>
  <c r="K9064" i="2" a="1"/>
  <c r="K9064" i="2" s="1"/>
  <c r="K9065" i="2" a="1"/>
  <c r="K9065" i="2" s="1"/>
  <c r="K9066" i="2" a="1"/>
  <c r="K9066" i="2" s="1"/>
  <c r="K9067" i="2" a="1"/>
  <c r="K9067" i="2" s="1"/>
  <c r="K9068" i="2" a="1"/>
  <c r="K9068" i="2" s="1"/>
  <c r="K9069" i="2" a="1"/>
  <c r="K9069" i="2" s="1"/>
  <c r="K9070" i="2" a="1"/>
  <c r="K9070" i="2" s="1"/>
  <c r="K9071" i="2" a="1"/>
  <c r="K9071" i="2" s="1"/>
  <c r="K9072" i="2" a="1"/>
  <c r="K9072" i="2" s="1"/>
  <c r="K9073" i="2" a="1"/>
  <c r="K9073" i="2" s="1"/>
  <c r="K9074" i="2" a="1"/>
  <c r="K9074" i="2" s="1"/>
  <c r="K9075" i="2" a="1"/>
  <c r="K9075" i="2" s="1"/>
  <c r="K9076" i="2" a="1"/>
  <c r="K9076" i="2" s="1"/>
  <c r="K9077" i="2" a="1"/>
  <c r="K9077" i="2" s="1"/>
  <c r="K9078" i="2" a="1"/>
  <c r="K9078" i="2" s="1"/>
  <c r="K9079" i="2" a="1"/>
  <c r="K9079" i="2" s="1"/>
  <c r="K9080" i="2" a="1"/>
  <c r="K9080" i="2" s="1"/>
  <c r="K9081" i="2" a="1"/>
  <c r="K9081" i="2" s="1"/>
  <c r="K9082" i="2" a="1"/>
  <c r="K9082" i="2" s="1"/>
  <c r="K9083" i="2" a="1"/>
  <c r="K9083" i="2" s="1"/>
  <c r="K9085" i="2" a="1"/>
  <c r="K9085" i="2" s="1"/>
  <c r="K9086" i="2" a="1"/>
  <c r="K9086" i="2" s="1"/>
  <c r="K9087" i="2" a="1"/>
  <c r="K9087" i="2" s="1"/>
  <c r="K9088" i="2" a="1"/>
  <c r="K9088" i="2" s="1"/>
  <c r="K9089" i="2" a="1"/>
  <c r="K9089" i="2" s="1"/>
  <c r="K9090" i="2" a="1"/>
  <c r="K9090" i="2" s="1"/>
  <c r="K9091" i="2" a="1"/>
  <c r="K9091" i="2" s="1"/>
  <c r="K9092" i="2" a="1"/>
  <c r="K9092" i="2" s="1"/>
  <c r="K9093" i="2" a="1"/>
  <c r="K9093" i="2" s="1"/>
  <c r="K9094" i="2" a="1"/>
  <c r="K9094" i="2" s="1"/>
  <c r="K9095" i="2" a="1"/>
  <c r="K9095" i="2" s="1"/>
  <c r="K9096" i="2" a="1"/>
  <c r="K9096" i="2" s="1"/>
  <c r="K9097" i="2" a="1"/>
  <c r="K9097" i="2" s="1"/>
  <c r="K9098" i="2" a="1"/>
  <c r="K9098" i="2" s="1"/>
  <c r="K9100" i="2" a="1"/>
  <c r="K9100" i="2" s="1"/>
  <c r="K9101" i="2" a="1"/>
  <c r="K9101" i="2" s="1"/>
  <c r="K9102" i="2" a="1"/>
  <c r="K9102" i="2" s="1"/>
  <c r="K9103" i="2" a="1"/>
  <c r="K9103" i="2" s="1"/>
  <c r="K9104" i="2" a="1"/>
  <c r="K9104" i="2" s="1"/>
  <c r="K9105" i="2" a="1"/>
  <c r="K9105" i="2" s="1"/>
  <c r="K9107" i="2" a="1"/>
  <c r="K9107" i="2" s="1"/>
  <c r="K9108" i="2" a="1"/>
  <c r="K9108" i="2" s="1"/>
  <c r="K9109" i="2" a="1"/>
  <c r="K9109" i="2" s="1"/>
  <c r="K9110" i="2" a="1"/>
  <c r="K9110" i="2" s="1"/>
  <c r="K9111" i="2" a="1"/>
  <c r="K9111" i="2" s="1"/>
  <c r="K9112" i="2" a="1"/>
  <c r="K9112" i="2" s="1"/>
  <c r="K9113" i="2" a="1"/>
  <c r="K9113" i="2" s="1"/>
  <c r="K9114" i="2" a="1"/>
  <c r="K9114" i="2" s="1"/>
  <c r="K9115" i="2" a="1"/>
  <c r="K9115" i="2" s="1"/>
  <c r="K9116" i="2" a="1"/>
  <c r="K9116" i="2" s="1"/>
  <c r="K9117" i="2" a="1"/>
  <c r="K9117" i="2" s="1"/>
  <c r="K9118" i="2" a="1"/>
  <c r="K9118" i="2" s="1"/>
  <c r="K9119" i="2" a="1"/>
  <c r="K9119" i="2" s="1"/>
  <c r="K9120" i="2" a="1"/>
  <c r="K9120" i="2" s="1"/>
  <c r="K9121" i="2" a="1"/>
  <c r="K9121" i="2" s="1"/>
  <c r="K9122" i="2" a="1"/>
  <c r="K9122" i="2" s="1"/>
  <c r="K9123" i="2" a="1"/>
  <c r="K9123" i="2" s="1"/>
  <c r="K9124" i="2" a="1"/>
  <c r="K9124" i="2" s="1"/>
  <c r="K9125" i="2" a="1"/>
  <c r="K9125" i="2" s="1"/>
  <c r="K9126" i="2" a="1"/>
  <c r="K9126" i="2" s="1"/>
  <c r="K9127" i="2" a="1"/>
  <c r="K9127" i="2" s="1"/>
  <c r="K9128" i="2" a="1"/>
  <c r="K9128" i="2" s="1"/>
  <c r="K9129" i="2" a="1"/>
  <c r="K9129" i="2" s="1"/>
  <c r="K9130" i="2" a="1"/>
  <c r="K9130" i="2" s="1"/>
  <c r="K9131" i="2" a="1"/>
  <c r="K9131" i="2" s="1"/>
  <c r="K9132" i="2" a="1"/>
  <c r="K9132" i="2" s="1"/>
  <c r="K9133" i="2" a="1"/>
  <c r="K9133" i="2" s="1"/>
  <c r="K9134" i="2" a="1"/>
  <c r="K9134" i="2" s="1"/>
  <c r="K9135" i="2" a="1"/>
  <c r="K9135" i="2" s="1"/>
  <c r="K9136" i="2" a="1"/>
  <c r="K9136" i="2" s="1"/>
  <c r="K9137" i="2" a="1"/>
  <c r="K9137" i="2" s="1"/>
  <c r="K9138" i="2" a="1"/>
  <c r="K9138" i="2" s="1"/>
  <c r="K9139" i="2" a="1"/>
  <c r="K9139" i="2" s="1"/>
  <c r="K9140" i="2" a="1"/>
  <c r="K9140" i="2" s="1"/>
  <c r="K9141" i="2" a="1"/>
  <c r="K9141" i="2" s="1"/>
  <c r="K9142" i="2" a="1"/>
  <c r="K9142" i="2" s="1"/>
  <c r="K9143" i="2" a="1"/>
  <c r="K9143" i="2" s="1"/>
  <c r="K9144" i="2" a="1"/>
  <c r="K9144" i="2" s="1"/>
  <c r="K9145" i="2" a="1"/>
  <c r="K9145" i="2" s="1"/>
  <c r="K9146" i="2" a="1"/>
  <c r="K9146" i="2" s="1"/>
  <c r="K9147" i="2" a="1"/>
  <c r="K9147" i="2" s="1"/>
  <c r="K9148" i="2" a="1"/>
  <c r="K9148" i="2" s="1"/>
  <c r="K9149" i="2" a="1"/>
  <c r="K9149" i="2" s="1"/>
  <c r="K9150" i="2" a="1"/>
  <c r="K9150" i="2" s="1"/>
  <c r="K9151" i="2" a="1"/>
  <c r="K9151" i="2" s="1"/>
  <c r="K9152" i="2" a="1"/>
  <c r="K9152" i="2" s="1"/>
  <c r="K9153" i="2" a="1"/>
  <c r="K9153" i="2" s="1"/>
  <c r="K9154" i="2" a="1"/>
  <c r="K9154" i="2" s="1"/>
  <c r="K9155" i="2" a="1"/>
  <c r="K9155" i="2" s="1"/>
  <c r="K9156" i="2" a="1"/>
  <c r="K9156" i="2" s="1"/>
  <c r="K9157" i="2" a="1"/>
  <c r="K9157" i="2" s="1"/>
  <c r="K9158" i="2" a="1"/>
  <c r="K9158" i="2" s="1"/>
  <c r="K9159" i="2" a="1"/>
  <c r="K9159" i="2" s="1"/>
  <c r="K9160" i="2" a="1"/>
  <c r="K9160" i="2" s="1"/>
  <c r="K9161" i="2" a="1"/>
  <c r="K9161" i="2" s="1"/>
  <c r="K9162" i="2" a="1"/>
  <c r="K9162" i="2" s="1"/>
  <c r="K9163" i="2" a="1"/>
  <c r="K9163" i="2" s="1"/>
  <c r="K9164" i="2" a="1"/>
  <c r="K9164" i="2" s="1"/>
  <c r="K9165" i="2" a="1"/>
  <c r="K9165" i="2" s="1"/>
  <c r="K9166" i="2" a="1"/>
  <c r="K9166" i="2" s="1"/>
  <c r="K9167" i="2" a="1"/>
  <c r="K9167" i="2" s="1"/>
  <c r="K9168" i="2" a="1"/>
  <c r="K9168" i="2" s="1"/>
  <c r="K9169" i="2" a="1"/>
  <c r="K9169" i="2" s="1"/>
  <c r="K9170" i="2" a="1"/>
  <c r="K9170" i="2" s="1"/>
  <c r="K9171" i="2" a="1"/>
  <c r="K9171" i="2" s="1"/>
  <c r="K9172" i="2" a="1"/>
  <c r="K9172" i="2" s="1"/>
  <c r="K9173" i="2" a="1"/>
  <c r="K9173" i="2" s="1"/>
  <c r="K9174" i="2" a="1"/>
  <c r="K9174" i="2" s="1"/>
  <c r="K9175" i="2" a="1"/>
  <c r="K9175" i="2" s="1"/>
  <c r="K9176" i="2" a="1"/>
  <c r="K9176" i="2" s="1"/>
  <c r="K9177" i="2" a="1"/>
  <c r="K9177" i="2" s="1"/>
  <c r="K9178" i="2" a="1"/>
  <c r="K9178" i="2" s="1"/>
  <c r="K9179" i="2" a="1"/>
  <c r="K9179" i="2" s="1"/>
  <c r="K9180" i="2" a="1"/>
  <c r="K9180" i="2" s="1"/>
  <c r="K9181" i="2" a="1"/>
  <c r="K9181" i="2" s="1"/>
  <c r="K9182" i="2" a="1"/>
  <c r="K9182" i="2" s="1"/>
  <c r="K9183" i="2" a="1"/>
  <c r="K9183" i="2" s="1"/>
  <c r="K9184" i="2" a="1"/>
  <c r="K9184" i="2" s="1"/>
  <c r="K9185" i="2" a="1"/>
  <c r="K9185" i="2" s="1"/>
  <c r="K9186" i="2" a="1"/>
  <c r="K9186" i="2" s="1"/>
  <c r="K9187" i="2" a="1"/>
  <c r="K9187" i="2" s="1"/>
  <c r="K9188" i="2" a="1"/>
  <c r="K9188" i="2" s="1"/>
  <c r="K9189" i="2" a="1"/>
  <c r="K9189" i="2" s="1"/>
  <c r="K9190" i="2" a="1"/>
  <c r="K9190" i="2" s="1"/>
  <c r="K9191" i="2" a="1"/>
  <c r="K9191" i="2" s="1"/>
  <c r="K9192" i="2" a="1"/>
  <c r="K9192" i="2" s="1"/>
  <c r="K9193" i="2" a="1"/>
  <c r="K9193" i="2" s="1"/>
  <c r="K9194" i="2" a="1"/>
  <c r="K9194" i="2" s="1"/>
  <c r="K9195" i="2" a="1"/>
  <c r="K9195" i="2" s="1"/>
  <c r="K9196" i="2" a="1"/>
  <c r="K9196" i="2" s="1"/>
  <c r="K9197" i="2" a="1"/>
  <c r="K9197" i="2" s="1"/>
  <c r="K9198" i="2" a="1"/>
  <c r="K9198" i="2" s="1"/>
  <c r="K9199" i="2" a="1"/>
  <c r="K9199" i="2" s="1"/>
  <c r="K9200" i="2" a="1"/>
  <c r="K9200" i="2" s="1"/>
  <c r="K9201" i="2" a="1"/>
  <c r="K9201" i="2" s="1"/>
  <c r="K9202" i="2" a="1"/>
  <c r="K9202" i="2" s="1"/>
  <c r="K9203" i="2" a="1"/>
  <c r="K9203" i="2" s="1"/>
  <c r="K9204" i="2" a="1"/>
  <c r="K9204" i="2" s="1"/>
  <c r="K9205" i="2" a="1"/>
  <c r="K9205" i="2" s="1"/>
  <c r="K9206" i="2" a="1"/>
  <c r="K9206" i="2" s="1"/>
  <c r="K9207" i="2" a="1"/>
  <c r="K9207" i="2" s="1"/>
  <c r="K9208" i="2" a="1"/>
  <c r="K9208" i="2" s="1"/>
  <c r="K9209" i="2" a="1"/>
  <c r="K9209" i="2" s="1"/>
  <c r="K9210" i="2" a="1"/>
  <c r="K9210" i="2" s="1"/>
  <c r="K9211" i="2" a="1"/>
  <c r="K9211" i="2" s="1"/>
  <c r="K9213" i="2" a="1"/>
  <c r="K9213" i="2" s="1"/>
  <c r="K9214" i="2" a="1"/>
  <c r="K9214" i="2" s="1"/>
  <c r="K9215" i="2" a="1"/>
  <c r="K9215" i="2" s="1"/>
  <c r="K9216" i="2" a="1"/>
  <c r="K9216" i="2" s="1"/>
  <c r="K9217" i="2" a="1"/>
  <c r="K9217" i="2" s="1"/>
  <c r="K9218" i="2" a="1"/>
  <c r="K9218" i="2" s="1"/>
  <c r="K9220" i="2" a="1"/>
  <c r="K9220" i="2" s="1"/>
  <c r="K9221" i="2" a="1"/>
  <c r="K9221" i="2" s="1"/>
  <c r="K9222" i="2" a="1"/>
  <c r="K9222" i="2" s="1"/>
  <c r="K9223" i="2" a="1"/>
  <c r="K9223" i="2" s="1"/>
  <c r="K9224" i="2" a="1"/>
  <c r="K9224" i="2" s="1"/>
  <c r="K9225" i="2" a="1"/>
  <c r="K9225" i="2" s="1"/>
  <c r="K9226" i="2" a="1"/>
  <c r="K9226" i="2" s="1"/>
  <c r="K9227" i="2" a="1"/>
  <c r="K9227" i="2" s="1"/>
  <c r="K9228" i="2" a="1"/>
  <c r="K9228" i="2" s="1"/>
  <c r="K9229" i="2" a="1"/>
  <c r="K9229" i="2" s="1"/>
  <c r="K9230" i="2" a="1"/>
  <c r="K9230" i="2" s="1"/>
  <c r="K9231" i="2" a="1"/>
  <c r="K9231" i="2" s="1"/>
  <c r="K9232" i="2" a="1"/>
  <c r="K9232" i="2" s="1"/>
  <c r="K9233" i="2" a="1"/>
  <c r="K9233" i="2" s="1"/>
  <c r="K9234" i="2" a="1"/>
  <c r="K9234" i="2" s="1"/>
  <c r="K9235" i="2" a="1"/>
  <c r="K9235" i="2" s="1"/>
  <c r="K9236" i="2" a="1"/>
  <c r="K9236" i="2" s="1"/>
  <c r="K9237" i="2" a="1"/>
  <c r="K9237" i="2" s="1"/>
  <c r="K9238" i="2" a="1"/>
  <c r="K9238" i="2" s="1"/>
  <c r="K9239" i="2" a="1"/>
  <c r="K9239" i="2" s="1"/>
  <c r="K9240" i="2" a="1"/>
  <c r="K9240" i="2" s="1"/>
  <c r="K9241" i="2" a="1"/>
  <c r="K9241" i="2" s="1"/>
  <c r="K9242" i="2" a="1"/>
  <c r="K9242" i="2" s="1"/>
  <c r="K9243" i="2" a="1"/>
  <c r="K9243" i="2" s="1"/>
  <c r="K9244" i="2" a="1"/>
  <c r="K9244" i="2" s="1"/>
  <c r="K9245" i="2" a="1"/>
  <c r="K9245" i="2" s="1"/>
  <c r="K9246" i="2" a="1"/>
  <c r="K9246" i="2" s="1"/>
  <c r="K9247" i="2" a="1"/>
  <c r="K9247" i="2" s="1"/>
  <c r="K9248" i="2" a="1"/>
  <c r="K9248" i="2" s="1"/>
  <c r="K9249" i="2" a="1"/>
  <c r="K9249" i="2" s="1"/>
  <c r="K9250" i="2" a="1"/>
  <c r="K9250" i="2" s="1"/>
  <c r="K9251" i="2" a="1"/>
  <c r="K9251" i="2" s="1"/>
  <c r="K9252" i="2" a="1"/>
  <c r="K9252" i="2" s="1"/>
  <c r="K9253" i="2" a="1"/>
  <c r="K9253" i="2" s="1"/>
  <c r="K9254" i="2" a="1"/>
  <c r="K9254" i="2" s="1"/>
  <c r="K9255" i="2" a="1"/>
  <c r="K9255" i="2" s="1"/>
  <c r="K9256" i="2" a="1"/>
  <c r="K9256" i="2" s="1"/>
  <c r="K9257" i="2" a="1"/>
  <c r="K9257" i="2" s="1"/>
  <c r="K9258" i="2" a="1"/>
  <c r="K9258" i="2" s="1"/>
  <c r="K9259" i="2" a="1"/>
  <c r="K9259" i="2" s="1"/>
  <c r="K9260" i="2" a="1"/>
  <c r="K9260" i="2" s="1"/>
  <c r="K9261" i="2" a="1"/>
  <c r="K9261" i="2" s="1"/>
  <c r="K9262" i="2" a="1"/>
  <c r="K9262" i="2" s="1"/>
  <c r="K9263" i="2" a="1"/>
  <c r="K9263" i="2" s="1"/>
  <c r="K9264" i="2" a="1"/>
  <c r="K9264" i="2" s="1"/>
  <c r="K9265" i="2" a="1"/>
  <c r="K9265" i="2" s="1"/>
  <c r="K9266" i="2" a="1"/>
  <c r="K9266" i="2" s="1"/>
  <c r="K9267" i="2" a="1"/>
  <c r="K9267" i="2" s="1"/>
  <c r="K9268" i="2" a="1"/>
  <c r="K9268" i="2" s="1"/>
  <c r="K9269" i="2" a="1"/>
  <c r="K9269" i="2" s="1"/>
  <c r="K9270" i="2" a="1"/>
  <c r="K9270" i="2" s="1"/>
  <c r="K9271" i="2" a="1"/>
  <c r="K9271" i="2" s="1"/>
  <c r="K9272" i="2" a="1"/>
  <c r="K9272" i="2" s="1"/>
  <c r="K9273" i="2" a="1"/>
  <c r="K9273" i="2" s="1"/>
  <c r="K9274" i="2" a="1"/>
  <c r="K9274" i="2" s="1"/>
  <c r="K9275" i="2" a="1"/>
  <c r="K9275" i="2" s="1"/>
  <c r="K9276" i="2" a="1"/>
  <c r="K9276" i="2" s="1"/>
  <c r="K9277" i="2" a="1"/>
  <c r="K9277" i="2" s="1"/>
  <c r="K9278" i="2" a="1"/>
  <c r="K9278" i="2" s="1"/>
  <c r="K9280" i="2" a="1"/>
  <c r="K9280" i="2" s="1"/>
  <c r="K9281" i="2" a="1"/>
  <c r="K9281" i="2" s="1"/>
  <c r="K9282" i="2" a="1"/>
  <c r="K9282" i="2" s="1"/>
  <c r="K9283" i="2" a="1"/>
  <c r="K9283" i="2" s="1"/>
  <c r="K9284" i="2" a="1"/>
  <c r="K9284" i="2" s="1"/>
  <c r="K9285" i="2" a="1"/>
  <c r="K9285" i="2" s="1"/>
  <c r="K9286" i="2" a="1"/>
  <c r="K9286" i="2" s="1"/>
  <c r="K9287" i="2" a="1"/>
  <c r="K9287" i="2" s="1"/>
  <c r="K9288" i="2" a="1"/>
  <c r="K9288" i="2" s="1"/>
  <c r="K9289" i="2" a="1"/>
  <c r="K9289" i="2" s="1"/>
  <c r="K9290" i="2" a="1"/>
  <c r="K9290" i="2" s="1"/>
  <c r="K9291" i="2" a="1"/>
  <c r="K9291" i="2" s="1"/>
  <c r="K9292" i="2" a="1"/>
  <c r="K9292" i="2" s="1"/>
  <c r="K9293" i="2" a="1"/>
  <c r="K9293" i="2" s="1"/>
  <c r="K9294" i="2" a="1"/>
  <c r="K9294" i="2" s="1"/>
  <c r="K9296" i="2" a="1"/>
  <c r="K9296" i="2" s="1"/>
  <c r="K9297" i="2" a="1"/>
  <c r="K9297" i="2" s="1"/>
  <c r="K9298" i="2" a="1"/>
  <c r="K9298" i="2" s="1"/>
  <c r="K9299" i="2" a="1"/>
  <c r="K9299" i="2" s="1"/>
  <c r="K9300" i="2" a="1"/>
  <c r="K9300" i="2" s="1"/>
  <c r="K9301" i="2" a="1"/>
  <c r="K9301" i="2" s="1"/>
  <c r="K9302" i="2" a="1"/>
  <c r="K9302" i="2" s="1"/>
  <c r="K9303" i="2" a="1"/>
  <c r="K9303" i="2" s="1"/>
  <c r="K9304" i="2" a="1"/>
  <c r="K9304" i="2" s="1"/>
  <c r="K9306" i="2" a="1"/>
  <c r="K9306" i="2" s="1"/>
  <c r="K9307" i="2" a="1"/>
  <c r="K9307" i="2" s="1"/>
  <c r="K9308" i="2" a="1"/>
  <c r="K9308" i="2" s="1"/>
  <c r="K9309" i="2" a="1"/>
  <c r="K9309" i="2" s="1"/>
  <c r="K9310" i="2" a="1"/>
  <c r="K9310" i="2" s="1"/>
  <c r="K9311" i="2" a="1"/>
  <c r="K9311" i="2" s="1"/>
  <c r="K9312" i="2" a="1"/>
  <c r="K9312" i="2" s="1"/>
  <c r="K9313" i="2" a="1"/>
  <c r="K9313" i="2" s="1"/>
  <c r="K9314" i="2" a="1"/>
  <c r="K9314" i="2" s="1"/>
  <c r="K9315" i="2" a="1"/>
  <c r="K9315" i="2" s="1"/>
  <c r="K9316" i="2" a="1"/>
  <c r="K9316" i="2" s="1"/>
  <c r="K9317" i="2" a="1"/>
  <c r="K9317" i="2" s="1"/>
  <c r="K9318" i="2" a="1"/>
  <c r="K9318" i="2" s="1"/>
  <c r="K9319" i="2" a="1"/>
  <c r="K9319" i="2" s="1"/>
  <c r="K9320" i="2" a="1"/>
  <c r="K9320" i="2" s="1"/>
  <c r="K9321" i="2" a="1"/>
  <c r="K9321" i="2" s="1"/>
  <c r="K9322" i="2" a="1"/>
  <c r="K9322" i="2" s="1"/>
  <c r="K9323" i="2" a="1"/>
  <c r="K9323" i="2" s="1"/>
  <c r="K9324" i="2" a="1"/>
  <c r="K9324" i="2" s="1"/>
  <c r="K9325" i="2" a="1"/>
  <c r="K9325" i="2" s="1"/>
  <c r="K9326" i="2" a="1"/>
  <c r="K9326" i="2" s="1"/>
  <c r="K9327" i="2" a="1"/>
  <c r="K9327" i="2" s="1"/>
  <c r="K9328" i="2" a="1"/>
  <c r="K9328" i="2" s="1"/>
  <c r="K9329" i="2" a="1"/>
  <c r="K9329" i="2" s="1"/>
  <c r="K9330" i="2" a="1"/>
  <c r="K9330" i="2" s="1"/>
  <c r="K9331" i="2" a="1"/>
  <c r="K9331" i="2" s="1"/>
  <c r="K9332" i="2" a="1"/>
  <c r="K9332" i="2" s="1"/>
  <c r="K9333" i="2" a="1"/>
  <c r="K9333" i="2" s="1"/>
  <c r="K9334" i="2" a="1"/>
  <c r="K9334" i="2" s="1"/>
  <c r="K9335" i="2" a="1"/>
  <c r="K9335" i="2" s="1"/>
  <c r="K9336" i="2" a="1"/>
  <c r="K9336" i="2" s="1"/>
  <c r="K9337" i="2" a="1"/>
  <c r="K9337" i="2" s="1"/>
  <c r="K9338" i="2" a="1"/>
  <c r="K9338" i="2" s="1"/>
  <c r="K9339" i="2" a="1"/>
  <c r="K9339" i="2" s="1"/>
  <c r="K9340" i="2" a="1"/>
  <c r="K9340" i="2" s="1"/>
  <c r="K9341" i="2" a="1"/>
  <c r="K9341" i="2" s="1"/>
  <c r="K9342" i="2" a="1"/>
  <c r="K9342" i="2" s="1"/>
  <c r="K9343" i="2" a="1"/>
  <c r="K9343" i="2" s="1"/>
  <c r="K9344" i="2" a="1"/>
  <c r="K9344" i="2" s="1"/>
  <c r="K9345" i="2" a="1"/>
  <c r="K9345" i="2" s="1"/>
  <c r="K9347" i="2" a="1"/>
  <c r="K9347" i="2" s="1"/>
  <c r="K9348" i="2" a="1"/>
  <c r="K9348" i="2" s="1"/>
  <c r="K9350" i="2" a="1"/>
  <c r="K9350" i="2" s="1"/>
  <c r="K9351" i="2" a="1"/>
  <c r="K9351" i="2" s="1"/>
  <c r="K9352" i="2" a="1"/>
  <c r="K9352" i="2" s="1"/>
  <c r="K9353" i="2" a="1"/>
  <c r="K9353" i="2" s="1"/>
  <c r="K9354" i="2" a="1"/>
  <c r="K9354" i="2" s="1"/>
  <c r="K9355" i="2" a="1"/>
  <c r="K9355" i="2" s="1"/>
  <c r="K9356" i="2" a="1"/>
  <c r="K9356" i="2" s="1"/>
  <c r="K9357" i="2" a="1"/>
  <c r="K9357" i="2" s="1"/>
  <c r="K9358" i="2" a="1"/>
  <c r="K9358" i="2" s="1"/>
  <c r="K9359" i="2" a="1"/>
  <c r="K9359" i="2" s="1"/>
  <c r="K9360" i="2" a="1"/>
  <c r="K9360" i="2" s="1"/>
  <c r="K9361" i="2" a="1"/>
  <c r="K9361" i="2" s="1"/>
  <c r="K9362" i="2" a="1"/>
  <c r="K9362" i="2" s="1"/>
  <c r="K9363" i="2" a="1"/>
  <c r="K9363" i="2" s="1"/>
  <c r="K9364" i="2" a="1"/>
  <c r="K9364" i="2" s="1"/>
  <c r="K9365" i="2" a="1"/>
  <c r="K9365" i="2" s="1"/>
  <c r="K9366" i="2" a="1"/>
  <c r="K9366" i="2" s="1"/>
  <c r="K9367" i="2" a="1"/>
  <c r="K9367" i="2" s="1"/>
  <c r="K9368" i="2" a="1"/>
  <c r="K9368" i="2" s="1"/>
  <c r="K9369" i="2" a="1"/>
  <c r="K9369" i="2" s="1"/>
  <c r="K9370" i="2" a="1"/>
  <c r="K9370" i="2" s="1"/>
  <c r="K9372" i="2" a="1"/>
  <c r="K9372" i="2" s="1"/>
  <c r="K9373" i="2" a="1"/>
  <c r="K9373" i="2" s="1"/>
  <c r="K9374" i="2" a="1"/>
  <c r="K9374" i="2" s="1"/>
  <c r="K9375" i="2" a="1"/>
  <c r="K9375" i="2" s="1"/>
  <c r="K9376" i="2" a="1"/>
  <c r="K9376" i="2" s="1"/>
  <c r="K9377" i="2" a="1"/>
  <c r="K9377" i="2" s="1"/>
  <c r="K9378" i="2" a="1"/>
  <c r="K9378" i="2" s="1"/>
  <c r="K9379" i="2" a="1"/>
  <c r="K9379" i="2" s="1"/>
  <c r="K9380" i="2" a="1"/>
  <c r="K9380" i="2" s="1"/>
  <c r="K9381" i="2" a="1"/>
  <c r="K9381" i="2" s="1"/>
  <c r="K9382" i="2" a="1"/>
  <c r="K9382" i="2" s="1"/>
  <c r="K9383" i="2" a="1"/>
  <c r="K9383" i="2" s="1"/>
  <c r="K9384" i="2" a="1"/>
  <c r="K9384" i="2" s="1"/>
  <c r="K9385" i="2" a="1"/>
  <c r="K9385" i="2" s="1"/>
  <c r="K9386" i="2" a="1"/>
  <c r="K9386" i="2" s="1"/>
  <c r="K9387" i="2" a="1"/>
  <c r="K9387" i="2" s="1"/>
  <c r="K9388" i="2" a="1"/>
  <c r="K9388" i="2" s="1"/>
  <c r="K9389" i="2" a="1"/>
  <c r="K9389" i="2" s="1"/>
  <c r="K9390" i="2" a="1"/>
  <c r="K9390" i="2" s="1"/>
  <c r="K9391" i="2" a="1"/>
  <c r="K9391" i="2" s="1"/>
  <c r="K9392" i="2" a="1"/>
  <c r="K9392" i="2" s="1"/>
  <c r="K9393" i="2" a="1"/>
  <c r="K9393" i="2" s="1"/>
  <c r="K9394" i="2" a="1"/>
  <c r="K9394" i="2" s="1"/>
  <c r="K9395" i="2" a="1"/>
  <c r="K9395" i="2" s="1"/>
  <c r="K9396" i="2" a="1"/>
  <c r="K9396" i="2" s="1"/>
  <c r="K9397" i="2" a="1"/>
  <c r="K9397" i="2" s="1"/>
  <c r="K9398" i="2" a="1"/>
  <c r="K9398" i="2" s="1"/>
  <c r="K9399" i="2" a="1"/>
  <c r="K9399" i="2" s="1"/>
  <c r="K9400" i="2" a="1"/>
  <c r="K9400" i="2" s="1"/>
  <c r="K9401" i="2" a="1"/>
  <c r="K9401" i="2" s="1"/>
  <c r="K9402" i="2" a="1"/>
  <c r="K9402" i="2" s="1"/>
  <c r="K9403" i="2" a="1"/>
  <c r="K9403" i="2" s="1"/>
  <c r="K9404" i="2" a="1"/>
  <c r="K9404" i="2" s="1"/>
  <c r="K9405" i="2" a="1"/>
  <c r="K9405" i="2" s="1"/>
  <c r="K9406" i="2" a="1"/>
  <c r="K9406" i="2" s="1"/>
  <c r="K9407" i="2" a="1"/>
  <c r="K9407" i="2" s="1"/>
  <c r="K9408" i="2" a="1"/>
  <c r="K9408" i="2" s="1"/>
  <c r="K9409" i="2" a="1"/>
  <c r="K9409" i="2" s="1"/>
  <c r="K9410" i="2" a="1"/>
  <c r="K9410" i="2" s="1"/>
  <c r="K9411" i="2" a="1"/>
  <c r="K9411" i="2" s="1"/>
  <c r="K9413" i="2" a="1"/>
  <c r="K9413" i="2" s="1"/>
  <c r="K9414" i="2" a="1"/>
  <c r="K9414" i="2" s="1"/>
  <c r="K9415" i="2" a="1"/>
  <c r="K9415" i="2" s="1"/>
  <c r="K9416" i="2" a="1"/>
  <c r="K9416" i="2" s="1"/>
  <c r="K9417" i="2" a="1"/>
  <c r="K9417" i="2" s="1"/>
  <c r="K9418" i="2" a="1"/>
  <c r="K9418" i="2" s="1"/>
  <c r="K9419" i="2" a="1"/>
  <c r="K9419" i="2" s="1"/>
  <c r="K9420" i="2" a="1"/>
  <c r="K9420" i="2" s="1"/>
  <c r="K9421" i="2" a="1"/>
  <c r="K9421" i="2" s="1"/>
  <c r="K9422" i="2" a="1"/>
  <c r="K9422" i="2" s="1"/>
  <c r="K9423" i="2" a="1"/>
  <c r="K9423" i="2" s="1"/>
  <c r="K9424" i="2" a="1"/>
  <c r="K9424" i="2" s="1"/>
  <c r="K9425" i="2" a="1"/>
  <c r="K9425" i="2" s="1"/>
  <c r="K9426" i="2" a="1"/>
  <c r="K9426" i="2" s="1"/>
  <c r="K9427" i="2" a="1"/>
  <c r="K9427" i="2" s="1"/>
  <c r="K9428" i="2" a="1"/>
  <c r="K9428" i="2" s="1"/>
  <c r="K9429" i="2" a="1"/>
  <c r="K9429" i="2" s="1"/>
  <c r="K9430" i="2" a="1"/>
  <c r="K9430" i="2" s="1"/>
  <c r="K9431" i="2" a="1"/>
  <c r="K9431" i="2" s="1"/>
  <c r="K9432" i="2" a="1"/>
  <c r="K9432" i="2" s="1"/>
  <c r="K9434" i="2" a="1"/>
  <c r="K9434" i="2" s="1"/>
  <c r="K9435" i="2" a="1"/>
  <c r="K9435" i="2" s="1"/>
  <c r="K9436" i="2" a="1"/>
  <c r="K9436" i="2" s="1"/>
  <c r="K9437" i="2" a="1"/>
  <c r="K9437" i="2" s="1"/>
  <c r="K9438" i="2" a="1"/>
  <c r="K9438" i="2" s="1"/>
  <c r="K9439" i="2" a="1"/>
  <c r="K9439" i="2" s="1"/>
  <c r="K9440" i="2" a="1"/>
  <c r="K9440" i="2" s="1"/>
  <c r="K9441" i="2" a="1"/>
  <c r="K9441" i="2" s="1"/>
  <c r="K9442" i="2" a="1"/>
  <c r="K9442" i="2" s="1"/>
  <c r="K9443" i="2" a="1"/>
  <c r="K9443" i="2" s="1"/>
  <c r="K9444" i="2" a="1"/>
  <c r="K9444" i="2" s="1"/>
  <c r="K9445" i="2" a="1"/>
  <c r="K9445" i="2" s="1"/>
  <c r="K9446" i="2" a="1"/>
  <c r="K9446" i="2" s="1"/>
  <c r="K9447" i="2" a="1"/>
  <c r="K9447" i="2" s="1"/>
  <c r="K9448" i="2" a="1"/>
  <c r="K9448" i="2" s="1"/>
  <c r="K9449" i="2" a="1"/>
  <c r="K9449" i="2" s="1"/>
  <c r="K9450" i="2" a="1"/>
  <c r="K9450" i="2" s="1"/>
  <c r="K9451" i="2" a="1"/>
  <c r="K9451" i="2" s="1"/>
  <c r="K9452" i="2" a="1"/>
  <c r="K9452" i="2" s="1"/>
  <c r="K9453" i="2" a="1"/>
  <c r="K9453" i="2"/>
  <c r="K9454" i="2" a="1"/>
  <c r="K9454" i="2" s="1"/>
  <c r="K9455" i="2" a="1"/>
  <c r="K9455" i="2" s="1"/>
  <c r="K9456" i="2" a="1"/>
  <c r="K9456" i="2" s="1"/>
  <c r="K9457" i="2" a="1"/>
  <c r="K9457" i="2" s="1"/>
  <c r="K9458" i="2" a="1"/>
  <c r="K9458" i="2" s="1"/>
  <c r="K9459" i="2" a="1"/>
  <c r="K9459" i="2" s="1"/>
  <c r="K9460" i="2" a="1"/>
  <c r="K9460" i="2" s="1"/>
  <c r="K9461" i="2" a="1"/>
  <c r="K9461" i="2" s="1"/>
  <c r="K9462" i="2" a="1"/>
  <c r="K9462" i="2" s="1"/>
  <c r="K9463" i="2" a="1"/>
  <c r="K9463" i="2" s="1"/>
  <c r="K9464" i="2" a="1"/>
  <c r="K9464" i="2" s="1"/>
  <c r="K9465" i="2" a="1"/>
  <c r="K9465" i="2" s="1"/>
  <c r="K9466" i="2" a="1"/>
  <c r="K9466" i="2" s="1"/>
  <c r="K9467" i="2" a="1"/>
  <c r="K9467" i="2" s="1"/>
  <c r="K9468" i="2" a="1"/>
  <c r="K9468" i="2" s="1"/>
  <c r="K9469" i="2" a="1"/>
  <c r="K9469" i="2" s="1"/>
  <c r="K9470" i="2" a="1"/>
  <c r="K9470" i="2" s="1"/>
  <c r="K9471" i="2" a="1"/>
  <c r="K9471" i="2" s="1"/>
  <c r="K9472" i="2" a="1"/>
  <c r="K9472" i="2" s="1"/>
  <c r="K9473" i="2" a="1"/>
  <c r="K9473" i="2" s="1"/>
  <c r="K9474" i="2" a="1"/>
  <c r="K9474" i="2" s="1"/>
  <c r="K9475" i="2" a="1"/>
  <c r="K9475" i="2" s="1"/>
  <c r="K9476" i="2" a="1"/>
  <c r="K9476" i="2" s="1"/>
  <c r="K9477" i="2" a="1"/>
  <c r="K9477" i="2" s="1"/>
  <c r="K9478" i="2" a="1"/>
  <c r="K9478" i="2" s="1"/>
  <c r="K9479" i="2" a="1"/>
  <c r="K9479" i="2" s="1"/>
  <c r="K9480" i="2" a="1"/>
  <c r="K9480" i="2" s="1"/>
  <c r="K9481" i="2" a="1"/>
  <c r="K9481" i="2" s="1"/>
  <c r="K9482" i="2" a="1"/>
  <c r="K9482" i="2" s="1"/>
  <c r="K9483" i="2" a="1"/>
  <c r="K9483" i="2" s="1"/>
  <c r="K9484" i="2" a="1"/>
  <c r="K9484" i="2" s="1"/>
  <c r="K9485" i="2" a="1"/>
  <c r="K9485" i="2" s="1"/>
  <c r="K9486" i="2" a="1"/>
  <c r="K9486" i="2" s="1"/>
  <c r="K9487" i="2" a="1"/>
  <c r="K9487" i="2" s="1"/>
  <c r="K9488" i="2" a="1"/>
  <c r="K9488" i="2" s="1"/>
  <c r="K9489" i="2" a="1"/>
  <c r="K9489" i="2" s="1"/>
  <c r="K9490" i="2" a="1"/>
  <c r="K9490" i="2" s="1"/>
  <c r="K9491" i="2" a="1"/>
  <c r="K9491" i="2" s="1"/>
  <c r="K9492" i="2" a="1"/>
  <c r="K9492" i="2" s="1"/>
  <c r="K9493" i="2" a="1"/>
  <c r="K9493" i="2" s="1"/>
  <c r="K9494" i="2" a="1"/>
  <c r="K9494" i="2" s="1"/>
  <c r="K9495" i="2" a="1"/>
  <c r="K9495" i="2" s="1"/>
  <c r="K9496" i="2" a="1"/>
  <c r="K9496" i="2" s="1"/>
  <c r="K9497" i="2" a="1"/>
  <c r="K9497" i="2" s="1"/>
  <c r="K9498" i="2" a="1"/>
  <c r="K9498" i="2" s="1"/>
  <c r="K9499" i="2" a="1"/>
  <c r="K9499" i="2" s="1"/>
  <c r="K9500" i="2" a="1"/>
  <c r="K9500" i="2" s="1"/>
  <c r="K9501" i="2" a="1"/>
  <c r="K9501" i="2" s="1"/>
  <c r="K9502" i="2" a="1"/>
  <c r="K9502" i="2" s="1"/>
  <c r="K9503" i="2" a="1"/>
  <c r="K9503" i="2" s="1"/>
  <c r="K9504" i="2" a="1"/>
  <c r="K9504" i="2" s="1"/>
  <c r="K9505" i="2" a="1"/>
  <c r="K9505" i="2" s="1"/>
  <c r="K9506" i="2" a="1"/>
  <c r="K9506" i="2" s="1"/>
  <c r="K9507" i="2" a="1"/>
  <c r="K9507" i="2" s="1"/>
  <c r="K9508" i="2" a="1"/>
  <c r="K9508" i="2" s="1"/>
  <c r="K9509" i="2" a="1"/>
  <c r="K9509" i="2" s="1"/>
  <c r="K9510" i="2" a="1"/>
  <c r="K9510" i="2" s="1"/>
  <c r="K9511" i="2" a="1"/>
  <c r="K9511" i="2" s="1"/>
  <c r="K9512" i="2" a="1"/>
  <c r="K9512" i="2" s="1"/>
  <c r="K9513" i="2" a="1"/>
  <c r="K9513" i="2" s="1"/>
  <c r="K9514" i="2" a="1"/>
  <c r="K9514" i="2" s="1"/>
  <c r="K9515" i="2" a="1"/>
  <c r="K9515" i="2" s="1"/>
  <c r="K9516" i="2" a="1"/>
  <c r="K9516" i="2" s="1"/>
  <c r="K9517" i="2" a="1"/>
  <c r="K9517" i="2" s="1"/>
  <c r="K9518" i="2" a="1"/>
  <c r="K9518" i="2" s="1"/>
  <c r="K9519" i="2" a="1"/>
  <c r="K9519" i="2" s="1"/>
  <c r="K9520" i="2" a="1"/>
  <c r="K9520" i="2" s="1"/>
  <c r="K9521" i="2" a="1"/>
  <c r="K9521" i="2" s="1"/>
  <c r="K9522" i="2" a="1"/>
  <c r="K9522" i="2" s="1"/>
  <c r="K9523" i="2" a="1"/>
  <c r="K9523" i="2" s="1"/>
  <c r="K9524" i="2" a="1"/>
  <c r="K9524" i="2" s="1"/>
  <c r="K9525" i="2" a="1"/>
  <c r="K9525" i="2" s="1"/>
  <c r="K9526" i="2" a="1"/>
  <c r="K9526" i="2" s="1"/>
  <c r="K9527" i="2" a="1"/>
  <c r="K9527" i="2" s="1"/>
  <c r="K9528" i="2" a="1"/>
  <c r="K9528" i="2" s="1"/>
  <c r="K9529" i="2" a="1"/>
  <c r="K9529" i="2" s="1"/>
  <c r="K9530" i="2" a="1"/>
  <c r="K9530" i="2" s="1"/>
  <c r="K9531" i="2" a="1"/>
  <c r="K9531" i="2" s="1"/>
  <c r="K9532" i="2" a="1"/>
  <c r="K9532" i="2" s="1"/>
  <c r="K9533" i="2" a="1"/>
  <c r="K9533" i="2" s="1"/>
  <c r="K9534" i="2" a="1"/>
  <c r="K9534" i="2" s="1"/>
  <c r="K9535" i="2" a="1"/>
  <c r="K9535" i="2" s="1"/>
  <c r="K9536" i="2" a="1"/>
  <c r="K9536" i="2" s="1"/>
  <c r="K9537" i="2" a="1"/>
  <c r="K9537" i="2" s="1"/>
  <c r="K9538" i="2" a="1"/>
  <c r="K9538" i="2" s="1"/>
  <c r="K9539" i="2" a="1"/>
  <c r="K9539" i="2" s="1"/>
  <c r="K9540" i="2" a="1"/>
  <c r="K9540" i="2" s="1"/>
  <c r="K9541" i="2" a="1"/>
  <c r="K9541" i="2" s="1"/>
  <c r="K9542" i="2" a="1"/>
  <c r="K9542" i="2" s="1"/>
  <c r="K9543" i="2" a="1"/>
  <c r="K9543" i="2" s="1"/>
  <c r="K9544" i="2" a="1"/>
  <c r="K9544" i="2" s="1"/>
  <c r="K9546" i="2" a="1"/>
  <c r="K9546" i="2" s="1"/>
  <c r="K9547" i="2" a="1"/>
  <c r="K9547" i="2" s="1"/>
  <c r="K9548" i="2" a="1"/>
  <c r="K9548" i="2" s="1"/>
  <c r="K9549" i="2" a="1"/>
  <c r="K9549" i="2" s="1"/>
  <c r="K9550" i="2" a="1"/>
  <c r="K9550" i="2" s="1"/>
  <c r="K9552" i="2" a="1"/>
  <c r="K9552" i="2" s="1"/>
  <c r="K9553" i="2" a="1"/>
  <c r="K9553" i="2" s="1"/>
  <c r="K9554" i="2" a="1"/>
  <c r="K9554" i="2" s="1"/>
  <c r="K9555" i="2" a="1"/>
  <c r="K9555" i="2" s="1"/>
  <c r="K9556" i="2" a="1"/>
  <c r="K9556" i="2" s="1"/>
  <c r="K9557" i="2" a="1"/>
  <c r="K9557" i="2" s="1"/>
  <c r="K9558" i="2" a="1"/>
  <c r="K9558" i="2" s="1"/>
  <c r="K9559" i="2" a="1"/>
  <c r="K9559" i="2" s="1"/>
  <c r="K9560" i="2" a="1"/>
  <c r="K9560" i="2" s="1"/>
  <c r="K9561" i="2" a="1"/>
  <c r="K9561" i="2" s="1"/>
  <c r="K9562" i="2" a="1"/>
  <c r="K9562" i="2" s="1"/>
  <c r="K9563" i="2" a="1"/>
  <c r="K9563" i="2" s="1"/>
  <c r="K9564" i="2" a="1"/>
  <c r="K9564" i="2" s="1"/>
  <c r="K9565" i="2" a="1"/>
  <c r="K9565" i="2" s="1"/>
  <c r="K9566" i="2" a="1"/>
  <c r="K9566" i="2" s="1"/>
  <c r="K9567" i="2" a="1"/>
  <c r="K9567" i="2" s="1"/>
  <c r="K9568" i="2" a="1"/>
  <c r="K9568" i="2" s="1"/>
  <c r="K9569" i="2" a="1"/>
  <c r="K9569" i="2" s="1"/>
  <c r="K9570" i="2" a="1"/>
  <c r="K9570" i="2" s="1"/>
  <c r="K9571" i="2" a="1"/>
  <c r="K9571" i="2" s="1"/>
  <c r="K9572" i="2" a="1"/>
  <c r="K9572" i="2" s="1"/>
  <c r="K9573" i="2" a="1"/>
  <c r="K9573" i="2" s="1"/>
  <c r="K9574" i="2" a="1"/>
  <c r="K9574" i="2" s="1"/>
  <c r="K9575" i="2" a="1"/>
  <c r="K9575" i="2" s="1"/>
  <c r="K9576" i="2" a="1"/>
  <c r="K9576" i="2" s="1"/>
  <c r="K9577" i="2" a="1"/>
  <c r="K9577" i="2" s="1"/>
  <c r="K9578" i="2" a="1"/>
  <c r="K9578" i="2" s="1"/>
  <c r="K9579" i="2" a="1"/>
  <c r="K9579" i="2" s="1"/>
  <c r="K9580" i="2" a="1"/>
  <c r="K9580" i="2" s="1"/>
  <c r="K9581" i="2" a="1"/>
  <c r="K9581" i="2" s="1"/>
  <c r="K9582" i="2" a="1"/>
  <c r="K9582" i="2" s="1"/>
  <c r="K9583" i="2" a="1"/>
  <c r="K9583" i="2" s="1"/>
  <c r="K9584" i="2" a="1"/>
  <c r="K9584" i="2" s="1"/>
  <c r="K9585" i="2" a="1"/>
  <c r="K9585" i="2" s="1"/>
  <c r="K9586" i="2" a="1"/>
  <c r="K9586" i="2" s="1"/>
  <c r="K9587" i="2" a="1"/>
  <c r="K9587" i="2" s="1"/>
  <c r="K9588" i="2" a="1"/>
  <c r="K9588" i="2" s="1"/>
  <c r="K9589" i="2" a="1"/>
  <c r="K9589" i="2" s="1"/>
  <c r="K9590" i="2" a="1"/>
  <c r="K9590" i="2" s="1"/>
  <c r="K9591" i="2" a="1"/>
  <c r="K9591" i="2" s="1"/>
  <c r="K9592" i="2" a="1"/>
  <c r="K9592" i="2" s="1"/>
  <c r="K9593" i="2" a="1"/>
  <c r="K9593" i="2" s="1"/>
  <c r="K9594" i="2" a="1"/>
  <c r="K9594" i="2" s="1"/>
  <c r="K9595" i="2" a="1"/>
  <c r="K9595" i="2" s="1"/>
  <c r="K9596" i="2" a="1"/>
  <c r="K9596" i="2" s="1"/>
  <c r="K9597" i="2" a="1"/>
  <c r="K9597" i="2" s="1"/>
  <c r="K9598" i="2" a="1"/>
  <c r="K9598" i="2" s="1"/>
  <c r="K9599" i="2" a="1"/>
  <c r="K9599" i="2" s="1"/>
  <c r="K9600" i="2" a="1"/>
  <c r="K9600" i="2" s="1"/>
  <c r="K9601" i="2" a="1"/>
  <c r="K9601" i="2" s="1"/>
  <c r="K9602" i="2" a="1"/>
  <c r="K9602" i="2" s="1"/>
  <c r="K9603" i="2" a="1"/>
  <c r="K9603" i="2" s="1"/>
  <c r="K9604" i="2" a="1"/>
  <c r="K9604" i="2" s="1"/>
  <c r="K9605" i="2" a="1"/>
  <c r="K9605" i="2" s="1"/>
  <c r="K9606" i="2" a="1"/>
  <c r="K9606" i="2" s="1"/>
  <c r="K9607" i="2" a="1"/>
  <c r="K9607" i="2" s="1"/>
  <c r="K9609" i="2" a="1"/>
  <c r="K9609" i="2" s="1"/>
  <c r="K9610" i="2" a="1"/>
  <c r="K9610" i="2" s="1"/>
  <c r="K9611" i="2" a="1"/>
  <c r="K9611" i="2" s="1"/>
  <c r="K9612" i="2" a="1"/>
  <c r="K9612" i="2" s="1"/>
  <c r="K9613" i="2" a="1"/>
  <c r="K9613" i="2" s="1"/>
  <c r="K9614" i="2" a="1"/>
  <c r="K9614" i="2" s="1"/>
  <c r="K9615" i="2" a="1"/>
  <c r="K9615" i="2" s="1"/>
  <c r="K9616" i="2" a="1"/>
  <c r="K9616" i="2" s="1"/>
  <c r="K9617" i="2" a="1"/>
  <c r="K9617" i="2" s="1"/>
  <c r="K9618" i="2" a="1"/>
  <c r="K9618" i="2" s="1"/>
  <c r="K9619" i="2" a="1"/>
  <c r="K9619" i="2" s="1"/>
  <c r="K9620" i="2" a="1"/>
  <c r="K9620" i="2" s="1"/>
  <c r="K9621" i="2" a="1"/>
  <c r="K9621" i="2" s="1"/>
  <c r="K9622" i="2" a="1"/>
  <c r="K9622" i="2" s="1"/>
  <c r="K9623" i="2" a="1"/>
  <c r="K9623" i="2" s="1"/>
  <c r="K9624" i="2" a="1"/>
  <c r="K9624" i="2" s="1"/>
  <c r="K9625" i="2" a="1"/>
  <c r="K9625" i="2" s="1"/>
  <c r="K9626" i="2" a="1"/>
  <c r="K9626" i="2" s="1"/>
  <c r="K9627" i="2" a="1"/>
  <c r="K9627" i="2" s="1"/>
  <c r="K9628" i="2" a="1"/>
  <c r="K9628" i="2" s="1"/>
  <c r="K9629" i="2" a="1"/>
  <c r="K9629" i="2" s="1"/>
  <c r="K9630" i="2" a="1"/>
  <c r="K9630" i="2" s="1"/>
  <c r="K9632" i="2" a="1"/>
  <c r="K9632" i="2" s="1"/>
  <c r="K9633" i="2" a="1"/>
  <c r="K9633" i="2" s="1"/>
  <c r="K9634" i="2" a="1"/>
  <c r="K9634" i="2" s="1"/>
  <c r="K9635" i="2" a="1"/>
  <c r="K9635" i="2" s="1"/>
  <c r="K9636" i="2" a="1"/>
  <c r="K9636" i="2" s="1"/>
  <c r="K9637" i="2" a="1"/>
  <c r="K9637" i="2" s="1"/>
  <c r="K9638" i="2" a="1"/>
  <c r="K9638" i="2" s="1"/>
  <c r="K9639" i="2" a="1"/>
  <c r="K9639" i="2" s="1"/>
  <c r="K9640" i="2" a="1"/>
  <c r="K9640" i="2" s="1"/>
  <c r="K9641" i="2" a="1"/>
  <c r="K9641" i="2" s="1"/>
  <c r="K9642" i="2" a="1"/>
  <c r="K9642" i="2" s="1"/>
  <c r="K9643" i="2" a="1"/>
  <c r="K9643" i="2" s="1"/>
  <c r="K9644" i="2" a="1"/>
  <c r="K9644" i="2" s="1"/>
  <c r="K9645" i="2" a="1"/>
  <c r="K9645" i="2" s="1"/>
  <c r="K9646" i="2" a="1"/>
  <c r="K9646" i="2" s="1"/>
  <c r="K9647" i="2" a="1"/>
  <c r="K9647" i="2" s="1"/>
  <c r="K9648" i="2" a="1"/>
  <c r="K9648" i="2" s="1"/>
  <c r="K9649" i="2" a="1"/>
  <c r="K9649" i="2" s="1"/>
  <c r="K9650" i="2" a="1"/>
  <c r="K9650" i="2" s="1"/>
  <c r="K9651" i="2" a="1"/>
  <c r="K9651" i="2" s="1"/>
  <c r="K9652" i="2" a="1"/>
  <c r="K9652" i="2" s="1"/>
  <c r="K9653" i="2" a="1"/>
  <c r="K9653" i="2" s="1"/>
  <c r="K9654" i="2" a="1"/>
  <c r="K9654" i="2" s="1"/>
  <c r="K9655" i="2" a="1"/>
  <c r="K9655" i="2" s="1"/>
  <c r="K9656" i="2" a="1"/>
  <c r="K9656" i="2" s="1"/>
  <c r="K9657" i="2" a="1"/>
  <c r="K9657" i="2" s="1"/>
  <c r="K9658" i="2" a="1"/>
  <c r="K9658" i="2" s="1"/>
  <c r="K9659" i="2" a="1"/>
  <c r="K9659" i="2" s="1"/>
  <c r="K9660" i="2" a="1"/>
  <c r="K9660" i="2" s="1"/>
  <c r="K9661" i="2" a="1"/>
  <c r="K9661" i="2" s="1"/>
  <c r="K9662" i="2" a="1"/>
  <c r="K9662" i="2" s="1"/>
  <c r="K9663" i="2" a="1"/>
  <c r="K9663" i="2" s="1"/>
  <c r="K9664" i="2" a="1"/>
  <c r="K9664" i="2" s="1"/>
  <c r="K9665" i="2" a="1"/>
  <c r="K9665" i="2" s="1"/>
  <c r="K9666" i="2" a="1"/>
  <c r="K9666" i="2" s="1"/>
  <c r="K9667" i="2" a="1"/>
  <c r="K9667" i="2" s="1"/>
  <c r="K9668" i="2" a="1"/>
  <c r="K9668" i="2" s="1"/>
  <c r="K9669" i="2" a="1"/>
  <c r="K9669" i="2" s="1"/>
  <c r="K9670" i="2" a="1"/>
  <c r="K9670" i="2" s="1"/>
  <c r="K9671" i="2" a="1"/>
  <c r="K9671" i="2" s="1"/>
  <c r="K9672" i="2" a="1"/>
  <c r="K9672" i="2" s="1"/>
  <c r="K9673" i="2" a="1"/>
  <c r="K9673" i="2" s="1"/>
  <c r="K9674" i="2" a="1"/>
  <c r="K9674" i="2" s="1"/>
  <c r="K9675" i="2" a="1"/>
  <c r="K9675" i="2" s="1"/>
  <c r="K9676" i="2" a="1"/>
  <c r="K9676" i="2" s="1"/>
  <c r="K9677" i="2" a="1"/>
  <c r="K9677" i="2" s="1"/>
  <c r="K9678" i="2" a="1"/>
  <c r="K9678" i="2" s="1"/>
  <c r="K9679" i="2" a="1"/>
  <c r="K9679" i="2" s="1"/>
  <c r="K9680" i="2" a="1"/>
  <c r="K9680" i="2" s="1"/>
  <c r="K9681" i="2" a="1"/>
  <c r="K9681" i="2" s="1"/>
  <c r="K9682" i="2" a="1"/>
  <c r="K9682" i="2" s="1"/>
  <c r="K9683" i="2" a="1"/>
  <c r="K9683" i="2" s="1"/>
  <c r="K9684" i="2" a="1"/>
  <c r="K9684" i="2" s="1"/>
  <c r="K9685" i="2" a="1"/>
  <c r="K9685" i="2" s="1"/>
  <c r="K9686" i="2" a="1"/>
  <c r="K9686" i="2" s="1"/>
  <c r="K9687" i="2" a="1"/>
  <c r="K9687" i="2" s="1"/>
  <c r="K9688" i="2" a="1"/>
  <c r="K9688" i="2" s="1"/>
  <c r="K9689" i="2" a="1"/>
  <c r="K9689" i="2" s="1"/>
  <c r="K9690" i="2" a="1"/>
  <c r="K9690" i="2" s="1"/>
  <c r="K9691" i="2" a="1"/>
  <c r="K9691" i="2" s="1"/>
  <c r="K9692" i="2" a="1"/>
  <c r="K9692" i="2" s="1"/>
  <c r="K9693" i="2" a="1"/>
  <c r="K9693" i="2" s="1"/>
  <c r="K9694" i="2" a="1"/>
  <c r="K9694" i="2" s="1"/>
  <c r="K9695" i="2" a="1"/>
  <c r="K9695" i="2" s="1"/>
  <c r="K9696" i="2" a="1"/>
  <c r="K9696" i="2" s="1"/>
  <c r="K9698" i="2" a="1"/>
  <c r="K9698" i="2" s="1"/>
  <c r="K9699" i="2" a="1"/>
  <c r="K9699" i="2" s="1"/>
  <c r="K9701" i="2" a="1"/>
  <c r="K9701" i="2" s="1"/>
  <c r="K9702" i="2" a="1"/>
  <c r="K9702" i="2" s="1"/>
  <c r="K9703" i="2" a="1"/>
  <c r="K9703" i="2" s="1"/>
  <c r="K9704" i="2" a="1"/>
  <c r="K9704" i="2" s="1"/>
  <c r="K9705" i="2" a="1"/>
  <c r="K9705" i="2" s="1"/>
  <c r="K9706" i="2" a="1"/>
  <c r="K9706" i="2" s="1"/>
  <c r="K9707" i="2" a="1"/>
  <c r="K9707" i="2" s="1"/>
  <c r="K9708" i="2" a="1"/>
  <c r="K9708" i="2" s="1"/>
  <c r="K9709" i="2" a="1"/>
  <c r="K9709" i="2" s="1"/>
  <c r="K9710" i="2" a="1"/>
  <c r="K9710" i="2" s="1"/>
  <c r="K9711" i="2" a="1"/>
  <c r="K9711" i="2" s="1"/>
  <c r="K9712" i="2" a="1"/>
  <c r="K9712" i="2" s="1"/>
  <c r="K9713" i="2" a="1"/>
  <c r="K9713" i="2" s="1"/>
  <c r="K9714" i="2" a="1"/>
  <c r="K9714" i="2" s="1"/>
  <c r="K9715" i="2" a="1"/>
  <c r="K9715" i="2" s="1"/>
  <c r="K9716" i="2" a="1"/>
  <c r="K9716" i="2" s="1"/>
  <c r="K9717" i="2" a="1"/>
  <c r="K9717" i="2" s="1"/>
  <c r="K9718" i="2" a="1"/>
  <c r="K9718" i="2" s="1"/>
  <c r="K9719" i="2" a="1"/>
  <c r="K9719" i="2" s="1"/>
  <c r="K9720" i="2" a="1"/>
  <c r="K9720" i="2" s="1"/>
  <c r="K9721" i="2" a="1"/>
  <c r="K9721" i="2" s="1"/>
  <c r="K9722" i="2" a="1"/>
  <c r="K9722" i="2" s="1"/>
  <c r="K9723" i="2" a="1"/>
  <c r="K9723" i="2" s="1"/>
  <c r="K9724" i="2" a="1"/>
  <c r="K9724" i="2" s="1"/>
  <c r="K9725" i="2" a="1"/>
  <c r="K9725" i="2" s="1"/>
  <c r="K9726" i="2" a="1"/>
  <c r="K9726" i="2" s="1"/>
  <c r="K9727" i="2" a="1"/>
  <c r="K9727" i="2" s="1"/>
  <c r="K9728" i="2" a="1"/>
  <c r="K9728" i="2" s="1"/>
  <c r="K9729" i="2" a="1"/>
  <c r="K9729" i="2" s="1"/>
  <c r="K9730" i="2" a="1"/>
  <c r="K9730" i="2" s="1"/>
  <c r="K9731" i="2" a="1"/>
  <c r="K9731" i="2" s="1"/>
  <c r="K9732" i="2" a="1"/>
  <c r="K9732" i="2" s="1"/>
  <c r="K9733" i="2" a="1"/>
  <c r="K9733" i="2" s="1"/>
  <c r="K9734" i="2" a="1"/>
  <c r="K9734" i="2" s="1"/>
  <c r="K9735" i="2" a="1"/>
  <c r="K9735" i="2" s="1"/>
  <c r="K9736" i="2" a="1"/>
  <c r="K9736" i="2" s="1"/>
  <c r="K9737" i="2" a="1"/>
  <c r="K9737" i="2" s="1"/>
  <c r="K9738" i="2" a="1"/>
  <c r="K9738" i="2" s="1"/>
  <c r="K9739" i="2" a="1"/>
  <c r="K9739" i="2" s="1"/>
  <c r="K9740" i="2" a="1"/>
  <c r="K9740" i="2" s="1"/>
  <c r="K9741" i="2" a="1"/>
  <c r="K9741" i="2" s="1"/>
  <c r="K9742" i="2" a="1"/>
  <c r="K9742" i="2" s="1"/>
  <c r="K9743" i="2" a="1"/>
  <c r="K9743" i="2" s="1"/>
  <c r="K9744" i="2" a="1"/>
  <c r="K9744" i="2" s="1"/>
  <c r="K9745" i="2" a="1"/>
  <c r="K9745" i="2" s="1"/>
  <c r="K9746" i="2" a="1"/>
  <c r="K9746" i="2" s="1"/>
  <c r="K9747" i="2" a="1"/>
  <c r="K9747" i="2" s="1"/>
  <c r="K9748" i="2" a="1"/>
  <c r="K9748" i="2" s="1"/>
  <c r="K9749" i="2" a="1"/>
  <c r="K9749" i="2" s="1"/>
  <c r="K9750" i="2" a="1"/>
  <c r="K9750" i="2" s="1"/>
  <c r="K9751" i="2" a="1"/>
  <c r="K9751" i="2" s="1"/>
  <c r="K9752" i="2" a="1"/>
  <c r="K9752" i="2" s="1"/>
  <c r="K9753" i="2" a="1"/>
  <c r="K9753" i="2" s="1"/>
  <c r="K9754" i="2" a="1"/>
  <c r="K9754" i="2" s="1"/>
  <c r="K9755" i="2" a="1"/>
  <c r="K9755" i="2" s="1"/>
  <c r="K9756" i="2" a="1"/>
  <c r="K9756" i="2" s="1"/>
  <c r="K9757" i="2" a="1"/>
  <c r="K9757" i="2" s="1"/>
  <c r="K9758" i="2" a="1"/>
  <c r="K9758" i="2" s="1"/>
  <c r="K9759" i="2" a="1"/>
  <c r="K9759" i="2" s="1"/>
  <c r="K9760" i="2" a="1"/>
  <c r="K9760" i="2" s="1"/>
  <c r="K9761" i="2" a="1"/>
  <c r="K9761" i="2" s="1"/>
  <c r="K9762" i="2" a="1"/>
  <c r="K9762" i="2" s="1"/>
  <c r="K9763" i="2" a="1"/>
  <c r="K9763" i="2" s="1"/>
  <c r="K9764" i="2" a="1"/>
  <c r="K9764" i="2" s="1"/>
  <c r="K9765" i="2" a="1"/>
  <c r="K9765" i="2" s="1"/>
  <c r="K9766" i="2" a="1"/>
  <c r="K9766" i="2" s="1"/>
  <c r="K9767" i="2" a="1"/>
  <c r="K9767" i="2" s="1"/>
  <c r="K9768" i="2" a="1"/>
  <c r="K9768" i="2" s="1"/>
  <c r="K9769" i="2" a="1"/>
  <c r="K9769" i="2" s="1"/>
  <c r="K9770" i="2" a="1"/>
  <c r="K9770" i="2" s="1"/>
  <c r="K9771" i="2" a="1"/>
  <c r="K9771" i="2" s="1"/>
  <c r="K9772" i="2" a="1"/>
  <c r="K9772" i="2" s="1"/>
  <c r="K9773" i="2" a="1"/>
  <c r="K9773" i="2" s="1"/>
  <c r="K9774" i="2" a="1"/>
  <c r="K9774" i="2" s="1"/>
  <c r="K9775" i="2" a="1"/>
  <c r="K9775" i="2" s="1"/>
  <c r="K9776" i="2" a="1"/>
  <c r="K9776" i="2" s="1"/>
  <c r="K9777" i="2" a="1"/>
  <c r="K9777" i="2" s="1"/>
  <c r="K9778" i="2" a="1"/>
  <c r="K9778" i="2" s="1"/>
  <c r="K9779" i="2" a="1"/>
  <c r="K9779" i="2" s="1"/>
  <c r="K9780" i="2" a="1"/>
  <c r="K9780" i="2" s="1"/>
  <c r="K9781" i="2" a="1"/>
  <c r="K9781" i="2" s="1"/>
  <c r="K9782" i="2" a="1"/>
  <c r="K9782" i="2" s="1"/>
  <c r="K9783" i="2" a="1"/>
  <c r="K9783" i="2" s="1"/>
  <c r="K9784" i="2" a="1"/>
  <c r="K9784" i="2" s="1"/>
  <c r="K9785" i="2" a="1"/>
  <c r="K9785" i="2" s="1"/>
  <c r="K9786" i="2" a="1"/>
  <c r="K9786" i="2" s="1"/>
  <c r="K9787" i="2" a="1"/>
  <c r="K9787" i="2" s="1"/>
  <c r="K9788" i="2" a="1"/>
  <c r="K9788" i="2" s="1"/>
  <c r="K9789" i="2" a="1"/>
  <c r="K9789" i="2" s="1"/>
  <c r="K9790" i="2" a="1"/>
  <c r="K9790" i="2" s="1"/>
  <c r="K9791" i="2" a="1"/>
  <c r="K9791" i="2" s="1"/>
  <c r="K9792" i="2" a="1"/>
  <c r="K9792" i="2" s="1"/>
  <c r="K9793" i="2" a="1"/>
  <c r="K9793" i="2" s="1"/>
  <c r="K9794" i="2" a="1"/>
  <c r="K9794" i="2" s="1"/>
  <c r="K9795" i="2" a="1"/>
  <c r="K9795" i="2" s="1"/>
  <c r="K9796" i="2" a="1"/>
  <c r="K9796" i="2" s="1"/>
  <c r="K9797" i="2" a="1"/>
  <c r="K9797" i="2" s="1"/>
  <c r="K9798" i="2" a="1"/>
  <c r="K9798" i="2" s="1"/>
  <c r="K9799" i="2" a="1"/>
  <c r="K9799" i="2" s="1"/>
  <c r="K9800" i="2" a="1"/>
  <c r="K9800" i="2" s="1"/>
  <c r="K9801" i="2" a="1"/>
  <c r="K9801" i="2" s="1"/>
  <c r="K9802" i="2" a="1"/>
  <c r="K9802" i="2" s="1"/>
  <c r="K9803" i="2" a="1"/>
  <c r="K9803" i="2" s="1"/>
  <c r="K9804" i="2" a="1"/>
  <c r="K9804" i="2" s="1"/>
  <c r="K9805" i="2" a="1"/>
  <c r="K9805" i="2" s="1"/>
  <c r="K9806" i="2" a="1"/>
  <c r="K9806" i="2" s="1"/>
  <c r="K9807" i="2" a="1"/>
  <c r="K9807" i="2" s="1"/>
  <c r="K9808" i="2" a="1"/>
  <c r="K9808" i="2" s="1"/>
  <c r="K9809" i="2" a="1"/>
  <c r="K9809" i="2" s="1"/>
  <c r="K9810" i="2" a="1"/>
  <c r="K9810" i="2" s="1"/>
  <c r="K9811" i="2" a="1"/>
  <c r="K9811" i="2" s="1"/>
  <c r="K9812" i="2" a="1"/>
  <c r="K9812" i="2" s="1"/>
  <c r="K9813" i="2" a="1"/>
  <c r="K9813" i="2" s="1"/>
  <c r="K9814" i="2" a="1"/>
  <c r="K9814" i="2" s="1"/>
  <c r="K9815" i="2" a="1"/>
  <c r="K9815" i="2" s="1"/>
  <c r="K9816" i="2" a="1"/>
  <c r="K9816" i="2" s="1"/>
  <c r="K9817" i="2" a="1"/>
  <c r="K9817" i="2" s="1"/>
  <c r="K9818" i="2" a="1"/>
  <c r="K9818" i="2" s="1"/>
  <c r="K9819" i="2" a="1"/>
  <c r="K9819" i="2" s="1"/>
  <c r="K9820" i="2" a="1"/>
  <c r="K9820" i="2" s="1"/>
  <c r="K9821" i="2" a="1"/>
  <c r="K9821" i="2" s="1"/>
  <c r="K9822" i="2" a="1"/>
  <c r="K9822" i="2" s="1"/>
  <c r="K9823" i="2" a="1"/>
  <c r="K9823" i="2" s="1"/>
  <c r="K9824" i="2" a="1"/>
  <c r="K9824" i="2" s="1"/>
  <c r="K9825" i="2" a="1"/>
  <c r="K9825" i="2" s="1"/>
  <c r="K9826" i="2" a="1"/>
  <c r="K9826" i="2" s="1"/>
  <c r="K9827" i="2" a="1"/>
  <c r="K9827" i="2" s="1"/>
  <c r="K9828" i="2" a="1"/>
  <c r="K9828" i="2" s="1"/>
  <c r="K9829" i="2" a="1"/>
  <c r="K9829" i="2" s="1"/>
  <c r="K9830" i="2" a="1"/>
  <c r="K9830" i="2" s="1"/>
  <c r="K9831" i="2" a="1"/>
  <c r="K9831" i="2" s="1"/>
  <c r="K9832" i="2" a="1"/>
  <c r="K9832" i="2" s="1"/>
  <c r="K9833" i="2" a="1"/>
  <c r="K9833" i="2" s="1"/>
  <c r="K9834" i="2" a="1"/>
  <c r="K9834" i="2" s="1"/>
  <c r="K9835" i="2" a="1"/>
  <c r="K9835" i="2" s="1"/>
  <c r="K9836" i="2" a="1"/>
  <c r="K9836" i="2" s="1"/>
  <c r="K9837" i="2" a="1"/>
  <c r="K9837" i="2" s="1"/>
  <c r="K9838" i="2" a="1"/>
  <c r="K9838" i="2" s="1"/>
  <c r="K9839" i="2" a="1"/>
  <c r="K9839" i="2" s="1"/>
  <c r="K9840" i="2" a="1"/>
  <c r="K9840" i="2" s="1"/>
  <c r="K9841" i="2" a="1"/>
  <c r="K9841" i="2" s="1"/>
  <c r="K9842" i="2" a="1"/>
  <c r="K9842" i="2" s="1"/>
  <c r="K9843" i="2" a="1"/>
  <c r="K9843" i="2" s="1"/>
  <c r="K9844" i="2" a="1"/>
  <c r="K9844" i="2" s="1"/>
  <c r="K9845" i="2" a="1"/>
  <c r="K9845" i="2" s="1"/>
  <c r="K9846" i="2" a="1"/>
  <c r="K9846" i="2" s="1"/>
  <c r="K9847" i="2" a="1"/>
  <c r="K9847" i="2" s="1"/>
  <c r="K9848" i="2" a="1"/>
  <c r="K9848" i="2" s="1"/>
  <c r="K9849" i="2" a="1"/>
  <c r="K9849" i="2" s="1"/>
  <c r="K9850" i="2" a="1"/>
  <c r="K9850" i="2" s="1"/>
  <c r="K9851" i="2" a="1"/>
  <c r="K9851" i="2" s="1"/>
  <c r="K9852" i="2" a="1"/>
  <c r="K9852" i="2" s="1"/>
  <c r="K9853" i="2" a="1"/>
  <c r="K9853" i="2" s="1"/>
  <c r="K9854" i="2" a="1"/>
  <c r="K9854" i="2" s="1"/>
  <c r="K9855" i="2" a="1"/>
  <c r="K9855" i="2" s="1"/>
  <c r="K9856" i="2" a="1"/>
  <c r="K9856" i="2" s="1"/>
  <c r="K9857" i="2" a="1"/>
  <c r="K9857" i="2" s="1"/>
  <c r="K9858" i="2" a="1"/>
  <c r="K9858" i="2" s="1"/>
  <c r="K9859" i="2" a="1"/>
  <c r="K9859" i="2" s="1"/>
  <c r="K9860" i="2" a="1"/>
  <c r="K9860" i="2" s="1"/>
  <c r="K9861" i="2" a="1"/>
  <c r="K9861" i="2" s="1"/>
  <c r="K9862" i="2" a="1"/>
  <c r="K9862" i="2" s="1"/>
  <c r="K9863" i="2" a="1"/>
  <c r="K9863" i="2" s="1"/>
  <c r="K9864" i="2" a="1"/>
  <c r="K9864" i="2" s="1"/>
  <c r="K9865" i="2" a="1"/>
  <c r="K9865" i="2" s="1"/>
  <c r="K9866" i="2" a="1"/>
  <c r="K9866" i="2" s="1"/>
  <c r="K9867" i="2" a="1"/>
  <c r="K9867" i="2" s="1"/>
  <c r="K9868" i="2" a="1"/>
  <c r="K9868" i="2" s="1"/>
  <c r="K9869" i="2" a="1"/>
  <c r="K9869" i="2" s="1"/>
  <c r="K9870" i="2" a="1"/>
  <c r="K9870" i="2" s="1"/>
  <c r="K9871" i="2" a="1"/>
  <c r="K9871" i="2" s="1"/>
  <c r="K9872" i="2" a="1"/>
  <c r="K9872" i="2" s="1"/>
  <c r="K9873" i="2" a="1"/>
  <c r="K9873" i="2" s="1"/>
  <c r="K9874" i="2" a="1"/>
  <c r="K9874" i="2" s="1"/>
  <c r="K9875" i="2" a="1"/>
  <c r="K9875" i="2" s="1"/>
  <c r="K9876" i="2" a="1"/>
  <c r="K9876" i="2" s="1"/>
  <c r="K9877" i="2" a="1"/>
  <c r="K9877" i="2" s="1"/>
  <c r="K9878" i="2" a="1"/>
  <c r="K9878" i="2" s="1"/>
  <c r="K9879" i="2" a="1"/>
  <c r="K9879" i="2" s="1"/>
  <c r="K9880" i="2" a="1"/>
  <c r="K9880" i="2" s="1"/>
  <c r="K9881" i="2" a="1"/>
  <c r="K9881" i="2" s="1"/>
  <c r="K9882" i="2" a="1"/>
  <c r="K9882" i="2" s="1"/>
  <c r="K9883" i="2" a="1"/>
  <c r="K9883" i="2" s="1"/>
  <c r="K9884" i="2" a="1"/>
  <c r="K9884" i="2" s="1"/>
  <c r="K9885" i="2" a="1"/>
  <c r="K9885" i="2" s="1"/>
  <c r="K9886" i="2" a="1"/>
  <c r="K9886" i="2" s="1"/>
  <c r="K9887" i="2" a="1"/>
  <c r="K9887" i="2" s="1"/>
  <c r="K9888" i="2" a="1"/>
  <c r="K9888" i="2" s="1"/>
  <c r="K9889" i="2" a="1"/>
  <c r="K9889" i="2" s="1"/>
  <c r="K9890" i="2" a="1"/>
  <c r="K9890" i="2" s="1"/>
  <c r="K9891" i="2" a="1"/>
  <c r="K9891" i="2" s="1"/>
  <c r="K9892" i="2" a="1"/>
  <c r="K9892" i="2" s="1"/>
  <c r="K9893" i="2" a="1"/>
  <c r="K9893" i="2" s="1"/>
  <c r="K9894" i="2" a="1"/>
  <c r="K9894" i="2" s="1"/>
  <c r="K9895" i="2" a="1"/>
  <c r="K9895" i="2" s="1"/>
  <c r="K9896" i="2" a="1"/>
  <c r="K9896" i="2" s="1"/>
  <c r="K9898" i="2" a="1"/>
  <c r="K9898" i="2" s="1"/>
  <c r="K9899" i="2" a="1"/>
  <c r="K9899" i="2" s="1"/>
  <c r="K9900" i="2" a="1"/>
  <c r="K9900" i="2" s="1"/>
  <c r="K9901" i="2" a="1"/>
  <c r="K9901" i="2" s="1"/>
  <c r="K9902" i="2" a="1"/>
  <c r="K9902" i="2" s="1"/>
  <c r="K9903" i="2" a="1"/>
  <c r="K9903" i="2" s="1"/>
  <c r="K9904" i="2" a="1"/>
  <c r="K9904" i="2" s="1"/>
  <c r="K9905" i="2" a="1"/>
  <c r="K9905" i="2" s="1"/>
  <c r="K9906" i="2" a="1"/>
  <c r="K9906" i="2" s="1"/>
  <c r="K9907" i="2" a="1"/>
  <c r="K9907" i="2" s="1"/>
  <c r="K9908" i="2" a="1"/>
  <c r="K9908" i="2" s="1"/>
  <c r="K9909" i="2" a="1"/>
  <c r="K9909" i="2" s="1"/>
  <c r="K9910" i="2" a="1"/>
  <c r="K9910" i="2" s="1"/>
  <c r="K9911" i="2" a="1"/>
  <c r="K9911" i="2" s="1"/>
  <c r="K9912" i="2" a="1"/>
  <c r="K9912" i="2" s="1"/>
  <c r="K9913" i="2" a="1"/>
  <c r="K9913" i="2" s="1"/>
  <c r="K9914" i="2" a="1"/>
  <c r="K9914" i="2" s="1"/>
  <c r="K9915" i="2" a="1"/>
  <c r="K9915" i="2" s="1"/>
  <c r="K9916" i="2" a="1"/>
  <c r="K9916" i="2" s="1"/>
  <c r="K9917" i="2" a="1"/>
  <c r="K9917" i="2" s="1"/>
  <c r="K9918" i="2" a="1"/>
  <c r="K9918" i="2" s="1"/>
  <c r="K9919" i="2" a="1"/>
  <c r="K9919" i="2" s="1"/>
  <c r="K9920" i="2" a="1"/>
  <c r="K9920" i="2" s="1"/>
  <c r="K9921" i="2" a="1"/>
  <c r="K9921" i="2" s="1"/>
  <c r="K9922" i="2" a="1"/>
  <c r="K9922" i="2" s="1"/>
  <c r="K9923" i="2" a="1"/>
  <c r="K9923" i="2" s="1"/>
  <c r="K9924" i="2" a="1"/>
  <c r="K9924" i="2" s="1"/>
  <c r="K9925" i="2" a="1"/>
  <c r="K9925" i="2" s="1"/>
  <c r="K9926" i="2" a="1"/>
  <c r="K9926" i="2" s="1"/>
  <c r="K9927" i="2" a="1"/>
  <c r="K9927" i="2" s="1"/>
  <c r="K9928" i="2" a="1"/>
  <c r="K9928" i="2" s="1"/>
  <c r="K9929" i="2" a="1"/>
  <c r="K9929" i="2" s="1"/>
  <c r="K9930" i="2" a="1"/>
  <c r="K9930" i="2" s="1"/>
  <c r="K9931" i="2" a="1"/>
  <c r="K9931" i="2" s="1"/>
  <c r="K9932" i="2" a="1"/>
  <c r="K9932" i="2" s="1"/>
  <c r="K9933" i="2" a="1"/>
  <c r="K9933" i="2" s="1"/>
  <c r="K9934" i="2" a="1"/>
  <c r="K9934" i="2" s="1"/>
  <c r="K9935" i="2" a="1"/>
  <c r="K9935" i="2" s="1"/>
  <c r="K9936" i="2" a="1"/>
  <c r="K9936" i="2" s="1"/>
  <c r="K9937" i="2" a="1"/>
  <c r="K9937" i="2" s="1"/>
  <c r="K9938" i="2" a="1"/>
  <c r="K9938" i="2" s="1"/>
  <c r="K9939" i="2" a="1"/>
  <c r="K9939" i="2" s="1"/>
  <c r="K9940" i="2" a="1"/>
  <c r="K9940" i="2" s="1"/>
  <c r="K9941" i="2" a="1"/>
  <c r="K9941" i="2" s="1"/>
  <c r="K9942" i="2" a="1"/>
  <c r="K9942" i="2" s="1"/>
  <c r="K9943" i="2" a="1"/>
  <c r="K9943" i="2" s="1"/>
  <c r="K9945" i="2" a="1"/>
  <c r="K9945" i="2" s="1"/>
  <c r="K9946" i="2" a="1"/>
  <c r="K9946" i="2" s="1"/>
  <c r="K9947" i="2" a="1"/>
  <c r="K9947" i="2" s="1"/>
  <c r="K9948" i="2" a="1"/>
  <c r="K9948" i="2" s="1"/>
  <c r="K9950" i="2" a="1"/>
  <c r="K9950" i="2" s="1"/>
  <c r="K9951" i="2" a="1"/>
  <c r="K9951" i="2" s="1"/>
  <c r="K9952" i="2" a="1"/>
  <c r="K9952" i="2" s="1"/>
  <c r="K9953" i="2" a="1"/>
  <c r="K9953" i="2" s="1"/>
  <c r="K9954" i="2" a="1"/>
  <c r="K9954" i="2" s="1"/>
  <c r="K9955" i="2" a="1"/>
  <c r="K9955" i="2" s="1"/>
  <c r="K9956" i="2" a="1"/>
  <c r="K9956" i="2" s="1"/>
  <c r="K9957" i="2" a="1"/>
  <c r="K9957" i="2" s="1"/>
  <c r="K9958" i="2" a="1"/>
  <c r="K9958" i="2" s="1"/>
  <c r="K9959" i="2" a="1"/>
  <c r="K9959" i="2" s="1"/>
  <c r="K9960" i="2" a="1"/>
  <c r="K9960" i="2" s="1"/>
  <c r="K9961" i="2" a="1"/>
  <c r="K9961" i="2" s="1"/>
  <c r="K9962" i="2" a="1"/>
  <c r="K9962" i="2" s="1"/>
  <c r="K9963" i="2" a="1"/>
  <c r="K9963" i="2" s="1"/>
  <c r="K9964" i="2" a="1"/>
  <c r="K9964" i="2" s="1"/>
  <c r="K9965" i="2" a="1"/>
  <c r="K9965" i="2" s="1"/>
  <c r="K9966" i="2" a="1"/>
  <c r="K9966" i="2" s="1"/>
  <c r="K9967" i="2" a="1"/>
  <c r="K9967" i="2" s="1"/>
  <c r="K9968" i="2" a="1"/>
  <c r="K9968" i="2" s="1"/>
  <c r="K9970" i="2" a="1"/>
  <c r="K9970" i="2" s="1"/>
  <c r="K9971" i="2" a="1"/>
  <c r="K9971" i="2" s="1"/>
  <c r="K9972" i="2" a="1"/>
  <c r="K9972" i="2" s="1"/>
  <c r="K9973" i="2" a="1"/>
  <c r="K9973" i="2" s="1"/>
  <c r="K9974" i="2" a="1"/>
  <c r="K9974" i="2" s="1"/>
  <c r="K9975" i="2" a="1"/>
  <c r="K9975" i="2" s="1"/>
  <c r="K9976" i="2" a="1"/>
  <c r="K9976" i="2" s="1"/>
  <c r="K9977" i="2" a="1"/>
  <c r="K9977" i="2" s="1"/>
  <c r="K9978" i="2" a="1"/>
  <c r="K9978" i="2" s="1"/>
  <c r="K9979" i="2" a="1"/>
  <c r="K9979" i="2" s="1"/>
  <c r="K9980" i="2" a="1"/>
  <c r="K9980" i="2" s="1"/>
  <c r="K9981" i="2" a="1"/>
  <c r="K9981" i="2" s="1"/>
  <c r="K9982" i="2" a="1"/>
  <c r="K9982" i="2" s="1"/>
  <c r="K9983" i="2" a="1"/>
  <c r="K9983" i="2" s="1"/>
  <c r="K9984" i="2" a="1"/>
  <c r="K9984" i="2" s="1"/>
  <c r="K9985" i="2" a="1"/>
  <c r="K9985" i="2" s="1"/>
  <c r="K9986" i="2" a="1"/>
  <c r="K9986" i="2" s="1"/>
  <c r="K9987" i="2" a="1"/>
  <c r="K9987" i="2" s="1"/>
  <c r="K9988" i="2" a="1"/>
  <c r="K9988" i="2" s="1"/>
  <c r="K9989" i="2" a="1"/>
  <c r="K9989" i="2" s="1"/>
  <c r="K9990" i="2" a="1"/>
  <c r="K9990" i="2" s="1"/>
  <c r="K9991" i="2" a="1"/>
  <c r="K9991" i="2" s="1"/>
  <c r="K9992" i="2" a="1"/>
  <c r="K9992" i="2" s="1"/>
  <c r="K9993" i="2" a="1"/>
  <c r="K9993" i="2" s="1"/>
  <c r="K9994" i="2" a="1"/>
  <c r="K9994" i="2" s="1"/>
  <c r="K9995" i="2" a="1"/>
  <c r="K9995" i="2" s="1"/>
  <c r="K9996" i="2" a="1"/>
  <c r="K9996" i="2" s="1"/>
  <c r="K9997" i="2" a="1"/>
  <c r="K9997" i="2" s="1"/>
  <c r="K9998" i="2" a="1"/>
  <c r="K9998" i="2" s="1"/>
  <c r="K9999" i="2" a="1"/>
  <c r="K9999" i="2" s="1"/>
  <c r="K10000" i="2" a="1"/>
  <c r="K10000" i="2" s="1"/>
  <c r="K10001" i="2" a="1"/>
  <c r="K10001" i="2" s="1"/>
  <c r="K10002" i="2" a="1"/>
  <c r="K10002" i="2" s="1"/>
  <c r="K10003" i="2" a="1"/>
  <c r="K10003" i="2" s="1"/>
  <c r="K10005" i="2" a="1"/>
  <c r="K10005" i="2" s="1"/>
  <c r="K10006" i="2" a="1"/>
  <c r="K10006" i="2" s="1"/>
  <c r="K10007" i="2" a="1"/>
  <c r="K10007" i="2" s="1"/>
  <c r="K10008" i="2" a="1"/>
  <c r="K10008" i="2" s="1"/>
  <c r="K10009" i="2" a="1"/>
  <c r="K10009" i="2" s="1"/>
  <c r="K10010" i="2" a="1"/>
  <c r="K10010" i="2" s="1"/>
  <c r="K10011" i="2" a="1"/>
  <c r="K10011" i="2" s="1"/>
  <c r="K10012" i="2" a="1"/>
  <c r="K10012" i="2" s="1"/>
  <c r="K10013" i="2" a="1"/>
  <c r="K10013" i="2" s="1"/>
  <c r="K10014" i="2" a="1"/>
  <c r="K10014" i="2" s="1"/>
  <c r="K10015" i="2" a="1"/>
  <c r="K10015" i="2" s="1"/>
  <c r="K10016" i="2" a="1"/>
  <c r="K10016" i="2" s="1"/>
  <c r="K10017" i="2" a="1"/>
  <c r="K10017" i="2" s="1"/>
  <c r="K10018" i="2" a="1"/>
  <c r="K10018" i="2" s="1"/>
  <c r="K10019" i="2" a="1"/>
  <c r="K10019" i="2" s="1"/>
  <c r="K10020" i="2" a="1"/>
  <c r="K10020" i="2" s="1"/>
  <c r="K10021" i="2" a="1"/>
  <c r="K10021" i="2" s="1"/>
  <c r="K10022" i="2" a="1"/>
  <c r="K10022" i="2" s="1"/>
  <c r="K10023" i="2" a="1"/>
  <c r="K10023" i="2" s="1"/>
  <c r="K10024" i="2" a="1"/>
  <c r="K10024" i="2" s="1"/>
  <c r="K10025" i="2" a="1"/>
  <c r="K10025" i="2" s="1"/>
  <c r="K10026" i="2" a="1"/>
  <c r="K10026" i="2" s="1"/>
  <c r="K10027" i="2" a="1"/>
  <c r="K10027" i="2" s="1"/>
  <c r="K10028" i="2" a="1"/>
  <c r="K10028" i="2" s="1"/>
  <c r="K10029" i="2" a="1"/>
  <c r="K10029" i="2" s="1"/>
  <c r="K10030" i="2" a="1"/>
  <c r="K10030" i="2" s="1"/>
  <c r="K10031" i="2" a="1"/>
  <c r="K10031" i="2" s="1"/>
  <c r="K10032" i="2" a="1"/>
  <c r="K10032" i="2" s="1"/>
  <c r="K10033" i="2" a="1"/>
  <c r="K10033" i="2" s="1"/>
  <c r="K10034" i="2" a="1"/>
  <c r="K10034" i="2" s="1"/>
  <c r="K10035" i="2" a="1"/>
  <c r="K10035" i="2" s="1"/>
  <c r="K10036" i="2" a="1"/>
  <c r="K10036" i="2" s="1"/>
  <c r="K10037" i="2" a="1"/>
  <c r="K10037" i="2" s="1"/>
  <c r="K10038" i="2" a="1"/>
  <c r="K10038" i="2" s="1"/>
  <c r="K10039" i="2" a="1"/>
  <c r="K10039" i="2" s="1"/>
  <c r="K10040" i="2" a="1"/>
  <c r="K10040" i="2" s="1"/>
  <c r="K10041" i="2" a="1"/>
  <c r="K10041" i="2" s="1"/>
  <c r="K10042" i="2" a="1"/>
  <c r="K10042" i="2" s="1"/>
  <c r="K10043" i="2" a="1"/>
  <c r="K10043" i="2" s="1"/>
  <c r="K10044" i="2" a="1"/>
  <c r="K10044" i="2" s="1"/>
  <c r="K10045" i="2" a="1"/>
  <c r="K10045" i="2" s="1"/>
  <c r="K10046" i="2" a="1"/>
  <c r="K10046" i="2" s="1"/>
  <c r="K10047" i="2" a="1"/>
  <c r="K10047" i="2" s="1"/>
  <c r="K10048" i="2" a="1"/>
  <c r="K10048" i="2" s="1"/>
  <c r="K10049" i="2" a="1"/>
  <c r="K10049" i="2" s="1"/>
  <c r="K10050" i="2" a="1"/>
  <c r="K10050" i="2" s="1"/>
  <c r="K10051" i="2" a="1"/>
  <c r="K10051" i="2" s="1"/>
  <c r="K10052" i="2" a="1"/>
  <c r="K10052" i="2" s="1"/>
  <c r="K10053" i="2" a="1"/>
  <c r="K10053" i="2" s="1"/>
  <c r="K10054" i="2" a="1"/>
  <c r="K10054" i="2" s="1"/>
  <c r="K10055" i="2" a="1"/>
  <c r="K10055" i="2" s="1"/>
  <c r="K10056" i="2" a="1"/>
  <c r="K10056" i="2" s="1"/>
  <c r="K10057" i="2" a="1"/>
  <c r="K10057" i="2" s="1"/>
  <c r="K10058" i="2" a="1"/>
  <c r="K10058" i="2" s="1"/>
  <c r="K10059" i="2" a="1"/>
  <c r="K10059" i="2" s="1"/>
  <c r="K10060" i="2" a="1"/>
  <c r="K10060" i="2" s="1"/>
  <c r="K10061" i="2" a="1"/>
  <c r="K10061" i="2" s="1"/>
  <c r="K10062" i="2" a="1"/>
  <c r="K10062" i="2" s="1"/>
  <c r="K10063" i="2" a="1"/>
  <c r="K10063" i="2" s="1"/>
  <c r="K10064" i="2" a="1"/>
  <c r="K10064" i="2" s="1"/>
  <c r="K10065" i="2" a="1"/>
  <c r="K10065" i="2" s="1"/>
  <c r="K10066" i="2" a="1"/>
  <c r="K10066" i="2" s="1"/>
  <c r="K10067" i="2" a="1"/>
  <c r="K10067" i="2" s="1"/>
  <c r="K10068" i="2" a="1"/>
  <c r="K10068" i="2" s="1"/>
  <c r="K10069" i="2" a="1"/>
  <c r="K10069" i="2" s="1"/>
  <c r="K10070" i="2" a="1"/>
  <c r="K10070" i="2" s="1"/>
  <c r="K10071" i="2" a="1"/>
  <c r="K10071" i="2" s="1"/>
  <c r="K10072" i="2" a="1"/>
  <c r="K10072" i="2" s="1"/>
  <c r="K10073" i="2" a="1"/>
  <c r="K10073" i="2" s="1"/>
  <c r="K10074" i="2" a="1"/>
  <c r="K10074" i="2" s="1"/>
  <c r="K10075" i="2" a="1"/>
  <c r="K10075" i="2" s="1"/>
  <c r="K10076" i="2" a="1"/>
  <c r="K10076" i="2" s="1"/>
  <c r="K10077" i="2" a="1"/>
  <c r="K10077" i="2" s="1"/>
  <c r="K10078" i="2" a="1"/>
  <c r="K10078" i="2" s="1"/>
  <c r="K10079" i="2" a="1"/>
  <c r="K10079" i="2" s="1"/>
  <c r="K10080" i="2" a="1"/>
  <c r="K10080" i="2" s="1"/>
  <c r="K10081" i="2" a="1"/>
  <c r="K10081" i="2" s="1"/>
  <c r="K10082" i="2" a="1"/>
  <c r="K10082" i="2" s="1"/>
  <c r="K10084" i="2" a="1"/>
  <c r="K10084" i="2" s="1"/>
  <c r="K10085" i="2" a="1"/>
  <c r="K10085" i="2" s="1"/>
  <c r="K10086" i="2" a="1"/>
  <c r="K10086" i="2" s="1"/>
  <c r="K10087" i="2" a="1"/>
  <c r="K10087" i="2" s="1"/>
  <c r="K10088" i="2" a="1"/>
  <c r="K10088" i="2" s="1"/>
  <c r="K10089" i="2" a="1"/>
  <c r="K10089" i="2" s="1"/>
  <c r="K10090" i="2" a="1"/>
  <c r="K10090" i="2" s="1"/>
  <c r="K10091" i="2" a="1"/>
  <c r="K10091" i="2" s="1"/>
  <c r="K10092" i="2" a="1"/>
  <c r="K10092" i="2" s="1"/>
  <c r="K10093" i="2" a="1"/>
  <c r="K10093" i="2" s="1"/>
  <c r="K10094" i="2" a="1"/>
  <c r="K10094" i="2" s="1"/>
  <c r="K10095" i="2" a="1"/>
  <c r="K10095" i="2" s="1"/>
  <c r="K10096" i="2" a="1"/>
  <c r="K10096" i="2" s="1"/>
  <c r="K10097" i="2" a="1"/>
  <c r="K10097" i="2" s="1"/>
  <c r="K10098" i="2" a="1"/>
  <c r="K10098" i="2" s="1"/>
  <c r="K10099" i="2" a="1"/>
  <c r="K10099" i="2" s="1"/>
  <c r="K10100" i="2" a="1"/>
  <c r="K10100" i="2" s="1"/>
  <c r="K10101" i="2" a="1"/>
  <c r="K10101" i="2" s="1"/>
  <c r="K10102" i="2" a="1"/>
  <c r="K10102" i="2" s="1"/>
  <c r="K10103" i="2" a="1"/>
  <c r="K10103" i="2" s="1"/>
  <c r="K10104" i="2" a="1"/>
  <c r="K10104" i="2" s="1"/>
  <c r="K10105" i="2" a="1"/>
  <c r="K10105" i="2" s="1"/>
  <c r="K10106" i="2" a="1"/>
  <c r="K10106" i="2" s="1"/>
  <c r="K10107" i="2" a="1"/>
  <c r="K10107" i="2" s="1"/>
  <c r="K10108" i="2" a="1"/>
  <c r="K10108" i="2" s="1"/>
  <c r="K10109" i="2" a="1"/>
  <c r="K10109" i="2" s="1"/>
  <c r="K10110" i="2" a="1"/>
  <c r="K10110" i="2" s="1"/>
  <c r="K10111" i="2" a="1"/>
  <c r="K10111" i="2" s="1"/>
  <c r="K10112" i="2" a="1"/>
  <c r="K10112" i="2" s="1"/>
  <c r="K10113" i="2" a="1"/>
  <c r="K10113" i="2" s="1"/>
  <c r="K10114" i="2" a="1"/>
  <c r="K10114" i="2" s="1"/>
  <c r="K10115" i="2" a="1"/>
  <c r="K10115" i="2" s="1"/>
  <c r="K10116" i="2" a="1"/>
  <c r="K10116" i="2" s="1"/>
  <c r="K10117" i="2" a="1"/>
  <c r="K10117" i="2" s="1"/>
  <c r="K10118" i="2" a="1"/>
  <c r="K10118" i="2" s="1"/>
  <c r="K10119" i="2" a="1"/>
  <c r="K10119" i="2" s="1"/>
  <c r="K10120" i="2" a="1"/>
  <c r="K10120" i="2" s="1"/>
  <c r="K10121" i="2" a="1"/>
  <c r="K10121" i="2" s="1"/>
  <c r="K10122" i="2" a="1"/>
  <c r="K10122" i="2" s="1"/>
  <c r="K10123" i="2" a="1"/>
  <c r="K10123" i="2" s="1"/>
  <c r="K10124" i="2" a="1"/>
  <c r="K10124" i="2" s="1"/>
  <c r="K10125" i="2" a="1"/>
  <c r="K10125" i="2" s="1"/>
  <c r="K10126" i="2" a="1"/>
  <c r="K10126" i="2" s="1"/>
  <c r="K10127" i="2" a="1"/>
  <c r="K10127" i="2" s="1"/>
  <c r="K10128" i="2" a="1"/>
  <c r="K10128" i="2" s="1"/>
  <c r="K10129" i="2" a="1"/>
  <c r="K10129" i="2" s="1"/>
  <c r="K10130" i="2" a="1"/>
  <c r="K10130" i="2" s="1"/>
  <c r="K10131" i="2" a="1"/>
  <c r="K10131" i="2" s="1"/>
  <c r="K10132" i="2" a="1"/>
  <c r="K10132" i="2" s="1"/>
  <c r="K10133" i="2" a="1"/>
  <c r="K10133" i="2" s="1"/>
  <c r="K10134" i="2" a="1"/>
  <c r="K10134" i="2" s="1"/>
  <c r="K10135" i="2" a="1"/>
  <c r="K10135" i="2" s="1"/>
  <c r="K10136" i="2" a="1"/>
  <c r="K10136" i="2" s="1"/>
  <c r="K10137" i="2" a="1"/>
  <c r="K10137" i="2" s="1"/>
  <c r="K10138" i="2" a="1"/>
  <c r="K10138" i="2" s="1"/>
  <c r="K10139" i="2" a="1"/>
  <c r="K10139" i="2" s="1"/>
  <c r="K10140" i="2" a="1"/>
  <c r="K10140" i="2" s="1"/>
  <c r="K10141" i="2" a="1"/>
  <c r="K10141" i="2" s="1"/>
  <c r="K10142" i="2" a="1"/>
  <c r="K10142" i="2" s="1"/>
  <c r="K10143" i="2" a="1"/>
  <c r="K10143" i="2" s="1"/>
  <c r="K10144" i="2" a="1"/>
  <c r="K10144" i="2" s="1"/>
  <c r="K10145" i="2" a="1"/>
  <c r="K10145" i="2" s="1"/>
  <c r="K10146" i="2" a="1"/>
  <c r="K10146" i="2" s="1"/>
  <c r="K10147" i="2" a="1"/>
  <c r="K10147" i="2" s="1"/>
  <c r="K10148" i="2" a="1"/>
  <c r="K10148" i="2" s="1"/>
  <c r="K10149" i="2" a="1"/>
  <c r="K10149" i="2" s="1"/>
  <c r="K10150" i="2" a="1"/>
  <c r="K10150" i="2" s="1"/>
  <c r="K10151" i="2" a="1"/>
  <c r="K10151" i="2" s="1"/>
  <c r="K10152" i="2" a="1"/>
  <c r="K10152" i="2" s="1"/>
  <c r="K10153" i="2" a="1"/>
  <c r="K10153" i="2" s="1"/>
  <c r="K10154" i="2" a="1"/>
  <c r="K10154" i="2" s="1"/>
  <c r="K10155" i="2" a="1"/>
  <c r="K10155" i="2" s="1"/>
  <c r="K10156" i="2" a="1"/>
  <c r="K10156" i="2" s="1"/>
  <c r="K10157" i="2" a="1"/>
  <c r="K10157" i="2" s="1"/>
  <c r="K10158" i="2" a="1"/>
  <c r="K10158" i="2" s="1"/>
  <c r="K10159" i="2" a="1"/>
  <c r="K10159" i="2" s="1"/>
  <c r="K10160" i="2" a="1"/>
  <c r="K10160" i="2" s="1"/>
  <c r="K10162" i="2" a="1"/>
  <c r="K10162" i="2" s="1"/>
  <c r="K10163" i="2" a="1"/>
  <c r="K10163" i="2" s="1"/>
  <c r="K10164" i="2" a="1"/>
  <c r="K10164" i="2" s="1"/>
  <c r="K10165" i="2" a="1"/>
  <c r="K10165" i="2" s="1"/>
  <c r="K10166" i="2" a="1"/>
  <c r="K10166" i="2" s="1"/>
  <c r="K10167" i="2" a="1"/>
  <c r="K10167" i="2" s="1"/>
  <c r="K10168" i="2" a="1"/>
  <c r="K10168" i="2" s="1"/>
  <c r="K10169" i="2" a="1"/>
  <c r="K10169" i="2" s="1"/>
  <c r="K10170" i="2" a="1"/>
  <c r="K10170" i="2" s="1"/>
  <c r="K10171" i="2" a="1"/>
  <c r="K10171" i="2" s="1"/>
  <c r="K10172" i="2" a="1"/>
  <c r="K10172" i="2" s="1"/>
  <c r="K10173" i="2" a="1"/>
  <c r="K10173" i="2" s="1"/>
  <c r="K10174" i="2" a="1"/>
  <c r="K10174" i="2" s="1"/>
  <c r="K10175" i="2" a="1"/>
  <c r="K10175" i="2" s="1"/>
  <c r="K10176" i="2" a="1"/>
  <c r="K10176" i="2" s="1"/>
  <c r="K10177" i="2" a="1"/>
  <c r="K10177" i="2" s="1"/>
  <c r="K10178" i="2" a="1"/>
  <c r="K10178" i="2" s="1"/>
  <c r="K10179" i="2" a="1"/>
  <c r="K10179" i="2" s="1"/>
  <c r="K10180" i="2" a="1"/>
  <c r="K10180" i="2" s="1"/>
  <c r="K10181" i="2" a="1"/>
  <c r="K10181" i="2" s="1"/>
  <c r="K10182" i="2" a="1"/>
  <c r="K10182" i="2" s="1"/>
  <c r="K10183" i="2" a="1"/>
  <c r="K10183" i="2" s="1"/>
  <c r="K10184" i="2" a="1"/>
  <c r="K10184" i="2" s="1"/>
  <c r="K10185" i="2" a="1"/>
  <c r="K10185" i="2" s="1"/>
  <c r="K10186" i="2" a="1"/>
  <c r="K10186" i="2" s="1"/>
  <c r="K10187" i="2" a="1"/>
  <c r="K10187" i="2" s="1"/>
  <c r="K10188" i="2" a="1"/>
  <c r="K10188" i="2" s="1"/>
  <c r="K10189" i="2" a="1"/>
  <c r="K10189" i="2" s="1"/>
  <c r="K10190" i="2" a="1"/>
  <c r="K10190" i="2" s="1"/>
  <c r="K10191" i="2" a="1"/>
  <c r="K10191" i="2" s="1"/>
  <c r="K10192" i="2" a="1"/>
  <c r="K10192" i="2" s="1"/>
  <c r="K10193" i="2" a="1"/>
  <c r="K10193" i="2" s="1"/>
  <c r="K10194" i="2" a="1"/>
  <c r="K10194" i="2" s="1"/>
  <c r="K10195" i="2" a="1"/>
  <c r="K10195" i="2" s="1"/>
  <c r="K10196" i="2" a="1"/>
  <c r="K10196" i="2" s="1"/>
  <c r="K10197" i="2" a="1"/>
  <c r="K10197" i="2" s="1"/>
  <c r="K10198" i="2" a="1"/>
  <c r="K10198" i="2" s="1"/>
  <c r="K10199" i="2" a="1"/>
  <c r="K10199" i="2" s="1"/>
  <c r="K10200" i="2" a="1"/>
  <c r="K10200" i="2" s="1"/>
  <c r="K10201" i="2" a="1"/>
  <c r="K10201" i="2" s="1"/>
  <c r="K10202" i="2" a="1"/>
  <c r="K10202" i="2" s="1"/>
  <c r="K10203" i="2" a="1"/>
  <c r="K10203" i="2" s="1"/>
  <c r="K10204" i="2" a="1"/>
  <c r="K10204" i="2" s="1"/>
  <c r="K10205" i="2" a="1"/>
  <c r="K10205" i="2" s="1"/>
  <c r="K10206" i="2" a="1"/>
  <c r="K10206" i="2" s="1"/>
  <c r="K10207" i="2" a="1"/>
  <c r="K10207" i="2" s="1"/>
  <c r="K10208" i="2" a="1"/>
  <c r="K10208" i="2" s="1"/>
  <c r="K10209" i="2" a="1"/>
  <c r="K10209" i="2" s="1"/>
  <c r="K10210" i="2" a="1"/>
  <c r="K10210" i="2" s="1"/>
  <c r="K10211" i="2" a="1"/>
  <c r="K10211" i="2" s="1"/>
  <c r="K10212" i="2" a="1"/>
  <c r="K10212" i="2" s="1"/>
  <c r="K10213" i="2" a="1"/>
  <c r="K10213" i="2" s="1"/>
  <c r="K10214" i="2" a="1"/>
  <c r="K10214" i="2" s="1"/>
  <c r="K10215" i="2" a="1"/>
  <c r="K10215" i="2" s="1"/>
  <c r="K10216" i="2" a="1"/>
  <c r="K10216" i="2" s="1"/>
  <c r="K10217" i="2" a="1"/>
  <c r="K10217" i="2" s="1"/>
  <c r="K10218" i="2" a="1"/>
  <c r="K10218" i="2" s="1"/>
  <c r="K10219" i="2" a="1"/>
  <c r="K10219" i="2" s="1"/>
  <c r="K10220" i="2" a="1"/>
  <c r="K10220" i="2" s="1"/>
  <c r="K10221" i="2" a="1"/>
  <c r="K10221" i="2" s="1"/>
  <c r="K10222" i="2" a="1"/>
  <c r="K10222" i="2" s="1"/>
  <c r="K10223" i="2" a="1"/>
  <c r="K10223" i="2" s="1"/>
  <c r="K10224" i="2" a="1"/>
  <c r="K10224" i="2" s="1"/>
  <c r="K10225" i="2" a="1"/>
  <c r="K10225" i="2" s="1"/>
  <c r="K10226" i="2" a="1"/>
  <c r="K10226" i="2" s="1"/>
  <c r="K10227" i="2" a="1"/>
  <c r="K10227" i="2" s="1"/>
  <c r="K10228" i="2" a="1"/>
  <c r="K10228" i="2" s="1"/>
  <c r="K10230" i="2" a="1"/>
  <c r="K10230" i="2" s="1"/>
  <c r="K10231" i="2" a="1"/>
  <c r="K10231" i="2" s="1"/>
  <c r="K10232" i="2" a="1"/>
  <c r="K10232" i="2" s="1"/>
  <c r="K10233" i="2" a="1"/>
  <c r="K10233" i="2" s="1"/>
  <c r="K10234" i="2" a="1"/>
  <c r="K10234" i="2" s="1"/>
  <c r="K10235" i="2" a="1"/>
  <c r="K10235" i="2" s="1"/>
  <c r="K10236" i="2" a="1"/>
  <c r="K10236" i="2" s="1"/>
  <c r="K10237" i="2" a="1"/>
  <c r="K10237" i="2" s="1"/>
  <c r="K10238" i="2" a="1"/>
  <c r="K10238" i="2" s="1"/>
  <c r="K10239" i="2" a="1"/>
  <c r="K10239" i="2" s="1"/>
  <c r="K10240" i="2" a="1"/>
  <c r="K10240" i="2" s="1"/>
  <c r="K10241" i="2" a="1"/>
  <c r="K10241" i="2" s="1"/>
  <c r="K10242" i="2" a="1"/>
  <c r="K10242" i="2" s="1"/>
  <c r="K10243" i="2" a="1"/>
  <c r="K10243" i="2" s="1"/>
  <c r="K10244" i="2" a="1"/>
  <c r="K10244" i="2" s="1"/>
  <c r="K10245" i="2" a="1"/>
  <c r="K10245" i="2" s="1"/>
  <c r="K10246" i="2" a="1"/>
  <c r="K10246" i="2" s="1"/>
  <c r="K10247" i="2" a="1"/>
  <c r="K10247" i="2" s="1"/>
  <c r="K10248" i="2" a="1"/>
  <c r="K10248" i="2" s="1"/>
  <c r="K10249" i="2" a="1"/>
  <c r="K10249" i="2" s="1"/>
  <c r="K10250" i="2" a="1"/>
  <c r="K10250" i="2" s="1"/>
  <c r="K10251" i="2" a="1"/>
  <c r="K10251" i="2" s="1"/>
  <c r="K10252" i="2" a="1"/>
  <c r="K10252" i="2" s="1"/>
  <c r="K10253" i="2" a="1"/>
  <c r="K10253" i="2" s="1"/>
  <c r="K10254" i="2" a="1"/>
  <c r="K10254" i="2" s="1"/>
  <c r="K10255" i="2" a="1"/>
  <c r="K10255" i="2" s="1"/>
  <c r="K10256" i="2" a="1"/>
  <c r="K10256" i="2" s="1"/>
  <c r="K10257" i="2" a="1"/>
  <c r="K10257" i="2" s="1"/>
  <c r="K10258" i="2" a="1"/>
  <c r="K10258" i="2" s="1"/>
  <c r="K10259" i="2" a="1"/>
  <c r="K10259" i="2" s="1"/>
  <c r="K10260" i="2" a="1"/>
  <c r="K10260" i="2" s="1"/>
  <c r="K10261" i="2" a="1"/>
  <c r="K10261" i="2" s="1"/>
  <c r="K10262" i="2" a="1"/>
  <c r="K10262" i="2" s="1"/>
  <c r="K10263" i="2" a="1"/>
  <c r="K10263" i="2" s="1"/>
  <c r="K10264" i="2" a="1"/>
  <c r="K10264" i="2" s="1"/>
  <c r="K10265" i="2" a="1"/>
  <c r="K10265" i="2" s="1"/>
  <c r="K10266" i="2" a="1"/>
  <c r="K10266" i="2" s="1"/>
  <c r="K10267" i="2" a="1"/>
  <c r="K10267" i="2" s="1"/>
  <c r="K10268" i="2" a="1"/>
  <c r="K10268" i="2" s="1"/>
  <c r="K10269" i="2" a="1"/>
  <c r="K10269" i="2" s="1"/>
  <c r="K10270" i="2" a="1"/>
  <c r="K10270" i="2" s="1"/>
  <c r="K10271" i="2" a="1"/>
  <c r="K10271" i="2" s="1"/>
  <c r="K10272" i="2" a="1"/>
  <c r="K10272" i="2" s="1"/>
  <c r="K10273" i="2" a="1"/>
  <c r="K10273" i="2" s="1"/>
  <c r="K10274" i="2" a="1"/>
  <c r="K10274" i="2" s="1"/>
  <c r="K10275" i="2" a="1"/>
  <c r="K10275" i="2" s="1"/>
  <c r="K10276" i="2" a="1"/>
  <c r="K10276" i="2" s="1"/>
  <c r="K10277" i="2" a="1"/>
  <c r="K10277" i="2" s="1"/>
  <c r="K10278" i="2" a="1"/>
  <c r="K10278" i="2" s="1"/>
  <c r="K10279" i="2" a="1"/>
  <c r="K10279" i="2" s="1"/>
  <c r="K10280" i="2" a="1"/>
  <c r="K10280" i="2" s="1"/>
  <c r="K10281" i="2" a="1"/>
  <c r="K10281" i="2" s="1"/>
  <c r="K10282" i="2" a="1"/>
  <c r="K10282" i="2" s="1"/>
  <c r="K10283" i="2" a="1"/>
  <c r="K10283" i="2" s="1"/>
  <c r="K10284" i="2" a="1"/>
  <c r="K10284" i="2" s="1"/>
  <c r="K10285" i="2" a="1"/>
  <c r="K10285" i="2" s="1"/>
  <c r="K10286" i="2" a="1"/>
  <c r="K10286" i="2" s="1"/>
  <c r="K10287" i="2" a="1"/>
  <c r="K10287" i="2" s="1"/>
  <c r="K10288" i="2" a="1"/>
  <c r="K10288" i="2" s="1"/>
  <c r="K10289" i="2" a="1"/>
  <c r="K10289" i="2" s="1"/>
  <c r="K10290" i="2" a="1"/>
  <c r="K10290" i="2" s="1"/>
  <c r="K10291" i="2" a="1"/>
  <c r="K10291" i="2" s="1"/>
  <c r="K10292" i="2" a="1"/>
  <c r="K10292" i="2" s="1"/>
  <c r="K10293" i="2" a="1"/>
  <c r="K10293" i="2" s="1"/>
  <c r="K10295" i="2" a="1"/>
  <c r="K10295" i="2" s="1"/>
  <c r="K10296" i="2" a="1"/>
  <c r="K10296" i="2" s="1"/>
  <c r="K10298" i="2" a="1"/>
  <c r="K10298" i="2" s="1"/>
  <c r="K10299" i="2" a="1"/>
  <c r="K10299" i="2" s="1"/>
  <c r="K10300" i="2" a="1"/>
  <c r="K10300" i="2" s="1"/>
  <c r="K10301" i="2" a="1"/>
  <c r="K10301" i="2" s="1"/>
  <c r="K10302" i="2" a="1"/>
  <c r="K10302" i="2" s="1"/>
  <c r="K10303" i="2" a="1"/>
  <c r="K10303" i="2" s="1"/>
  <c r="K10304" i="2" a="1"/>
  <c r="K10304" i="2" s="1"/>
  <c r="K10305" i="2" a="1"/>
  <c r="K10305" i="2" s="1"/>
  <c r="K10306" i="2" a="1"/>
  <c r="K10306" i="2" s="1"/>
  <c r="K10307" i="2" a="1"/>
  <c r="K10307" i="2" s="1"/>
  <c r="K10308" i="2" a="1"/>
  <c r="K10308" i="2" s="1"/>
  <c r="K10309" i="2" a="1"/>
  <c r="K10309" i="2" s="1"/>
  <c r="K10310" i="2" a="1"/>
  <c r="K10310" i="2" s="1"/>
  <c r="K10311" i="2" a="1"/>
  <c r="K10311" i="2" s="1"/>
  <c r="K10312" i="2" a="1"/>
  <c r="K10312" i="2" s="1"/>
  <c r="K10313" i="2" a="1"/>
  <c r="K10313" i="2" s="1"/>
  <c r="K10314" i="2" a="1"/>
  <c r="K10314" i="2" s="1"/>
  <c r="K10315" i="2" a="1"/>
  <c r="K10315" i="2" s="1"/>
  <c r="K10316" i="2" a="1"/>
  <c r="K10316" i="2" s="1"/>
  <c r="K10317" i="2" a="1"/>
  <c r="K10317" i="2" s="1"/>
  <c r="K10318" i="2" a="1"/>
  <c r="K10318" i="2" s="1"/>
  <c r="K10319" i="2" a="1"/>
  <c r="K10319" i="2" s="1"/>
  <c r="K10320" i="2" a="1"/>
  <c r="K10320" i="2" s="1"/>
  <c r="K10321" i="2" a="1"/>
  <c r="K10321" i="2" s="1"/>
  <c r="K10322" i="2" a="1"/>
  <c r="K10322" i="2" s="1"/>
  <c r="K10323" i="2" a="1"/>
  <c r="K10323" i="2" s="1"/>
  <c r="K10324" i="2" a="1"/>
  <c r="K10324" i="2" s="1"/>
  <c r="K10325" i="2" a="1"/>
  <c r="K10325" i="2" s="1"/>
  <c r="K10326" i="2" a="1"/>
  <c r="K10326" i="2" s="1"/>
  <c r="K10327" i="2" a="1"/>
  <c r="K10327" i="2" s="1"/>
  <c r="K10328" i="2" a="1"/>
  <c r="K10328" i="2" s="1"/>
  <c r="K10330" i="2" a="1"/>
  <c r="K10330" i="2" s="1"/>
  <c r="K10331" i="2" a="1"/>
  <c r="K10331" i="2" s="1"/>
  <c r="K10332" i="2" a="1"/>
  <c r="K10332" i="2" s="1"/>
  <c r="K10333" i="2" a="1"/>
  <c r="K10333" i="2" s="1"/>
  <c r="K10334" i="2" a="1"/>
  <c r="K10334" i="2" s="1"/>
  <c r="K10335" i="2" a="1"/>
  <c r="K10335" i="2" s="1"/>
  <c r="K10336" i="2" a="1"/>
  <c r="K10336" i="2" s="1"/>
  <c r="K10337" i="2" a="1"/>
  <c r="K10337" i="2" s="1"/>
  <c r="K10338" i="2" a="1"/>
  <c r="K10338" i="2" s="1"/>
  <c r="K10339" i="2" a="1"/>
  <c r="K10339" i="2" s="1"/>
  <c r="K10340" i="2" a="1"/>
  <c r="K10340" i="2" s="1"/>
  <c r="K10341" i="2" a="1"/>
  <c r="K10341" i="2" s="1"/>
  <c r="K10342" i="2" a="1"/>
  <c r="K10342" i="2" s="1"/>
  <c r="K10343" i="2" a="1"/>
  <c r="K10343" i="2" s="1"/>
  <c r="K10344" i="2" a="1"/>
  <c r="K10344" i="2" s="1"/>
  <c r="K10345" i="2" a="1"/>
  <c r="K10345" i="2" s="1"/>
  <c r="K10346" i="2" a="1"/>
  <c r="K10346" i="2" s="1"/>
  <c r="K10347" i="2" a="1"/>
  <c r="K10347" i="2" s="1"/>
  <c r="K10348" i="2" a="1"/>
  <c r="K10348" i="2" s="1"/>
  <c r="K10349" i="2" a="1"/>
  <c r="K10349" i="2" s="1"/>
  <c r="K10350" i="2" a="1"/>
  <c r="K10350" i="2" s="1"/>
  <c r="K10351" i="2" a="1"/>
  <c r="K10351" i="2" s="1"/>
  <c r="K10352" i="2" a="1"/>
  <c r="K10352" i="2" s="1"/>
  <c r="K10353" i="2" a="1"/>
  <c r="K10353" i="2" s="1"/>
  <c r="K10354" i="2" a="1"/>
  <c r="K10354" i="2" s="1"/>
  <c r="K10355" i="2" a="1"/>
  <c r="K10355" i="2" s="1"/>
  <c r="K10356" i="2" a="1"/>
  <c r="K10356" i="2" s="1"/>
  <c r="K10357" i="2" a="1"/>
  <c r="K10357" i="2" s="1"/>
  <c r="K10358" i="2" a="1"/>
  <c r="K10358" i="2" s="1"/>
  <c r="K10359" i="2" a="1"/>
  <c r="K10359" i="2" s="1"/>
  <c r="K10360" i="2" a="1"/>
  <c r="K10360" i="2" s="1"/>
  <c r="K10361" i="2" a="1"/>
  <c r="K10361" i="2" s="1"/>
  <c r="K10362" i="2" a="1"/>
  <c r="K10362" i="2" s="1"/>
  <c r="K10363" i="2" a="1"/>
  <c r="K10363" i="2" s="1"/>
  <c r="K10364" i="2" a="1"/>
  <c r="K10364" i="2" s="1"/>
  <c r="K10365" i="2" a="1"/>
  <c r="K10365" i="2" s="1"/>
  <c r="K10366" i="2" a="1"/>
  <c r="K10366" i="2" s="1"/>
  <c r="K10367" i="2" a="1"/>
  <c r="K10367" i="2" s="1"/>
  <c r="K10368" i="2" a="1"/>
  <c r="K10368" i="2" s="1"/>
  <c r="K10369" i="2" a="1"/>
  <c r="K10369" i="2" s="1"/>
  <c r="K10370" i="2" a="1"/>
  <c r="K10370" i="2" s="1"/>
  <c r="K10371" i="2" a="1"/>
  <c r="K10371" i="2" s="1"/>
  <c r="K10372" i="2" a="1"/>
  <c r="K10372" i="2" s="1"/>
  <c r="K10373" i="2" a="1"/>
  <c r="K10373" i="2" s="1"/>
  <c r="K10374" i="2" a="1"/>
  <c r="K10374" i="2" s="1"/>
  <c r="K10375" i="2" a="1"/>
  <c r="K10375" i="2" s="1"/>
  <c r="K10376" i="2" a="1"/>
  <c r="K10376" i="2" s="1"/>
  <c r="K10377" i="2" a="1"/>
  <c r="K10377" i="2" s="1"/>
  <c r="K10378" i="2" a="1"/>
  <c r="K10378" i="2" s="1"/>
  <c r="K10379" i="2" a="1"/>
  <c r="K10379" i="2" s="1"/>
  <c r="K10380" i="2" a="1"/>
  <c r="K10380" i="2" s="1"/>
  <c r="K10382" i="2" a="1"/>
  <c r="K10382" i="2" s="1"/>
  <c r="K10383" i="2" a="1"/>
  <c r="K10383" i="2" s="1"/>
  <c r="K10384" i="2" a="1"/>
  <c r="K10384" i="2" s="1"/>
  <c r="K10385" i="2" a="1"/>
  <c r="K10385" i="2" s="1"/>
  <c r="K10386" i="2" a="1"/>
  <c r="K10386" i="2" s="1"/>
  <c r="K10387" i="2" a="1"/>
  <c r="K10387" i="2" s="1"/>
  <c r="K10388" i="2" a="1"/>
  <c r="K10388" i="2" s="1"/>
  <c r="K10389" i="2" a="1"/>
  <c r="K10389" i="2" s="1"/>
  <c r="K10390" i="2" a="1"/>
  <c r="K10390" i="2" s="1"/>
  <c r="K10391" i="2" a="1"/>
  <c r="K10391" i="2" s="1"/>
  <c r="K10392" i="2" a="1"/>
  <c r="K10392" i="2" s="1"/>
  <c r="K10393" i="2" a="1"/>
  <c r="K10393" i="2" s="1"/>
  <c r="K10394" i="2" a="1"/>
  <c r="K10394" i="2" s="1"/>
  <c r="K10395" i="2" a="1"/>
  <c r="K10395" i="2" s="1"/>
  <c r="K10396" i="2" a="1"/>
  <c r="K10396" i="2" s="1"/>
  <c r="K10397" i="2" a="1"/>
  <c r="K10397" i="2" s="1"/>
  <c r="K10398" i="2" a="1"/>
  <c r="K10398" i="2" s="1"/>
  <c r="K10399" i="2" a="1"/>
  <c r="K10399" i="2" s="1"/>
  <c r="K10400" i="2" a="1"/>
  <c r="K10400" i="2" s="1"/>
  <c r="K10401" i="2" a="1"/>
  <c r="K10401" i="2" s="1"/>
  <c r="K10403" i="2" a="1"/>
  <c r="K10403" i="2" s="1"/>
  <c r="K10404" i="2" a="1"/>
  <c r="K10404" i="2" s="1"/>
  <c r="K10405" i="2" a="1"/>
  <c r="K10405" i="2" s="1"/>
  <c r="K10406" i="2" a="1"/>
  <c r="K10406" i="2" s="1"/>
  <c r="K10407" i="2" a="1"/>
  <c r="K10407" i="2" s="1"/>
  <c r="K10408" i="2" a="1"/>
  <c r="K10408" i="2" s="1"/>
  <c r="K10409" i="2" a="1"/>
  <c r="K10409" i="2" s="1"/>
  <c r="K10410" i="2" a="1"/>
  <c r="K10410" i="2" s="1"/>
  <c r="K10411" i="2" a="1"/>
  <c r="K10411" i="2" s="1"/>
  <c r="K10412" i="2" a="1"/>
  <c r="K10412" i="2" s="1"/>
  <c r="K10413" i="2" a="1"/>
  <c r="K10413" i="2" s="1"/>
  <c r="K10414" i="2" a="1"/>
  <c r="K10414" i="2" s="1"/>
  <c r="K10415" i="2" a="1"/>
  <c r="K10415" i="2" s="1"/>
  <c r="K10416" i="2" a="1"/>
  <c r="K10416" i="2" s="1"/>
  <c r="K10417" i="2" a="1"/>
  <c r="K10417" i="2" s="1"/>
  <c r="K10418" i="2" a="1"/>
  <c r="K10418" i="2" s="1"/>
  <c r="K10419" i="2" a="1"/>
  <c r="K10419" i="2" s="1"/>
  <c r="K10420" i="2" a="1"/>
  <c r="K10420" i="2" s="1"/>
  <c r="K10421" i="2" a="1"/>
  <c r="K10421" i="2" s="1"/>
  <c r="K10422" i="2" a="1"/>
  <c r="K10422" i="2" s="1"/>
  <c r="K10423" i="2" a="1"/>
  <c r="K10423" i="2" s="1"/>
  <c r="K10424" i="2" a="1"/>
  <c r="K10424" i="2" s="1"/>
  <c r="K10425" i="2" a="1"/>
  <c r="K10425" i="2" s="1"/>
  <c r="K10426" i="2" a="1"/>
  <c r="K10426" i="2" s="1"/>
  <c r="K10427" i="2" a="1"/>
  <c r="K10427" i="2" s="1"/>
  <c r="K10428" i="2" a="1"/>
  <c r="K10428" i="2" s="1"/>
  <c r="K10429" i="2" a="1"/>
  <c r="K10429" i="2" s="1"/>
  <c r="K10430" i="2" a="1"/>
  <c r="K10430" i="2" s="1"/>
  <c r="K10431" i="2" a="1"/>
  <c r="K10431" i="2" s="1"/>
  <c r="K10432" i="2" a="1"/>
  <c r="K10432" i="2" s="1"/>
  <c r="K10433" i="2" a="1"/>
  <c r="K10433" i="2" s="1"/>
  <c r="K10434" i="2" a="1"/>
  <c r="K10434" i="2" s="1"/>
  <c r="K10435" i="2" a="1"/>
  <c r="K10435" i="2" s="1"/>
  <c r="K10436" i="2" a="1"/>
  <c r="K10436" i="2" s="1"/>
  <c r="K10437" i="2" a="1"/>
  <c r="K10437" i="2" s="1"/>
  <c r="K10438" i="2" a="1"/>
  <c r="K10438" i="2" s="1"/>
  <c r="K10439" i="2" a="1"/>
  <c r="K10439" i="2" s="1"/>
  <c r="K10440" i="2" a="1"/>
  <c r="K10440" i="2" s="1"/>
  <c r="K10441" i="2" a="1"/>
  <c r="K10441" i="2" s="1"/>
  <c r="K10442" i="2" a="1"/>
  <c r="K10442" i="2" s="1"/>
  <c r="K10443" i="2" a="1"/>
  <c r="K10443" i="2" s="1"/>
  <c r="K10444" i="2" a="1"/>
  <c r="K10444" i="2" s="1"/>
  <c r="K10445" i="2" a="1"/>
  <c r="K10445" i="2" s="1"/>
  <c r="K10446" i="2" a="1"/>
  <c r="K10446" i="2" s="1"/>
  <c r="K10447" i="2" a="1"/>
  <c r="K10447" i="2" s="1"/>
  <c r="K10448" i="2" a="1"/>
  <c r="K10448" i="2" s="1"/>
  <c r="K10449" i="2" a="1"/>
  <c r="K10449" i="2" s="1"/>
  <c r="K10450" i="2" a="1"/>
  <c r="K10450" i="2" s="1"/>
  <c r="K10451" i="2" a="1"/>
  <c r="K10451" i="2" s="1"/>
  <c r="K10452" i="2" a="1"/>
  <c r="K10452" i="2" s="1"/>
  <c r="K10453" i="2" a="1"/>
  <c r="K10453" i="2" s="1"/>
  <c r="K10454" i="2" a="1"/>
  <c r="K10454" i="2" s="1"/>
  <c r="K10455" i="2" a="1"/>
  <c r="K10455" i="2" s="1"/>
  <c r="K10456" i="2" a="1"/>
  <c r="K10456" i="2" s="1"/>
  <c r="K10457" i="2" a="1"/>
  <c r="K10457" i="2" s="1"/>
  <c r="K10458" i="2" a="1"/>
  <c r="K10458" i="2" s="1"/>
  <c r="K10459" i="2" a="1"/>
  <c r="K10459" i="2" s="1"/>
  <c r="K10460" i="2" a="1"/>
  <c r="K10460" i="2" s="1"/>
  <c r="K10461" i="2" a="1"/>
  <c r="K10461" i="2" s="1"/>
  <c r="K10462" i="2" a="1"/>
  <c r="K10462" i="2" s="1"/>
  <c r="K10463" i="2" a="1"/>
  <c r="K10463" i="2" s="1"/>
  <c r="K10464" i="2" a="1"/>
  <c r="K10464" i="2" s="1"/>
  <c r="K10465" i="2" a="1"/>
  <c r="K10465" i="2" s="1"/>
  <c r="K10466" i="2" a="1"/>
  <c r="K10466" i="2" s="1"/>
  <c r="K10467" i="2" a="1"/>
  <c r="K10467" i="2" s="1"/>
  <c r="K10468" i="2" a="1"/>
  <c r="K10468" i="2" s="1"/>
  <c r="K10469" i="2" a="1"/>
  <c r="K10469" i="2" s="1"/>
  <c r="K10470" i="2" a="1"/>
  <c r="K10470" i="2" s="1"/>
  <c r="K10471" i="2" a="1"/>
  <c r="K10471" i="2" s="1"/>
  <c r="K10472" i="2" a="1"/>
  <c r="K10472" i="2" s="1"/>
  <c r="K10473" i="2" a="1"/>
  <c r="K10473" i="2" s="1"/>
  <c r="K10474" i="2" a="1"/>
  <c r="K10474" i="2" s="1"/>
  <c r="K10475" i="2" a="1"/>
  <c r="K10475" i="2" s="1"/>
  <c r="K10476" i="2" a="1"/>
  <c r="K10476" i="2" s="1"/>
  <c r="K10477" i="2" a="1"/>
  <c r="K10477" i="2" s="1"/>
  <c r="K10479" i="2" a="1"/>
  <c r="K10479" i="2" s="1"/>
  <c r="K10480" i="2" a="1"/>
  <c r="K10480" i="2" s="1"/>
  <c r="K10481" i="2" a="1"/>
  <c r="K10481" i="2" s="1"/>
  <c r="K10482" i="2" a="1"/>
  <c r="K10482" i="2" s="1"/>
  <c r="K10483" i="2" a="1"/>
  <c r="K10483" i="2" s="1"/>
  <c r="K10484" i="2" a="1"/>
  <c r="K10484" i="2" s="1"/>
  <c r="K10485" i="2" a="1"/>
  <c r="K10485" i="2" s="1"/>
  <c r="K10486" i="2" a="1"/>
  <c r="K10486" i="2" s="1"/>
  <c r="K10487" i="2" a="1"/>
  <c r="K10487" i="2" s="1"/>
  <c r="K10488" i="2" a="1"/>
  <c r="K10488" i="2" s="1"/>
  <c r="K10489" i="2" a="1"/>
  <c r="K10489" i="2" s="1"/>
  <c r="K10490" i="2" a="1"/>
  <c r="K10490" i="2" s="1"/>
  <c r="K10491" i="2" a="1"/>
  <c r="K10491" i="2" s="1"/>
  <c r="K10492" i="2" a="1"/>
  <c r="K10492" i="2" s="1"/>
  <c r="K10493" i="2" a="1"/>
  <c r="K10493" i="2" s="1"/>
  <c r="K10494" i="2" a="1"/>
  <c r="K10494" i="2" s="1"/>
  <c r="K10496" i="2" a="1"/>
  <c r="K10496" i="2" s="1"/>
  <c r="K10497" i="2" a="1"/>
  <c r="K10497" i="2" s="1"/>
  <c r="K10498" i="2" a="1"/>
  <c r="K10498" i="2" s="1"/>
  <c r="K10499" i="2" a="1"/>
  <c r="K10499" i="2" s="1"/>
  <c r="K10500" i="2" a="1"/>
  <c r="K10500" i="2" s="1"/>
  <c r="K10501" i="2" a="1"/>
  <c r="K10501" i="2" s="1"/>
  <c r="K10502" i="2" a="1"/>
  <c r="K10502" i="2" s="1"/>
  <c r="K10503" i="2" a="1"/>
  <c r="K10503" i="2" s="1"/>
  <c r="K10504" i="2" a="1"/>
  <c r="K10504" i="2" s="1"/>
  <c r="K10505" i="2" a="1"/>
  <c r="K10505" i="2" s="1"/>
  <c r="K10506" i="2" a="1"/>
  <c r="K10506" i="2" s="1"/>
  <c r="K10507" i="2" a="1"/>
  <c r="K10507" i="2" s="1"/>
  <c r="K10508" i="2" a="1"/>
  <c r="K10508" i="2" s="1"/>
  <c r="K10509" i="2" a="1"/>
  <c r="K10509" i="2" s="1"/>
  <c r="K10510" i="2" a="1"/>
  <c r="K10510" i="2" s="1"/>
  <c r="K10511" i="2" a="1"/>
  <c r="K10511" i="2" s="1"/>
  <c r="K10512" i="2" a="1"/>
  <c r="K10512" i="2" s="1"/>
  <c r="K10513" i="2" a="1"/>
  <c r="K10513" i="2" s="1"/>
  <c r="K10514" i="2" a="1"/>
  <c r="K10514" i="2" s="1"/>
  <c r="K10515" i="2" a="1"/>
  <c r="K10515" i="2" s="1"/>
  <c r="K10516" i="2" a="1"/>
  <c r="K10516" i="2" s="1"/>
  <c r="K10517" i="2" a="1"/>
  <c r="K10517" i="2" s="1"/>
  <c r="K10518" i="2" a="1"/>
  <c r="K10518" i="2" s="1"/>
  <c r="K10519" i="2" a="1"/>
  <c r="K10519" i="2" s="1"/>
  <c r="K10520" i="2" a="1"/>
  <c r="K10520" i="2" s="1"/>
  <c r="K10521" i="2" a="1"/>
  <c r="K10521" i="2" s="1"/>
  <c r="K10522" i="2" a="1"/>
  <c r="K10522" i="2" s="1"/>
  <c r="K10523" i="2" a="1"/>
  <c r="K10523" i="2" s="1"/>
  <c r="K10524" i="2" a="1"/>
  <c r="K10524" i="2" s="1"/>
  <c r="K10525" i="2" a="1"/>
  <c r="K10525" i="2" s="1"/>
  <c r="K10526" i="2" a="1"/>
  <c r="K10526" i="2" s="1"/>
  <c r="K10527" i="2" a="1"/>
  <c r="K10527" i="2" s="1"/>
  <c r="K10528" i="2" a="1"/>
  <c r="K10528" i="2" s="1"/>
  <c r="K10529" i="2" a="1"/>
  <c r="K10529" i="2" s="1"/>
  <c r="K10530" i="2" a="1"/>
  <c r="K10530" i="2" s="1"/>
  <c r="K10531" i="2" a="1"/>
  <c r="K10531" i="2" s="1"/>
  <c r="K10532" i="2" a="1"/>
  <c r="K10532" i="2" s="1"/>
  <c r="K10533" i="2" a="1"/>
  <c r="K10533" i="2" s="1"/>
  <c r="K10534" i="2" a="1"/>
  <c r="K10534" i="2" s="1"/>
  <c r="K10535" i="2" a="1"/>
  <c r="K10535" i="2" s="1"/>
  <c r="K10536" i="2" a="1"/>
  <c r="K10536" i="2" s="1"/>
  <c r="K10537" i="2" a="1"/>
  <c r="K10537" i="2" s="1"/>
  <c r="K10538" i="2" a="1"/>
  <c r="K10538" i="2" s="1"/>
  <c r="K10539" i="2" a="1"/>
  <c r="K10539" i="2" s="1"/>
  <c r="K10540" i="2" a="1"/>
  <c r="K10540" i="2" s="1"/>
  <c r="K10541" i="2" a="1"/>
  <c r="K10541" i="2" s="1"/>
  <c r="K10542" i="2" a="1"/>
  <c r="K10542" i="2" s="1"/>
  <c r="K10543" i="2" a="1"/>
  <c r="K10543" i="2" s="1"/>
  <c r="K10544" i="2" a="1"/>
  <c r="K10544" i="2" s="1"/>
  <c r="K10545" i="2" a="1"/>
  <c r="K10545" i="2" s="1"/>
  <c r="K10546" i="2" a="1"/>
  <c r="K10546" i="2" s="1"/>
  <c r="K10547" i="2" a="1"/>
  <c r="K10547" i="2" s="1"/>
  <c r="K10548" i="2" a="1"/>
  <c r="K10548" i="2" s="1"/>
  <c r="K10549" i="2" a="1"/>
  <c r="K10549" i="2" s="1"/>
  <c r="K10550" i="2" a="1"/>
  <c r="K10550" i="2" s="1"/>
  <c r="K10551" i="2" a="1"/>
  <c r="K10551" i="2" s="1"/>
  <c r="K10552" i="2" a="1"/>
  <c r="K10552" i="2" s="1"/>
  <c r="K10553" i="2" a="1"/>
  <c r="K10553" i="2" s="1"/>
  <c r="K10554" i="2" a="1"/>
  <c r="K10554" i="2" s="1"/>
  <c r="K10555" i="2" a="1"/>
  <c r="K10555" i="2" s="1"/>
  <c r="K10556" i="2" a="1"/>
  <c r="K10556" i="2" s="1"/>
  <c r="K10557" i="2" a="1"/>
  <c r="K10557" i="2" s="1"/>
  <c r="K10558" i="2" a="1"/>
  <c r="K10558" i="2" s="1"/>
  <c r="K10559" i="2" a="1"/>
  <c r="K10559" i="2" s="1"/>
  <c r="K10560" i="2" a="1"/>
  <c r="K10560" i="2" s="1"/>
  <c r="K10561" i="2" a="1"/>
  <c r="K10561" i="2" s="1"/>
  <c r="K10562" i="2" a="1"/>
  <c r="K10562" i="2" s="1"/>
  <c r="K10563" i="2" a="1"/>
  <c r="K10563" i="2" s="1"/>
  <c r="K10564" i="2" a="1"/>
  <c r="K10564" i="2" s="1"/>
  <c r="K10565" i="2" a="1"/>
  <c r="K10565" i="2" s="1"/>
  <c r="K10566" i="2" a="1"/>
  <c r="K10566" i="2" s="1"/>
  <c r="K10567" i="2" a="1"/>
  <c r="K10567" i="2" s="1"/>
  <c r="K10568" i="2" a="1"/>
  <c r="K10568" i="2" s="1"/>
  <c r="K10569" i="2" a="1"/>
  <c r="K10569" i="2" s="1"/>
  <c r="K10570" i="2" a="1"/>
  <c r="K10570" i="2" s="1"/>
  <c r="K10571" i="2" a="1"/>
  <c r="K10571" i="2" s="1"/>
  <c r="K10572" i="2" a="1"/>
  <c r="K10572" i="2" s="1"/>
  <c r="K10573" i="2" a="1"/>
  <c r="K10573" i="2" s="1"/>
  <c r="K10574" i="2" a="1"/>
  <c r="K10574" i="2" s="1"/>
  <c r="K10575" i="2" a="1"/>
  <c r="K10575" i="2" s="1"/>
  <c r="K10576" i="2" a="1"/>
  <c r="K10576" i="2" s="1"/>
  <c r="K10577" i="2" a="1"/>
  <c r="K10577" i="2" s="1"/>
  <c r="K10578" i="2" a="1"/>
  <c r="K10578" i="2" s="1"/>
  <c r="K10579" i="2" a="1"/>
  <c r="K10579" i="2" s="1"/>
  <c r="K10580" i="2" a="1"/>
  <c r="K10580" i="2" s="1"/>
  <c r="K10581" i="2" a="1"/>
  <c r="K10581" i="2" s="1"/>
  <c r="K10582" i="2" a="1"/>
  <c r="K10582" i="2" s="1"/>
  <c r="K10583" i="2" a="1"/>
  <c r="K10583" i="2" s="1"/>
  <c r="K10584" i="2" a="1"/>
  <c r="K10584" i="2" s="1"/>
  <c r="K10585" i="2" a="1"/>
  <c r="K10585" i="2" s="1"/>
  <c r="K10586" i="2" a="1"/>
  <c r="K10586" i="2" s="1"/>
  <c r="K10587" i="2" a="1"/>
  <c r="K10587" i="2" s="1"/>
  <c r="K10588" i="2" a="1"/>
  <c r="K10588" i="2" s="1"/>
  <c r="K10589" i="2" a="1"/>
  <c r="K10589" i="2" s="1"/>
  <c r="K10590" i="2" a="1"/>
  <c r="K10590" i="2" s="1"/>
  <c r="K10591" i="2" a="1"/>
  <c r="K10591" i="2" s="1"/>
  <c r="K10592" i="2" a="1"/>
  <c r="K10592" i="2" s="1"/>
  <c r="K10593" i="2" a="1"/>
  <c r="K10593" i="2" s="1"/>
  <c r="K10594" i="2" a="1"/>
  <c r="K10594" i="2" s="1"/>
  <c r="K10595" i="2" a="1"/>
  <c r="K10595" i="2" s="1"/>
  <c r="K10596" i="2" a="1"/>
  <c r="K10596" i="2" s="1"/>
  <c r="K10598" i="2" a="1"/>
  <c r="K10598" i="2" s="1"/>
  <c r="K10599" i="2" a="1"/>
  <c r="K10599" i="2" s="1"/>
  <c r="K10600" i="2" a="1"/>
  <c r="K10600" i="2" s="1"/>
  <c r="K10601" i="2" a="1"/>
  <c r="K10601" i="2" s="1"/>
  <c r="K10602" i="2" a="1"/>
  <c r="K10602" i="2" s="1"/>
  <c r="K10603" i="2" a="1"/>
  <c r="K10603" i="2" s="1"/>
  <c r="K10604" i="2" a="1"/>
  <c r="K10604" i="2" s="1"/>
  <c r="K10605" i="2" a="1"/>
  <c r="K10605" i="2" s="1"/>
  <c r="K10606" i="2" a="1"/>
  <c r="K10606" i="2" s="1"/>
  <c r="K10607" i="2" a="1"/>
  <c r="K10607" i="2" s="1"/>
  <c r="K10608" i="2" a="1"/>
  <c r="K10608" i="2" s="1"/>
  <c r="K10609" i="2" a="1"/>
  <c r="K10609" i="2" s="1"/>
  <c r="K10610" i="2" a="1"/>
  <c r="K10610" i="2" s="1"/>
  <c r="K10611" i="2" a="1"/>
  <c r="K10611" i="2" s="1"/>
  <c r="K10612" i="2" a="1"/>
  <c r="K10612" i="2" s="1"/>
  <c r="K10613" i="2" a="1"/>
  <c r="K10613" i="2" s="1"/>
  <c r="K10614" i="2" a="1"/>
  <c r="K10614" i="2" s="1"/>
  <c r="K10616" i="2" a="1"/>
  <c r="K10616" i="2" s="1"/>
  <c r="K10617" i="2" a="1"/>
  <c r="K10617" i="2" s="1"/>
  <c r="K10618" i="2" a="1"/>
  <c r="K10618" i="2" s="1"/>
  <c r="K10619" i="2" a="1"/>
  <c r="K10619" i="2" s="1"/>
  <c r="K10620" i="2" a="1"/>
  <c r="K10620" i="2" s="1"/>
  <c r="K10621" i="2" a="1"/>
  <c r="K10621" i="2" s="1"/>
  <c r="K10622" i="2" a="1"/>
  <c r="K10622" i="2" s="1"/>
  <c r="K10623" i="2" a="1"/>
  <c r="K10623" i="2" s="1"/>
  <c r="K10624" i="2" a="1"/>
  <c r="K10624" i="2" s="1"/>
  <c r="K10625" i="2" a="1"/>
  <c r="K10625" i="2" s="1"/>
  <c r="K10626" i="2" a="1"/>
  <c r="K10626" i="2" s="1"/>
  <c r="K10627" i="2" a="1"/>
  <c r="K10627" i="2" s="1"/>
  <c r="K10628" i="2" a="1"/>
  <c r="K10628" i="2" s="1"/>
  <c r="K10629" i="2" a="1"/>
  <c r="K10629" i="2" s="1"/>
  <c r="K10630" i="2" a="1"/>
  <c r="K10630" i="2" s="1"/>
  <c r="K10631" i="2" a="1"/>
  <c r="K10631" i="2" s="1"/>
  <c r="K10632" i="2" a="1"/>
  <c r="K10632" i="2" s="1"/>
  <c r="K10633" i="2" a="1"/>
  <c r="K10633" i="2" s="1"/>
  <c r="K10634" i="2" a="1"/>
  <c r="K10634" i="2" s="1"/>
  <c r="K10635" i="2" a="1"/>
  <c r="K10635" i="2" s="1"/>
  <c r="K10636" i="2" a="1"/>
  <c r="K10636" i="2" s="1"/>
  <c r="K10637" i="2" a="1"/>
  <c r="K10637" i="2" s="1"/>
  <c r="K10638" i="2" a="1"/>
  <c r="K10638" i="2" s="1"/>
  <c r="K10639" i="2" a="1"/>
  <c r="K10639" i="2" s="1"/>
  <c r="K10640" i="2" a="1"/>
  <c r="K10640" i="2" s="1"/>
  <c r="K10641" i="2" a="1"/>
  <c r="K10641" i="2" s="1"/>
  <c r="K10642" i="2" a="1"/>
  <c r="K10642" i="2" s="1"/>
  <c r="K10643" i="2" a="1"/>
  <c r="K10643" i="2" s="1"/>
  <c r="K10644" i="2" a="1"/>
  <c r="K10644" i="2" s="1"/>
  <c r="K10646" i="2" a="1"/>
  <c r="K10646" i="2" s="1"/>
  <c r="K10647" i="2" a="1"/>
  <c r="K10647" i="2" s="1"/>
  <c r="K10648" i="2" a="1"/>
  <c r="K10648" i="2" s="1"/>
  <c r="K10649" i="2" a="1"/>
  <c r="K10649" i="2" s="1"/>
  <c r="K10650" i="2" a="1"/>
  <c r="K10650" i="2" s="1"/>
  <c r="K10651" i="2" a="1"/>
  <c r="K10651" i="2" s="1"/>
  <c r="K10652" i="2" a="1"/>
  <c r="K10652" i="2" s="1"/>
  <c r="K10653" i="2" a="1"/>
  <c r="K10653" i="2" s="1"/>
  <c r="K10654" i="2" a="1"/>
  <c r="K10654" i="2" s="1"/>
  <c r="K10655" i="2" a="1"/>
  <c r="K10655" i="2" s="1"/>
  <c r="K10656" i="2" a="1"/>
  <c r="K10656" i="2" s="1"/>
  <c r="K10657" i="2" a="1"/>
  <c r="K10657" i="2" s="1"/>
  <c r="K10658" i="2" a="1"/>
  <c r="K10658" i="2" s="1"/>
  <c r="K10659" i="2" a="1"/>
  <c r="K10659" i="2" s="1"/>
  <c r="K10660" i="2" a="1"/>
  <c r="K10660" i="2" s="1"/>
  <c r="K10661" i="2" a="1"/>
  <c r="K10661" i="2" s="1"/>
  <c r="K10662" i="2" a="1"/>
  <c r="K10662" i="2" s="1"/>
  <c r="K10663" i="2" a="1"/>
  <c r="K10663" i="2" s="1"/>
  <c r="K10664" i="2" a="1"/>
  <c r="K10664" i="2" s="1"/>
  <c r="K10665" i="2" a="1"/>
  <c r="K10665" i="2" s="1"/>
  <c r="K10666" i="2" a="1"/>
  <c r="K10666" i="2" s="1"/>
  <c r="K10667" i="2" a="1"/>
  <c r="K10667" i="2" s="1"/>
  <c r="K10668" i="2" a="1"/>
  <c r="K10668" i="2" s="1"/>
  <c r="K10669" i="2" a="1"/>
  <c r="K10669" i="2" s="1"/>
  <c r="K10670" i="2" a="1"/>
  <c r="K10670" i="2" s="1"/>
  <c r="K10671" i="2" a="1"/>
  <c r="K10671" i="2" s="1"/>
  <c r="K10672" i="2" a="1"/>
  <c r="K10672" i="2" s="1"/>
  <c r="K10673" i="2" a="1"/>
  <c r="K10673" i="2" s="1"/>
  <c r="K10674" i="2" a="1"/>
  <c r="K10674" i="2" s="1"/>
  <c r="K10675" i="2" a="1"/>
  <c r="K10675" i="2" s="1"/>
  <c r="K10676" i="2" a="1"/>
  <c r="K10676" i="2" s="1"/>
  <c r="K10677" i="2" a="1"/>
  <c r="K10677" i="2" s="1"/>
  <c r="K10678" i="2" a="1"/>
  <c r="K10678" i="2" s="1"/>
  <c r="K10679" i="2" a="1"/>
  <c r="K10679" i="2" s="1"/>
  <c r="K10680" i="2" a="1"/>
  <c r="K10680" i="2" s="1"/>
  <c r="K10681" i="2" a="1"/>
  <c r="K10681" i="2" s="1"/>
  <c r="K10682" i="2" a="1"/>
  <c r="K10682" i="2" s="1"/>
  <c r="K10683" i="2" a="1"/>
  <c r="K10683" i="2" s="1"/>
  <c r="K10684" i="2" a="1"/>
  <c r="K10684" i="2" s="1"/>
  <c r="K10685" i="2" a="1"/>
  <c r="K10685" i="2" s="1"/>
  <c r="K10687" i="2" a="1"/>
  <c r="K10687" i="2" s="1"/>
  <c r="K10688" i="2" a="1"/>
  <c r="K10688" i="2" s="1"/>
  <c r="K10689" i="2" a="1"/>
  <c r="K10689" i="2" s="1"/>
  <c r="K10690" i="2" a="1"/>
  <c r="K10690" i="2" s="1"/>
  <c r="K10691" i="2" a="1"/>
  <c r="K10691" i="2" s="1"/>
  <c r="K10692" i="2" a="1"/>
  <c r="K10692" i="2" s="1"/>
  <c r="K10693" i="2" a="1"/>
  <c r="K10693" i="2" s="1"/>
  <c r="K10694" i="2" a="1"/>
  <c r="K10694" i="2" s="1"/>
  <c r="K10695" i="2" a="1"/>
  <c r="K10695" i="2" s="1"/>
  <c r="K10696" i="2" a="1"/>
  <c r="K10696" i="2" s="1"/>
  <c r="K10698" i="2" a="1"/>
  <c r="K10698" i="2" s="1"/>
  <c r="K10699" i="2" a="1"/>
  <c r="K10699" i="2" s="1"/>
  <c r="K10700" i="2" a="1"/>
  <c r="K10700" i="2" s="1"/>
  <c r="K10701" i="2" a="1"/>
  <c r="K10701" i="2" s="1"/>
  <c r="K10702" i="2" a="1"/>
  <c r="K10702" i="2" s="1"/>
  <c r="K10703" i="2" a="1"/>
  <c r="K10703" i="2" s="1"/>
  <c r="K10704" i="2" a="1"/>
  <c r="K10704" i="2" s="1"/>
  <c r="K10705" i="2" a="1"/>
  <c r="K10705" i="2" s="1"/>
  <c r="K10706" i="2" a="1"/>
  <c r="K10706" i="2" s="1"/>
  <c r="K10707" i="2" a="1"/>
  <c r="K10707" i="2" s="1"/>
  <c r="K10708" i="2" a="1"/>
  <c r="K10708" i="2" s="1"/>
  <c r="K10709" i="2" a="1"/>
  <c r="K10709" i="2" s="1"/>
  <c r="K10710" i="2" a="1"/>
  <c r="K10710" i="2" s="1"/>
  <c r="K10711" i="2" a="1"/>
  <c r="K10711" i="2" s="1"/>
  <c r="K10712" i="2" a="1"/>
  <c r="K10712" i="2" s="1"/>
  <c r="K10713" i="2" a="1"/>
  <c r="K10713" i="2" s="1"/>
  <c r="K10714" i="2" a="1"/>
  <c r="K10714" i="2" s="1"/>
  <c r="K10715" i="2" a="1"/>
  <c r="K10715" i="2" s="1"/>
  <c r="K10716" i="2" a="1"/>
  <c r="K10716" i="2" s="1"/>
  <c r="K10717" i="2" a="1"/>
  <c r="K10717" i="2" s="1"/>
  <c r="K10718" i="2" a="1"/>
  <c r="K10718" i="2" s="1"/>
  <c r="K10719" i="2" a="1"/>
  <c r="K10719" i="2" s="1"/>
  <c r="K10720" i="2" a="1"/>
  <c r="K10720" i="2" s="1"/>
  <c r="K10721" i="2" a="1"/>
  <c r="K10721" i="2" s="1"/>
  <c r="K10722" i="2" a="1"/>
  <c r="K10722" i="2" s="1"/>
  <c r="K10723" i="2" a="1"/>
  <c r="K10723" i="2" s="1"/>
  <c r="K10724" i="2" a="1"/>
  <c r="K10724" i="2" s="1"/>
  <c r="K10725" i="2" a="1"/>
  <c r="K10725" i="2" s="1"/>
  <c r="K10726" i="2" a="1"/>
  <c r="K10726" i="2" s="1"/>
  <c r="K10727" i="2" a="1"/>
  <c r="K10727" i="2" s="1"/>
  <c r="K10728" i="2" a="1"/>
  <c r="K10728" i="2" s="1"/>
  <c r="K10729" i="2" a="1"/>
  <c r="K10729" i="2" s="1"/>
  <c r="K10730" i="2" a="1"/>
  <c r="K10730" i="2" s="1"/>
  <c r="K10731" i="2" a="1"/>
  <c r="K10731" i="2" s="1"/>
  <c r="K10732" i="2" a="1"/>
  <c r="K10732" i="2" s="1"/>
  <c r="K10733" i="2" a="1"/>
  <c r="K10733" i="2" s="1"/>
  <c r="K10734" i="2" a="1"/>
  <c r="K10734" i="2" s="1"/>
  <c r="K10735" i="2" a="1"/>
  <c r="K10735" i="2" s="1"/>
  <c r="K10736" i="2" a="1"/>
  <c r="K10736" i="2" s="1"/>
  <c r="K10737" i="2" a="1"/>
  <c r="K10737" i="2" s="1"/>
  <c r="K10738" i="2" a="1"/>
  <c r="K10738" i="2" s="1"/>
  <c r="K10739" i="2" a="1"/>
  <c r="K10739" i="2" s="1"/>
  <c r="K10740" i="2" a="1"/>
  <c r="K10740" i="2" s="1"/>
  <c r="K10741" i="2" a="1"/>
  <c r="K10741" i="2" s="1"/>
  <c r="K10742" i="2" a="1"/>
  <c r="K10742" i="2" s="1"/>
  <c r="K10743" i="2" a="1"/>
  <c r="K10743" i="2" s="1"/>
  <c r="K10744" i="2" a="1"/>
  <c r="K10744" i="2" s="1"/>
  <c r="K10745" i="2" a="1"/>
  <c r="K10745" i="2" s="1"/>
  <c r="K10746" i="2" a="1"/>
  <c r="K10746" i="2" s="1"/>
  <c r="K10747" i="2" a="1"/>
  <c r="K10747" i="2" s="1"/>
  <c r="K10748" i="2" a="1"/>
  <c r="K10748" i="2" s="1"/>
  <c r="K10749" i="2" a="1"/>
  <c r="K10749" i="2" s="1"/>
  <c r="K10750" i="2" a="1"/>
  <c r="K10750" i="2" s="1"/>
  <c r="K10751" i="2" a="1"/>
  <c r="K10751" i="2" s="1"/>
  <c r="K10752" i="2" a="1"/>
  <c r="K10752" i="2" s="1"/>
  <c r="K10753" i="2" a="1"/>
  <c r="K10753" i="2" s="1"/>
  <c r="K10754" i="2" a="1"/>
  <c r="K10754" i="2" s="1"/>
  <c r="K10755" i="2" a="1"/>
  <c r="K10755" i="2" s="1"/>
  <c r="K10756" i="2" a="1"/>
  <c r="K10756" i="2" s="1"/>
  <c r="K10757" i="2" a="1"/>
  <c r="K10757" i="2" s="1"/>
  <c r="K10758" i="2" a="1"/>
  <c r="K10758" i="2" s="1"/>
  <c r="K10759" i="2" a="1"/>
  <c r="K10759" i="2" s="1"/>
  <c r="K10760" i="2" a="1"/>
  <c r="K10760" i="2" s="1"/>
  <c r="K10761" i="2" a="1"/>
  <c r="K10761" i="2" s="1"/>
  <c r="K10762" i="2" a="1"/>
  <c r="K10762" i="2" s="1"/>
  <c r="K10763" i="2" a="1"/>
  <c r="K10763" i="2" s="1"/>
  <c r="K10764" i="2" a="1"/>
  <c r="K10764" i="2" s="1"/>
  <c r="K10765" i="2" a="1"/>
  <c r="K10765" i="2" s="1"/>
  <c r="K10766" i="2" a="1"/>
  <c r="K10766" i="2" s="1"/>
  <c r="K10767" i="2" a="1"/>
  <c r="K10767" i="2" s="1"/>
  <c r="K10768" i="2" a="1"/>
  <c r="K10768" i="2" s="1"/>
  <c r="K10769" i="2" a="1"/>
  <c r="K10769" i="2" s="1"/>
  <c r="K10770" i="2" a="1"/>
  <c r="K10770" i="2" s="1"/>
  <c r="K10771" i="2" a="1"/>
  <c r="K10771" i="2" s="1"/>
  <c r="K10772" i="2" a="1"/>
  <c r="K10772" i="2" s="1"/>
  <c r="K10773" i="2" a="1"/>
  <c r="K10773" i="2" s="1"/>
  <c r="K10774" i="2" a="1"/>
  <c r="K10774" i="2" s="1"/>
  <c r="K10775" i="2" a="1"/>
  <c r="K10775" i="2" s="1"/>
  <c r="K10776" i="2" a="1"/>
  <c r="K10776" i="2" s="1"/>
  <c r="K10777" i="2" a="1"/>
  <c r="K10777" i="2" s="1"/>
  <c r="K10778" i="2" a="1"/>
  <c r="K10778" i="2" s="1"/>
  <c r="K10779" i="2" a="1"/>
  <c r="K10779" i="2" s="1"/>
  <c r="K10780" i="2" a="1"/>
  <c r="K10780" i="2" s="1"/>
  <c r="K10781" i="2" a="1"/>
  <c r="K10781" i="2" s="1"/>
  <c r="K10782" i="2" a="1"/>
  <c r="K10782" i="2" s="1"/>
  <c r="K10783" i="2" a="1"/>
  <c r="K10783" i="2" s="1"/>
  <c r="K10784" i="2" a="1"/>
  <c r="K10784" i="2" s="1"/>
  <c r="K10785" i="2" a="1"/>
  <c r="K10785" i="2" s="1"/>
  <c r="K10786" i="2" a="1"/>
  <c r="K10786" i="2" s="1"/>
  <c r="K10787" i="2" a="1"/>
  <c r="K10787" i="2" s="1"/>
  <c r="K10788" i="2" a="1"/>
  <c r="K10788" i="2" s="1"/>
  <c r="K10789" i="2" a="1"/>
  <c r="K10789" i="2" s="1"/>
  <c r="K10790" i="2" a="1"/>
  <c r="K10790" i="2" s="1"/>
  <c r="K10791" i="2" a="1"/>
  <c r="K10791" i="2" s="1"/>
  <c r="K10792" i="2" a="1"/>
  <c r="K10792" i="2" s="1"/>
  <c r="K10793" i="2" a="1"/>
  <c r="K10793" i="2" s="1"/>
  <c r="K10794" i="2" a="1"/>
  <c r="K10794" i="2" s="1"/>
  <c r="K10795" i="2" a="1"/>
  <c r="K10795" i="2" s="1"/>
  <c r="K10796" i="2" a="1"/>
  <c r="K10796" i="2" s="1"/>
  <c r="K10797" i="2" a="1"/>
  <c r="K10797" i="2" s="1"/>
  <c r="K10798" i="2" a="1"/>
  <c r="K10798" i="2" s="1"/>
  <c r="K10799" i="2" a="1"/>
  <c r="K10799" i="2" s="1"/>
  <c r="K10800" i="2" a="1"/>
  <c r="K10800" i="2" s="1"/>
  <c r="K10801" i="2" a="1"/>
  <c r="K10801" i="2" s="1"/>
  <c r="K10802" i="2" a="1"/>
  <c r="K10802" i="2" s="1"/>
  <c r="K10803" i="2" a="1"/>
  <c r="K10803" i="2" s="1"/>
  <c r="K10804" i="2" a="1"/>
  <c r="K10804" i="2" s="1"/>
  <c r="K10805" i="2" a="1"/>
  <c r="K10805" i="2" s="1"/>
  <c r="K10806" i="2" a="1"/>
  <c r="K10806" i="2" s="1"/>
  <c r="K10807" i="2" a="1"/>
  <c r="K10807" i="2" s="1"/>
  <c r="K10808" i="2" a="1"/>
  <c r="K10808" i="2" s="1"/>
  <c r="K10809" i="2" a="1"/>
  <c r="K10809" i="2" s="1"/>
  <c r="K10810" i="2" a="1"/>
  <c r="K10810" i="2" s="1"/>
  <c r="K10812" i="2" a="1"/>
  <c r="K10812" i="2" s="1"/>
  <c r="K10813" i="2" a="1"/>
  <c r="K10813" i="2" s="1"/>
  <c r="K10814" i="2" a="1"/>
  <c r="K10814" i="2" s="1"/>
  <c r="K10815" i="2" a="1"/>
  <c r="K10815" i="2" s="1"/>
  <c r="K10816" i="2" a="1"/>
  <c r="K10816" i="2" s="1"/>
  <c r="K10817" i="2" a="1"/>
  <c r="K10817" i="2" s="1"/>
  <c r="K10818" i="2" a="1"/>
  <c r="K10818" i="2" s="1"/>
  <c r="K10819" i="2" a="1"/>
  <c r="K10819" i="2" s="1"/>
  <c r="K10820" i="2" a="1"/>
  <c r="K10820" i="2" s="1"/>
  <c r="K10821" i="2" a="1"/>
  <c r="K10821" i="2" s="1"/>
  <c r="K10823" i="2" a="1"/>
  <c r="K10823" i="2" s="1"/>
  <c r="K10824" i="2" a="1"/>
  <c r="K10824" i="2" s="1"/>
  <c r="K10825" i="2" a="1"/>
  <c r="K10825" i="2" s="1"/>
  <c r="K10826" i="2" a="1"/>
  <c r="K10826" i="2" s="1"/>
  <c r="K10827" i="2" a="1"/>
  <c r="K10827" i="2" s="1"/>
  <c r="K10828" i="2" a="1"/>
  <c r="K10828" i="2" s="1"/>
  <c r="K10829" i="2" a="1"/>
  <c r="K10829" i="2" s="1"/>
  <c r="K10830" i="2" a="1"/>
  <c r="K10830" i="2" s="1"/>
  <c r="K10831" i="2" a="1"/>
  <c r="K10831" i="2" s="1"/>
  <c r="K10833" i="2" a="1"/>
  <c r="K10833" i="2" s="1"/>
  <c r="K10834" i="2" a="1"/>
  <c r="K10834" i="2" s="1"/>
  <c r="K10835" i="2" a="1"/>
  <c r="K10835" i="2" s="1"/>
  <c r="K10836" i="2" a="1"/>
  <c r="K10836" i="2" s="1"/>
  <c r="K10837" i="2" a="1"/>
  <c r="K10837" i="2" s="1"/>
  <c r="K10838" i="2" a="1"/>
  <c r="K10838" i="2" s="1"/>
  <c r="K10839" i="2" a="1"/>
  <c r="K10839" i="2" s="1"/>
  <c r="K10840" i="2" a="1"/>
  <c r="K10840" i="2" s="1"/>
  <c r="K10841" i="2" a="1"/>
  <c r="K10841" i="2" s="1"/>
  <c r="K10842" i="2" a="1"/>
  <c r="K10842" i="2" s="1"/>
  <c r="K10843" i="2" a="1"/>
  <c r="K10843" i="2" s="1"/>
  <c r="K10844" i="2" a="1"/>
  <c r="K10844" i="2" s="1"/>
  <c r="K10845" i="2" a="1"/>
  <c r="K10845" i="2" s="1"/>
  <c r="K10846" i="2" a="1"/>
  <c r="K10846" i="2" s="1"/>
  <c r="K10847" i="2" a="1"/>
  <c r="K10847" i="2" s="1"/>
  <c r="K10848" i="2" a="1"/>
  <c r="K10848" i="2" s="1"/>
  <c r="K10849" i="2" a="1"/>
  <c r="K10849" i="2" s="1"/>
  <c r="K10850" i="2" a="1"/>
  <c r="K10850" i="2" s="1"/>
  <c r="K10851" i="2" a="1"/>
  <c r="K10851" i="2" s="1"/>
  <c r="K10852" i="2" a="1"/>
  <c r="K10852" i="2" s="1"/>
  <c r="K10853" i="2" a="1"/>
  <c r="K10853" i="2" s="1"/>
  <c r="K10854" i="2" a="1"/>
  <c r="K10854" i="2" s="1"/>
  <c r="K10855" i="2" a="1"/>
  <c r="K10855" i="2" s="1"/>
  <c r="K10856" i="2" a="1"/>
  <c r="K10856" i="2" s="1"/>
  <c r="K10857" i="2" a="1"/>
  <c r="K10857" i="2" s="1"/>
  <c r="K10858" i="2" a="1"/>
  <c r="K10858" i="2" s="1"/>
  <c r="K10859" i="2" a="1"/>
  <c r="K10859" i="2" s="1"/>
  <c r="K10860" i="2" a="1"/>
  <c r="K10860" i="2" s="1"/>
  <c r="K10861" i="2" a="1"/>
  <c r="K10861" i="2" s="1"/>
  <c r="K10862" i="2" a="1"/>
  <c r="K10862" i="2" s="1"/>
  <c r="K10863" i="2" a="1"/>
  <c r="K10863" i="2" s="1"/>
  <c r="K10864" i="2" a="1"/>
  <c r="K10864" i="2" s="1"/>
  <c r="K10865" i="2" a="1"/>
  <c r="K10865" i="2" s="1"/>
  <c r="K10866" i="2" a="1"/>
  <c r="K10866" i="2" s="1"/>
  <c r="K10867" i="2" a="1"/>
  <c r="K10867" i="2" s="1"/>
  <c r="K10868" i="2" a="1"/>
  <c r="K10868" i="2" s="1"/>
  <c r="K10869" i="2" a="1"/>
  <c r="K10869" i="2" s="1"/>
  <c r="K10870" i="2" a="1"/>
  <c r="K10870" i="2" s="1"/>
  <c r="K10871" i="2" a="1"/>
  <c r="K10871" i="2" s="1"/>
  <c r="K10872" i="2" a="1"/>
  <c r="K10872" i="2" s="1"/>
  <c r="K10873" i="2" a="1"/>
  <c r="K10873" i="2" s="1"/>
  <c r="K10874" i="2" a="1"/>
  <c r="K10874" i="2" s="1"/>
  <c r="K10875" i="2" a="1"/>
  <c r="K10875" i="2" s="1"/>
  <c r="K10876" i="2" a="1"/>
  <c r="K10876" i="2" s="1"/>
  <c r="K10877" i="2" a="1"/>
  <c r="K10877" i="2" s="1"/>
  <c r="K10878" i="2" a="1"/>
  <c r="K10878" i="2" s="1"/>
  <c r="K10880" i="2" a="1"/>
  <c r="K10880" i="2" s="1"/>
  <c r="K10881" i="2" a="1"/>
  <c r="K10881" i="2" s="1"/>
  <c r="K10882" i="2" a="1"/>
  <c r="K10882" i="2" s="1"/>
  <c r="K10883" i="2" a="1"/>
  <c r="K10883" i="2" s="1"/>
  <c r="K10884" i="2" a="1"/>
  <c r="K10884" i="2" s="1"/>
  <c r="K10885" i="2" a="1"/>
  <c r="K10885" i="2" s="1"/>
  <c r="K10886" i="2" a="1"/>
  <c r="K10886" i="2" s="1"/>
  <c r="K10887" i="2" a="1"/>
  <c r="K10887" i="2" s="1"/>
  <c r="K10888" i="2" a="1"/>
  <c r="K10888" i="2" s="1"/>
  <c r="K10889" i="2" a="1"/>
  <c r="K10889" i="2" s="1"/>
  <c r="K10890" i="2" a="1"/>
  <c r="K10890" i="2" s="1"/>
  <c r="K10891" i="2" a="1"/>
  <c r="K10891" i="2" s="1"/>
  <c r="K10892" i="2" a="1"/>
  <c r="K10892" i="2" s="1"/>
  <c r="K10893" i="2" a="1"/>
  <c r="K10893" i="2" s="1"/>
  <c r="K10894" i="2" a="1"/>
  <c r="K10894" i="2" s="1"/>
  <c r="K10895" i="2" a="1"/>
  <c r="K10895" i="2" s="1"/>
  <c r="K10896" i="2" a="1"/>
  <c r="K10896" i="2" s="1"/>
  <c r="K10898" i="2" a="1"/>
  <c r="K10898" i="2" s="1"/>
  <c r="K10899" i="2" a="1"/>
  <c r="K10899" i="2" s="1"/>
  <c r="K10900" i="2" a="1"/>
  <c r="K10900" i="2" s="1"/>
  <c r="K10901" i="2" a="1"/>
  <c r="K10901" i="2" s="1"/>
  <c r="K10902" i="2" a="1"/>
  <c r="K10902" i="2" s="1"/>
  <c r="K10903" i="2" a="1"/>
  <c r="K10903" i="2" s="1"/>
  <c r="K10904" i="2" a="1"/>
  <c r="K10904" i="2" s="1"/>
  <c r="K10905" i="2" a="1"/>
  <c r="K10905" i="2" s="1"/>
  <c r="K10906" i="2" a="1"/>
  <c r="K10906" i="2" s="1"/>
  <c r="K10907" i="2" a="1"/>
  <c r="K10907" i="2" s="1"/>
  <c r="K10908" i="2" a="1"/>
  <c r="K10908" i="2" s="1"/>
  <c r="K10909" i="2" a="1"/>
  <c r="K10909" i="2" s="1"/>
  <c r="K10910" i="2" a="1"/>
  <c r="K10910" i="2" s="1"/>
  <c r="K10911" i="2" a="1"/>
  <c r="K10911" i="2" s="1"/>
  <c r="K10912" i="2" a="1"/>
  <c r="K10912" i="2" s="1"/>
  <c r="K10913" i="2" a="1"/>
  <c r="K10913" i="2" s="1"/>
  <c r="K10914" i="2" a="1"/>
  <c r="K10914" i="2" s="1"/>
  <c r="K10915" i="2" a="1"/>
  <c r="K10915" i="2" s="1"/>
  <c r="K10916" i="2" a="1"/>
  <c r="K10916" i="2" s="1"/>
  <c r="K10917" i="2" a="1"/>
  <c r="K10917" i="2" s="1"/>
  <c r="K10918" i="2" a="1"/>
  <c r="K10918" i="2" s="1"/>
  <c r="K10919" i="2" a="1"/>
  <c r="K10919" i="2" s="1"/>
  <c r="K10920" i="2" a="1"/>
  <c r="K10920" i="2" s="1"/>
  <c r="K10921" i="2" a="1"/>
  <c r="K10921" i="2" s="1"/>
  <c r="K10922" i="2" a="1"/>
  <c r="K10922" i="2" s="1"/>
  <c r="K10923" i="2" a="1"/>
  <c r="K10923" i="2" s="1"/>
  <c r="K10924" i="2" a="1"/>
  <c r="K10924" i="2" s="1"/>
  <c r="K10925" i="2" a="1"/>
  <c r="K10925" i="2" s="1"/>
  <c r="K10926" i="2" a="1"/>
  <c r="K10926" i="2" s="1"/>
  <c r="K10927" i="2" a="1"/>
  <c r="K10927" i="2" s="1"/>
  <c r="K10928" i="2" a="1"/>
  <c r="K10928" i="2" s="1"/>
  <c r="K10929" i="2" a="1"/>
  <c r="K10929" i="2" s="1"/>
  <c r="K10930" i="2" a="1"/>
  <c r="K10930" i="2" s="1"/>
  <c r="K10931" i="2" a="1"/>
  <c r="K10931" i="2" s="1"/>
  <c r="K10932" i="2" a="1"/>
  <c r="K10932" i="2" s="1"/>
  <c r="K10933" i="2" a="1"/>
  <c r="K10933" i="2" s="1"/>
  <c r="K10934" i="2" a="1"/>
  <c r="K10934" i="2" s="1"/>
  <c r="K10935" i="2" a="1"/>
  <c r="K10935" i="2" s="1"/>
  <c r="K10936" i="2" a="1"/>
  <c r="K10936" i="2" s="1"/>
  <c r="K10937" i="2" a="1"/>
  <c r="K10937" i="2" s="1"/>
  <c r="K10938" i="2" a="1"/>
  <c r="K10938" i="2" s="1"/>
  <c r="K10939" i="2" a="1"/>
  <c r="K10939" i="2" s="1"/>
  <c r="K10940" i="2" a="1"/>
  <c r="K10940" i="2" s="1"/>
  <c r="K10941" i="2" a="1"/>
  <c r="K10941" i="2" s="1"/>
  <c r="K10942" i="2" a="1"/>
  <c r="K10942" i="2" s="1"/>
  <c r="K10943" i="2" a="1"/>
  <c r="K10943" i="2" s="1"/>
  <c r="K10944" i="2" a="1"/>
  <c r="K10944" i="2" s="1"/>
  <c r="K10945" i="2" a="1"/>
  <c r="K10945" i="2" s="1"/>
  <c r="K10946" i="2" a="1"/>
  <c r="K10946" i="2" s="1"/>
  <c r="K10947" i="2" a="1"/>
  <c r="K10947" i="2" s="1"/>
  <c r="K10948" i="2" a="1"/>
  <c r="K10948" i="2" s="1"/>
  <c r="K10949" i="2" a="1"/>
  <c r="K10949" i="2" s="1"/>
  <c r="K10950" i="2" a="1"/>
  <c r="K10950" i="2" s="1"/>
  <c r="K10951" i="2" a="1"/>
  <c r="K10951" i="2" s="1"/>
  <c r="K10952" i="2" a="1"/>
  <c r="K10952" i="2" s="1"/>
  <c r="K10953" i="2" a="1"/>
  <c r="K10953" i="2" s="1"/>
  <c r="K10954" i="2" a="1"/>
  <c r="K10954" i="2" s="1"/>
  <c r="K10955" i="2" a="1"/>
  <c r="K10955" i="2" s="1"/>
  <c r="K10956" i="2" a="1"/>
  <c r="K10956" i="2" s="1"/>
  <c r="K10957" i="2" a="1"/>
  <c r="K10957" i="2" s="1"/>
  <c r="K10958" i="2" a="1"/>
  <c r="K10958" i="2" s="1"/>
  <c r="K10959" i="2" a="1"/>
  <c r="K10959" i="2" s="1"/>
  <c r="K10960" i="2" a="1"/>
  <c r="K10960" i="2" s="1"/>
  <c r="K10961" i="2" a="1"/>
  <c r="K10961" i="2" s="1"/>
  <c r="K10962" i="2" a="1"/>
  <c r="K10962" i="2" s="1"/>
  <c r="K10963" i="2" a="1"/>
  <c r="K10963" i="2" s="1"/>
  <c r="K10964" i="2" a="1"/>
  <c r="K10964" i="2" s="1"/>
  <c r="K10965" i="2" a="1"/>
  <c r="K10965" i="2" s="1"/>
  <c r="K10966" i="2" a="1"/>
  <c r="K10966" i="2" s="1"/>
  <c r="K10967" i="2" a="1"/>
  <c r="K10967" i="2" s="1"/>
  <c r="K10968" i="2" a="1"/>
  <c r="K10968" i="2" s="1"/>
  <c r="K10969" i="2" a="1"/>
  <c r="K10969" i="2" s="1"/>
  <c r="K10970" i="2" a="1"/>
  <c r="K10970" i="2" s="1"/>
  <c r="K10971" i="2" a="1"/>
  <c r="K10971" i="2" s="1"/>
  <c r="K10972" i="2" a="1"/>
  <c r="K10972" i="2" s="1"/>
  <c r="K10973" i="2" a="1"/>
  <c r="K10973" i="2" s="1"/>
  <c r="K10974" i="2" a="1"/>
  <c r="K10974" i="2" s="1"/>
  <c r="K10975" i="2" a="1"/>
  <c r="K10975" i="2" s="1"/>
  <c r="K10976" i="2" a="1"/>
  <c r="K10976" i="2" s="1"/>
  <c r="K10977" i="2" a="1"/>
  <c r="K10977" i="2" s="1"/>
  <c r="K10978" i="2" a="1"/>
  <c r="K10978" i="2" s="1"/>
  <c r="K10979" i="2" a="1"/>
  <c r="K10979" i="2" s="1"/>
  <c r="K10980" i="2" a="1"/>
  <c r="K10980" i="2" s="1"/>
  <c r="K10981" i="2" a="1"/>
  <c r="K10981" i="2" s="1"/>
  <c r="K10982" i="2" a="1"/>
  <c r="K10982" i="2" s="1"/>
  <c r="K10983" i="2" a="1"/>
  <c r="K10983" i="2" s="1"/>
  <c r="K10984" i="2" a="1"/>
  <c r="K10984" i="2" s="1"/>
  <c r="K10985" i="2" a="1"/>
  <c r="K10985" i="2" s="1"/>
  <c r="K10986" i="2" a="1"/>
  <c r="K10986" i="2" s="1"/>
  <c r="K10987" i="2" a="1"/>
  <c r="K10987" i="2" s="1"/>
  <c r="K10988" i="2" a="1"/>
  <c r="K10988" i="2" s="1"/>
  <c r="K10989" i="2" a="1"/>
  <c r="K10989" i="2" s="1"/>
  <c r="K10990" i="2" a="1"/>
  <c r="K10990" i="2" s="1"/>
  <c r="K10991" i="2" a="1"/>
  <c r="K10991" i="2" s="1"/>
  <c r="K10992" i="2" a="1"/>
  <c r="K10992" i="2" s="1"/>
  <c r="K10993" i="2" a="1"/>
  <c r="K10993" i="2" s="1"/>
  <c r="K10994" i="2" a="1"/>
  <c r="K10994" i="2" s="1"/>
  <c r="K10995" i="2" a="1"/>
  <c r="K10995" i="2" s="1"/>
  <c r="K10996" i="2" a="1"/>
  <c r="K10996" i="2" s="1"/>
  <c r="K10997" i="2" a="1"/>
  <c r="K10997" i="2" s="1"/>
  <c r="K10998" i="2" a="1"/>
  <c r="K10998" i="2" s="1"/>
  <c r="K10999" i="2" a="1"/>
  <c r="K10999" i="2" s="1"/>
  <c r="K11000" i="2" a="1"/>
  <c r="K11000" i="2" s="1"/>
  <c r="K11001" i="2" a="1"/>
  <c r="K11001" i="2" s="1"/>
  <c r="K11002" i="2" a="1"/>
  <c r="K11002" i="2" s="1"/>
  <c r="K11003" i="2" a="1"/>
  <c r="K11003" i="2" s="1"/>
  <c r="K11004" i="2" a="1"/>
  <c r="K11004" i="2" s="1"/>
  <c r="K11005" i="2" a="1"/>
  <c r="K11005" i="2" s="1"/>
  <c r="K11006" i="2" a="1"/>
  <c r="K11006" i="2" s="1"/>
  <c r="K11007" i="2" a="1"/>
  <c r="K11007" i="2" s="1"/>
  <c r="K11008" i="2" a="1"/>
  <c r="K11008" i="2" s="1"/>
  <c r="K11009" i="2" a="1"/>
  <c r="K11009" i="2" s="1"/>
  <c r="K11010" i="2" a="1"/>
  <c r="K11010" i="2" s="1"/>
  <c r="K11011" i="2" a="1"/>
  <c r="K11011" i="2" s="1"/>
  <c r="K11012" i="2" a="1"/>
  <c r="K11012" i="2" s="1"/>
  <c r="K11013" i="2" a="1"/>
  <c r="K11013" i="2" s="1"/>
  <c r="K11014" i="2" a="1"/>
  <c r="K11014" i="2" s="1"/>
  <c r="K11015" i="2" a="1"/>
  <c r="K11015" i="2" s="1"/>
  <c r="K11016" i="2" a="1"/>
  <c r="K11016" i="2" s="1"/>
  <c r="K11017" i="2" a="1"/>
  <c r="K11017" i="2" s="1"/>
  <c r="K11018" i="2" a="1"/>
  <c r="K11018" i="2" s="1"/>
  <c r="K11019" i="2" a="1"/>
  <c r="K11019" i="2" s="1"/>
  <c r="K11020" i="2" a="1"/>
  <c r="K11020" i="2" s="1"/>
  <c r="K11021" i="2" a="1"/>
  <c r="K11021" i="2" s="1"/>
  <c r="K11022" i="2" a="1"/>
  <c r="K11022" i="2" s="1"/>
  <c r="K11023" i="2" a="1"/>
  <c r="K11023" i="2" s="1"/>
  <c r="K11024" i="2" a="1"/>
  <c r="K11024" i="2" s="1"/>
  <c r="K11025" i="2" a="1"/>
  <c r="K11025" i="2" s="1"/>
  <c r="K11026" i="2" a="1"/>
  <c r="K11026" i="2" s="1"/>
  <c r="K11027" i="2" a="1"/>
  <c r="K11027" i="2" s="1"/>
  <c r="K11028" i="2" a="1"/>
  <c r="K11028" i="2" s="1"/>
  <c r="K11029" i="2" a="1"/>
  <c r="K11029" i="2" s="1"/>
  <c r="K11030" i="2" a="1"/>
  <c r="K11030" i="2" s="1"/>
  <c r="K11031" i="2" a="1"/>
  <c r="K11031" i="2" s="1"/>
  <c r="K11032" i="2" a="1"/>
  <c r="K11032" i="2" s="1"/>
  <c r="K11033" i="2" a="1"/>
  <c r="K11033" i="2" s="1"/>
  <c r="K11034" i="2" a="1"/>
  <c r="K11034" i="2" s="1"/>
  <c r="K11035" i="2" a="1"/>
  <c r="K11035" i="2" s="1"/>
  <c r="K11036" i="2" a="1"/>
  <c r="K11036" i="2" s="1"/>
  <c r="K11037" i="2" a="1"/>
  <c r="K11037" i="2" s="1"/>
  <c r="K11038" i="2" a="1"/>
  <c r="K11038" i="2" s="1"/>
  <c r="K11039" i="2" a="1"/>
  <c r="K11039" i="2" s="1"/>
  <c r="K11040" i="2" a="1"/>
  <c r="K11040" i="2" s="1"/>
  <c r="K11041" i="2" a="1"/>
  <c r="K11041" i="2" s="1"/>
  <c r="K11042" i="2" a="1"/>
  <c r="K11042" i="2" s="1"/>
  <c r="K11043" i="2" a="1"/>
  <c r="K11043" i="2" s="1"/>
  <c r="K11044" i="2" a="1"/>
  <c r="K11044" i="2" s="1"/>
  <c r="K11045" i="2" a="1"/>
  <c r="K11045" i="2" s="1"/>
  <c r="K11046" i="2" a="1"/>
  <c r="K11046" i="2" s="1"/>
  <c r="K11047" i="2" a="1"/>
  <c r="K11047" i="2" s="1"/>
  <c r="K11048" i="2" a="1"/>
  <c r="K11048" i="2" s="1"/>
  <c r="K11049" i="2" a="1"/>
  <c r="K11049" i="2" s="1"/>
  <c r="K11050" i="2" a="1"/>
  <c r="K11050" i="2" s="1"/>
  <c r="K11051" i="2" a="1"/>
  <c r="K11051" i="2" s="1"/>
  <c r="K11052" i="2" a="1"/>
  <c r="K11052" i="2" s="1"/>
  <c r="K11053" i="2" a="1"/>
  <c r="K11053" i="2" s="1"/>
  <c r="K11054" i="2" a="1"/>
  <c r="K11054" i="2" s="1"/>
  <c r="K11055" i="2" a="1"/>
  <c r="K11055" i="2" s="1"/>
  <c r="K11056" i="2" a="1"/>
  <c r="K11056" i="2" s="1"/>
  <c r="K11057" i="2" a="1"/>
  <c r="K11057" i="2" s="1"/>
  <c r="K11058" i="2" a="1"/>
  <c r="K11058" i="2" s="1"/>
  <c r="K11059" i="2" a="1"/>
  <c r="K11059" i="2" s="1"/>
  <c r="K11060" i="2" a="1"/>
  <c r="K11060" i="2" s="1"/>
  <c r="K11061" i="2" a="1"/>
  <c r="K11061" i="2" s="1"/>
  <c r="K11062" i="2" a="1"/>
  <c r="K11062" i="2" s="1"/>
  <c r="K11063" i="2" a="1"/>
  <c r="K11063" i="2" s="1"/>
  <c r="K11064" i="2" a="1"/>
  <c r="K11064" i="2" s="1"/>
  <c r="K11065" i="2" a="1"/>
  <c r="K11065" i="2" s="1"/>
  <c r="K11066" i="2" a="1"/>
  <c r="K11066" i="2" s="1"/>
  <c r="K11067" i="2" a="1"/>
  <c r="K11067" i="2" s="1"/>
  <c r="K11068" i="2" a="1"/>
  <c r="K11068" i="2" s="1"/>
  <c r="K11069" i="2" a="1"/>
  <c r="K11069" i="2" s="1"/>
  <c r="K11070" i="2" a="1"/>
  <c r="K11070" i="2" s="1"/>
  <c r="K11071" i="2" a="1"/>
  <c r="K11071" i="2" s="1"/>
  <c r="K11072" i="2" a="1"/>
  <c r="K11072" i="2" s="1"/>
  <c r="K11073" i="2" a="1"/>
  <c r="K11073" i="2" s="1"/>
  <c r="K11074" i="2" a="1"/>
  <c r="K11074" i="2" s="1"/>
  <c r="K11075" i="2" a="1"/>
  <c r="K11075" i="2" s="1"/>
  <c r="K11076" i="2" a="1"/>
  <c r="K11076" i="2" s="1"/>
  <c r="K11077" i="2" a="1"/>
  <c r="K11077" i="2" s="1"/>
  <c r="K11078" i="2" a="1"/>
  <c r="K11078" i="2" s="1"/>
  <c r="K11079" i="2" a="1"/>
  <c r="K11079" i="2" s="1"/>
  <c r="K11080" i="2" a="1"/>
  <c r="K11080" i="2" s="1"/>
  <c r="K11081" i="2" a="1"/>
  <c r="K11081" i="2" s="1"/>
  <c r="K11082" i="2" a="1"/>
  <c r="K11082" i="2" s="1"/>
  <c r="K11084" i="2" a="1"/>
  <c r="K11084" i="2" s="1"/>
  <c r="K11085" i="2" a="1"/>
  <c r="K11085" i="2" s="1"/>
  <c r="K11086" i="2" a="1"/>
  <c r="K11086" i="2" s="1"/>
  <c r="K11087" i="2" a="1"/>
  <c r="K11087" i="2" s="1"/>
  <c r="K11088" i="2" a="1"/>
  <c r="K11088" i="2" s="1"/>
  <c r="K11089" i="2" a="1"/>
  <c r="K11089" i="2" s="1"/>
  <c r="K11090" i="2" a="1"/>
  <c r="K11090" i="2" s="1"/>
  <c r="K11091" i="2" a="1"/>
  <c r="K11091" i="2" s="1"/>
  <c r="K11092" i="2" a="1"/>
  <c r="K11092" i="2" s="1"/>
  <c r="K11093" i="2" a="1"/>
  <c r="K11093" i="2" s="1"/>
  <c r="K11094" i="2" a="1"/>
  <c r="K11094" i="2" s="1"/>
  <c r="K11095" i="2" a="1"/>
  <c r="K11095" i="2" s="1"/>
  <c r="K11096" i="2" a="1"/>
  <c r="K11096" i="2" s="1"/>
  <c r="K11097" i="2" a="1"/>
  <c r="K11097" i="2" s="1"/>
  <c r="K11098" i="2" a="1"/>
  <c r="K11098" i="2" s="1"/>
  <c r="K11099" i="2" a="1"/>
  <c r="K11099" i="2" s="1"/>
  <c r="K11100" i="2" a="1"/>
  <c r="K11100" i="2" s="1"/>
  <c r="K11101" i="2" a="1"/>
  <c r="K11101" i="2" s="1"/>
  <c r="K11102" i="2" a="1"/>
  <c r="K11102" i="2" s="1"/>
  <c r="K11103" i="2" a="1"/>
  <c r="K11103" i="2" s="1"/>
  <c r="K11104" i="2" a="1"/>
  <c r="K11104" i="2" s="1"/>
  <c r="K11105" i="2" a="1"/>
  <c r="K11105" i="2" s="1"/>
  <c r="K11106" i="2" a="1"/>
  <c r="K11106" i="2" s="1"/>
  <c r="K11107" i="2" a="1"/>
  <c r="K11107" i="2" s="1"/>
  <c r="K11108" i="2" a="1"/>
  <c r="K11108" i="2" s="1"/>
  <c r="K11109" i="2" a="1"/>
  <c r="K11109" i="2" s="1"/>
  <c r="K11110" i="2" a="1"/>
  <c r="K11110" i="2" s="1"/>
  <c r="K11111" i="2" a="1"/>
  <c r="K11111" i="2" s="1"/>
  <c r="K11112" i="2" a="1"/>
  <c r="K11112" i="2" s="1"/>
  <c r="K11113" i="2" a="1"/>
  <c r="K11113" i="2" s="1"/>
  <c r="K11114" i="2" a="1"/>
  <c r="K11114" i="2" s="1"/>
  <c r="K11115" i="2" a="1"/>
  <c r="K11115" i="2" s="1"/>
  <c r="K11116" i="2" a="1"/>
  <c r="K11116" i="2" s="1"/>
  <c r="K11117" i="2" a="1"/>
  <c r="K11117" i="2" s="1"/>
  <c r="K11118" i="2" a="1"/>
  <c r="K11118" i="2" s="1"/>
  <c r="K11119" i="2" a="1"/>
  <c r="K11119" i="2" s="1"/>
  <c r="K11120" i="2" a="1"/>
  <c r="K11120" i="2" s="1"/>
  <c r="K11121" i="2" a="1"/>
  <c r="K11121" i="2" s="1"/>
  <c r="K11122" i="2" a="1"/>
  <c r="K11122" i="2" s="1"/>
  <c r="K11123" i="2" a="1"/>
  <c r="K11123" i="2" s="1"/>
  <c r="K11124" i="2" a="1"/>
  <c r="K11124" i="2" s="1"/>
  <c r="K11125" i="2" a="1"/>
  <c r="K11125" i="2" s="1"/>
  <c r="K11126" i="2" a="1"/>
  <c r="K11126" i="2" s="1"/>
  <c r="K11127" i="2" a="1"/>
  <c r="K11127" i="2" s="1"/>
  <c r="K11128" i="2" a="1"/>
  <c r="K11128" i="2" s="1"/>
  <c r="K11129" i="2" a="1"/>
  <c r="K11129" i="2" s="1"/>
  <c r="K11130" i="2" a="1"/>
  <c r="K11130" i="2" s="1"/>
  <c r="K11131" i="2" a="1"/>
  <c r="K11131" i="2" s="1"/>
  <c r="K11132" i="2" a="1"/>
  <c r="K11132" i="2" s="1"/>
  <c r="K11133" i="2" a="1"/>
  <c r="K11133" i="2" s="1"/>
  <c r="K11134" i="2" a="1"/>
  <c r="K11134" i="2" s="1"/>
  <c r="K11135" i="2" a="1"/>
  <c r="K11135" i="2" s="1"/>
  <c r="K11136" i="2" a="1"/>
  <c r="K11136" i="2" s="1"/>
  <c r="K11137" i="2" a="1"/>
  <c r="K11137" i="2" s="1"/>
  <c r="K11138" i="2" a="1"/>
  <c r="K11138" i="2" s="1"/>
  <c r="K11139" i="2" a="1"/>
  <c r="K11139" i="2" s="1"/>
  <c r="K11140" i="2" a="1"/>
  <c r="K11140" i="2" s="1"/>
  <c r="K11141" i="2" a="1"/>
  <c r="K11141" i="2" s="1"/>
  <c r="K11142" i="2" a="1"/>
  <c r="K11142" i="2" s="1"/>
  <c r="K11143" i="2" a="1"/>
  <c r="K11143" i="2" s="1"/>
  <c r="K11144" i="2" a="1"/>
  <c r="K11144" i="2" s="1"/>
  <c r="K11145" i="2" a="1"/>
  <c r="K11145" i="2" s="1"/>
  <c r="K11146" i="2" a="1"/>
  <c r="K11146" i="2" s="1"/>
  <c r="K11147" i="2" a="1"/>
  <c r="K11147" i="2" s="1"/>
  <c r="K11148" i="2" a="1"/>
  <c r="K11148" i="2" s="1"/>
  <c r="K11149" i="2" a="1"/>
  <c r="K11149" i="2" s="1"/>
  <c r="K11150" i="2" a="1"/>
  <c r="K11150" i="2" s="1"/>
  <c r="K11151" i="2" a="1"/>
  <c r="K11151" i="2" s="1"/>
  <c r="K11152" i="2" a="1"/>
  <c r="K11152" i="2" s="1"/>
  <c r="K11153" i="2" a="1"/>
  <c r="K11153" i="2" s="1"/>
  <c r="K11154" i="2" a="1"/>
  <c r="K11154" i="2" s="1"/>
  <c r="K11155" i="2" a="1"/>
  <c r="K11155" i="2" s="1"/>
  <c r="K11156" i="2" a="1"/>
  <c r="K11156" i="2" s="1"/>
  <c r="K11157" i="2" a="1"/>
  <c r="K11157" i="2" s="1"/>
  <c r="K11158" i="2" a="1"/>
  <c r="K11158" i="2" s="1"/>
  <c r="K11159" i="2" a="1"/>
  <c r="K11159" i="2" s="1"/>
  <c r="K11160" i="2" a="1"/>
  <c r="K11160" i="2" s="1"/>
  <c r="K11161" i="2" a="1"/>
  <c r="K11161" i="2" s="1"/>
  <c r="K11162" i="2" a="1"/>
  <c r="K11162" i="2" s="1"/>
  <c r="K11163" i="2" a="1"/>
  <c r="K11163" i="2" s="1"/>
  <c r="K11164" i="2" a="1"/>
  <c r="K11164" i="2" s="1"/>
  <c r="K11165" i="2" a="1"/>
  <c r="K11165" i="2" s="1"/>
  <c r="K11166" i="2" a="1"/>
  <c r="K11166" i="2" s="1"/>
  <c r="K11167" i="2" a="1"/>
  <c r="K11167" i="2" s="1"/>
  <c r="K11168" i="2" a="1"/>
  <c r="K11168" i="2" s="1"/>
  <c r="K11169" i="2" a="1"/>
  <c r="K11169" i="2" s="1"/>
  <c r="K11170" i="2" a="1"/>
  <c r="K11170" i="2" s="1"/>
  <c r="K11171" i="2" a="1"/>
  <c r="K11171" i="2" s="1"/>
  <c r="K11172" i="2" a="1"/>
  <c r="K11172" i="2" s="1"/>
  <c r="K11173" i="2" a="1"/>
  <c r="K11173" i="2" s="1"/>
  <c r="K11174" i="2" a="1"/>
  <c r="K11174" i="2" s="1"/>
  <c r="K11175" i="2" a="1"/>
  <c r="K11175" i="2" s="1"/>
  <c r="K11176" i="2" a="1"/>
  <c r="K11176" i="2" s="1"/>
  <c r="K11177" i="2" a="1"/>
  <c r="K11177" i="2" s="1"/>
  <c r="K11178" i="2" a="1"/>
  <c r="K11178" i="2" s="1"/>
  <c r="K11179" i="2" a="1"/>
  <c r="K11179" i="2" s="1"/>
  <c r="K11180" i="2" a="1"/>
  <c r="K11180" i="2" s="1"/>
  <c r="K11181" i="2" a="1"/>
  <c r="K11181" i="2" s="1"/>
  <c r="K11182" i="2" a="1"/>
  <c r="K11182" i="2" s="1"/>
  <c r="K11183" i="2" a="1"/>
  <c r="K11183" i="2" s="1"/>
  <c r="K11184" i="2" a="1"/>
  <c r="K11184" i="2" s="1"/>
  <c r="K11185" i="2" a="1"/>
  <c r="K11185" i="2" s="1"/>
  <c r="K11186" i="2" a="1"/>
  <c r="K11186" i="2" s="1"/>
  <c r="K11187" i="2" a="1"/>
  <c r="K11187" i="2" s="1"/>
  <c r="K11189" i="2" a="1"/>
  <c r="K11189" i="2" s="1"/>
  <c r="K11190" i="2" a="1"/>
  <c r="K11190" i="2" s="1"/>
  <c r="K11191" i="2" a="1"/>
  <c r="K11191" i="2" s="1"/>
  <c r="K11192" i="2" a="1"/>
  <c r="K11192" i="2" s="1"/>
  <c r="K11193" i="2" a="1"/>
  <c r="K11193" i="2" s="1"/>
  <c r="K11194" i="2" a="1"/>
  <c r="K11194" i="2" s="1"/>
  <c r="K11195" i="2" a="1"/>
  <c r="K11195" i="2" s="1"/>
  <c r="K11196" i="2" a="1"/>
  <c r="K11196" i="2" s="1"/>
  <c r="K11197" i="2" a="1"/>
  <c r="K11197" i="2" s="1"/>
  <c r="K11198" i="2" a="1"/>
  <c r="K11198" i="2" s="1"/>
  <c r="K11199" i="2" a="1"/>
  <c r="K11199" i="2" s="1"/>
  <c r="K11200" i="2" a="1"/>
  <c r="K11200" i="2" s="1"/>
  <c r="K11201" i="2" a="1"/>
  <c r="K11201" i="2" s="1"/>
  <c r="K11202" i="2" a="1"/>
  <c r="K11202" i="2" s="1"/>
  <c r="K11203" i="2" a="1"/>
  <c r="K11203" i="2" s="1"/>
  <c r="K11204" i="2" a="1"/>
  <c r="K11204" i="2" s="1"/>
  <c r="K11205" i="2" a="1"/>
  <c r="K11205" i="2" s="1"/>
  <c r="K11206" i="2" a="1"/>
  <c r="K11206" i="2" s="1"/>
  <c r="K11207" i="2" a="1"/>
  <c r="K11207" i="2" s="1"/>
  <c r="K11208" i="2" a="1"/>
  <c r="K11208" i="2" s="1"/>
  <c r="K11209" i="2" a="1"/>
  <c r="K11209" i="2" s="1"/>
  <c r="K11210" i="2" a="1"/>
  <c r="K11210" i="2" s="1"/>
  <c r="K11211" i="2" a="1"/>
  <c r="K11211" i="2" s="1"/>
  <c r="K11212" i="2" a="1"/>
  <c r="K11212" i="2" s="1"/>
  <c r="K11213" i="2" a="1"/>
  <c r="K11213" i="2" s="1"/>
  <c r="K11214" i="2" a="1"/>
  <c r="K11214" i="2" s="1"/>
  <c r="K11215" i="2" a="1"/>
  <c r="K11215" i="2" s="1"/>
  <c r="K11216" i="2" a="1"/>
  <c r="K11216" i="2" s="1"/>
  <c r="K11217" i="2" a="1"/>
  <c r="K11217" i="2" s="1"/>
  <c r="K11218" i="2" a="1"/>
  <c r="K11218" i="2" s="1"/>
  <c r="K11219" i="2" a="1"/>
  <c r="K11219" i="2" s="1"/>
  <c r="K11220" i="2" a="1"/>
  <c r="K11220" i="2" s="1"/>
  <c r="K11221" i="2" a="1"/>
  <c r="K11221" i="2" s="1"/>
  <c r="K11222" i="2" a="1"/>
  <c r="K11222" i="2" s="1"/>
  <c r="K11223" i="2" a="1"/>
  <c r="K11223" i="2" s="1"/>
  <c r="K11224" i="2" a="1"/>
  <c r="K11224" i="2" s="1"/>
  <c r="K11225" i="2" a="1"/>
  <c r="K11225" i="2" s="1"/>
  <c r="K11226" i="2" a="1"/>
  <c r="K11226" i="2" s="1"/>
  <c r="K11227" i="2" a="1"/>
  <c r="K11227" i="2" s="1"/>
  <c r="K11228" i="2" a="1"/>
  <c r="K11228" i="2" s="1"/>
  <c r="K11229" i="2" a="1"/>
  <c r="K11229" i="2" s="1"/>
  <c r="K11230" i="2" a="1"/>
  <c r="K11230" i="2" s="1"/>
  <c r="K11231" i="2" a="1"/>
  <c r="K11231" i="2" s="1"/>
  <c r="K11232" i="2" a="1"/>
  <c r="K11232" i="2" s="1"/>
  <c r="K11233" i="2" a="1"/>
  <c r="K11233" i="2" s="1"/>
  <c r="K11234" i="2" a="1"/>
  <c r="K11234" i="2" s="1"/>
  <c r="K11235" i="2" a="1"/>
  <c r="K11235" i="2" s="1"/>
  <c r="K11236" i="2" a="1"/>
  <c r="K11236" i="2" s="1"/>
  <c r="K11237" i="2" a="1"/>
  <c r="K11237" i="2" s="1"/>
  <c r="K11238" i="2" a="1"/>
  <c r="K11238" i="2" s="1"/>
  <c r="K11239" i="2" a="1"/>
  <c r="K11239" i="2" s="1"/>
  <c r="K11240" i="2" a="1"/>
  <c r="K11240" i="2" s="1"/>
  <c r="K11241" i="2" a="1"/>
  <c r="K11241" i="2" s="1"/>
  <c r="K11242" i="2" a="1"/>
  <c r="K11242" i="2" s="1"/>
  <c r="K11243" i="2" a="1"/>
  <c r="K11243" i="2" s="1"/>
  <c r="K11244" i="2" a="1"/>
  <c r="K11244" i="2" s="1"/>
  <c r="K11245" i="2" a="1"/>
  <c r="K11245" i="2" s="1"/>
  <c r="K11246" i="2" a="1"/>
  <c r="K11246" i="2" s="1"/>
  <c r="K11247" i="2" a="1"/>
  <c r="K11247" i="2" s="1"/>
  <c r="K11248" i="2" a="1"/>
  <c r="K11248" i="2" s="1"/>
  <c r="K11249" i="2" a="1"/>
  <c r="K11249" i="2" s="1"/>
  <c r="K11250" i="2" a="1"/>
  <c r="K11250" i="2" s="1"/>
  <c r="K11251" i="2" a="1"/>
  <c r="K11251" i="2" s="1"/>
  <c r="K11252" i="2" a="1"/>
  <c r="K11252" i="2" s="1"/>
  <c r="K11253" i="2" a="1"/>
  <c r="K11253" i="2" s="1"/>
  <c r="K11254" i="2" a="1"/>
  <c r="K11254" i="2" s="1"/>
  <c r="K11255" i="2" a="1"/>
  <c r="K11255" i="2" s="1"/>
  <c r="K11256" i="2" a="1"/>
  <c r="K11256" i="2" s="1"/>
  <c r="K11257" i="2" a="1"/>
  <c r="K11257" i="2" s="1"/>
  <c r="K11258" i="2" a="1"/>
  <c r="K11258" i="2" s="1"/>
  <c r="K11259" i="2" a="1"/>
  <c r="K11259" i="2" s="1"/>
  <c r="K11260" i="2" a="1"/>
  <c r="K11260" i="2" s="1"/>
  <c r="K11261" i="2" a="1"/>
  <c r="K11261" i="2" s="1"/>
  <c r="K11262" i="2" a="1"/>
  <c r="K11262" i="2" s="1"/>
  <c r="K11263" i="2" a="1"/>
  <c r="K11263" i="2" s="1"/>
  <c r="K11264" i="2" a="1"/>
  <c r="K11264" i="2" s="1"/>
  <c r="K11265" i="2" a="1"/>
  <c r="K11265" i="2" s="1"/>
  <c r="K11266" i="2" a="1"/>
  <c r="K11266" i="2" s="1"/>
  <c r="K11267" i="2" a="1"/>
  <c r="K11267" i="2" s="1"/>
  <c r="K11268" i="2" a="1"/>
  <c r="K11268" i="2" s="1"/>
  <c r="K11269" i="2" a="1"/>
  <c r="K11269" i="2" s="1"/>
  <c r="K11270" i="2" a="1"/>
  <c r="K11270" i="2" s="1"/>
  <c r="K11271" i="2" a="1"/>
  <c r="K11271" i="2" s="1"/>
  <c r="K11272" i="2" a="1"/>
  <c r="K11272" i="2" s="1"/>
  <c r="K11273" i="2" a="1"/>
  <c r="K11273" i="2" s="1"/>
  <c r="K11274" i="2" a="1"/>
  <c r="K11274" i="2" s="1"/>
  <c r="K11275" i="2" a="1"/>
  <c r="K11275" i="2" s="1"/>
  <c r="K11276" i="2" a="1"/>
  <c r="K11276" i="2" s="1"/>
  <c r="K11277" i="2" a="1"/>
  <c r="K11277" i="2" s="1"/>
  <c r="K11278" i="2" a="1"/>
  <c r="K11278" i="2" s="1"/>
  <c r="K11279" i="2" a="1"/>
  <c r="K11279" i="2" s="1"/>
  <c r="K11280" i="2" a="1"/>
  <c r="K11280" i="2" s="1"/>
  <c r="K11281" i="2" a="1"/>
  <c r="K11281" i="2" s="1"/>
  <c r="K11282" i="2" a="1"/>
  <c r="K11282" i="2" s="1"/>
  <c r="K11283" i="2" a="1"/>
  <c r="K11283" i="2" s="1"/>
  <c r="K11284" i="2" a="1"/>
  <c r="K11284" i="2" s="1"/>
  <c r="K11285" i="2" a="1"/>
  <c r="K11285" i="2" s="1"/>
  <c r="K11286" i="2" a="1"/>
  <c r="K11286" i="2" s="1"/>
  <c r="K11287" i="2" a="1"/>
  <c r="K11287" i="2" s="1"/>
  <c r="K11288" i="2" a="1"/>
  <c r="K11288" i="2" s="1"/>
  <c r="K11289" i="2" a="1"/>
  <c r="K11289" i="2" s="1"/>
  <c r="K11290" i="2" a="1"/>
  <c r="K11290" i="2" s="1"/>
  <c r="K11291" i="2" a="1"/>
  <c r="K11291" i="2" s="1"/>
  <c r="K11292" i="2" a="1"/>
  <c r="K11292" i="2" s="1"/>
  <c r="K11293" i="2" a="1"/>
  <c r="K11293" i="2" s="1"/>
  <c r="K11294" i="2" a="1"/>
  <c r="K11294" i="2" s="1"/>
  <c r="K11295" i="2" a="1"/>
  <c r="K11295" i="2" s="1"/>
  <c r="K11296" i="2" a="1"/>
  <c r="K11296" i="2" s="1"/>
  <c r="K11297" i="2" a="1"/>
  <c r="K11297" i="2" s="1"/>
  <c r="K11298" i="2" a="1"/>
  <c r="K11298" i="2" s="1"/>
  <c r="K11299" i="2" a="1"/>
  <c r="K11299" i="2" s="1"/>
  <c r="K11300" i="2" a="1"/>
  <c r="K11300" i="2" s="1"/>
  <c r="K11301" i="2" a="1"/>
  <c r="K11301" i="2" s="1"/>
  <c r="K11302" i="2" a="1"/>
  <c r="K11302" i="2" s="1"/>
  <c r="K11303" i="2" a="1"/>
  <c r="K11303" i="2" s="1"/>
  <c r="K11304" i="2" a="1"/>
  <c r="K11304" i="2" s="1"/>
  <c r="K11305" i="2" a="1"/>
  <c r="K11305" i="2" s="1"/>
  <c r="K11306" i="2" a="1"/>
  <c r="K11306" i="2" s="1"/>
  <c r="K11307" i="2" a="1"/>
  <c r="K11307" i="2" s="1"/>
  <c r="K11308" i="2" a="1"/>
  <c r="K11308" i="2" s="1"/>
  <c r="K11309" i="2" a="1"/>
  <c r="K11309" i="2" s="1"/>
  <c r="K11310" i="2" a="1"/>
  <c r="K11310" i="2" s="1"/>
  <c r="K11311" i="2" a="1"/>
  <c r="K11311" i="2" s="1"/>
  <c r="K11312" i="2" a="1"/>
  <c r="K11312" i="2" s="1"/>
  <c r="K11313" i="2" a="1"/>
  <c r="K11313" i="2" s="1"/>
  <c r="K11314" i="2" a="1"/>
  <c r="K11314" i="2" s="1"/>
  <c r="K11315" i="2" a="1"/>
  <c r="K11315" i="2" s="1"/>
  <c r="K11316" i="2" a="1"/>
  <c r="K11316" i="2" s="1"/>
  <c r="K11317" i="2" a="1"/>
  <c r="K11317" i="2" s="1"/>
  <c r="K11318" i="2" a="1"/>
  <c r="K11318" i="2" s="1"/>
  <c r="K11319" i="2" a="1"/>
  <c r="K11319" i="2" s="1"/>
  <c r="K11320" i="2" a="1"/>
  <c r="K11320" i="2" s="1"/>
  <c r="K11321" i="2" a="1"/>
  <c r="K11321" i="2" s="1"/>
  <c r="K11322" i="2" a="1"/>
  <c r="K11322" i="2" s="1"/>
  <c r="K11323" i="2" a="1"/>
  <c r="K11323" i="2" s="1"/>
  <c r="K11324" i="2" a="1"/>
  <c r="K11324" i="2" s="1"/>
  <c r="K11325" i="2" a="1"/>
  <c r="K11325" i="2" s="1"/>
  <c r="K11326" i="2" a="1"/>
  <c r="K11326" i="2" s="1"/>
  <c r="K11327" i="2" a="1"/>
  <c r="K11327" i="2" s="1"/>
  <c r="K11328" i="2" a="1"/>
  <c r="K11328" i="2" s="1"/>
  <c r="K11329" i="2" a="1"/>
  <c r="K11329" i="2" s="1"/>
  <c r="K11330" i="2" a="1"/>
  <c r="K11330" i="2" s="1"/>
  <c r="K11331" i="2" a="1"/>
  <c r="K11331" i="2" s="1"/>
  <c r="K11332" i="2" a="1"/>
  <c r="K11332" i="2" s="1"/>
  <c r="K11333" i="2" a="1"/>
  <c r="K11333" i="2" s="1"/>
  <c r="K11334" i="2" a="1"/>
  <c r="K11334" i="2" s="1"/>
  <c r="K11335" i="2" a="1"/>
  <c r="K11335" i="2" s="1"/>
  <c r="K11336" i="2" a="1"/>
  <c r="K11336" i="2" s="1"/>
  <c r="K11337" i="2" a="1"/>
  <c r="K11337" i="2" s="1"/>
  <c r="K11338" i="2" a="1"/>
  <c r="K11338" i="2" s="1"/>
  <c r="K11339" i="2" a="1"/>
  <c r="K11339" i="2" s="1"/>
  <c r="K11340" i="2" a="1"/>
  <c r="K11340" i="2" s="1"/>
  <c r="K11341" i="2" a="1"/>
  <c r="K11341" i="2" s="1"/>
  <c r="K11342" i="2" a="1"/>
  <c r="K11342" i="2" s="1"/>
  <c r="K11343" i="2" a="1"/>
  <c r="K11343" i="2" s="1"/>
  <c r="K11344" i="2" a="1"/>
  <c r="K11344" i="2" s="1"/>
  <c r="K11345" i="2" a="1"/>
  <c r="K11345" i="2" s="1"/>
  <c r="K11346" i="2" a="1"/>
  <c r="K11346" i="2" s="1"/>
  <c r="K11347" i="2" a="1"/>
  <c r="K11347" i="2" s="1"/>
  <c r="K11348" i="2" a="1"/>
  <c r="K11348" i="2" s="1"/>
  <c r="K11349" i="2" a="1"/>
  <c r="K11349" i="2" s="1"/>
  <c r="K11350" i="2" a="1"/>
  <c r="K11350" i="2" s="1"/>
  <c r="K11351" i="2" a="1"/>
  <c r="K11351" i="2" s="1"/>
  <c r="K11352" i="2" a="1"/>
  <c r="K11352" i="2" s="1"/>
  <c r="K11353" i="2" a="1"/>
  <c r="K11353" i="2" s="1"/>
  <c r="K11354" i="2" a="1"/>
  <c r="K11354" i="2" s="1"/>
  <c r="K11355" i="2" a="1"/>
  <c r="K11355" i="2" s="1"/>
  <c r="K11356" i="2" a="1"/>
  <c r="K11356" i="2" s="1"/>
  <c r="K11357" i="2" a="1"/>
  <c r="K11357" i="2" s="1"/>
  <c r="K11358" i="2" a="1"/>
  <c r="K11358" i="2" s="1"/>
  <c r="K11359" i="2" a="1"/>
  <c r="K11359" i="2" s="1"/>
  <c r="K11360" i="2" a="1"/>
  <c r="K11360" i="2" s="1"/>
  <c r="K11361" i="2" a="1"/>
  <c r="K11361" i="2" s="1"/>
  <c r="K11362" i="2" a="1"/>
  <c r="K11362" i="2" s="1"/>
  <c r="K11363" i="2" a="1"/>
  <c r="K11363" i="2" s="1"/>
  <c r="K11364" i="2" a="1"/>
  <c r="K11364" i="2" s="1"/>
  <c r="K11365" i="2" a="1"/>
  <c r="K11365" i="2" s="1"/>
  <c r="K11366" i="2" a="1"/>
  <c r="K11366" i="2" s="1"/>
  <c r="K11367" i="2" a="1"/>
  <c r="K11367" i="2" s="1"/>
  <c r="K11368" i="2" a="1"/>
  <c r="K11368" i="2" s="1"/>
  <c r="K11369" i="2" a="1"/>
  <c r="K11369" i="2" s="1"/>
  <c r="K11370" i="2" a="1"/>
  <c r="K11370" i="2" s="1"/>
  <c r="K11371" i="2" a="1"/>
  <c r="K11371" i="2" s="1"/>
  <c r="K11372" i="2" a="1"/>
  <c r="K11372" i="2" s="1"/>
  <c r="K11373" i="2" a="1"/>
  <c r="K11373" i="2" s="1"/>
  <c r="K11374" i="2" a="1"/>
  <c r="K11374" i="2" s="1"/>
  <c r="K11375" i="2" a="1"/>
  <c r="K11375" i="2" s="1"/>
  <c r="K11376" i="2" a="1"/>
  <c r="K11376" i="2" s="1"/>
  <c r="K11377" i="2" a="1"/>
  <c r="K11377" i="2" s="1"/>
  <c r="K11378" i="2" a="1"/>
  <c r="K11378" i="2" s="1"/>
  <c r="K11379" i="2" a="1"/>
  <c r="K11379" i="2" s="1"/>
  <c r="K11380" i="2" a="1"/>
  <c r="K11380" i="2" s="1"/>
  <c r="K11381" i="2" a="1"/>
  <c r="K11381" i="2" s="1"/>
  <c r="K11382" i="2" a="1"/>
  <c r="K11382" i="2" s="1"/>
  <c r="K11383" i="2" a="1"/>
  <c r="K11383" i="2" s="1"/>
  <c r="K11384" i="2" a="1"/>
  <c r="K11384" i="2" s="1"/>
  <c r="K11385" i="2" a="1"/>
  <c r="K11385" i="2" s="1"/>
  <c r="K11386" i="2" a="1"/>
  <c r="K11386" i="2" s="1"/>
  <c r="K11387" i="2" a="1"/>
  <c r="K11387" i="2" s="1"/>
  <c r="K11388" i="2" a="1"/>
  <c r="K11388" i="2" s="1"/>
  <c r="K11389" i="2" a="1"/>
  <c r="K11389" i="2" s="1"/>
  <c r="K11390" i="2" a="1"/>
  <c r="K11390" i="2" s="1"/>
  <c r="K11391" i="2" a="1"/>
  <c r="K11391" i="2" s="1"/>
  <c r="K11392" i="2" a="1"/>
  <c r="K11392" i="2" s="1"/>
  <c r="K11394" i="2" a="1"/>
  <c r="K11394" i="2" s="1"/>
  <c r="K11395" i="2" a="1"/>
  <c r="K11395" i="2" s="1"/>
  <c r="K11396" i="2" a="1"/>
  <c r="K11396" i="2" s="1"/>
  <c r="K11397" i="2" a="1"/>
  <c r="K11397" i="2" s="1"/>
  <c r="K11398" i="2" a="1"/>
  <c r="K11398" i="2" s="1"/>
  <c r="K11399" i="2" a="1"/>
  <c r="K11399" i="2" s="1"/>
  <c r="K11400" i="2" a="1"/>
  <c r="K11400" i="2" s="1"/>
  <c r="K11401" i="2" a="1"/>
  <c r="K11401" i="2" s="1"/>
  <c r="K11402" i="2" a="1"/>
  <c r="K11402" i="2" s="1"/>
  <c r="K11403" i="2" a="1"/>
  <c r="K11403" i="2" s="1"/>
  <c r="K11404" i="2" a="1"/>
  <c r="K11404" i="2" s="1"/>
  <c r="K11405" i="2" a="1"/>
  <c r="K11405" i="2" s="1"/>
  <c r="K11406" i="2" a="1"/>
  <c r="K11406" i="2" s="1"/>
  <c r="K11407" i="2" a="1"/>
  <c r="K11407" i="2" s="1"/>
  <c r="K11408" i="2" a="1"/>
  <c r="K11408" i="2" s="1"/>
  <c r="K11409" i="2" a="1"/>
  <c r="K11409" i="2" s="1"/>
  <c r="K11410" i="2" a="1"/>
  <c r="K11410" i="2" s="1"/>
  <c r="K11411" i="2" a="1"/>
  <c r="K11411" i="2" s="1"/>
  <c r="K11412" i="2" a="1"/>
  <c r="K11412" i="2" s="1"/>
  <c r="K11413" i="2" a="1"/>
  <c r="K11413" i="2" s="1"/>
  <c r="K11414" i="2" a="1"/>
  <c r="K11414" i="2" s="1"/>
  <c r="K11415" i="2" a="1"/>
  <c r="K11415" i="2" s="1"/>
  <c r="K11416" i="2" a="1"/>
  <c r="K11416" i="2" s="1"/>
  <c r="K11417" i="2" a="1"/>
  <c r="K11417" i="2" s="1"/>
  <c r="K11418" i="2" a="1"/>
  <c r="K11418" i="2" s="1"/>
  <c r="K11419" i="2" a="1"/>
  <c r="K11419" i="2" s="1"/>
  <c r="K11420" i="2" a="1"/>
  <c r="K11420" i="2" s="1"/>
  <c r="K11421" i="2" a="1"/>
  <c r="K11421" i="2" s="1"/>
  <c r="K11422" i="2" a="1"/>
  <c r="K11422" i="2" s="1"/>
  <c r="K11423" i="2" a="1"/>
  <c r="K11423" i="2" s="1"/>
  <c r="K11424" i="2" a="1"/>
  <c r="K11424" i="2" s="1"/>
  <c r="K11425" i="2" a="1"/>
  <c r="K11425" i="2" s="1"/>
  <c r="K11426" i="2" a="1"/>
  <c r="K11426" i="2" s="1"/>
  <c r="K11427" i="2" a="1"/>
  <c r="K11427" i="2" s="1"/>
  <c r="K11428" i="2" a="1"/>
  <c r="K11428" i="2" s="1"/>
  <c r="K11429" i="2" a="1"/>
  <c r="K11429" i="2" s="1"/>
  <c r="K11430" i="2" a="1"/>
  <c r="K11430" i="2" s="1"/>
  <c r="K11431" i="2" a="1"/>
  <c r="K11431" i="2" s="1"/>
  <c r="K11432" i="2" a="1"/>
  <c r="K11432" i="2" s="1"/>
  <c r="K11433" i="2" a="1"/>
  <c r="K11433" i="2" s="1"/>
  <c r="K11434" i="2" a="1"/>
  <c r="K11434" i="2" s="1"/>
  <c r="K11435" i="2" a="1"/>
  <c r="K11435" i="2" s="1"/>
  <c r="K11436" i="2" a="1"/>
  <c r="K11436" i="2" s="1"/>
  <c r="K11437" i="2" a="1"/>
  <c r="K11437" i="2" s="1"/>
  <c r="K11438" i="2" a="1"/>
  <c r="K11438" i="2" s="1"/>
  <c r="K11439" i="2" a="1"/>
  <c r="K11439" i="2" s="1"/>
  <c r="K11440" i="2" a="1"/>
  <c r="K11440" i="2" s="1"/>
  <c r="K11441" i="2" a="1"/>
  <c r="K11441" i="2" s="1"/>
  <c r="K11442" i="2" a="1"/>
  <c r="K11442" i="2" s="1"/>
  <c r="K11443" i="2" a="1"/>
  <c r="K11443" i="2" s="1"/>
  <c r="K11444" i="2" a="1"/>
  <c r="K11444" i="2" s="1"/>
  <c r="K11445" i="2" a="1"/>
  <c r="K11445" i="2" s="1"/>
  <c r="K11446" i="2" a="1"/>
  <c r="K11446" i="2" s="1"/>
  <c r="K11447" i="2" a="1"/>
  <c r="K11447" i="2" s="1"/>
  <c r="K11448" i="2" a="1"/>
  <c r="K11448" i="2" s="1"/>
  <c r="K11449" i="2" a="1"/>
  <c r="K11449" i="2" s="1"/>
  <c r="K11450" i="2" a="1"/>
  <c r="K11450" i="2" s="1"/>
  <c r="K11451" i="2" a="1"/>
  <c r="K11451" i="2" s="1"/>
  <c r="K11452" i="2" a="1"/>
  <c r="K11452" i="2" s="1"/>
  <c r="K11453" i="2" a="1"/>
  <c r="K11453" i="2" s="1"/>
  <c r="K11454" i="2" a="1"/>
  <c r="K11454" i="2" s="1"/>
  <c r="K11455" i="2" a="1"/>
  <c r="K11455" i="2" s="1"/>
  <c r="K11456" i="2" a="1"/>
  <c r="K11456" i="2" s="1"/>
  <c r="K11457" i="2" a="1"/>
  <c r="K11457" i="2" s="1"/>
  <c r="K11458" i="2" a="1"/>
  <c r="K11458" i="2" s="1"/>
  <c r="K11459" i="2" a="1"/>
  <c r="K11459" i="2" s="1"/>
  <c r="K11460" i="2" a="1"/>
  <c r="K11460" i="2" s="1"/>
  <c r="K11461" i="2" a="1"/>
  <c r="K11461" i="2" s="1"/>
  <c r="K11463" i="2" a="1"/>
  <c r="K11463" i="2" s="1"/>
  <c r="K11464" i="2" a="1"/>
  <c r="K11464" i="2" s="1"/>
  <c r="K11465" i="2" a="1"/>
  <c r="K11465" i="2" s="1"/>
  <c r="K11466" i="2" a="1"/>
  <c r="K11466" i="2" s="1"/>
  <c r="K11467" i="2" a="1"/>
  <c r="K11467" i="2" s="1"/>
  <c r="K11468" i="2" a="1"/>
  <c r="K11468" i="2" s="1"/>
  <c r="K11469" i="2" a="1"/>
  <c r="K11469" i="2" s="1"/>
  <c r="K11470" i="2" a="1"/>
  <c r="K11470" i="2" s="1"/>
  <c r="K11471" i="2" a="1"/>
  <c r="K11471" i="2" s="1"/>
  <c r="K11472" i="2" a="1"/>
  <c r="K11472" i="2" s="1"/>
  <c r="K11473" i="2" a="1"/>
  <c r="K11473" i="2" s="1"/>
  <c r="K11474" i="2" a="1"/>
  <c r="K11474" i="2" s="1"/>
  <c r="K11475" i="2" a="1"/>
  <c r="K11475" i="2" s="1"/>
  <c r="K11476" i="2" a="1"/>
  <c r="K11476" i="2" s="1"/>
  <c r="K11477" i="2" a="1"/>
  <c r="K11477" i="2" s="1"/>
  <c r="K11478" i="2" a="1"/>
  <c r="K11478" i="2" s="1"/>
  <c r="K11480" i="2" a="1"/>
  <c r="K11480" i="2" s="1"/>
  <c r="K11481" i="2" a="1"/>
  <c r="K11481" i="2" s="1"/>
  <c r="K11482" i="2" a="1"/>
  <c r="K11482" i="2" s="1"/>
  <c r="K11483" i="2" a="1"/>
  <c r="K11483" i="2" s="1"/>
  <c r="K11484" i="2" a="1"/>
  <c r="K11484" i="2" s="1"/>
  <c r="K11485" i="2" a="1"/>
  <c r="K11485" i="2" s="1"/>
  <c r="K11486" i="2" a="1"/>
  <c r="K11486" i="2" s="1"/>
  <c r="K11487" i="2" a="1"/>
  <c r="K11487" i="2" s="1"/>
  <c r="K11488" i="2" a="1"/>
  <c r="K11488" i="2" s="1"/>
  <c r="K11489" i="2" a="1"/>
  <c r="K11489" i="2" s="1"/>
  <c r="K11490" i="2" a="1"/>
  <c r="K11490" i="2" s="1"/>
  <c r="K11491" i="2" a="1"/>
  <c r="K11491" i="2" s="1"/>
  <c r="K11492" i="2" a="1"/>
  <c r="K11492" i="2" s="1"/>
  <c r="K11493" i="2" a="1"/>
  <c r="K11493" i="2" s="1"/>
  <c r="K11494" i="2" a="1"/>
  <c r="K11494" i="2" s="1"/>
  <c r="K11495" i="2" a="1"/>
  <c r="K11495" i="2" s="1"/>
  <c r="K11496" i="2" a="1"/>
  <c r="K11496" i="2" s="1"/>
  <c r="K11497" i="2" a="1"/>
  <c r="K11497" i="2" s="1"/>
  <c r="K11498" i="2" a="1"/>
  <c r="K11498" i="2" s="1"/>
  <c r="K11499" i="2" a="1"/>
  <c r="K11499" i="2" s="1"/>
  <c r="K11500" i="2" a="1"/>
  <c r="K11500" i="2" s="1"/>
  <c r="K11501" i="2" a="1"/>
  <c r="K11501" i="2" s="1"/>
  <c r="K11502" i="2" a="1"/>
  <c r="K11502" i="2" s="1"/>
  <c r="K11503" i="2" a="1"/>
  <c r="K11503" i="2" s="1"/>
  <c r="K11504" i="2" a="1"/>
  <c r="K11504" i="2" s="1"/>
  <c r="K11505" i="2" a="1"/>
  <c r="K11505" i="2" s="1"/>
  <c r="K11506" i="2" a="1"/>
  <c r="K11506" i="2" s="1"/>
  <c r="K11507" i="2" a="1"/>
  <c r="K11507" i="2" s="1"/>
  <c r="K11508" i="2" a="1"/>
  <c r="K11508" i="2" s="1"/>
  <c r="K11509" i="2" a="1"/>
  <c r="K11509" i="2" s="1"/>
  <c r="K11510" i="2" a="1"/>
  <c r="K11510" i="2" s="1"/>
  <c r="K11511" i="2" a="1"/>
  <c r="K11511" i="2" s="1"/>
  <c r="K11512" i="2" a="1"/>
  <c r="K11512" i="2" s="1"/>
  <c r="K11514" i="2" a="1"/>
  <c r="K11514" i="2" s="1"/>
  <c r="K11515" i="2" a="1"/>
  <c r="K11515" i="2" s="1"/>
  <c r="K11516" i="2" a="1"/>
  <c r="K11516" i="2" s="1"/>
  <c r="K11517" i="2" a="1"/>
  <c r="K11517" i="2" s="1"/>
  <c r="K11518" i="2" a="1"/>
  <c r="K11518" i="2" s="1"/>
  <c r="K11519" i="2" a="1"/>
  <c r="K11519" i="2" s="1"/>
  <c r="K11520" i="2" a="1"/>
  <c r="K11520" i="2" s="1"/>
  <c r="K11521" i="2" a="1"/>
  <c r="K11521" i="2" s="1"/>
  <c r="K11522" i="2" a="1"/>
  <c r="K11522" i="2" s="1"/>
  <c r="K11523" i="2" a="1"/>
  <c r="K11523" i="2" s="1"/>
  <c r="K11524" i="2" a="1"/>
  <c r="K11524" i="2" s="1"/>
  <c r="K11525" i="2" a="1"/>
  <c r="K11525" i="2" s="1"/>
  <c r="K11526" i="2" a="1"/>
  <c r="K11526" i="2" s="1"/>
  <c r="K11527" i="2" a="1"/>
  <c r="K11527" i="2" s="1"/>
  <c r="K11528" i="2" a="1"/>
  <c r="K11528" i="2" s="1"/>
  <c r="K11529" i="2" a="1"/>
  <c r="K11529" i="2" s="1"/>
  <c r="K11530" i="2" a="1"/>
  <c r="K11530" i="2" s="1"/>
  <c r="K11531" i="2" a="1"/>
  <c r="K11531" i="2" s="1"/>
  <c r="K11532" i="2" a="1"/>
  <c r="K11532" i="2" s="1"/>
  <c r="K11533" i="2" a="1"/>
  <c r="K11533" i="2" s="1"/>
  <c r="K11534" i="2" a="1"/>
  <c r="K11534" i="2" s="1"/>
  <c r="K11535" i="2" a="1"/>
  <c r="K11535" i="2" s="1"/>
  <c r="K11536" i="2" a="1"/>
  <c r="K11536" i="2" s="1"/>
  <c r="K11537" i="2" a="1"/>
  <c r="K11537" i="2" s="1"/>
  <c r="K11538" i="2" a="1"/>
  <c r="K11538" i="2" s="1"/>
  <c r="K11540" i="2" a="1"/>
  <c r="K11540" i="2" s="1"/>
  <c r="K11541" i="2" a="1"/>
  <c r="K11541" i="2" s="1"/>
  <c r="K11542" i="2" a="1"/>
  <c r="K11542" i="2" s="1"/>
  <c r="K11543" i="2" a="1"/>
  <c r="K11543" i="2" s="1"/>
  <c r="K11544" i="2" a="1"/>
  <c r="K11544" i="2" s="1"/>
  <c r="K11545" i="2" a="1"/>
  <c r="K11545" i="2" s="1"/>
  <c r="K11546" i="2" a="1"/>
  <c r="K11546" i="2" s="1"/>
  <c r="K11547" i="2" a="1"/>
  <c r="K11547" i="2" s="1"/>
  <c r="K11548" i="2" a="1"/>
  <c r="K11548" i="2" s="1"/>
  <c r="K11549" i="2" a="1"/>
  <c r="K11549" i="2" s="1"/>
  <c r="K11550" i="2" a="1"/>
  <c r="K11550" i="2" s="1"/>
  <c r="K11551" i="2" a="1"/>
  <c r="K11551" i="2" s="1"/>
  <c r="K11552" i="2" a="1"/>
  <c r="K11552" i="2" s="1"/>
  <c r="K11553" i="2" a="1"/>
  <c r="K11553" i="2" s="1"/>
  <c r="K11554" i="2" a="1"/>
  <c r="K11554" i="2" s="1"/>
  <c r="K11555" i="2" a="1"/>
  <c r="K11555" i="2" s="1"/>
  <c r="K11556" i="2" a="1"/>
  <c r="K11556" i="2" s="1"/>
  <c r="K11557" i="2" a="1"/>
  <c r="K11557" i="2" s="1"/>
  <c r="K11558" i="2" a="1"/>
  <c r="K11558" i="2" s="1"/>
  <c r="K11559" i="2" a="1"/>
  <c r="K11559" i="2" s="1"/>
  <c r="K11560" i="2" a="1"/>
  <c r="K11560" i="2" s="1"/>
  <c r="K11561" i="2" a="1"/>
  <c r="K11561" i="2" s="1"/>
  <c r="K11562" i="2" a="1"/>
  <c r="K11562" i="2" s="1"/>
  <c r="K11563" i="2" a="1"/>
  <c r="K11563" i="2" s="1"/>
  <c r="K11564" i="2" a="1"/>
  <c r="K11564" i="2" s="1"/>
  <c r="K11565" i="2" a="1"/>
  <c r="K11565" i="2" s="1"/>
  <c r="K11566" i="2" a="1"/>
  <c r="K11566" i="2" s="1"/>
  <c r="K11567" i="2" a="1"/>
  <c r="K11567" i="2" s="1"/>
  <c r="K11568" i="2" a="1"/>
  <c r="K11568" i="2" s="1"/>
  <c r="K11569" i="2" a="1"/>
  <c r="K11569" i="2" s="1"/>
  <c r="K11570" i="2" a="1"/>
  <c r="K11570" i="2" s="1"/>
  <c r="K11571" i="2" a="1"/>
  <c r="K11571" i="2" s="1"/>
  <c r="K11572" i="2" a="1"/>
  <c r="K11572" i="2" s="1"/>
  <c r="K11573" i="2" a="1"/>
  <c r="K11573" i="2" s="1"/>
  <c r="K11574" i="2" a="1"/>
  <c r="K11574" i="2" s="1"/>
  <c r="K11575" i="2" a="1"/>
  <c r="K11575" i="2" s="1"/>
  <c r="K11576" i="2" a="1"/>
  <c r="K11576" i="2" s="1"/>
  <c r="K11577" i="2" a="1"/>
  <c r="K11577" i="2" s="1"/>
  <c r="K11578" i="2" a="1"/>
  <c r="K11578" i="2" s="1"/>
  <c r="K11579" i="2" a="1"/>
  <c r="K11579" i="2" s="1"/>
  <c r="K11580" i="2" a="1"/>
  <c r="K11580" i="2" s="1"/>
  <c r="K11581" i="2" a="1"/>
  <c r="K11581" i="2" s="1"/>
  <c r="K11582" i="2" a="1"/>
  <c r="K11582" i="2" s="1"/>
  <c r="K11583" i="2" a="1"/>
  <c r="K11583" i="2" s="1"/>
  <c r="K11584" i="2" a="1"/>
  <c r="K11584" i="2" s="1"/>
  <c r="K11585" i="2" a="1"/>
  <c r="K11585" i="2" s="1"/>
  <c r="K11586" i="2" a="1"/>
  <c r="K11586" i="2" s="1"/>
  <c r="K11587" i="2" a="1"/>
  <c r="K11587" i="2" s="1"/>
  <c r="K11588" i="2" a="1"/>
  <c r="K11588" i="2" s="1"/>
  <c r="K11589" i="2" a="1"/>
  <c r="K11589" i="2" s="1"/>
  <c r="K11590" i="2" a="1"/>
  <c r="K11590" i="2" s="1"/>
  <c r="K11591" i="2" a="1"/>
  <c r="K11591" i="2" s="1"/>
  <c r="K11592" i="2" a="1"/>
  <c r="K11592" i="2" s="1"/>
  <c r="K11593" i="2" a="1"/>
  <c r="K11593" i="2" s="1"/>
  <c r="K11594" i="2" a="1"/>
  <c r="K11594" i="2" s="1"/>
  <c r="K11595" i="2" a="1"/>
  <c r="K11595" i="2" s="1"/>
  <c r="K11596" i="2" a="1"/>
  <c r="K11596" i="2" s="1"/>
  <c r="K11597" i="2" a="1"/>
  <c r="K11597" i="2" s="1"/>
  <c r="K11598" i="2" a="1"/>
  <c r="K11598" i="2" s="1"/>
  <c r="K11599" i="2" a="1"/>
  <c r="K11599" i="2" s="1"/>
  <c r="K11600" i="2" a="1"/>
  <c r="K11600" i="2" s="1"/>
  <c r="K11601" i="2" a="1"/>
  <c r="K11601" i="2" s="1"/>
  <c r="K11602" i="2" a="1"/>
  <c r="K11602" i="2" s="1"/>
  <c r="K11603" i="2" a="1"/>
  <c r="K11603" i="2" s="1"/>
  <c r="K11604" i="2" a="1"/>
  <c r="K11604" i="2" s="1"/>
  <c r="K11605" i="2" a="1"/>
  <c r="K11605" i="2" s="1"/>
  <c r="K11606" i="2" a="1"/>
  <c r="K11606" i="2" s="1"/>
  <c r="K11607" i="2" a="1"/>
  <c r="K11607" i="2" s="1"/>
  <c r="K11608" i="2" a="1"/>
  <c r="K11608" i="2" s="1"/>
  <c r="K11609" i="2" a="1"/>
  <c r="K11609" i="2" s="1"/>
  <c r="K11610" i="2" a="1"/>
  <c r="K11610" i="2" s="1"/>
  <c r="K11611" i="2" a="1"/>
  <c r="K11611" i="2" s="1"/>
  <c r="K11612" i="2" a="1"/>
  <c r="K11612" i="2" s="1"/>
  <c r="K11613" i="2" a="1"/>
  <c r="K11613" i="2" s="1"/>
  <c r="K11614" i="2" a="1"/>
  <c r="K11614" i="2" s="1"/>
  <c r="K11615" i="2" a="1"/>
  <c r="K11615" i="2" s="1"/>
  <c r="K11616" i="2" a="1"/>
  <c r="K11616" i="2" s="1"/>
  <c r="K11617" i="2" a="1"/>
  <c r="K11617" i="2" s="1"/>
  <c r="K11618" i="2" a="1"/>
  <c r="K11618" i="2" s="1"/>
  <c r="K11619" i="2" a="1"/>
  <c r="K11619" i="2" s="1"/>
  <c r="K11620" i="2" a="1"/>
  <c r="K11620" i="2" s="1"/>
  <c r="K11621" i="2" a="1"/>
  <c r="K11621" i="2" s="1"/>
  <c r="K11622" i="2" a="1"/>
  <c r="K11622" i="2" s="1"/>
  <c r="K11623" i="2" a="1"/>
  <c r="K11623" i="2" s="1"/>
  <c r="K11624" i="2" a="1"/>
  <c r="K11624" i="2" s="1"/>
  <c r="K11625" i="2" a="1"/>
  <c r="K11625" i="2" s="1"/>
  <c r="K11626" i="2" a="1"/>
  <c r="K11626" i="2" s="1"/>
  <c r="K11627" i="2" a="1"/>
  <c r="K11627" i="2" s="1"/>
  <c r="K11628" i="2" a="1"/>
  <c r="K11628" i="2" s="1"/>
  <c r="K11629" i="2" a="1"/>
  <c r="K11629" i="2" s="1"/>
  <c r="K11630" i="2" a="1"/>
  <c r="K11630" i="2" s="1"/>
  <c r="K11631" i="2" a="1"/>
  <c r="K11631" i="2" s="1"/>
  <c r="K11632" i="2" a="1"/>
  <c r="K11632" i="2" s="1"/>
  <c r="K11633" i="2" a="1"/>
  <c r="K11633" i="2" s="1"/>
  <c r="K11635" i="2" a="1"/>
  <c r="K11635" i="2" s="1"/>
  <c r="K11636" i="2" a="1"/>
  <c r="K11636" i="2" s="1"/>
  <c r="K11637" i="2" a="1"/>
  <c r="K11637" i="2" s="1"/>
  <c r="K11638" i="2" a="1"/>
  <c r="K11638" i="2" s="1"/>
  <c r="K11639" i="2" a="1"/>
  <c r="K11639" i="2" s="1"/>
  <c r="K11640" i="2" a="1"/>
  <c r="K11640" i="2" s="1"/>
  <c r="K11641" i="2" a="1"/>
  <c r="K11641" i="2" s="1"/>
  <c r="K11642" i="2" a="1"/>
  <c r="K11642" i="2" s="1"/>
  <c r="K11643" i="2" a="1"/>
  <c r="K11643" i="2" s="1"/>
  <c r="K11645" i="2" a="1"/>
  <c r="K11645" i="2" s="1"/>
  <c r="K11646" i="2" a="1"/>
  <c r="K11646" i="2" s="1"/>
  <c r="K11647" i="2" a="1"/>
  <c r="K11647" i="2" s="1"/>
  <c r="K11648" i="2" a="1"/>
  <c r="K11648" i="2" s="1"/>
  <c r="K11650" i="2" a="1"/>
  <c r="K11650" i="2" s="1"/>
  <c r="K11651" i="2" a="1"/>
  <c r="K11651" i="2" s="1"/>
  <c r="K11652" i="2" a="1"/>
  <c r="K11652" i="2" s="1"/>
  <c r="K11653" i="2" a="1"/>
  <c r="K11653" i="2" s="1"/>
  <c r="K11654" i="2" a="1"/>
  <c r="K11654" i="2" s="1"/>
  <c r="K11655" i="2" a="1"/>
  <c r="K11655" i="2" s="1"/>
  <c r="K11656" i="2" a="1"/>
  <c r="K11656" i="2" s="1"/>
  <c r="K11657" i="2" a="1"/>
  <c r="K11657" i="2" s="1"/>
  <c r="K11658" i="2" a="1"/>
  <c r="K11658" i="2" s="1"/>
  <c r="K11659" i="2" a="1"/>
  <c r="K11659" i="2" s="1"/>
  <c r="K11660" i="2" a="1"/>
  <c r="K11660" i="2" s="1"/>
  <c r="K11661" i="2" a="1"/>
  <c r="K11661" i="2" s="1"/>
  <c r="K11662" i="2" a="1"/>
  <c r="K11662" i="2" s="1"/>
  <c r="K11663" i="2" a="1"/>
  <c r="K11663" i="2" s="1"/>
  <c r="K11664" i="2" a="1"/>
  <c r="K11664" i="2" s="1"/>
  <c r="K11665" i="2" a="1"/>
  <c r="K11665" i="2" s="1"/>
  <c r="K11666" i="2" a="1"/>
  <c r="K11666" i="2" s="1"/>
  <c r="K11667" i="2" a="1"/>
  <c r="K11667" i="2" s="1"/>
  <c r="K11668" i="2" a="1"/>
  <c r="K11668" i="2" s="1"/>
  <c r="K11669" i="2" a="1"/>
  <c r="K11669" i="2" s="1"/>
  <c r="K11670" i="2" a="1"/>
  <c r="K11670" i="2" s="1"/>
  <c r="K11671" i="2" a="1"/>
  <c r="K11671" i="2" s="1"/>
  <c r="K11672" i="2" a="1"/>
  <c r="K11672" i="2" s="1"/>
  <c r="K11673" i="2" a="1"/>
  <c r="K11673" i="2" s="1"/>
  <c r="K11674" i="2" a="1"/>
  <c r="K11674" i="2" s="1"/>
  <c r="K11675" i="2" a="1"/>
  <c r="K11675" i="2" s="1"/>
  <c r="K11676" i="2" a="1"/>
  <c r="K11676" i="2" s="1"/>
  <c r="K11677" i="2" a="1"/>
  <c r="K11677" i="2" s="1"/>
  <c r="K11678" i="2" a="1"/>
  <c r="K11678" i="2" s="1"/>
  <c r="K11679" i="2" a="1"/>
  <c r="K11679" i="2" s="1"/>
  <c r="K11680" i="2" a="1"/>
  <c r="K11680" i="2" s="1"/>
  <c r="K11681" i="2" a="1"/>
  <c r="K11681" i="2" s="1"/>
  <c r="K11682" i="2" a="1"/>
  <c r="K11682" i="2" s="1"/>
  <c r="K11683" i="2" a="1"/>
  <c r="K11683" i="2" s="1"/>
  <c r="K11684" i="2" a="1"/>
  <c r="K11684" i="2" s="1"/>
  <c r="K11685" i="2" a="1"/>
  <c r="K11685" i="2" s="1"/>
  <c r="K11686" i="2" a="1"/>
  <c r="K11686" i="2" s="1"/>
  <c r="K11687" i="2" a="1"/>
  <c r="K11687" i="2" s="1"/>
  <c r="K11688" i="2" a="1"/>
  <c r="K11688" i="2" s="1"/>
  <c r="K11689" i="2" a="1"/>
  <c r="K11689" i="2" s="1"/>
  <c r="K11690" i="2" a="1"/>
  <c r="K11690" i="2" s="1"/>
  <c r="K11691" i="2" a="1"/>
  <c r="K11691" i="2" s="1"/>
  <c r="K11692" i="2" a="1"/>
  <c r="K11692" i="2" s="1"/>
  <c r="K11693" i="2" a="1"/>
  <c r="K11693" i="2" s="1"/>
  <c r="K11694" i="2" a="1"/>
  <c r="K11694" i="2" s="1"/>
  <c r="K11695" i="2" a="1"/>
  <c r="K11695" i="2" s="1"/>
  <c r="K11696" i="2" a="1"/>
  <c r="K11696" i="2" s="1"/>
  <c r="K11697" i="2" a="1"/>
  <c r="K11697" i="2" s="1"/>
  <c r="K11698" i="2" a="1"/>
  <c r="K11698" i="2" s="1"/>
  <c r="K11699" i="2" a="1"/>
  <c r="K11699" i="2" s="1"/>
  <c r="K11700" i="2" a="1"/>
  <c r="K11700" i="2" s="1"/>
  <c r="K11701" i="2" a="1"/>
  <c r="K11701" i="2" s="1"/>
  <c r="K11702" i="2" a="1"/>
  <c r="K11702" i="2" s="1"/>
  <c r="K11703" i="2" a="1"/>
  <c r="K11703" i="2" s="1"/>
  <c r="K11704" i="2" a="1"/>
  <c r="K11704" i="2" s="1"/>
  <c r="K11705" i="2" a="1"/>
  <c r="K11705" i="2" s="1"/>
  <c r="K11707" i="2" a="1"/>
  <c r="K11707" i="2" s="1"/>
  <c r="K11708" i="2" a="1"/>
  <c r="K11708" i="2" s="1"/>
  <c r="K11709" i="2" a="1"/>
  <c r="K11709" i="2" s="1"/>
  <c r="K11710" i="2" a="1"/>
  <c r="K11710" i="2" s="1"/>
  <c r="K11711" i="2" a="1"/>
  <c r="K11711" i="2" s="1"/>
  <c r="K11712" i="2" a="1"/>
  <c r="K11712" i="2" s="1"/>
  <c r="K11713" i="2" a="1"/>
  <c r="K11713" i="2" s="1"/>
  <c r="K11714" i="2" a="1"/>
  <c r="K11714" i="2" s="1"/>
  <c r="K11715" i="2" a="1"/>
  <c r="K11715" i="2" s="1"/>
  <c r="K11716" i="2" a="1"/>
  <c r="K11716" i="2" s="1"/>
  <c r="K11717" i="2" a="1"/>
  <c r="K11717" i="2" s="1"/>
  <c r="K11718" i="2" a="1"/>
  <c r="K11718" i="2" s="1"/>
  <c r="K11719" i="2" a="1"/>
  <c r="K11719" i="2" s="1"/>
  <c r="K11720" i="2" a="1"/>
  <c r="K11720" i="2" s="1"/>
  <c r="K11721" i="2" a="1"/>
  <c r="K11721" i="2" s="1"/>
  <c r="K11722" i="2" a="1"/>
  <c r="K11722" i="2" s="1"/>
  <c r="K11723" i="2" a="1"/>
  <c r="K11723" i="2" s="1"/>
  <c r="K11724" i="2" a="1"/>
  <c r="K11724" i="2" s="1"/>
  <c r="K11725" i="2" a="1"/>
  <c r="K11725" i="2" s="1"/>
  <c r="K11726" i="2" a="1"/>
  <c r="K11726" i="2" s="1"/>
  <c r="K11727" i="2" a="1"/>
  <c r="K11727" i="2" s="1"/>
  <c r="K11729" i="2" a="1"/>
  <c r="K11729" i="2" s="1"/>
  <c r="K11730" i="2" a="1"/>
  <c r="K11730" i="2" s="1"/>
  <c r="K11731" i="2" a="1"/>
  <c r="K11731" i="2" s="1"/>
  <c r="K11732" i="2" a="1"/>
  <c r="K11732" i="2" s="1"/>
  <c r="K11733" i="2" a="1"/>
  <c r="K11733" i="2" s="1"/>
  <c r="K11734" i="2" a="1"/>
  <c r="K11734" i="2" s="1"/>
  <c r="K11735" i="2" a="1"/>
  <c r="K11735" i="2" s="1"/>
  <c r="K11736" i="2" a="1"/>
  <c r="K11736" i="2" s="1"/>
  <c r="K11737" i="2" a="1"/>
  <c r="K11737" i="2" s="1"/>
  <c r="K11738" i="2" a="1"/>
  <c r="K11738" i="2" s="1"/>
  <c r="K11739" i="2" a="1"/>
  <c r="K11739" i="2" s="1"/>
  <c r="K11740" i="2" a="1"/>
  <c r="K11740" i="2" s="1"/>
  <c r="K11741" i="2" a="1"/>
  <c r="K11741" i="2" s="1"/>
  <c r="K11742" i="2" a="1"/>
  <c r="K11742" i="2" s="1"/>
  <c r="K11743" i="2" a="1"/>
  <c r="K11743" i="2" s="1"/>
  <c r="K11744" i="2" a="1"/>
  <c r="K11744" i="2" s="1"/>
  <c r="K11745" i="2" a="1"/>
  <c r="K11745" i="2" s="1"/>
  <c r="K11746" i="2" a="1"/>
  <c r="K11746" i="2" s="1"/>
  <c r="K11747" i="2" a="1"/>
  <c r="K11747" i="2" s="1"/>
  <c r="K11748" i="2" a="1"/>
  <c r="K11748" i="2" s="1"/>
  <c r="K11749" i="2" a="1"/>
  <c r="K11749" i="2" s="1"/>
  <c r="K11750" i="2" a="1"/>
  <c r="K11750" i="2" s="1"/>
  <c r="K11751" i="2" a="1"/>
  <c r="K11751" i="2" s="1"/>
  <c r="K11752" i="2" a="1"/>
  <c r="K11752" i="2" s="1"/>
  <c r="K11753" i="2" a="1"/>
  <c r="K11753" i="2" s="1"/>
  <c r="K11754" i="2" a="1"/>
  <c r="K11754" i="2" s="1"/>
  <c r="K11755" i="2" a="1"/>
  <c r="K11755" i="2" s="1"/>
  <c r="K11756" i="2" a="1"/>
  <c r="K11756" i="2" s="1"/>
  <c r="K11757" i="2" a="1"/>
  <c r="K11757" i="2" s="1"/>
  <c r="K11758" i="2" a="1"/>
  <c r="K11758" i="2" s="1"/>
  <c r="K11759" i="2" a="1"/>
  <c r="K11759" i="2" s="1"/>
  <c r="K11760" i="2" a="1"/>
  <c r="K11760" i="2" s="1"/>
  <c r="K11761" i="2" a="1"/>
  <c r="K11761" i="2" s="1"/>
  <c r="K11762" i="2" a="1"/>
  <c r="K11762" i="2" s="1"/>
  <c r="K11763" i="2" a="1"/>
  <c r="K11763" i="2" s="1"/>
  <c r="K11764" i="2" a="1"/>
  <c r="K11764" i="2" s="1"/>
  <c r="K11765" i="2" a="1"/>
  <c r="K11765" i="2" s="1"/>
  <c r="K11766" i="2" a="1"/>
  <c r="K11766" i="2" s="1"/>
  <c r="K11767" i="2" a="1"/>
  <c r="K11767" i="2" s="1"/>
  <c r="K11768" i="2" a="1"/>
  <c r="K11768" i="2" s="1"/>
  <c r="K11769" i="2" a="1"/>
  <c r="K11769" i="2" s="1"/>
  <c r="K11770" i="2" a="1"/>
  <c r="K11770" i="2" s="1"/>
  <c r="K11771" i="2" a="1"/>
  <c r="K11771" i="2" s="1"/>
  <c r="K11772" i="2" a="1"/>
  <c r="K11772" i="2" s="1"/>
  <c r="K11773" i="2" a="1"/>
  <c r="K11773" i="2" s="1"/>
  <c r="K11774" i="2" a="1"/>
  <c r="K11774" i="2" s="1"/>
  <c r="K11775" i="2" a="1"/>
  <c r="K11775" i="2" s="1"/>
  <c r="K11776" i="2" a="1"/>
  <c r="K11776" i="2" s="1"/>
  <c r="K11777" i="2" a="1"/>
  <c r="K11777" i="2" s="1"/>
  <c r="K11778" i="2" a="1"/>
  <c r="K11778" i="2" s="1"/>
  <c r="K11779" i="2" a="1"/>
  <c r="K11779" i="2" s="1"/>
  <c r="K11780" i="2" a="1"/>
  <c r="K11780" i="2" s="1"/>
  <c r="K11781" i="2" a="1"/>
  <c r="K11781" i="2" s="1"/>
  <c r="K11783" i="2" a="1"/>
  <c r="K11783" i="2" s="1"/>
  <c r="K11784" i="2" a="1"/>
  <c r="K11784" i="2" s="1"/>
  <c r="K11785" i="2" a="1"/>
  <c r="K11785" i="2" s="1"/>
  <c r="K11786" i="2" a="1"/>
  <c r="K11786" i="2" s="1"/>
  <c r="K11787" i="2" a="1"/>
  <c r="K11787" i="2" s="1"/>
  <c r="K11788" i="2" a="1"/>
  <c r="K11788" i="2" s="1"/>
  <c r="K11789" i="2" a="1"/>
  <c r="K11789" i="2" s="1"/>
  <c r="K11790" i="2" a="1"/>
  <c r="K11790" i="2" s="1"/>
  <c r="K11791" i="2" a="1"/>
  <c r="K11791" i="2" s="1"/>
  <c r="K11792" i="2" a="1"/>
  <c r="K11792" i="2" s="1"/>
  <c r="K11793" i="2" a="1"/>
  <c r="K11793" i="2" s="1"/>
  <c r="K11794" i="2" a="1"/>
  <c r="K11794" i="2" s="1"/>
  <c r="K11795" i="2" a="1"/>
  <c r="K11795" i="2" s="1"/>
  <c r="K11796" i="2" a="1"/>
  <c r="K11796" i="2" s="1"/>
  <c r="K11797" i="2" a="1"/>
  <c r="K11797" i="2" s="1"/>
  <c r="K11798" i="2" a="1"/>
  <c r="K11798" i="2" s="1"/>
  <c r="K11799" i="2" a="1"/>
  <c r="K11799" i="2" s="1"/>
  <c r="K11800" i="2" a="1"/>
  <c r="K11800" i="2" s="1"/>
  <c r="K11801" i="2" a="1"/>
  <c r="K11801" i="2" s="1"/>
  <c r="K11802" i="2" a="1"/>
  <c r="K11802" i="2" s="1"/>
  <c r="K11803" i="2" a="1"/>
  <c r="K11803" i="2" s="1"/>
  <c r="K11804" i="2" a="1"/>
  <c r="K11804" i="2" s="1"/>
  <c r="K11805" i="2" a="1"/>
  <c r="K11805" i="2" s="1"/>
  <c r="K11806" i="2" a="1"/>
  <c r="K11806" i="2" s="1"/>
  <c r="K11807" i="2" a="1"/>
  <c r="K11807" i="2" s="1"/>
  <c r="K11808" i="2" a="1"/>
  <c r="K11808" i="2" s="1"/>
  <c r="K11809" i="2" a="1"/>
  <c r="K11809" i="2" s="1"/>
  <c r="K11811" i="2" a="1"/>
  <c r="K11811" i="2" s="1"/>
  <c r="K11812" i="2" a="1"/>
  <c r="K11812" i="2" s="1"/>
  <c r="K11813" i="2" a="1"/>
  <c r="K11813" i="2" s="1"/>
  <c r="K11814" i="2" a="1"/>
  <c r="K11814" i="2" s="1"/>
  <c r="K11815" i="2" a="1"/>
  <c r="K11815" i="2" s="1"/>
  <c r="K11816" i="2" a="1"/>
  <c r="K11816" i="2" s="1"/>
  <c r="K11818" i="2" a="1"/>
  <c r="K11818" i="2" s="1"/>
  <c r="K11819" i="2" a="1"/>
  <c r="K11819" i="2" s="1"/>
  <c r="K11820" i="2" a="1"/>
  <c r="K11820" i="2" s="1"/>
  <c r="K11821" i="2" a="1"/>
  <c r="K11821" i="2" s="1"/>
  <c r="K11822" i="2" a="1"/>
  <c r="K11822" i="2" s="1"/>
  <c r="K11823" i="2" a="1"/>
  <c r="K11823" i="2" s="1"/>
  <c r="K11824" i="2" a="1"/>
  <c r="K11824" i="2" s="1"/>
  <c r="K11825" i="2" a="1"/>
  <c r="K11825" i="2" s="1"/>
  <c r="K11826" i="2" a="1"/>
  <c r="K11826" i="2" s="1"/>
  <c r="K11827" i="2" a="1"/>
  <c r="K11827" i="2" s="1"/>
  <c r="K11828" i="2" a="1"/>
  <c r="K11828" i="2" s="1"/>
  <c r="K11829" i="2" a="1"/>
  <c r="K11829" i="2" s="1"/>
  <c r="K11830" i="2" a="1"/>
  <c r="K11830" i="2" s="1"/>
  <c r="K11831" i="2" a="1"/>
  <c r="K11831" i="2" s="1"/>
  <c r="K11832" i="2" a="1"/>
  <c r="K11832" i="2" s="1"/>
  <c r="K11833" i="2" a="1"/>
  <c r="K11833" i="2" s="1"/>
  <c r="K11834" i="2" a="1"/>
  <c r="K11834" i="2" s="1"/>
  <c r="K11835" i="2" a="1"/>
  <c r="K11835" i="2" s="1"/>
  <c r="K11836" i="2" a="1"/>
  <c r="K11836" i="2" s="1"/>
  <c r="K11837" i="2" a="1"/>
  <c r="K11837" i="2" s="1"/>
  <c r="K11838" i="2" a="1"/>
  <c r="K11838" i="2" s="1"/>
  <c r="K11839" i="2" a="1"/>
  <c r="K11839" i="2" s="1"/>
  <c r="K11840" i="2" a="1"/>
  <c r="K11840" i="2" s="1"/>
  <c r="K11841" i="2" a="1"/>
  <c r="K11841" i="2" s="1"/>
  <c r="K11842" i="2" a="1"/>
  <c r="K11842" i="2" s="1"/>
  <c r="K11843" i="2" a="1"/>
  <c r="K11843" i="2" s="1"/>
  <c r="K11844" i="2" a="1"/>
  <c r="K11844" i="2" s="1"/>
  <c r="K11845" i="2" a="1"/>
  <c r="K11845" i="2" s="1"/>
  <c r="K11847" i="2" a="1"/>
  <c r="K11847" i="2" s="1"/>
  <c r="K11848" i="2" a="1"/>
  <c r="K11848" i="2" s="1"/>
  <c r="K11849" i="2" a="1"/>
  <c r="K11849" i="2" s="1"/>
  <c r="K11850" i="2" a="1"/>
  <c r="K11850" i="2" s="1"/>
  <c r="K11851" i="2" a="1"/>
  <c r="K11851" i="2" s="1"/>
  <c r="K11852" i="2" a="1"/>
  <c r="K11852" i="2" s="1"/>
  <c r="K11853" i="2" a="1"/>
  <c r="K11853" i="2" s="1"/>
  <c r="K11854" i="2" a="1"/>
  <c r="K11854" i="2" s="1"/>
  <c r="K11855" i="2" a="1"/>
  <c r="K11855" i="2" s="1"/>
  <c r="K11856" i="2" a="1"/>
  <c r="K11856" i="2" s="1"/>
  <c r="K11857" i="2" a="1"/>
  <c r="K11857" i="2" s="1"/>
  <c r="K11858" i="2" a="1"/>
  <c r="K11858" i="2" s="1"/>
  <c r="K11860" i="2" a="1"/>
  <c r="K11860" i="2" s="1"/>
  <c r="K11861" i="2" a="1"/>
  <c r="K11861" i="2" s="1"/>
  <c r="K11862" i="2" a="1"/>
  <c r="K11862" i="2" s="1"/>
  <c r="K11863" i="2" a="1"/>
  <c r="K11863" i="2" s="1"/>
  <c r="K11864" i="2" a="1"/>
  <c r="K11864" i="2" s="1"/>
  <c r="K11865" i="2" a="1"/>
  <c r="K11865" i="2" s="1"/>
  <c r="K11866" i="2" a="1"/>
  <c r="K11866" i="2" s="1"/>
  <c r="K11867" i="2" a="1"/>
  <c r="K11867" i="2" s="1"/>
  <c r="K11868" i="2" a="1"/>
  <c r="K11868" i="2" s="1"/>
  <c r="K11869" i="2" a="1"/>
  <c r="K11869" i="2" s="1"/>
  <c r="K11870" i="2" a="1"/>
  <c r="K11870" i="2" s="1"/>
  <c r="K11871" i="2" a="1"/>
  <c r="K11871" i="2" s="1"/>
  <c r="K11872" i="2" a="1"/>
  <c r="K11872" i="2" s="1"/>
  <c r="K11873" i="2" a="1"/>
  <c r="K11873" i="2" s="1"/>
  <c r="K11874" i="2" a="1"/>
  <c r="K11874" i="2" s="1"/>
  <c r="K11875" i="2" a="1"/>
  <c r="K11875" i="2" s="1"/>
  <c r="K11876" i="2" a="1"/>
  <c r="K11876" i="2" s="1"/>
  <c r="K11877" i="2" a="1"/>
  <c r="K11877" i="2" s="1"/>
  <c r="K11878" i="2" a="1"/>
  <c r="K11878" i="2" s="1"/>
  <c r="K11879" i="2" a="1"/>
  <c r="K11879" i="2" s="1"/>
  <c r="K11880" i="2" a="1"/>
  <c r="K11880" i="2" s="1"/>
  <c r="K11881" i="2" a="1"/>
  <c r="K11881" i="2" s="1"/>
  <c r="K11882" i="2" a="1"/>
  <c r="K11882" i="2" s="1"/>
  <c r="K11883" i="2" a="1"/>
  <c r="K11883" i="2" s="1"/>
  <c r="K11884" i="2" a="1"/>
  <c r="K11884" i="2" s="1"/>
  <c r="K11885" i="2" a="1"/>
  <c r="K11885" i="2" s="1"/>
  <c r="K11886" i="2" a="1"/>
  <c r="K11886" i="2" s="1"/>
  <c r="K11887" i="2" a="1"/>
  <c r="K11887" i="2" s="1"/>
  <c r="K11888" i="2" a="1"/>
  <c r="K11888" i="2" s="1"/>
  <c r="K11889" i="2" a="1"/>
  <c r="K11889" i="2" s="1"/>
  <c r="K11890" i="2" a="1"/>
  <c r="K11890" i="2" s="1"/>
  <c r="K11891" i="2" a="1"/>
  <c r="K11891" i="2" s="1"/>
  <c r="K11892" i="2" a="1"/>
  <c r="K11892" i="2" s="1"/>
  <c r="K11893" i="2" a="1"/>
  <c r="K11893" i="2" s="1"/>
  <c r="K11894" i="2" a="1"/>
  <c r="K11894" i="2" s="1"/>
  <c r="K11895" i="2" a="1"/>
  <c r="K11895" i="2" s="1"/>
  <c r="K11896" i="2" a="1"/>
  <c r="K11896" i="2" s="1"/>
  <c r="K11897" i="2" a="1"/>
  <c r="K11897" i="2" s="1"/>
  <c r="K11898" i="2" a="1"/>
  <c r="K11898" i="2" s="1"/>
  <c r="K11899" i="2" a="1"/>
  <c r="K11899" i="2" s="1"/>
  <c r="K11900" i="2" a="1"/>
  <c r="K11900" i="2" s="1"/>
  <c r="K11901" i="2" a="1"/>
  <c r="K11901" i="2" s="1"/>
  <c r="K11902" i="2" a="1"/>
  <c r="K11902" i="2" s="1"/>
  <c r="K11903" i="2" a="1"/>
  <c r="K11903" i="2" s="1"/>
  <c r="K11904" i="2" a="1"/>
  <c r="K11904" i="2" s="1"/>
  <c r="K11905" i="2" a="1"/>
  <c r="K11905" i="2" s="1"/>
  <c r="K11906" i="2" a="1"/>
  <c r="K11906" i="2" s="1"/>
  <c r="K11907" i="2" a="1"/>
  <c r="K11907" i="2" s="1"/>
  <c r="K11908" i="2" a="1"/>
  <c r="K11908" i="2" s="1"/>
  <c r="K11909" i="2" a="1"/>
  <c r="K11909" i="2" s="1"/>
  <c r="K11910" i="2" a="1"/>
  <c r="K11910" i="2" s="1"/>
  <c r="K11911" i="2" a="1"/>
  <c r="K11911" i="2" s="1"/>
  <c r="K11912" i="2" a="1"/>
  <c r="K11912" i="2" s="1"/>
  <c r="K11913" i="2" a="1"/>
  <c r="K11913" i="2" s="1"/>
  <c r="K11914" i="2" a="1"/>
  <c r="K11914" i="2" s="1"/>
  <c r="K11915" i="2" a="1"/>
  <c r="K11915" i="2" s="1"/>
  <c r="K11916" i="2" a="1"/>
  <c r="K11916" i="2" s="1"/>
  <c r="K11917" i="2" a="1"/>
  <c r="K11917" i="2" s="1"/>
  <c r="K11918" i="2" a="1"/>
  <c r="K11918" i="2" s="1"/>
  <c r="K11919" i="2" a="1"/>
  <c r="K11919" i="2" s="1"/>
  <c r="K11920" i="2" a="1"/>
  <c r="K11920" i="2" s="1"/>
  <c r="K11921" i="2" a="1"/>
  <c r="K11921" i="2" s="1"/>
  <c r="K11922" i="2" a="1"/>
  <c r="K11922" i="2" s="1"/>
  <c r="K11923" i="2" a="1"/>
  <c r="K11923" i="2" s="1"/>
  <c r="K11924" i="2" a="1"/>
  <c r="K11924" i="2" s="1"/>
  <c r="K11925" i="2" a="1"/>
  <c r="K11925" i="2" s="1"/>
  <c r="K11926" i="2" a="1"/>
  <c r="K11926" i="2" s="1"/>
  <c r="K11927" i="2" a="1"/>
  <c r="K11927" i="2" s="1"/>
  <c r="K11928" i="2" a="1"/>
  <c r="K11928" i="2" s="1"/>
  <c r="K11929" i="2" a="1"/>
  <c r="K11929" i="2" s="1"/>
  <c r="K11930" i="2" a="1"/>
  <c r="K11930" i="2" s="1"/>
  <c r="K11931" i="2" a="1"/>
  <c r="K11931" i="2" s="1"/>
  <c r="K11932" i="2" a="1"/>
  <c r="K11932" i="2" s="1"/>
  <c r="K11933" i="2" a="1"/>
  <c r="K11933" i="2" s="1"/>
  <c r="K11934" i="2" a="1"/>
  <c r="K11934" i="2" s="1"/>
  <c r="K11935" i="2" a="1"/>
  <c r="K11935" i="2" s="1"/>
  <c r="K11936" i="2" a="1"/>
  <c r="K11936" i="2" s="1"/>
  <c r="K11937" i="2" a="1"/>
  <c r="K11937" i="2" s="1"/>
  <c r="K11938" i="2" a="1"/>
  <c r="K11938" i="2" s="1"/>
  <c r="K11939" i="2" a="1"/>
  <c r="K11939" i="2" s="1"/>
  <c r="K11940" i="2" a="1"/>
  <c r="K11940" i="2" s="1"/>
  <c r="K11941" i="2" a="1"/>
  <c r="K11941" i="2" s="1"/>
  <c r="K11942" i="2" a="1"/>
  <c r="K11942" i="2" s="1"/>
  <c r="K11943" i="2" a="1"/>
  <c r="K11943" i="2" s="1"/>
  <c r="K11944" i="2" a="1"/>
  <c r="K11944" i="2" s="1"/>
  <c r="K11945" i="2" a="1"/>
  <c r="K11945" i="2" s="1"/>
  <c r="K11946" i="2" a="1"/>
  <c r="K11946" i="2" s="1"/>
  <c r="K11947" i="2" a="1"/>
  <c r="K11947" i="2" s="1"/>
  <c r="K11948" i="2" a="1"/>
  <c r="K11948" i="2" s="1"/>
  <c r="K11949" i="2" a="1"/>
  <c r="K11949" i="2" s="1"/>
  <c r="K11951" i="2" a="1"/>
  <c r="K11951" i="2" s="1"/>
  <c r="K11952" i="2" a="1"/>
  <c r="K11952" i="2" s="1"/>
  <c r="K11953" i="2" a="1"/>
  <c r="K11953" i="2" s="1"/>
  <c r="K11954" i="2" a="1"/>
  <c r="K11954" i="2" s="1"/>
  <c r="K11955" i="2" a="1"/>
  <c r="K11955" i="2" s="1"/>
  <c r="K11956" i="2" a="1"/>
  <c r="K11956" i="2" s="1"/>
  <c r="K11957" i="2" a="1"/>
  <c r="K11957" i="2" s="1"/>
  <c r="K11958" i="2" a="1"/>
  <c r="K11958" i="2" s="1"/>
  <c r="K11959" i="2" a="1"/>
  <c r="K11959" i="2" s="1"/>
  <c r="K11960" i="2" a="1"/>
  <c r="K11960" i="2" s="1"/>
  <c r="K11961" i="2" a="1"/>
  <c r="K11961" i="2" s="1"/>
  <c r="K11962" i="2" a="1"/>
  <c r="K11962" i="2" s="1"/>
  <c r="K11963" i="2" a="1"/>
  <c r="K11963" i="2" s="1"/>
  <c r="K11964" i="2" a="1"/>
  <c r="K11964" i="2" s="1"/>
  <c r="K11965" i="2" a="1"/>
  <c r="K11965" i="2" s="1"/>
  <c r="K11966" i="2" a="1"/>
  <c r="K11966" i="2" s="1"/>
  <c r="K11967" i="2" a="1"/>
  <c r="K11967" i="2" s="1"/>
  <c r="K11968" i="2" a="1"/>
  <c r="K11968" i="2" s="1"/>
  <c r="K11969" i="2" a="1"/>
  <c r="K11969" i="2" s="1"/>
  <c r="K11970" i="2" a="1"/>
  <c r="K11970" i="2" s="1"/>
  <c r="K11971" i="2" a="1"/>
  <c r="K11971" i="2" s="1"/>
  <c r="K11972" i="2" a="1"/>
  <c r="K11972" i="2" s="1"/>
  <c r="K11973" i="2" a="1"/>
  <c r="K11973" i="2" s="1"/>
  <c r="K11974" i="2" a="1"/>
  <c r="K11974" i="2" s="1"/>
  <c r="K11975" i="2" a="1"/>
  <c r="K11975" i="2" s="1"/>
  <c r="K11976" i="2" a="1"/>
  <c r="K11976" i="2" s="1"/>
  <c r="K11977" i="2" a="1"/>
  <c r="K11977" i="2" s="1"/>
  <c r="K11978" i="2" a="1"/>
  <c r="K11978" i="2" s="1"/>
  <c r="K11979" i="2" a="1"/>
  <c r="K11979" i="2" s="1"/>
  <c r="K11980" i="2" a="1"/>
  <c r="K11980" i="2" s="1"/>
  <c r="K11981" i="2" a="1"/>
  <c r="K11981" i="2" s="1"/>
  <c r="K11982" i="2" a="1"/>
  <c r="K11982" i="2" s="1"/>
  <c r="K11983" i="2" a="1"/>
  <c r="K11983" i="2" s="1"/>
  <c r="K11984" i="2" a="1"/>
  <c r="K11984" i="2" s="1"/>
  <c r="K11985" i="2" a="1"/>
  <c r="K11985" i="2" s="1"/>
  <c r="K11986" i="2" a="1"/>
  <c r="K11986" i="2" s="1"/>
  <c r="K11987" i="2" a="1"/>
  <c r="K11987" i="2" s="1"/>
  <c r="K11988" i="2" a="1"/>
  <c r="K11988" i="2" s="1"/>
  <c r="K11989" i="2" a="1"/>
  <c r="K11989" i="2" s="1"/>
  <c r="K11990" i="2" a="1"/>
  <c r="K11990" i="2" s="1"/>
  <c r="K11991" i="2" a="1"/>
  <c r="K11991" i="2" s="1"/>
  <c r="K11993" i="2" a="1"/>
  <c r="K11993" i="2" s="1"/>
  <c r="K11994" i="2" a="1"/>
  <c r="K11994" i="2" s="1"/>
  <c r="K11995" i="2" a="1"/>
  <c r="K11995" i="2" s="1"/>
  <c r="K11996" i="2" a="1"/>
  <c r="K11996" i="2" s="1"/>
  <c r="K11997" i="2" a="1"/>
  <c r="K11997" i="2" s="1"/>
  <c r="K11998" i="2" a="1"/>
  <c r="K11998" i="2" s="1"/>
  <c r="K11999" i="2" a="1"/>
  <c r="K11999" i="2" s="1"/>
  <c r="K12000" i="2" a="1"/>
  <c r="K12000" i="2" s="1"/>
  <c r="K12001" i="2" a="1"/>
  <c r="K12001" i="2" s="1"/>
  <c r="K12002" i="2" a="1"/>
  <c r="K12002" i="2" s="1"/>
  <c r="K12003" i="2" a="1"/>
  <c r="K12003" i="2" s="1"/>
  <c r="K12004" i="2" a="1"/>
  <c r="K12004" i="2" s="1"/>
  <c r="K12005" i="2" a="1"/>
  <c r="K12005" i="2" s="1"/>
  <c r="K12006" i="2" a="1"/>
  <c r="K12006" i="2" s="1"/>
  <c r="K12007" i="2" a="1"/>
  <c r="K12007" i="2" s="1"/>
  <c r="K12008" i="2" a="1"/>
  <c r="K12008" i="2" s="1"/>
  <c r="K12011" i="2" a="1"/>
  <c r="K12011" i="2" s="1"/>
  <c r="K12012" i="2" a="1"/>
  <c r="K12012" i="2" s="1"/>
  <c r="K12013" i="2" a="1"/>
  <c r="K12013" i="2" s="1"/>
  <c r="K12014" i="2" a="1"/>
  <c r="K12014" i="2" s="1"/>
  <c r="K12015" i="2" a="1"/>
  <c r="K12015" i="2" s="1"/>
  <c r="K12016" i="2" a="1"/>
  <c r="K12016" i="2" s="1"/>
  <c r="K12017" i="2" a="1"/>
  <c r="K12017" i="2" s="1"/>
  <c r="K12018" i="2" a="1"/>
  <c r="K12018" i="2" s="1"/>
  <c r="K12019" i="2" a="1"/>
  <c r="K12019" i="2" s="1"/>
  <c r="K12021" i="2" a="1"/>
  <c r="K12021" i="2" s="1"/>
  <c r="K12022" i="2" a="1"/>
  <c r="K12022" i="2" s="1"/>
  <c r="K12023" i="2" a="1"/>
  <c r="K12023" i="2" s="1"/>
  <c r="K12024" i="2" a="1"/>
  <c r="K12024" i="2" s="1"/>
  <c r="K12025" i="2" a="1"/>
  <c r="K12025" i="2" s="1"/>
  <c r="K12026" i="2" a="1"/>
  <c r="K12026" i="2" s="1"/>
  <c r="K12027" i="2" a="1"/>
  <c r="K12027" i="2" s="1"/>
  <c r="K12028" i="2" a="1"/>
  <c r="K12028" i="2" s="1"/>
  <c r="K12029" i="2" a="1"/>
  <c r="K12029" i="2" s="1"/>
  <c r="K12030" i="2" a="1"/>
  <c r="K12030" i="2" s="1"/>
  <c r="K12031" i="2" a="1"/>
  <c r="K12031" i="2" s="1"/>
  <c r="K12032" i="2" a="1"/>
  <c r="K12032" i="2" s="1"/>
  <c r="K12033" i="2" a="1"/>
  <c r="K12033" i="2" s="1"/>
  <c r="K12034" i="2" a="1"/>
  <c r="K12034" i="2" s="1"/>
  <c r="K12035" i="2" a="1"/>
  <c r="K12035" i="2" s="1"/>
  <c r="K12036" i="2" a="1"/>
  <c r="K12036" i="2" s="1"/>
  <c r="K12037" i="2" a="1"/>
  <c r="K12037" i="2" s="1"/>
  <c r="K12038" i="2" a="1"/>
  <c r="K12038" i="2" s="1"/>
  <c r="K12039" i="2" a="1"/>
  <c r="K12039" i="2" s="1"/>
  <c r="K12040" i="2" a="1"/>
  <c r="K12040" i="2" s="1"/>
  <c r="K12041" i="2" a="1"/>
  <c r="K12041" i="2" s="1"/>
  <c r="K12042" i="2" a="1"/>
  <c r="K12042" i="2" s="1"/>
  <c r="K12043" i="2" a="1"/>
  <c r="K12043" i="2" s="1"/>
  <c r="K12044" i="2" a="1"/>
  <c r="K12044" i="2" s="1"/>
  <c r="K12045" i="2" a="1"/>
  <c r="K12045" i="2" s="1"/>
  <c r="K12046" i="2" a="1"/>
  <c r="K12046" i="2" s="1"/>
  <c r="K12047" i="2" a="1"/>
  <c r="K12047" i="2" s="1"/>
  <c r="K12048" i="2" a="1"/>
  <c r="K12048" i="2" s="1"/>
  <c r="K12049" i="2" a="1"/>
  <c r="K12049" i="2" s="1"/>
  <c r="K12050" i="2" a="1"/>
  <c r="K12050" i="2" s="1"/>
  <c r="K12051" i="2" a="1"/>
  <c r="K12051" i="2" s="1"/>
  <c r="K12052" i="2" a="1"/>
  <c r="K12052" i="2" s="1"/>
  <c r="K12054" i="2" a="1"/>
  <c r="K12054" i="2" s="1"/>
  <c r="K12055" i="2" a="1"/>
  <c r="K12055" i="2" s="1"/>
  <c r="K12056" i="2" a="1"/>
  <c r="K12056" i="2" s="1"/>
  <c r="K12057" i="2" a="1"/>
  <c r="K12057" i="2" s="1"/>
  <c r="K12058" i="2" a="1"/>
  <c r="K12058" i="2" s="1"/>
  <c r="K12059" i="2" a="1"/>
  <c r="K12059" i="2" s="1"/>
  <c r="K12060" i="2" a="1"/>
  <c r="K12060" i="2" s="1"/>
  <c r="K12061" i="2" a="1"/>
  <c r="K12061" i="2" s="1"/>
  <c r="K12062" i="2" a="1"/>
  <c r="K12062" i="2" s="1"/>
  <c r="K12063" i="2" a="1"/>
  <c r="K12063" i="2" s="1"/>
  <c r="K12064" i="2" a="1"/>
  <c r="K12064" i="2" s="1"/>
  <c r="K12065" i="2" a="1"/>
  <c r="K12065" i="2" s="1"/>
  <c r="K12066" i="2" a="1"/>
  <c r="K12066" i="2" s="1"/>
  <c r="K12067" i="2" a="1"/>
  <c r="K12067" i="2" s="1"/>
  <c r="K12068" i="2" a="1"/>
  <c r="K12068" i="2" s="1"/>
  <c r="K12069" i="2" a="1"/>
  <c r="K12069" i="2" s="1"/>
  <c r="K12070" i="2" a="1"/>
  <c r="K12070" i="2" s="1"/>
  <c r="K12071" i="2" a="1"/>
  <c r="K12071" i="2" s="1"/>
  <c r="K12072" i="2" a="1"/>
  <c r="K12072" i="2" s="1"/>
  <c r="K12073" i="2" a="1"/>
  <c r="K12073" i="2" s="1"/>
  <c r="K12074" i="2" a="1"/>
  <c r="K12074" i="2" s="1"/>
  <c r="K12075" i="2" a="1"/>
  <c r="K12075" i="2" s="1"/>
  <c r="K12076" i="2" a="1"/>
  <c r="K12076" i="2" s="1"/>
  <c r="K12077" i="2" a="1"/>
  <c r="K12077" i="2" s="1"/>
  <c r="K12078" i="2" a="1"/>
  <c r="K12078" i="2" s="1"/>
  <c r="K12079" i="2" a="1"/>
  <c r="K12079" i="2" s="1"/>
  <c r="K12080" i="2" a="1"/>
  <c r="K12080" i="2" s="1"/>
  <c r="K12081" i="2" a="1"/>
  <c r="K12081" i="2" s="1"/>
  <c r="K12082" i="2" a="1"/>
  <c r="K12082" i="2" s="1"/>
  <c r="K12083" i="2" a="1"/>
  <c r="K12083" i="2" s="1"/>
  <c r="K12084" i="2" a="1"/>
  <c r="K12084" i="2" s="1"/>
  <c r="K12085" i="2" a="1"/>
  <c r="K12085" i="2" s="1"/>
  <c r="K12086" i="2" a="1"/>
  <c r="K12086" i="2" s="1"/>
  <c r="K12087" i="2" a="1"/>
  <c r="K12087" i="2" s="1"/>
  <c r="K12088" i="2" a="1"/>
  <c r="K12088" i="2" s="1"/>
  <c r="K12089" i="2" a="1"/>
  <c r="K12089" i="2" s="1"/>
  <c r="K12090" i="2" a="1"/>
  <c r="K12090" i="2" s="1"/>
  <c r="K12091" i="2" a="1"/>
  <c r="K12091" i="2" s="1"/>
  <c r="K12092" i="2" a="1"/>
  <c r="K12092" i="2" s="1"/>
  <c r="K12093" i="2" a="1"/>
  <c r="K12093" i="2" s="1"/>
  <c r="K12094" i="2" a="1"/>
  <c r="K12094" i="2" s="1"/>
  <c r="K12095" i="2" a="1"/>
  <c r="K12095" i="2" s="1"/>
  <c r="K12096" i="2" a="1"/>
  <c r="K12096" i="2" s="1"/>
  <c r="K12097" i="2" a="1"/>
  <c r="K12097" i="2" s="1"/>
  <c r="K12098" i="2" a="1"/>
  <c r="K12098" i="2" s="1"/>
  <c r="K12099" i="2" a="1"/>
  <c r="K12099" i="2" s="1"/>
  <c r="K12100" i="2" a="1"/>
  <c r="K12100" i="2" s="1"/>
  <c r="K12101" i="2" a="1"/>
  <c r="K12101" i="2" s="1"/>
  <c r="K12102" i="2" a="1"/>
  <c r="K12102" i="2" s="1"/>
  <c r="K12103" i="2" a="1"/>
  <c r="K12103" i="2" s="1"/>
  <c r="K12104" i="2" a="1"/>
  <c r="K12104" i="2" s="1"/>
  <c r="K12105" i="2" a="1"/>
  <c r="K12105" i="2" s="1"/>
  <c r="K12106" i="2" a="1"/>
  <c r="K12106" i="2" s="1"/>
  <c r="K12107" i="2" a="1"/>
  <c r="K12107" i="2" s="1"/>
  <c r="K12108" i="2" a="1"/>
  <c r="K12108" i="2" s="1"/>
  <c r="K12109" i="2" a="1"/>
  <c r="K12109" i="2" s="1"/>
  <c r="K12110" i="2" a="1"/>
  <c r="K12110" i="2" s="1"/>
  <c r="K12111" i="2" a="1"/>
  <c r="K12111" i="2" s="1"/>
  <c r="K12112" i="2" a="1"/>
  <c r="K12112" i="2" s="1"/>
  <c r="K12113" i="2" a="1"/>
  <c r="K12113" i="2" s="1"/>
  <c r="K12114" i="2" a="1"/>
  <c r="K12114" i="2" s="1"/>
  <c r="K12115" i="2" a="1"/>
  <c r="K12115" i="2" s="1"/>
  <c r="K12116" i="2" a="1"/>
  <c r="K12116" i="2" s="1"/>
  <c r="K12117" i="2" a="1"/>
  <c r="K12117" i="2" s="1"/>
  <c r="K12118" i="2" a="1"/>
  <c r="K12118" i="2" s="1"/>
  <c r="K12119" i="2" a="1"/>
  <c r="K12119" i="2" s="1"/>
  <c r="K12120" i="2" a="1"/>
  <c r="K12120" i="2" s="1"/>
  <c r="K12121" i="2" a="1"/>
  <c r="K12121" i="2" s="1"/>
  <c r="K12122" i="2" a="1"/>
  <c r="K12122" i="2" s="1"/>
  <c r="K12123" i="2" a="1"/>
  <c r="K12123" i="2" s="1"/>
  <c r="K12124" i="2" a="1"/>
  <c r="K12124" i="2" s="1"/>
  <c r="K12125" i="2" a="1"/>
  <c r="K12125" i="2" s="1"/>
  <c r="K12126" i="2" a="1"/>
  <c r="K12126" i="2" s="1"/>
  <c r="K12127" i="2" a="1"/>
  <c r="K12127" i="2" s="1"/>
  <c r="K12128" i="2" a="1"/>
  <c r="K12128" i="2" s="1"/>
  <c r="K12129" i="2" a="1"/>
  <c r="K12129" i="2" s="1"/>
  <c r="K12130" i="2" a="1"/>
  <c r="K12130" i="2" s="1"/>
  <c r="K12131" i="2" a="1"/>
  <c r="K12131" i="2" s="1"/>
  <c r="K12132" i="2" a="1"/>
  <c r="K12132" i="2" s="1"/>
  <c r="K12133" i="2" a="1"/>
  <c r="K12133" i="2" s="1"/>
  <c r="K12134" i="2" a="1"/>
  <c r="K12134" i="2" s="1"/>
  <c r="K12135" i="2" a="1"/>
  <c r="K12135" i="2" s="1"/>
  <c r="K12136" i="2" a="1"/>
  <c r="K12136" i="2" s="1"/>
  <c r="K12137" i="2" a="1"/>
  <c r="K12137" i="2" s="1"/>
  <c r="K12139" i="2" a="1"/>
  <c r="K12139" i="2" s="1"/>
  <c r="K12140" i="2" a="1"/>
  <c r="K12140" i="2" s="1"/>
  <c r="K12141" i="2" a="1"/>
  <c r="K12141" i="2" s="1"/>
  <c r="K12142" i="2" a="1"/>
  <c r="K12142" i="2" s="1"/>
  <c r="K12143" i="2" a="1"/>
  <c r="K12143" i="2" s="1"/>
  <c r="K12144" i="2" a="1"/>
  <c r="K12144" i="2" s="1"/>
  <c r="K12145" i="2" a="1"/>
  <c r="K12145" i="2" s="1"/>
  <c r="K12146" i="2" a="1"/>
  <c r="K12146" i="2" s="1"/>
  <c r="K12147" i="2" a="1"/>
  <c r="K12147" i="2" s="1"/>
  <c r="K12148" i="2" a="1"/>
  <c r="K12148" i="2" s="1"/>
  <c r="K12149" i="2" a="1"/>
  <c r="K12149" i="2" s="1"/>
  <c r="K12150" i="2" a="1"/>
  <c r="K12150" i="2" s="1"/>
  <c r="K12151" i="2" a="1"/>
  <c r="K12151" i="2" s="1"/>
  <c r="K12152" i="2" a="1"/>
  <c r="K12152" i="2" s="1"/>
  <c r="K12153" i="2" a="1"/>
  <c r="K12153" i="2" s="1"/>
  <c r="K12154" i="2" a="1"/>
  <c r="K12154" i="2" s="1"/>
  <c r="K12155" i="2" a="1"/>
  <c r="K12155" i="2" s="1"/>
  <c r="K12156" i="2" a="1"/>
  <c r="K12156" i="2" s="1"/>
  <c r="K12158" i="2" a="1"/>
  <c r="K12158" i="2" s="1"/>
  <c r="K12159" i="2" a="1"/>
  <c r="K12159" i="2" s="1"/>
  <c r="K12160" i="2" a="1"/>
  <c r="K12160" i="2" s="1"/>
  <c r="K12161" i="2" a="1"/>
  <c r="K12161" i="2" s="1"/>
  <c r="K12163" i="2" a="1"/>
  <c r="K12163" i="2" s="1"/>
  <c r="K12164" i="2" a="1"/>
  <c r="K12164" i="2" s="1"/>
  <c r="K12165" i="2" a="1"/>
  <c r="K12165" i="2" s="1"/>
  <c r="K12166" i="2" a="1"/>
  <c r="K12166" i="2" s="1"/>
  <c r="K12167" i="2" a="1"/>
  <c r="K12167" i="2" s="1"/>
  <c r="K12168" i="2" a="1"/>
  <c r="K12168" i="2" s="1"/>
  <c r="K12169" i="2" a="1"/>
  <c r="K12169" i="2" s="1"/>
  <c r="K12170" i="2" a="1"/>
  <c r="K12170" i="2" s="1"/>
  <c r="K12171" i="2" a="1"/>
  <c r="K12171" i="2" s="1"/>
  <c r="K12172" i="2" a="1"/>
  <c r="K12172" i="2" s="1"/>
  <c r="K12173" i="2" a="1"/>
  <c r="K12173" i="2" s="1"/>
  <c r="K12174" i="2" a="1"/>
  <c r="K12174" i="2" s="1"/>
  <c r="K12175" i="2" a="1"/>
  <c r="K12175" i="2" s="1"/>
  <c r="K12176" i="2" a="1"/>
  <c r="K12176" i="2" s="1"/>
  <c r="K12177" i="2" a="1"/>
  <c r="K12177" i="2" s="1"/>
  <c r="K12178" i="2" a="1"/>
  <c r="K12178" i="2" s="1"/>
  <c r="K12179" i="2" a="1"/>
  <c r="K12179" i="2" s="1"/>
  <c r="K12180" i="2" a="1"/>
  <c r="K12180" i="2" s="1"/>
  <c r="K12181" i="2" a="1"/>
  <c r="K12181" i="2" s="1"/>
  <c r="K12182" i="2" a="1"/>
  <c r="K12182" i="2" s="1"/>
  <c r="K12183" i="2" a="1"/>
  <c r="K12183" i="2" s="1"/>
  <c r="K12184" i="2" a="1"/>
  <c r="K12184" i="2" s="1"/>
  <c r="K12185" i="2" a="1"/>
  <c r="K12185" i="2" s="1"/>
  <c r="K12186" i="2" a="1"/>
  <c r="K12186" i="2" s="1"/>
  <c r="K12187" i="2" a="1"/>
  <c r="K12187" i="2" s="1"/>
  <c r="K12188" i="2" a="1"/>
  <c r="K12188" i="2" s="1"/>
  <c r="K12189" i="2" a="1"/>
  <c r="K12189" i="2" s="1"/>
  <c r="K12190" i="2" a="1"/>
  <c r="K12190" i="2" s="1"/>
  <c r="K12191" i="2" a="1"/>
  <c r="K12191" i="2" s="1"/>
  <c r="K12192" i="2" a="1"/>
  <c r="K12192" i="2" s="1"/>
  <c r="K12193" i="2" a="1"/>
  <c r="K12193" i="2" s="1"/>
  <c r="K12194" i="2" a="1"/>
  <c r="K12194" i="2" s="1"/>
  <c r="K12195" i="2" a="1"/>
  <c r="K12195" i="2" s="1"/>
  <c r="K12196" i="2" a="1"/>
  <c r="K12196" i="2" s="1"/>
  <c r="K12197" i="2" a="1"/>
  <c r="K12197" i="2" s="1"/>
  <c r="K12199" i="2" a="1"/>
  <c r="K12199" i="2" s="1"/>
  <c r="K12200" i="2" a="1"/>
  <c r="K12200" i="2" s="1"/>
  <c r="K12201" i="2" a="1"/>
  <c r="K12201" i="2" s="1"/>
  <c r="K12202" i="2" a="1"/>
  <c r="K12202" i="2" s="1"/>
  <c r="K12203" i="2" a="1"/>
  <c r="K12203" i="2" s="1"/>
  <c r="K12204" i="2" a="1"/>
  <c r="K12204" i="2" s="1"/>
  <c r="K12205" i="2" a="1"/>
  <c r="K12205" i="2" s="1"/>
  <c r="K12206" i="2" a="1"/>
  <c r="K12206" i="2" s="1"/>
  <c r="K12207" i="2" a="1"/>
  <c r="K12207" i="2" s="1"/>
  <c r="K12208" i="2" a="1"/>
  <c r="K12208" i="2" s="1"/>
  <c r="K12209" i="2" a="1"/>
  <c r="K12209" i="2" s="1"/>
  <c r="K12210" i="2" a="1"/>
  <c r="K12210" i="2" s="1"/>
  <c r="K12211" i="2" a="1"/>
  <c r="K12211" i="2" s="1"/>
  <c r="K12212" i="2" a="1"/>
  <c r="K12212" i="2" s="1"/>
  <c r="K12213" i="2" a="1"/>
  <c r="K12213" i="2" s="1"/>
  <c r="K12214" i="2" a="1"/>
  <c r="K12214" i="2" s="1"/>
  <c r="K12215" i="2" a="1"/>
  <c r="K12215" i="2" s="1"/>
  <c r="K12216" i="2" a="1"/>
  <c r="K12216" i="2" s="1"/>
  <c r="K12217" i="2" a="1"/>
  <c r="K12217" i="2" s="1"/>
  <c r="K12218" i="2" a="1"/>
  <c r="K12218" i="2" s="1"/>
  <c r="K12219" i="2" a="1"/>
  <c r="K12219" i="2" s="1"/>
  <c r="K12220" i="2" a="1"/>
  <c r="K12220" i="2" s="1"/>
  <c r="K12221" i="2" a="1"/>
  <c r="K12221" i="2" s="1"/>
  <c r="K12222" i="2" a="1"/>
  <c r="K12222" i="2" s="1"/>
  <c r="K12223" i="2" a="1"/>
  <c r="K12223" i="2" s="1"/>
  <c r="K12224" i="2" a="1"/>
  <c r="K12224" i="2" s="1"/>
  <c r="K12225" i="2" a="1"/>
  <c r="K12225" i="2" s="1"/>
  <c r="K12226" i="2" a="1"/>
  <c r="K12226" i="2" s="1"/>
  <c r="K12227" i="2" a="1"/>
  <c r="K12227" i="2" s="1"/>
  <c r="K12228" i="2" a="1"/>
  <c r="K12228" i="2" s="1"/>
  <c r="K12229" i="2" a="1"/>
  <c r="K12229" i="2" s="1"/>
  <c r="K12230" i="2" a="1"/>
  <c r="K12230" i="2" s="1"/>
  <c r="K12231" i="2" a="1"/>
  <c r="K12231" i="2" s="1"/>
  <c r="K12232" i="2" a="1"/>
  <c r="K12232" i="2" s="1"/>
  <c r="K12233" i="2" a="1"/>
  <c r="K12233" i="2" s="1"/>
  <c r="K12234" i="2" a="1"/>
  <c r="K12234" i="2" s="1"/>
  <c r="K12235" i="2" a="1"/>
  <c r="K12235" i="2" s="1"/>
  <c r="K12236" i="2" a="1"/>
  <c r="K12236" i="2" s="1"/>
  <c r="K12237" i="2" a="1"/>
  <c r="K12237" i="2" s="1"/>
  <c r="K12238" i="2" a="1"/>
  <c r="K12238" i="2" s="1"/>
  <c r="K12239" i="2" a="1"/>
  <c r="K12239" i="2" s="1"/>
  <c r="K12240" i="2" a="1"/>
  <c r="K12240" i="2" s="1"/>
  <c r="K12241" i="2" a="1"/>
  <c r="K12241" i="2" s="1"/>
  <c r="K12242" i="2" a="1"/>
  <c r="K12242" i="2" s="1"/>
  <c r="K12243" i="2" a="1"/>
  <c r="K12243" i="2" s="1"/>
  <c r="K12244" i="2" a="1"/>
  <c r="K12244" i="2" s="1"/>
  <c r="K12245" i="2" a="1"/>
  <c r="K12245" i="2" s="1"/>
  <c r="K12246" i="2" a="1"/>
  <c r="K12246" i="2" s="1"/>
  <c r="K12247" i="2" a="1"/>
  <c r="K12247" i="2" s="1"/>
  <c r="K12248" i="2" a="1"/>
  <c r="K12248" i="2" s="1"/>
  <c r="K12249" i="2" a="1"/>
  <c r="K12249" i="2" s="1"/>
  <c r="K12250" i="2" a="1"/>
  <c r="K12250" i="2" s="1"/>
  <c r="K12251" i="2" a="1"/>
  <c r="K12251" i="2" s="1"/>
  <c r="K12252" i="2" a="1"/>
  <c r="K12252" i="2" s="1"/>
  <c r="K12253" i="2" a="1"/>
  <c r="K12253" i="2" s="1"/>
  <c r="K12254" i="2" a="1"/>
  <c r="K12254" i="2" s="1"/>
  <c r="K12255" i="2" a="1"/>
  <c r="K12255" i="2" s="1"/>
  <c r="K12256" i="2" a="1"/>
  <c r="K12256" i="2" s="1"/>
  <c r="K12257" i="2" a="1"/>
  <c r="K12257" i="2" s="1"/>
  <c r="K12258" i="2" a="1"/>
  <c r="K12258" i="2" s="1"/>
  <c r="K12259" i="2" a="1"/>
  <c r="K12259" i="2" s="1"/>
  <c r="K12260" i="2" a="1"/>
  <c r="K12260" i="2" s="1"/>
  <c r="K12261" i="2" a="1"/>
  <c r="K12261" i="2" s="1"/>
  <c r="K12262" i="2" a="1"/>
  <c r="K12262" i="2" s="1"/>
  <c r="K12263" i="2" a="1"/>
  <c r="K12263" i="2" s="1"/>
  <c r="K12264" i="2" a="1"/>
  <c r="K12264" i="2" s="1"/>
  <c r="K12265" i="2" a="1"/>
  <c r="K12265" i="2" s="1"/>
  <c r="K12266" i="2" a="1"/>
  <c r="K12266" i="2" s="1"/>
  <c r="K12267" i="2" a="1"/>
  <c r="K12267" i="2" s="1"/>
  <c r="K12268" i="2" a="1"/>
  <c r="K12268" i="2" s="1"/>
  <c r="K12269" i="2" a="1"/>
  <c r="K12269" i="2" s="1"/>
  <c r="K12270" i="2" a="1"/>
  <c r="K12270" i="2" s="1"/>
  <c r="K12271" i="2" a="1"/>
  <c r="K12271" i="2" s="1"/>
  <c r="K12272" i="2" a="1"/>
  <c r="K12272" i="2" s="1"/>
  <c r="K12273" i="2" a="1"/>
  <c r="K12273" i="2" s="1"/>
  <c r="K12274" i="2" a="1"/>
  <c r="K12274" i="2" s="1"/>
  <c r="K12275" i="2" a="1"/>
  <c r="K12275" i="2" s="1"/>
  <c r="K12276" i="2" a="1"/>
  <c r="K12276" i="2" s="1"/>
  <c r="K12277" i="2" a="1"/>
  <c r="K12277" i="2" s="1"/>
  <c r="K12278" i="2" a="1"/>
  <c r="K12278" i="2" s="1"/>
  <c r="K12279" i="2" a="1"/>
  <c r="K12279" i="2" s="1"/>
  <c r="K12280" i="2" a="1"/>
  <c r="K12280" i="2" s="1"/>
  <c r="K12281" i="2" a="1"/>
  <c r="K12281" i="2" s="1"/>
  <c r="K12282" i="2" a="1"/>
  <c r="K12282" i="2" s="1"/>
  <c r="K12283" i="2" a="1"/>
  <c r="K12283" i="2" s="1"/>
  <c r="K12284" i="2" a="1"/>
  <c r="K12284" i="2" s="1"/>
  <c r="K12285" i="2" a="1"/>
  <c r="K12285" i="2" s="1"/>
  <c r="K12286" i="2" a="1"/>
  <c r="K12286" i="2" s="1"/>
  <c r="K12287" i="2" a="1"/>
  <c r="K12287" i="2" s="1"/>
  <c r="K12289" i="2" a="1"/>
  <c r="K12289" i="2" s="1"/>
  <c r="K12290" i="2" a="1"/>
  <c r="K12290" i="2" s="1"/>
  <c r="K12291" i="2" a="1"/>
  <c r="K12291" i="2" s="1"/>
  <c r="K12292" i="2" a="1"/>
  <c r="K12292" i="2" s="1"/>
  <c r="K12293" i="2" a="1"/>
  <c r="K12293" i="2" s="1"/>
  <c r="K12294" i="2" a="1"/>
  <c r="K12294" i="2" s="1"/>
  <c r="K12295" i="2" a="1"/>
  <c r="K12295" i="2" s="1"/>
  <c r="K12296" i="2" a="1"/>
  <c r="K12296" i="2" s="1"/>
  <c r="K12297" i="2" a="1"/>
  <c r="K12297" i="2" s="1"/>
  <c r="K12298" i="2" a="1"/>
  <c r="K12298" i="2" s="1"/>
  <c r="K12299" i="2" a="1"/>
  <c r="K12299" i="2" s="1"/>
  <c r="K12300" i="2" a="1"/>
  <c r="K12300" i="2" s="1"/>
  <c r="K12301" i="2" a="1"/>
  <c r="K12301" i="2" s="1"/>
  <c r="K12302" i="2" a="1"/>
  <c r="K12302" i="2" s="1"/>
  <c r="K12303" i="2" a="1"/>
  <c r="K12303" i="2" s="1"/>
  <c r="K12304" i="2" a="1"/>
  <c r="K12304" i="2" s="1"/>
  <c r="K12305" i="2" a="1"/>
  <c r="K12305" i="2" s="1"/>
  <c r="K12306" i="2" a="1"/>
  <c r="K12306" i="2" s="1"/>
  <c r="K12307" i="2" a="1"/>
  <c r="K12307" i="2" s="1"/>
  <c r="K12308" i="2" a="1"/>
  <c r="K12308" i="2" s="1"/>
  <c r="K12309" i="2" a="1"/>
  <c r="K12309" i="2" s="1"/>
  <c r="K12310" i="2" a="1"/>
  <c r="K12310" i="2" s="1"/>
  <c r="K12311" i="2" a="1"/>
  <c r="K12311" i="2" s="1"/>
  <c r="K12312" i="2" a="1"/>
  <c r="K12312" i="2" s="1"/>
  <c r="K12313" i="2" a="1"/>
  <c r="K12313" i="2" s="1"/>
  <c r="K12314" i="2" a="1"/>
  <c r="K12314" i="2" s="1"/>
  <c r="K12315" i="2" a="1"/>
  <c r="K12315" i="2" s="1"/>
  <c r="K12316" i="2" a="1"/>
  <c r="K12316" i="2" s="1"/>
  <c r="K12317" i="2" a="1"/>
  <c r="K12317" i="2" s="1"/>
  <c r="K12318" i="2" a="1"/>
  <c r="K12318" i="2" s="1"/>
  <c r="K12319" i="2" a="1"/>
  <c r="K12319" i="2" s="1"/>
  <c r="K12320" i="2" a="1"/>
  <c r="K12320" i="2" s="1"/>
  <c r="K12321" i="2" a="1"/>
  <c r="K12321" i="2" s="1"/>
  <c r="K12322" i="2" a="1"/>
  <c r="K12322" i="2" s="1"/>
  <c r="K12323" i="2" a="1"/>
  <c r="K12323" i="2" s="1"/>
  <c r="K12324" i="2" a="1"/>
  <c r="K12324" i="2" s="1"/>
  <c r="K12325" i="2" a="1"/>
  <c r="K12325" i="2" s="1"/>
  <c r="K12326" i="2" a="1"/>
  <c r="K12326" i="2" s="1"/>
  <c r="K12327" i="2" a="1"/>
  <c r="K12327" i="2" s="1"/>
  <c r="K12328" i="2" a="1"/>
  <c r="K12328" i="2" s="1"/>
  <c r="K12329" i="2" a="1"/>
  <c r="K12329" i="2" s="1"/>
  <c r="K12330" i="2" a="1"/>
  <c r="K12330" i="2" s="1"/>
  <c r="K12331" i="2" a="1"/>
  <c r="K12331" i="2" s="1"/>
  <c r="K12332" i="2" a="1"/>
  <c r="K12332" i="2" s="1"/>
  <c r="K12333" i="2" a="1"/>
  <c r="K12333" i="2" s="1"/>
  <c r="K12334" i="2" a="1"/>
  <c r="K12334" i="2" s="1"/>
  <c r="K12335" i="2" a="1"/>
  <c r="K12335" i="2" s="1"/>
  <c r="K12336" i="2" a="1"/>
  <c r="K12336" i="2" s="1"/>
  <c r="K12337" i="2" a="1"/>
  <c r="K12337" i="2" s="1"/>
  <c r="K12338" i="2" a="1"/>
  <c r="K12338" i="2" s="1"/>
  <c r="K12339" i="2" a="1"/>
  <c r="K12339" i="2" s="1"/>
  <c r="K12341" i="2" a="1"/>
  <c r="K12341" i="2" s="1"/>
  <c r="K12342" i="2" a="1"/>
  <c r="K12342" i="2" s="1"/>
  <c r="K12343" i="2" a="1"/>
  <c r="K12343" i="2" s="1"/>
  <c r="K12344" i="2" a="1"/>
  <c r="K12344" i="2" s="1"/>
  <c r="K12345" i="2" a="1"/>
  <c r="K12345" i="2" s="1"/>
  <c r="K12346" i="2" a="1"/>
  <c r="K12346" i="2" s="1"/>
  <c r="K12347" i="2" a="1"/>
  <c r="K12347" i="2" s="1"/>
  <c r="K12348" i="2" a="1"/>
  <c r="K12348" i="2" s="1"/>
  <c r="K12349" i="2" a="1"/>
  <c r="K12349" i="2" s="1"/>
  <c r="K12350" i="2" a="1"/>
  <c r="K12350" i="2" s="1"/>
  <c r="K12351" i="2" a="1"/>
  <c r="K12351" i="2" s="1"/>
  <c r="K12352" i="2" a="1"/>
  <c r="K12352" i="2" s="1"/>
  <c r="K12353" i="2" a="1"/>
  <c r="K12353" i="2" s="1"/>
  <c r="K12354" i="2" a="1"/>
  <c r="K12354" i="2" s="1"/>
  <c r="K12355" i="2" a="1"/>
  <c r="K12355" i="2" s="1"/>
  <c r="K12356" i="2" a="1"/>
  <c r="K12356" i="2" s="1"/>
  <c r="K12357" i="2" a="1"/>
  <c r="K12357" i="2" s="1"/>
  <c r="K12358" i="2" a="1"/>
  <c r="K12358" i="2" s="1"/>
  <c r="K12359" i="2" a="1"/>
  <c r="K12359" i="2" s="1"/>
  <c r="K12360" i="2" a="1"/>
  <c r="K12360" i="2" s="1"/>
  <c r="K12361" i="2" a="1"/>
  <c r="K12361" i="2" s="1"/>
  <c r="K12362" i="2" a="1"/>
  <c r="K12362" i="2" s="1"/>
  <c r="K12363" i="2" a="1"/>
  <c r="K12363" i="2" s="1"/>
  <c r="K12364" i="2" a="1"/>
  <c r="K12364" i="2" s="1"/>
  <c r="K12365" i="2" a="1"/>
  <c r="K12365" i="2" s="1"/>
  <c r="K12366" i="2" a="1"/>
  <c r="K12366" i="2" s="1"/>
  <c r="K12367" i="2" a="1"/>
  <c r="K12367" i="2" s="1"/>
  <c r="K12368" i="2" a="1"/>
  <c r="K12368" i="2" s="1"/>
  <c r="K12369" i="2" a="1"/>
  <c r="K12369" i="2" s="1"/>
  <c r="K12370" i="2" a="1"/>
  <c r="K12370" i="2" s="1"/>
  <c r="K12371" i="2" a="1"/>
  <c r="K12371" i="2" s="1"/>
  <c r="K12372" i="2" a="1"/>
  <c r="K12372" i="2" s="1"/>
  <c r="K12373" i="2" a="1"/>
  <c r="K12373" i="2" s="1"/>
  <c r="K12374" i="2" a="1"/>
  <c r="K12374" i="2" s="1"/>
  <c r="K12375" i="2" a="1"/>
  <c r="K12375" i="2" s="1"/>
  <c r="K12376" i="2" a="1"/>
  <c r="K12376" i="2" s="1"/>
  <c r="K12377" i="2" a="1"/>
  <c r="K12377" i="2" s="1"/>
  <c r="K12378" i="2" a="1"/>
  <c r="K12378" i="2" s="1"/>
  <c r="K12379" i="2" a="1"/>
  <c r="K12379" i="2" s="1"/>
  <c r="K12380" i="2" a="1"/>
  <c r="K12380" i="2" s="1"/>
  <c r="K12381" i="2" a="1"/>
  <c r="K12381" i="2" s="1"/>
  <c r="K12382" i="2" a="1"/>
  <c r="K12382" i="2" s="1"/>
  <c r="K12383" i="2" a="1"/>
  <c r="K12383" i="2" s="1"/>
  <c r="K12384" i="2" a="1"/>
  <c r="K12384" i="2" s="1"/>
  <c r="K12385" i="2" a="1"/>
  <c r="K12385" i="2" s="1"/>
  <c r="K12386" i="2" a="1"/>
  <c r="K12386" i="2" s="1"/>
  <c r="K12387" i="2" a="1"/>
  <c r="K12387" i="2" s="1"/>
  <c r="K12388" i="2" a="1"/>
  <c r="K12388" i="2" s="1"/>
  <c r="K12389" i="2" a="1"/>
  <c r="K12389" i="2" s="1"/>
  <c r="K12390" i="2" a="1"/>
  <c r="K12390" i="2" s="1"/>
  <c r="K12391" i="2" a="1"/>
  <c r="K12391" i="2" s="1"/>
  <c r="K12392" i="2" a="1"/>
  <c r="K12392" i="2" s="1"/>
  <c r="K12393" i="2" a="1"/>
  <c r="K12393" i="2" s="1"/>
  <c r="K12394" i="2" a="1"/>
  <c r="K12394" i="2" s="1"/>
  <c r="K12395" i="2" a="1"/>
  <c r="K12395" i="2" s="1"/>
  <c r="K12396" i="2" a="1"/>
  <c r="K12396" i="2" s="1"/>
  <c r="K12397" i="2" a="1"/>
  <c r="K12397" i="2" s="1"/>
  <c r="K12398" i="2" a="1"/>
  <c r="K12398" i="2" s="1"/>
  <c r="K12399" i="2" a="1"/>
  <c r="K12399" i="2" s="1"/>
  <c r="K12400" i="2" a="1"/>
  <c r="K12400" i="2" s="1"/>
  <c r="K12401" i="2" a="1"/>
  <c r="K12401" i="2" s="1"/>
  <c r="K12402" i="2" a="1"/>
  <c r="K12402" i="2" s="1"/>
  <c r="K12403" i="2" a="1"/>
  <c r="K12403" i="2" s="1"/>
  <c r="K12404" i="2" a="1"/>
  <c r="K12404" i="2" s="1"/>
  <c r="K12405" i="2" a="1"/>
  <c r="K12405" i="2" s="1"/>
  <c r="K12406" i="2" a="1"/>
  <c r="K12406" i="2" s="1"/>
  <c r="K12407" i="2" a="1"/>
  <c r="K12407" i="2" s="1"/>
  <c r="K12408" i="2" a="1"/>
  <c r="K12408" i="2" s="1"/>
  <c r="K12409" i="2" a="1"/>
  <c r="K12409" i="2" s="1"/>
  <c r="K12410" i="2" a="1"/>
  <c r="K12410" i="2" s="1"/>
  <c r="K12411" i="2" a="1"/>
  <c r="K12411" i="2" s="1"/>
  <c r="K12412" i="2" a="1"/>
  <c r="K12412" i="2" s="1"/>
  <c r="K12413" i="2" a="1"/>
  <c r="K12413" i="2" s="1"/>
  <c r="K12414" i="2" a="1"/>
  <c r="K12414" i="2" s="1"/>
  <c r="K12415" i="2" a="1"/>
  <c r="K12415" i="2" s="1"/>
  <c r="K12416" i="2" a="1"/>
  <c r="K12416" i="2" s="1"/>
  <c r="K12417" i="2" a="1"/>
  <c r="K12417" i="2" s="1"/>
  <c r="K12418" i="2" a="1"/>
  <c r="K12418" i="2" s="1"/>
  <c r="K12419" i="2" a="1"/>
  <c r="K12419" i="2" s="1"/>
  <c r="K12420" i="2" a="1"/>
  <c r="K12420" i="2" s="1"/>
  <c r="K12421" i="2" a="1"/>
  <c r="K12421" i="2" s="1"/>
  <c r="K12422" i="2" a="1"/>
  <c r="K12422" i="2" s="1"/>
  <c r="K12423" i="2" a="1"/>
  <c r="K12423" i="2" s="1"/>
  <c r="K12424" i="2" a="1"/>
  <c r="K12424" i="2" s="1"/>
  <c r="K12425" i="2" a="1"/>
  <c r="K12425" i="2" s="1"/>
  <c r="K12426" i="2" a="1"/>
  <c r="K12426" i="2" s="1"/>
  <c r="K12427" i="2" a="1"/>
  <c r="K12427" i="2" s="1"/>
  <c r="K12428" i="2" a="1"/>
  <c r="K12428" i="2" s="1"/>
  <c r="K12429" i="2" a="1"/>
  <c r="K12429" i="2" s="1"/>
  <c r="K12430" i="2" a="1"/>
  <c r="K12430" i="2" s="1"/>
  <c r="K12431" i="2" a="1"/>
  <c r="K12431" i="2" s="1"/>
  <c r="K12432" i="2" a="1"/>
  <c r="K12432" i="2" s="1"/>
  <c r="K12433" i="2" a="1"/>
  <c r="K12433" i="2" s="1"/>
  <c r="K12434" i="2" a="1"/>
  <c r="K12434" i="2" s="1"/>
  <c r="K12435" i="2" a="1"/>
  <c r="K12435" i="2" s="1"/>
  <c r="K12436" i="2" a="1"/>
  <c r="K12436" i="2" s="1"/>
  <c r="K12437" i="2" a="1"/>
  <c r="K12437" i="2" s="1"/>
  <c r="K12438" i="2" a="1"/>
  <c r="K12438" i="2" s="1"/>
  <c r="K12439" i="2" a="1"/>
  <c r="K12439" i="2" s="1"/>
  <c r="K12440" i="2" a="1"/>
  <c r="K12440" i="2" s="1"/>
  <c r="K12441" i="2" a="1"/>
  <c r="K12441" i="2" s="1"/>
  <c r="K12442" i="2" a="1"/>
  <c r="K12442" i="2" s="1"/>
  <c r="K12443" i="2" a="1"/>
  <c r="K12443" i="2" s="1"/>
  <c r="K12444" i="2" a="1"/>
  <c r="K12444" i="2" s="1"/>
  <c r="K12445" i="2" a="1"/>
  <c r="K12445" i="2" s="1"/>
  <c r="K12446" i="2" a="1"/>
  <c r="K12446" i="2" s="1"/>
  <c r="K12447" i="2" a="1"/>
  <c r="K12447" i="2" s="1"/>
  <c r="K12448" i="2" a="1"/>
  <c r="K12448" i="2" s="1"/>
  <c r="K12449" i="2" a="1"/>
  <c r="K12449" i="2" s="1"/>
  <c r="K12450" i="2" a="1"/>
  <c r="K12450" i="2" s="1"/>
  <c r="K12451" i="2" a="1"/>
  <c r="K12451" i="2" s="1"/>
  <c r="K12452" i="2" a="1"/>
  <c r="K12452" i="2" s="1"/>
  <c r="K12453" i="2" a="1"/>
  <c r="K12453" i="2" s="1"/>
  <c r="K12454" i="2" a="1"/>
  <c r="K12454" i="2" s="1"/>
  <c r="K12455" i="2" a="1"/>
  <c r="K12455" i="2" s="1"/>
  <c r="K12456" i="2" a="1"/>
  <c r="K12456" i="2" s="1"/>
  <c r="K12457" i="2" a="1"/>
  <c r="K12457" i="2" s="1"/>
  <c r="K12458" i="2" a="1"/>
  <c r="K12458" i="2" s="1"/>
  <c r="K12459" i="2" a="1"/>
  <c r="K12459" i="2" s="1"/>
  <c r="K12460" i="2" a="1"/>
  <c r="K12460" i="2" s="1"/>
  <c r="K12461" i="2" a="1"/>
  <c r="K12461" i="2" s="1"/>
  <c r="K12462" i="2" a="1"/>
  <c r="K12462" i="2" s="1"/>
  <c r="K12463" i="2" a="1"/>
  <c r="K12463" i="2" s="1"/>
  <c r="K12464" i="2" a="1"/>
  <c r="K12464" i="2" s="1"/>
  <c r="K12465" i="2" a="1"/>
  <c r="K12465" i="2" s="1"/>
  <c r="K12466" i="2" a="1"/>
  <c r="K12466" i="2" s="1"/>
  <c r="K12467" i="2" a="1"/>
  <c r="K12467" i="2" s="1"/>
  <c r="K12468" i="2" a="1"/>
  <c r="K12468" i="2" s="1"/>
  <c r="K12469" i="2" a="1"/>
  <c r="K12469" i="2" s="1"/>
  <c r="K12470" i="2" a="1"/>
  <c r="K12470" i="2" s="1"/>
  <c r="K12471" i="2" a="1"/>
  <c r="K12471" i="2" s="1"/>
  <c r="K12472" i="2" a="1"/>
  <c r="K12472" i="2" s="1"/>
  <c r="K12474" i="2" a="1"/>
  <c r="K12474" i="2" s="1"/>
  <c r="K12475" i="2" a="1"/>
  <c r="K12475" i="2" s="1"/>
  <c r="K12476" i="2" a="1"/>
  <c r="K12476" i="2" s="1"/>
  <c r="K12477" i="2" a="1"/>
  <c r="K12477" i="2" s="1"/>
  <c r="K12478" i="2" a="1"/>
  <c r="K12478" i="2" s="1"/>
  <c r="K12479" i="2" a="1"/>
  <c r="K12479" i="2" s="1"/>
  <c r="K12480" i="2" a="1"/>
  <c r="K12480" i="2" s="1"/>
  <c r="K12481" i="2" a="1"/>
  <c r="K12481" i="2" s="1"/>
  <c r="K12482" i="2" a="1"/>
  <c r="K12482" i="2" s="1"/>
  <c r="K12483" i="2" a="1"/>
  <c r="K12483" i="2" s="1"/>
  <c r="K12484" i="2" a="1"/>
  <c r="K12484" i="2" s="1"/>
  <c r="K12485" i="2" a="1"/>
  <c r="K12485" i="2" s="1"/>
  <c r="K12486" i="2" a="1"/>
  <c r="K12486" i="2" s="1"/>
  <c r="K12487" i="2" a="1"/>
  <c r="K12487" i="2" s="1"/>
  <c r="K12488" i="2" a="1"/>
  <c r="K12488" i="2" s="1"/>
  <c r="K12489" i="2" a="1"/>
  <c r="K12489" i="2" s="1"/>
  <c r="K12490" i="2" a="1"/>
  <c r="K12490" i="2" s="1"/>
  <c r="K12491" i="2" a="1"/>
  <c r="K12491" i="2" s="1"/>
  <c r="K12492" i="2" a="1"/>
  <c r="K12492" i="2" s="1"/>
  <c r="K12493" i="2" a="1"/>
  <c r="K12493" i="2" s="1"/>
  <c r="K12494" i="2" a="1"/>
  <c r="K12494" i="2" s="1"/>
  <c r="K12495" i="2" a="1"/>
  <c r="K12495" i="2" s="1"/>
  <c r="K12496" i="2" a="1"/>
  <c r="K12496" i="2" s="1"/>
  <c r="K12497" i="2" a="1"/>
  <c r="K12497" i="2" s="1"/>
  <c r="K12499" i="2" a="1"/>
  <c r="K12499" i="2" s="1"/>
  <c r="K12500" i="2" a="1"/>
  <c r="K12500" i="2" s="1"/>
  <c r="K12501" i="2" a="1"/>
  <c r="K12501" i="2" s="1"/>
  <c r="K12502" i="2" a="1"/>
  <c r="K12502" i="2" s="1"/>
  <c r="K12503" i="2" a="1"/>
  <c r="K12503" i="2" s="1"/>
  <c r="K12504" i="2" a="1"/>
  <c r="K12504" i="2" s="1"/>
  <c r="K12505" i="2" a="1"/>
  <c r="K12505" i="2" s="1"/>
  <c r="K12506" i="2" a="1"/>
  <c r="K12506" i="2" s="1"/>
  <c r="K12507" i="2" a="1"/>
  <c r="K12507" i="2" s="1"/>
  <c r="K12508" i="2" a="1"/>
  <c r="K12508" i="2" s="1"/>
  <c r="K12509" i="2" a="1"/>
  <c r="K12509" i="2" s="1"/>
  <c r="K12510" i="2" a="1"/>
  <c r="K12510" i="2" s="1"/>
  <c r="K12511" i="2" a="1"/>
  <c r="K12511" i="2" s="1"/>
  <c r="K12512" i="2" a="1"/>
  <c r="K12512" i="2" s="1"/>
  <c r="K12513" i="2" a="1"/>
  <c r="K12513" i="2" s="1"/>
  <c r="K12514" i="2" a="1"/>
  <c r="K12514" i="2" s="1"/>
  <c r="K12515" i="2" a="1"/>
  <c r="K12515" i="2" s="1"/>
  <c r="K12516" i="2" a="1"/>
  <c r="K12516" i="2" s="1"/>
  <c r="K12517" i="2" a="1"/>
  <c r="K12517" i="2" s="1"/>
  <c r="K12518" i="2" a="1"/>
  <c r="K12518" i="2" s="1"/>
  <c r="K12519" i="2" a="1"/>
  <c r="K12519" i="2" s="1"/>
  <c r="K12520" i="2" a="1"/>
  <c r="K12520" i="2" s="1"/>
  <c r="K12521" i="2" a="1"/>
  <c r="K12521" i="2" s="1"/>
  <c r="K12522" i="2" a="1"/>
  <c r="K12522" i="2" s="1"/>
  <c r="K12523" i="2" a="1"/>
  <c r="K12523" i="2" s="1"/>
  <c r="K12524" i="2" a="1"/>
  <c r="K12524" i="2" s="1"/>
  <c r="K12525" i="2" a="1"/>
  <c r="K12525" i="2" s="1"/>
  <c r="K12526" i="2" a="1"/>
  <c r="K12526" i="2" s="1"/>
  <c r="K12527" i="2" a="1"/>
  <c r="K12527" i="2" s="1"/>
  <c r="K12528" i="2" a="1"/>
  <c r="K12528" i="2" s="1"/>
  <c r="K12529" i="2" a="1"/>
  <c r="K12529" i="2" s="1"/>
  <c r="K12530" i="2" a="1"/>
  <c r="K12530" i="2" s="1"/>
  <c r="K12531" i="2" a="1"/>
  <c r="K12531" i="2" s="1"/>
  <c r="K12532" i="2" a="1"/>
  <c r="K12532" i="2" s="1"/>
  <c r="K12533" i="2" a="1"/>
  <c r="K12533" i="2" s="1"/>
  <c r="K12534" i="2" a="1"/>
  <c r="K12534" i="2" s="1"/>
  <c r="K12535" i="2" a="1"/>
  <c r="K12535" i="2" s="1"/>
  <c r="K12537" i="2" a="1"/>
  <c r="K12537" i="2" s="1"/>
  <c r="K12539" i="2" a="1"/>
  <c r="K12539" i="2" s="1"/>
  <c r="K12540" i="2" a="1"/>
  <c r="K12540" i="2" s="1"/>
  <c r="K12541" i="2" a="1"/>
  <c r="K12541" i="2" s="1"/>
  <c r="K12542" i="2" a="1"/>
  <c r="K12542" i="2" s="1"/>
  <c r="K12543" i="2" a="1"/>
  <c r="K12543" i="2" s="1"/>
  <c r="K12544" i="2" a="1"/>
  <c r="K12544" i="2" s="1"/>
  <c r="K12545" i="2" a="1"/>
  <c r="K12545" i="2" s="1"/>
  <c r="K12546" i="2" a="1"/>
  <c r="K12546" i="2" s="1"/>
  <c r="K12547" i="2" a="1"/>
  <c r="K12547" i="2" s="1"/>
  <c r="K12548" i="2" a="1"/>
  <c r="K12548" i="2" s="1"/>
  <c r="K12549" i="2" a="1"/>
  <c r="K12549" i="2" s="1"/>
  <c r="K12550" i="2" a="1"/>
  <c r="K12550" i="2" s="1"/>
  <c r="K12551" i="2" a="1"/>
  <c r="K12551" i="2" s="1"/>
  <c r="K12552" i="2" a="1"/>
  <c r="K12552" i="2" s="1"/>
  <c r="K12553" i="2" a="1"/>
  <c r="K12553" i="2" s="1"/>
  <c r="K12554" i="2" a="1"/>
  <c r="K12554" i="2" s="1"/>
  <c r="K12555" i="2" a="1"/>
  <c r="K12555" i="2" s="1"/>
  <c r="K12556" i="2" a="1"/>
  <c r="K12556" i="2" s="1"/>
  <c r="K12557" i="2" a="1"/>
  <c r="K12557" i="2" s="1"/>
  <c r="K12558" i="2" a="1"/>
  <c r="K12558" i="2" s="1"/>
  <c r="K12559" i="2" a="1"/>
  <c r="K12559" i="2" s="1"/>
  <c r="K12560" i="2" a="1"/>
  <c r="K12560" i="2" s="1"/>
  <c r="K12561" i="2" a="1"/>
  <c r="K12561" i="2" s="1"/>
  <c r="K12562" i="2" a="1"/>
  <c r="K12562" i="2" s="1"/>
  <c r="K12563" i="2" a="1"/>
  <c r="K12563" i="2" s="1"/>
  <c r="K12564" i="2" a="1"/>
  <c r="K12564" i="2" s="1"/>
  <c r="K12565" i="2" a="1"/>
  <c r="K12565" i="2" s="1"/>
  <c r="K12566" i="2" a="1"/>
  <c r="K12566" i="2" s="1"/>
  <c r="K12567" i="2" a="1"/>
  <c r="K12567" i="2" s="1"/>
  <c r="K12568" i="2" a="1"/>
  <c r="K12568" i="2" s="1"/>
  <c r="K12569" i="2" a="1"/>
  <c r="K12569" i="2" s="1"/>
  <c r="K12570" i="2" a="1"/>
  <c r="K12570" i="2" s="1"/>
  <c r="K12571" i="2" a="1"/>
  <c r="K12571" i="2" s="1"/>
  <c r="K12572" i="2" a="1"/>
  <c r="K12572" i="2" s="1"/>
  <c r="K12573" i="2" a="1"/>
  <c r="K12573" i="2" s="1"/>
  <c r="K12574" i="2" a="1"/>
  <c r="K12574" i="2" s="1"/>
  <c r="K12575" i="2" a="1"/>
  <c r="K12575" i="2" s="1"/>
  <c r="K12576" i="2" a="1"/>
  <c r="K12576" i="2" s="1"/>
  <c r="K12577" i="2" a="1"/>
  <c r="K12577" i="2" s="1"/>
  <c r="K12578" i="2" a="1"/>
  <c r="K12578" i="2" s="1"/>
  <c r="K12579" i="2" a="1"/>
  <c r="K12579" i="2" s="1"/>
  <c r="K12580" i="2" a="1"/>
  <c r="K12580" i="2" s="1"/>
  <c r="K12581" i="2" a="1"/>
  <c r="K12581" i="2" s="1"/>
  <c r="K12582" i="2" a="1"/>
  <c r="K12582" i="2" s="1"/>
  <c r="K12583" i="2" a="1"/>
  <c r="K12583" i="2" s="1"/>
  <c r="K12584" i="2" a="1"/>
  <c r="K12584" i="2" s="1"/>
  <c r="K12585" i="2" a="1"/>
  <c r="K12585" i="2" s="1"/>
  <c r="K12586" i="2" a="1"/>
  <c r="K12586" i="2" s="1"/>
  <c r="K12587" i="2" a="1"/>
  <c r="K12587" i="2" s="1"/>
  <c r="K12588" i="2" a="1"/>
  <c r="K12588" i="2" s="1"/>
  <c r="K12589" i="2" a="1"/>
  <c r="K12589" i="2" s="1"/>
  <c r="K12590" i="2" a="1"/>
  <c r="K12590" i="2" s="1"/>
  <c r="K12591" i="2" a="1"/>
  <c r="K12591" i="2" s="1"/>
  <c r="K12592" i="2" a="1"/>
  <c r="K12592" i="2" s="1"/>
  <c r="K12593" i="2" a="1"/>
  <c r="K12593" i="2" s="1"/>
  <c r="K12594" i="2" a="1"/>
  <c r="K12594" i="2" s="1"/>
  <c r="K12595" i="2" a="1"/>
  <c r="K12595" i="2" s="1"/>
  <c r="K12596" i="2" a="1"/>
  <c r="K12596" i="2" s="1"/>
  <c r="K12597" i="2" a="1"/>
  <c r="K12597" i="2" s="1"/>
  <c r="K12598" i="2" a="1"/>
  <c r="K12598" i="2" s="1"/>
  <c r="K12599" i="2" a="1"/>
  <c r="K12599" i="2" s="1"/>
  <c r="K12600" i="2" a="1"/>
  <c r="K12600" i="2" s="1"/>
  <c r="K12601" i="2" a="1"/>
  <c r="K12601" i="2" s="1"/>
  <c r="K12602" i="2" a="1"/>
  <c r="K12602" i="2" s="1"/>
  <c r="K12603" i="2" a="1"/>
  <c r="K12603" i="2" s="1"/>
  <c r="K12604" i="2" a="1"/>
  <c r="K12604" i="2" s="1"/>
  <c r="K12605" i="2" a="1"/>
  <c r="K12605" i="2" s="1"/>
  <c r="K12606" i="2" a="1"/>
  <c r="K12606" i="2" s="1"/>
  <c r="K12607" i="2" a="1"/>
  <c r="K12607" i="2" s="1"/>
  <c r="K12608" i="2" a="1"/>
  <c r="K12608" i="2" s="1"/>
  <c r="K12609" i="2" a="1"/>
  <c r="K12609" i="2" s="1"/>
  <c r="K12610" i="2" a="1"/>
  <c r="K12610" i="2" s="1"/>
  <c r="K12611" i="2" a="1"/>
  <c r="K12611" i="2" s="1"/>
  <c r="K12612" i="2" a="1"/>
  <c r="K12612" i="2" s="1"/>
  <c r="K12613" i="2" a="1"/>
  <c r="K12613" i="2" s="1"/>
  <c r="K12614" i="2" a="1"/>
  <c r="K12614" i="2" s="1"/>
  <c r="K12615" i="2" a="1"/>
  <c r="K12615" i="2" s="1"/>
  <c r="K12616" i="2" a="1"/>
  <c r="K12616" i="2" s="1"/>
  <c r="K12617" i="2" a="1"/>
  <c r="K12617" i="2" s="1"/>
  <c r="K12618" i="2" a="1"/>
  <c r="K12618" i="2" s="1"/>
  <c r="K12619" i="2" a="1"/>
  <c r="K12619" i="2" s="1"/>
  <c r="K12620" i="2" a="1"/>
  <c r="K12620" i="2" s="1"/>
  <c r="K12621" i="2" a="1"/>
  <c r="K12621" i="2" s="1"/>
  <c r="K12622" i="2" a="1"/>
  <c r="K12622" i="2" s="1"/>
  <c r="K12623" i="2" a="1"/>
  <c r="K12623" i="2" s="1"/>
  <c r="K12624" i="2" a="1"/>
  <c r="K12624" i="2" s="1"/>
  <c r="K12625" i="2" a="1"/>
  <c r="K12625" i="2" s="1"/>
  <c r="K12626" i="2" a="1"/>
  <c r="K12626" i="2" s="1"/>
  <c r="K12627" i="2" a="1"/>
  <c r="K12627" i="2" s="1"/>
  <c r="K12628" i="2" a="1"/>
  <c r="K12628" i="2" s="1"/>
  <c r="K12629" i="2" a="1"/>
  <c r="K12629" i="2" s="1"/>
  <c r="K12630" i="2" a="1"/>
  <c r="K12630" i="2" s="1"/>
  <c r="K12631" i="2" a="1"/>
  <c r="K12631" i="2" s="1"/>
  <c r="K12632" i="2" a="1"/>
  <c r="K12632" i="2" s="1"/>
  <c r="K12633" i="2" a="1"/>
  <c r="K12633" i="2" s="1"/>
  <c r="K12634" i="2" a="1"/>
  <c r="K12634" i="2" s="1"/>
  <c r="K12635" i="2" a="1"/>
  <c r="K12635" i="2" s="1"/>
  <c r="K12636" i="2" a="1"/>
  <c r="K12636" i="2" s="1"/>
  <c r="K12637" i="2" a="1"/>
  <c r="K12637" i="2" s="1"/>
  <c r="K12638" i="2" a="1"/>
  <c r="K12638" i="2" s="1"/>
  <c r="K12639" i="2" a="1"/>
  <c r="K12639" i="2" s="1"/>
  <c r="K12640" i="2" a="1"/>
  <c r="K12640" i="2" s="1"/>
  <c r="K12641" i="2" a="1"/>
  <c r="K12641" i="2" s="1"/>
  <c r="K12642" i="2" a="1"/>
  <c r="K12642" i="2" s="1"/>
  <c r="K12643" i="2" a="1"/>
  <c r="K12643" i="2" s="1"/>
  <c r="K12644" i="2" a="1"/>
  <c r="K12644" i="2" s="1"/>
  <c r="K12645" i="2" a="1"/>
  <c r="K12645" i="2" s="1"/>
  <c r="K12646" i="2" a="1"/>
  <c r="K12646" i="2" s="1"/>
  <c r="K12647" i="2" a="1"/>
  <c r="K12647" i="2" s="1"/>
  <c r="K12648" i="2" a="1"/>
  <c r="K12648" i="2" s="1"/>
  <c r="K12649" i="2" a="1"/>
  <c r="K12649" i="2" s="1"/>
  <c r="K12650" i="2" a="1"/>
  <c r="K12650" i="2" s="1"/>
  <c r="K12651" i="2" a="1"/>
  <c r="K12651" i="2" s="1"/>
  <c r="K12652" i="2" a="1"/>
  <c r="K12652" i="2" s="1"/>
  <c r="K12653" i="2" a="1"/>
  <c r="K12653" i="2" s="1"/>
  <c r="K12654" i="2" a="1"/>
  <c r="K12654" i="2" s="1"/>
  <c r="K12655" i="2" a="1"/>
  <c r="K12655" i="2" s="1"/>
  <c r="K12656" i="2" a="1"/>
  <c r="K12656" i="2" s="1"/>
  <c r="K12657" i="2" a="1"/>
  <c r="K12657" i="2" s="1"/>
  <c r="K12658" i="2" a="1"/>
  <c r="K12658" i="2" s="1"/>
  <c r="K12659" i="2" a="1"/>
  <c r="K12659" i="2" s="1"/>
  <c r="K12660" i="2" a="1"/>
  <c r="K12660" i="2" s="1"/>
  <c r="K12661" i="2" a="1"/>
  <c r="K12661" i="2" s="1"/>
  <c r="K12662" i="2" a="1"/>
  <c r="K12662" i="2" s="1"/>
  <c r="K12663" i="2" a="1"/>
  <c r="K12663" i="2" s="1"/>
  <c r="K12664" i="2" a="1"/>
  <c r="K12664" i="2" s="1"/>
  <c r="K12665" i="2" a="1"/>
  <c r="K12665" i="2" s="1"/>
  <c r="K12666" i="2" a="1"/>
  <c r="K12666" i="2" s="1"/>
  <c r="K12667" i="2" a="1"/>
  <c r="K12667" i="2" s="1"/>
  <c r="K12668" i="2" a="1"/>
  <c r="K12668" i="2" s="1"/>
  <c r="K12669" i="2" a="1"/>
  <c r="K12669" i="2" s="1"/>
  <c r="K12670" i="2" a="1"/>
  <c r="K12670" i="2" s="1"/>
  <c r="K12671" i="2" a="1"/>
  <c r="K12671" i="2" s="1"/>
  <c r="K12672" i="2" a="1"/>
  <c r="K12672" i="2" s="1"/>
  <c r="K12673" i="2" a="1"/>
  <c r="K12673" i="2" s="1"/>
  <c r="K12674" i="2" a="1"/>
  <c r="K12674" i="2" s="1"/>
  <c r="K12675" i="2" a="1"/>
  <c r="K12675" i="2" s="1"/>
  <c r="K12676" i="2" a="1"/>
  <c r="K12676" i="2" s="1"/>
  <c r="K12677" i="2" a="1"/>
  <c r="K12677" i="2" s="1"/>
  <c r="K12678" i="2" a="1"/>
  <c r="K12678" i="2" s="1"/>
  <c r="K12680" i="2" a="1"/>
  <c r="K12680" i="2" s="1"/>
  <c r="K12681" i="2" a="1"/>
  <c r="K12681" i="2" s="1"/>
  <c r="K12682" i="2" a="1"/>
  <c r="K12682" i="2" s="1"/>
  <c r="K12683" i="2" a="1"/>
  <c r="K12683" i="2" s="1"/>
  <c r="K12684" i="2" a="1"/>
  <c r="K12684" i="2" s="1"/>
  <c r="K12685" i="2" a="1"/>
  <c r="K12685" i="2" s="1"/>
  <c r="K12686" i="2" a="1"/>
  <c r="K12686" i="2" s="1"/>
  <c r="K12687" i="2" a="1"/>
  <c r="K12687" i="2" s="1"/>
  <c r="K12688" i="2" a="1"/>
  <c r="K12688" i="2" s="1"/>
  <c r="K12690" i="2" a="1"/>
  <c r="K12690" i="2" s="1"/>
  <c r="K12691" i="2" a="1"/>
  <c r="K12691" i="2" s="1"/>
  <c r="K12692" i="2" a="1"/>
  <c r="K12692" i="2" s="1"/>
  <c r="K12693" i="2" a="1"/>
  <c r="K12693" i="2" s="1"/>
  <c r="K12694" i="2" a="1"/>
  <c r="K12694" i="2" s="1"/>
  <c r="K12695" i="2" a="1"/>
  <c r="K12695" i="2" s="1"/>
  <c r="K12696" i="2" a="1"/>
  <c r="K12696" i="2" s="1"/>
  <c r="K12697" i="2" a="1"/>
  <c r="K12697" i="2" s="1"/>
  <c r="K12698" i="2" a="1"/>
  <c r="K12698" i="2" s="1"/>
  <c r="K12699" i="2" a="1"/>
  <c r="K12699" i="2" s="1"/>
  <c r="K12700" i="2" a="1"/>
  <c r="K12700" i="2" s="1"/>
  <c r="K12701" i="2" a="1"/>
  <c r="K12701" i="2" s="1"/>
  <c r="K12702" i="2" a="1"/>
  <c r="K12702" i="2" s="1"/>
  <c r="K12703" i="2" a="1"/>
  <c r="K12703" i="2" s="1"/>
  <c r="K12704" i="2" a="1"/>
  <c r="K12704" i="2" s="1"/>
  <c r="K12705" i="2" a="1"/>
  <c r="K12705" i="2" s="1"/>
  <c r="K12706" i="2" a="1"/>
  <c r="K12706" i="2" s="1"/>
  <c r="K12707" i="2" a="1"/>
  <c r="K12707" i="2" s="1"/>
  <c r="K12708" i="2" a="1"/>
  <c r="K12708" i="2" s="1"/>
  <c r="K12709" i="2" a="1"/>
  <c r="K12709" i="2" s="1"/>
  <c r="K12710" i="2" a="1"/>
  <c r="K12710" i="2" s="1"/>
  <c r="K12711" i="2" a="1"/>
  <c r="K12711" i="2" s="1"/>
  <c r="K12712" i="2" a="1"/>
  <c r="K12712" i="2" s="1"/>
  <c r="K12713" i="2" a="1"/>
  <c r="K12713" i="2" s="1"/>
  <c r="K12714" i="2" a="1"/>
  <c r="K12714" i="2" s="1"/>
  <c r="K12715" i="2" a="1"/>
  <c r="K12715" i="2" s="1"/>
  <c r="K12716" i="2" a="1"/>
  <c r="K12716" i="2" s="1"/>
  <c r="K12717" i="2" a="1"/>
  <c r="K12717" i="2" s="1"/>
  <c r="K12718" i="2" a="1"/>
  <c r="K12718" i="2" s="1"/>
  <c r="K12719" i="2" a="1"/>
  <c r="K12719" i="2" s="1"/>
  <c r="K12720" i="2" a="1"/>
  <c r="K12720" i="2" s="1"/>
  <c r="K12721" i="2" a="1"/>
  <c r="K12721" i="2" s="1"/>
  <c r="K12722" i="2" a="1"/>
  <c r="K12722" i="2" s="1"/>
  <c r="K12724" i="2" a="1"/>
  <c r="K12724" i="2" s="1"/>
  <c r="K12725" i="2" a="1"/>
  <c r="K12725" i="2" s="1"/>
  <c r="K12726" i="2" a="1"/>
  <c r="K12726" i="2" s="1"/>
  <c r="K12727" i="2" a="1"/>
  <c r="K12727" i="2" s="1"/>
  <c r="K12728" i="2" a="1"/>
  <c r="K12728" i="2" s="1"/>
  <c r="K12729" i="2" a="1"/>
  <c r="K12729" i="2" s="1"/>
  <c r="K12730" i="2" a="1"/>
  <c r="K12730" i="2" s="1"/>
  <c r="K12731" i="2" a="1"/>
  <c r="K12731" i="2" s="1"/>
  <c r="K12732" i="2" a="1"/>
  <c r="K12732" i="2" s="1"/>
  <c r="K12733" i="2" a="1"/>
  <c r="K12733" i="2" s="1"/>
  <c r="K12734" i="2" a="1"/>
  <c r="K12734" i="2" s="1"/>
  <c r="K12735" i="2" a="1"/>
  <c r="K12735" i="2" s="1"/>
  <c r="K12736" i="2" a="1"/>
  <c r="K12736" i="2" s="1"/>
  <c r="K12737" i="2" a="1"/>
  <c r="K12737" i="2" s="1"/>
  <c r="K12738" i="2" a="1"/>
  <c r="K12738" i="2" s="1"/>
  <c r="K12739" i="2" a="1"/>
  <c r="K12739" i="2" s="1"/>
  <c r="K12740" i="2" a="1"/>
  <c r="K12740" i="2" s="1"/>
  <c r="K12741" i="2" a="1"/>
  <c r="K12741" i="2" s="1"/>
  <c r="K12742" i="2" a="1"/>
  <c r="K12742" i="2" s="1"/>
  <c r="K12743" i="2" a="1"/>
  <c r="K12743" i="2" s="1"/>
  <c r="K12744" i="2" a="1"/>
  <c r="K12744" i="2" s="1"/>
  <c r="K12745" i="2" a="1"/>
  <c r="K12745" i="2" s="1"/>
  <c r="K12746" i="2" a="1"/>
  <c r="K12746" i="2" s="1"/>
  <c r="K12747" i="2" a="1"/>
  <c r="K12747" i="2" s="1"/>
  <c r="K12748" i="2" a="1"/>
  <c r="K12748" i="2" s="1"/>
  <c r="K12749" i="2" a="1"/>
  <c r="K12749" i="2" s="1"/>
  <c r="K12750" i="2" a="1"/>
  <c r="K12750" i="2" s="1"/>
  <c r="K12751" i="2" a="1"/>
  <c r="K12751" i="2" s="1"/>
  <c r="K12752" i="2" a="1"/>
  <c r="K12752" i="2" s="1"/>
  <c r="K12753" i="2" a="1"/>
  <c r="K12753" i="2" s="1"/>
  <c r="K12754" i="2" a="1"/>
  <c r="K12754" i="2" s="1"/>
  <c r="K12755" i="2" a="1"/>
  <c r="K12755" i="2" s="1"/>
  <c r="K12756" i="2" a="1"/>
  <c r="K12756" i="2" s="1"/>
  <c r="K12757" i="2" a="1"/>
  <c r="K12757" i="2" s="1"/>
  <c r="K12758" i="2" a="1"/>
  <c r="K12758" i="2" s="1"/>
  <c r="K12759" i="2" a="1"/>
  <c r="K12759" i="2" s="1"/>
  <c r="K12760" i="2" a="1"/>
  <c r="K12760" i="2" s="1"/>
  <c r="K12761" i="2" a="1"/>
  <c r="K12761" i="2" s="1"/>
  <c r="K12762" i="2" a="1"/>
  <c r="K12762" i="2" s="1"/>
  <c r="K12763" i="2" a="1"/>
  <c r="K12763" i="2" s="1"/>
  <c r="K12764" i="2" a="1"/>
  <c r="K12764" i="2" s="1"/>
  <c r="K12765" i="2" a="1"/>
  <c r="K12765" i="2" s="1"/>
  <c r="K12766" i="2" a="1"/>
  <c r="K12766" i="2" s="1"/>
  <c r="K12767" i="2" a="1"/>
  <c r="K12767" i="2" s="1"/>
  <c r="K12768" i="2" a="1"/>
  <c r="K12768" i="2" s="1"/>
  <c r="K12769" i="2" a="1"/>
  <c r="K12769" i="2" s="1"/>
  <c r="K12770" i="2" a="1"/>
  <c r="K12770" i="2" s="1"/>
  <c r="K12771" i="2" a="1"/>
  <c r="K12771" i="2" s="1"/>
  <c r="K12772" i="2" a="1"/>
  <c r="K12772" i="2" s="1"/>
  <c r="K12773" i="2" a="1"/>
  <c r="K12773" i="2" s="1"/>
  <c r="K12774" i="2" a="1"/>
  <c r="K12774" i="2" s="1"/>
  <c r="K12775" i="2" a="1"/>
  <c r="K12775" i="2" s="1"/>
  <c r="K12776" i="2" a="1"/>
  <c r="K12776" i="2" s="1"/>
  <c r="K12777" i="2" a="1"/>
  <c r="K12777" i="2" s="1"/>
  <c r="K12778" i="2" a="1"/>
  <c r="K12778" i="2" s="1"/>
  <c r="K12780" i="2" a="1"/>
  <c r="K12780" i="2" s="1"/>
  <c r="K12781" i="2" a="1"/>
  <c r="K12781" i="2" s="1"/>
  <c r="K12782" i="2" a="1"/>
  <c r="K12782" i="2" s="1"/>
  <c r="K12783" i="2" a="1"/>
  <c r="K12783" i="2" s="1"/>
  <c r="K12784" i="2" a="1"/>
  <c r="K12784" i="2" s="1"/>
  <c r="K12785" i="2" a="1"/>
  <c r="K12785" i="2" s="1"/>
  <c r="K12786" i="2" a="1"/>
  <c r="K12786" i="2" s="1"/>
  <c r="K12787" i="2" a="1"/>
  <c r="K12787" i="2" s="1"/>
  <c r="K12788" i="2" a="1"/>
  <c r="K12788" i="2" s="1"/>
  <c r="K12789" i="2" a="1"/>
  <c r="K12789" i="2" s="1"/>
  <c r="K12790" i="2" a="1"/>
  <c r="K12790" i="2" s="1"/>
  <c r="K12791" i="2" a="1"/>
  <c r="K12791" i="2" s="1"/>
  <c r="K12792" i="2" a="1"/>
  <c r="K12792" i="2" s="1"/>
  <c r="K12793" i="2" a="1"/>
  <c r="K12793" i="2" s="1"/>
  <c r="K12794" i="2" a="1"/>
  <c r="K12794" i="2" s="1"/>
  <c r="K12795" i="2" a="1"/>
  <c r="K12795" i="2" s="1"/>
  <c r="K12796" i="2" a="1"/>
  <c r="K12796" i="2" s="1"/>
  <c r="K12797" i="2" a="1"/>
  <c r="K12797" i="2" s="1"/>
  <c r="K12798" i="2" a="1"/>
  <c r="K12798" i="2" s="1"/>
  <c r="K12799" i="2" a="1"/>
  <c r="K12799" i="2" s="1"/>
  <c r="K12800" i="2" a="1"/>
  <c r="K12800" i="2" s="1"/>
  <c r="K12801" i="2" a="1"/>
  <c r="K12801" i="2" s="1"/>
  <c r="K12802" i="2" a="1"/>
  <c r="K12802" i="2" s="1"/>
  <c r="K12803" i="2" a="1"/>
  <c r="K12803" i="2" s="1"/>
  <c r="K12804" i="2" a="1"/>
  <c r="K12804" i="2" s="1"/>
  <c r="K12805" i="2" a="1"/>
  <c r="K12805" i="2" s="1"/>
  <c r="K12806" i="2" a="1"/>
  <c r="K12806" i="2" s="1"/>
  <c r="K12807" i="2" a="1"/>
  <c r="K12807" i="2" s="1"/>
  <c r="K12808" i="2" a="1"/>
  <c r="K12808" i="2" s="1"/>
  <c r="K12809" i="2" a="1"/>
  <c r="K12809" i="2" s="1"/>
  <c r="K12810" i="2" a="1"/>
  <c r="K12810" i="2" s="1"/>
  <c r="K12811" i="2" a="1"/>
  <c r="K12811" i="2" s="1"/>
  <c r="K12812" i="2" a="1"/>
  <c r="K12812" i="2" s="1"/>
  <c r="K12813" i="2" a="1"/>
  <c r="K12813" i="2" s="1"/>
  <c r="K12814" i="2" a="1"/>
  <c r="K12814" i="2" s="1"/>
  <c r="K12815" i="2" a="1"/>
  <c r="K12815" i="2" s="1"/>
  <c r="K12816" i="2" a="1"/>
  <c r="K12816" i="2" s="1"/>
  <c r="K12817" i="2" a="1"/>
  <c r="K12817" i="2" s="1"/>
  <c r="K12819" i="2" a="1"/>
  <c r="K12819" i="2" s="1"/>
  <c r="K12820" i="2" a="1"/>
  <c r="K12820" i="2" s="1"/>
  <c r="K12821" i="2" a="1"/>
  <c r="K12821" i="2" s="1"/>
  <c r="K12822" i="2" a="1"/>
  <c r="K12822" i="2" s="1"/>
  <c r="K12823" i="2" a="1"/>
  <c r="K12823" i="2" s="1"/>
  <c r="K12824" i="2" a="1"/>
  <c r="K12824" i="2" s="1"/>
  <c r="K12825" i="2" a="1"/>
  <c r="K12825" i="2" s="1"/>
  <c r="K12826" i="2" a="1"/>
  <c r="K12826" i="2" s="1"/>
  <c r="K12827" i="2" a="1"/>
  <c r="K12827" i="2" s="1"/>
  <c r="K12829" i="2" a="1"/>
  <c r="K12829" i="2" s="1"/>
  <c r="K12830" i="2" a="1"/>
  <c r="K12830" i="2" s="1"/>
  <c r="K12831" i="2" a="1"/>
  <c r="K12831" i="2" s="1"/>
  <c r="K12832" i="2" a="1"/>
  <c r="K12832" i="2" s="1"/>
  <c r="K12833" i="2" a="1"/>
  <c r="K12833" i="2" s="1"/>
  <c r="K12834" i="2" a="1"/>
  <c r="K12834" i="2" s="1"/>
  <c r="K12835" i="2" a="1"/>
  <c r="K12835" i="2" s="1"/>
  <c r="K12836" i="2" a="1"/>
  <c r="K12836" i="2" s="1"/>
  <c r="K12837" i="2" a="1"/>
  <c r="K12837" i="2" s="1"/>
  <c r="K12838" i="2" a="1"/>
  <c r="K12838" i="2" s="1"/>
  <c r="K12839" i="2" a="1"/>
  <c r="K12839" i="2" s="1"/>
  <c r="K12840" i="2" a="1"/>
  <c r="K12840" i="2" s="1"/>
  <c r="K12841" i="2" a="1"/>
  <c r="K12841" i="2" s="1"/>
  <c r="K12842" i="2" a="1"/>
  <c r="K12842" i="2" s="1"/>
  <c r="K12843" i="2" a="1"/>
  <c r="K12843" i="2" s="1"/>
  <c r="K12844" i="2" a="1"/>
  <c r="K12844" i="2" s="1"/>
  <c r="K12845" i="2" a="1"/>
  <c r="K12845" i="2" s="1"/>
  <c r="K12846" i="2" a="1"/>
  <c r="K12846" i="2" s="1"/>
  <c r="K12847" i="2" a="1"/>
  <c r="K12847" i="2" s="1"/>
  <c r="K12848" i="2" a="1"/>
  <c r="K12848" i="2" s="1"/>
  <c r="K12849" i="2" a="1"/>
  <c r="K12849" i="2" s="1"/>
  <c r="K12850" i="2" a="1"/>
  <c r="K12850" i="2" s="1"/>
  <c r="K12851" i="2" a="1"/>
  <c r="K12851" i="2" s="1"/>
  <c r="K12853" i="2" a="1"/>
  <c r="K12853" i="2" s="1"/>
  <c r="K12854" i="2" a="1"/>
  <c r="K12854" i="2" s="1"/>
  <c r="K12855" i="2" a="1"/>
  <c r="K12855" i="2" s="1"/>
  <c r="K12856" i="2" a="1"/>
  <c r="K12856" i="2" s="1"/>
  <c r="K12857" i="2" a="1"/>
  <c r="K12857" i="2" s="1"/>
  <c r="K12858" i="2" a="1"/>
  <c r="K12858" i="2" s="1"/>
  <c r="K12859" i="2" a="1"/>
  <c r="K12859" i="2" s="1"/>
  <c r="K12860" i="2" a="1"/>
  <c r="K12860" i="2" s="1"/>
  <c r="K12861" i="2" a="1"/>
  <c r="K12861" i="2" s="1"/>
  <c r="K12862" i="2" a="1"/>
  <c r="K12862" i="2" s="1"/>
  <c r="K12864" i="2" a="1"/>
  <c r="K12864" i="2" s="1"/>
  <c r="K12865" i="2" a="1"/>
  <c r="K12865" i="2" s="1"/>
  <c r="K12866" i="2" a="1"/>
  <c r="K12866" i="2" s="1"/>
  <c r="K12867" i="2" a="1"/>
  <c r="K12867" i="2" s="1"/>
  <c r="K12868" i="2" a="1"/>
  <c r="K12868" i="2" s="1"/>
  <c r="K12869" i="2" a="1"/>
  <c r="K12869" i="2" s="1"/>
  <c r="K12870" i="2" a="1"/>
  <c r="K12870" i="2" s="1"/>
  <c r="K12871" i="2" a="1"/>
  <c r="K12871" i="2" s="1"/>
  <c r="K12872" i="2" a="1"/>
  <c r="K12872" i="2" s="1"/>
  <c r="K12873" i="2" a="1"/>
  <c r="K12873" i="2" s="1"/>
  <c r="K12874" i="2" a="1"/>
  <c r="K12874" i="2" s="1"/>
  <c r="K12875" i="2" a="1"/>
  <c r="K12875" i="2" s="1"/>
  <c r="K12877" i="2" a="1"/>
  <c r="K12877" i="2" s="1"/>
  <c r="K12878" i="2" a="1"/>
  <c r="K12878" i="2" s="1"/>
  <c r="K12879" i="2" a="1"/>
  <c r="K12879" i="2" s="1"/>
  <c r="K12880" i="2" a="1"/>
  <c r="K12880" i="2" s="1"/>
  <c r="K12881" i="2" a="1"/>
  <c r="K12881" i="2" s="1"/>
  <c r="K12882" i="2" a="1"/>
  <c r="K12882" i="2" s="1"/>
  <c r="K12883" i="2" a="1"/>
  <c r="K12883" i="2" s="1"/>
  <c r="K12884" i="2" a="1"/>
  <c r="K12884" i="2" s="1"/>
  <c r="K12885" i="2" a="1"/>
  <c r="K12885" i="2" s="1"/>
  <c r="K12886" i="2" a="1"/>
  <c r="K12886" i="2" s="1"/>
  <c r="K12887" i="2" a="1"/>
  <c r="K12887" i="2" s="1"/>
  <c r="K12888" i="2" a="1"/>
  <c r="K12888" i="2" s="1"/>
  <c r="K12889" i="2" a="1"/>
  <c r="K12889" i="2" s="1"/>
  <c r="K12890" i="2" a="1"/>
  <c r="K12890" i="2" s="1"/>
  <c r="K12891" i="2" a="1"/>
  <c r="K12891" i="2" s="1"/>
  <c r="K12892" i="2" a="1"/>
  <c r="K12892" i="2" s="1"/>
  <c r="K12893" i="2" a="1"/>
  <c r="K12893" i="2" s="1"/>
  <c r="K12894" i="2" a="1"/>
  <c r="K12894" i="2" s="1"/>
  <c r="K12895" i="2" a="1"/>
  <c r="K12895" i="2" s="1"/>
  <c r="K12896" i="2" a="1"/>
  <c r="K12896" i="2" s="1"/>
  <c r="K12899" i="2" a="1"/>
  <c r="K12899" i="2" s="1"/>
  <c r="K12900" i="2" a="1"/>
  <c r="K12900" i="2" s="1"/>
  <c r="K12901" i="2" a="1"/>
  <c r="K12901" i="2" s="1"/>
  <c r="K12902" i="2" a="1"/>
  <c r="K12902" i="2" s="1"/>
  <c r="K12903" i="2" a="1"/>
  <c r="K12903" i="2" s="1"/>
  <c r="K12904" i="2" a="1"/>
  <c r="K12904" i="2" s="1"/>
  <c r="K12905" i="2" a="1"/>
  <c r="K12905" i="2" s="1"/>
  <c r="K12906" i="2" a="1"/>
  <c r="K12906" i="2" s="1"/>
  <c r="K12907" i="2" a="1"/>
  <c r="K12907" i="2" s="1"/>
  <c r="K12908" i="2" a="1"/>
  <c r="K12908" i="2" s="1"/>
  <c r="K12909" i="2" a="1"/>
  <c r="K12909" i="2" s="1"/>
  <c r="K12910" i="2" a="1"/>
  <c r="K12910" i="2" s="1"/>
  <c r="K12912" i="2" a="1"/>
  <c r="K12912" i="2" s="1"/>
  <c r="K12913" i="2" a="1"/>
  <c r="K12913" i="2" s="1"/>
  <c r="K12914" i="2" a="1"/>
  <c r="K12914" i="2" s="1"/>
  <c r="K12915" i="2" a="1"/>
  <c r="K12915" i="2" s="1"/>
  <c r="K12916" i="2" a="1"/>
  <c r="K12916" i="2" s="1"/>
  <c r="K12917" i="2" a="1"/>
  <c r="K12917" i="2" s="1"/>
  <c r="K12918" i="2" a="1"/>
  <c r="K12918" i="2" s="1"/>
  <c r="K12919" i="2" a="1"/>
  <c r="K12919" i="2" s="1"/>
  <c r="K12920" i="2" a="1"/>
  <c r="K12920" i="2" s="1"/>
  <c r="K12921" i="2" a="1"/>
  <c r="K12921" i="2" s="1"/>
  <c r="K12922" i="2" a="1"/>
  <c r="K12922" i="2" s="1"/>
  <c r="K12923" i="2" a="1"/>
  <c r="K12923" i="2" s="1"/>
  <c r="K12924" i="2" a="1"/>
  <c r="K12924" i="2" s="1"/>
  <c r="K12925" i="2" a="1"/>
  <c r="K12925" i="2" s="1"/>
  <c r="K12926" i="2" a="1"/>
  <c r="K12926" i="2" s="1"/>
  <c r="K12927" i="2" a="1"/>
  <c r="K12927" i="2" s="1"/>
  <c r="K12928" i="2" a="1"/>
  <c r="K12928" i="2" s="1"/>
  <c r="K12929" i="2" a="1"/>
  <c r="K12929" i="2" s="1"/>
  <c r="K12930" i="2" a="1"/>
  <c r="K12930" i="2" s="1"/>
  <c r="K12931" i="2" a="1"/>
  <c r="K12931" i="2" s="1"/>
  <c r="K12932" i="2" a="1"/>
  <c r="K12932" i="2" s="1"/>
  <c r="K12933" i="2" a="1"/>
  <c r="K12933" i="2" s="1"/>
  <c r="K12934" i="2" a="1"/>
  <c r="K12934" i="2" s="1"/>
  <c r="K12935" i="2" a="1"/>
  <c r="K12935" i="2" s="1"/>
  <c r="K12936" i="2" a="1"/>
  <c r="K12936" i="2" s="1"/>
  <c r="K12937" i="2" a="1"/>
  <c r="K12937" i="2" s="1"/>
  <c r="K12938" i="2" a="1"/>
  <c r="K12938" i="2" s="1"/>
  <c r="K12939" i="2" a="1"/>
  <c r="K12939" i="2" s="1"/>
  <c r="K12940" i="2" a="1"/>
  <c r="K12940" i="2" s="1"/>
  <c r="K12941" i="2" a="1"/>
  <c r="K12941" i="2" s="1"/>
  <c r="K12942" i="2" a="1"/>
  <c r="K12942" i="2" s="1"/>
  <c r="K12943" i="2" a="1"/>
  <c r="K12943" i="2" s="1"/>
  <c r="K12944" i="2" a="1"/>
  <c r="K12944" i="2" s="1"/>
  <c r="K12945" i="2" a="1"/>
  <c r="K12945" i="2" s="1"/>
  <c r="K12947" i="2" a="1"/>
  <c r="K12947" i="2" s="1"/>
  <c r="K12948" i="2" a="1"/>
  <c r="K12948" i="2" s="1"/>
  <c r="K12949" i="2" a="1"/>
  <c r="K12949" i="2" s="1"/>
  <c r="K12950" i="2" a="1"/>
  <c r="K12950" i="2" s="1"/>
  <c r="K12951" i="2" a="1"/>
  <c r="K12951" i="2" s="1"/>
  <c r="K12952" i="2" a="1"/>
  <c r="K12952" i="2" s="1"/>
  <c r="K12953" i="2" a="1"/>
  <c r="K12953" i="2" s="1"/>
  <c r="K12954" i="2" a="1"/>
  <c r="K12954" i="2" s="1"/>
  <c r="K12955" i="2" a="1"/>
  <c r="K12955" i="2" s="1"/>
  <c r="K12956" i="2" a="1"/>
  <c r="K12956" i="2" s="1"/>
  <c r="K12957" i="2" a="1"/>
  <c r="K12957" i="2" s="1"/>
  <c r="K12958" i="2" a="1"/>
  <c r="K12958" i="2" s="1"/>
  <c r="K12959" i="2" a="1"/>
  <c r="K12959" i="2" s="1"/>
  <c r="K12960" i="2" a="1"/>
  <c r="K12960" i="2" s="1"/>
  <c r="K12961" i="2" a="1"/>
  <c r="K12961" i="2" s="1"/>
  <c r="K12962" i="2" a="1"/>
  <c r="K12962" i="2" s="1"/>
  <c r="K12963" i="2" a="1"/>
  <c r="K12963" i="2" s="1"/>
  <c r="K12964" i="2" a="1"/>
  <c r="K12964" i="2" s="1"/>
  <c r="K12965" i="2" a="1"/>
  <c r="K12965" i="2" s="1"/>
  <c r="K12966" i="2" a="1"/>
  <c r="K12966" i="2" s="1"/>
  <c r="K12967" i="2" a="1"/>
  <c r="K12967" i="2" s="1"/>
  <c r="K12968" i="2" a="1"/>
  <c r="K12968" i="2" s="1"/>
  <c r="K12969" i="2" a="1"/>
  <c r="K12969" i="2" s="1"/>
  <c r="K12970" i="2" a="1"/>
  <c r="K12970" i="2" s="1"/>
  <c r="K12971" i="2" a="1"/>
  <c r="K12971" i="2" s="1"/>
  <c r="K12972" i="2" a="1"/>
  <c r="K12972" i="2" s="1"/>
  <c r="K12973" i="2" a="1"/>
  <c r="K12973" i="2" s="1"/>
  <c r="K12974" i="2" a="1"/>
  <c r="K12974" i="2" s="1"/>
  <c r="K12975" i="2" a="1"/>
  <c r="K12975" i="2" s="1"/>
  <c r="K12976" i="2" a="1"/>
  <c r="K12976" i="2" s="1"/>
  <c r="K12977" i="2" a="1"/>
  <c r="K12977" i="2" s="1"/>
  <c r="K12978" i="2" a="1"/>
  <c r="K12978" i="2" s="1"/>
  <c r="K12979" i="2" a="1"/>
  <c r="K12979" i="2" s="1"/>
  <c r="K12981" i="2" a="1"/>
  <c r="K12981" i="2" s="1"/>
  <c r="K12982" i="2" a="1"/>
  <c r="K12982" i="2" s="1"/>
  <c r="K12983" i="2" a="1"/>
  <c r="K12983" i="2" s="1"/>
  <c r="K12984" i="2" a="1"/>
  <c r="K12984" i="2" s="1"/>
  <c r="K12985" i="2" a="1"/>
  <c r="K12985" i="2" s="1"/>
  <c r="K12986" i="2" a="1"/>
  <c r="K12986" i="2" s="1"/>
  <c r="K12987" i="2" a="1"/>
  <c r="K12987" i="2" s="1"/>
  <c r="K12988" i="2" a="1"/>
  <c r="K12988" i="2" s="1"/>
  <c r="K12989" i="2" a="1"/>
  <c r="K12989" i="2" s="1"/>
  <c r="K12990" i="2" a="1"/>
  <c r="K12990" i="2" s="1"/>
  <c r="K12991" i="2" a="1"/>
  <c r="K12991" i="2" s="1"/>
  <c r="K12992" i="2" a="1"/>
  <c r="K12992" i="2" s="1"/>
  <c r="K12993" i="2" a="1"/>
  <c r="K12993" i="2" s="1"/>
  <c r="K12994" i="2" a="1"/>
  <c r="K12994" i="2" s="1"/>
  <c r="K12995" i="2" a="1"/>
  <c r="K12995" i="2" s="1"/>
  <c r="K12996" i="2" a="1"/>
  <c r="K12996" i="2" s="1"/>
  <c r="K12997" i="2" a="1"/>
  <c r="K12997" i="2" s="1"/>
  <c r="K12998" i="2" a="1"/>
  <c r="K12998" i="2" s="1"/>
  <c r="K12999" i="2" a="1"/>
  <c r="K12999" i="2" s="1"/>
  <c r="K13000" i="2" a="1"/>
  <c r="K13000" i="2" s="1"/>
  <c r="K13001" i="2" a="1"/>
  <c r="K13001" i="2" s="1"/>
  <c r="K13002" i="2" a="1"/>
  <c r="K13002" i="2" s="1"/>
  <c r="K13003" i="2" a="1"/>
  <c r="K13003" i="2" s="1"/>
  <c r="K13004" i="2" a="1"/>
  <c r="K13004" i="2" s="1"/>
  <c r="K13005" i="2" a="1"/>
  <c r="K13005" i="2" s="1"/>
  <c r="K13006" i="2" a="1"/>
  <c r="K13006" i="2" s="1"/>
  <c r="K13007" i="2" a="1"/>
  <c r="K13007" i="2" s="1"/>
  <c r="K13008" i="2" a="1"/>
  <c r="K13008" i="2" s="1"/>
  <c r="K13009" i="2" a="1"/>
  <c r="K13009" i="2" s="1"/>
  <c r="K13010" i="2" a="1"/>
  <c r="K13010" i="2" s="1"/>
  <c r="K13011" i="2" a="1"/>
  <c r="K13011" i="2" s="1"/>
  <c r="K13013" i="2" a="1"/>
  <c r="K13013" i="2" s="1"/>
  <c r="K13014" i="2" a="1"/>
  <c r="K13014" i="2" s="1"/>
  <c r="K13015" i="2" a="1"/>
  <c r="K13015" i="2" s="1"/>
  <c r="K13016" i="2" a="1"/>
  <c r="K13016" i="2" s="1"/>
  <c r="K13017" i="2" a="1"/>
  <c r="K13017" i="2" s="1"/>
  <c r="K13018" i="2" a="1"/>
  <c r="K13018" i="2" s="1"/>
  <c r="K13019" i="2" a="1"/>
  <c r="K13019" i="2" s="1"/>
  <c r="K13020" i="2" a="1"/>
  <c r="K13020" i="2" s="1"/>
  <c r="K13021" i="2" a="1"/>
  <c r="K13021" i="2" s="1"/>
  <c r="K13022" i="2" a="1"/>
  <c r="K13022" i="2" s="1"/>
  <c r="K13023" i="2" a="1"/>
  <c r="K13023" i="2" s="1"/>
  <c r="K13024" i="2" a="1"/>
  <c r="K13024" i="2" s="1"/>
  <c r="K13025" i="2" a="1"/>
  <c r="K13025" i="2" s="1"/>
  <c r="K13026" i="2" a="1"/>
  <c r="K13026" i="2" s="1"/>
  <c r="K13027" i="2" a="1"/>
  <c r="K13027" i="2" s="1"/>
  <c r="K13028" i="2" a="1"/>
  <c r="K13028" i="2" s="1"/>
  <c r="K13029" i="2" a="1"/>
  <c r="K13029" i="2" s="1"/>
  <c r="K13030" i="2" a="1"/>
  <c r="K13030" i="2" s="1"/>
  <c r="K13031" i="2" a="1"/>
  <c r="K13031" i="2" s="1"/>
  <c r="K13032" i="2" a="1"/>
  <c r="K13032" i="2" s="1"/>
  <c r="K13033" i="2" a="1"/>
  <c r="K13033" i="2" s="1"/>
  <c r="K13034" i="2" a="1"/>
  <c r="K13034" i="2" s="1"/>
  <c r="K13035" i="2" a="1"/>
  <c r="K13035" i="2" s="1"/>
  <c r="K13036" i="2" a="1"/>
  <c r="K13036" i="2" s="1"/>
  <c r="K13037" i="2" a="1"/>
  <c r="K13037" i="2" s="1"/>
  <c r="K13038" i="2" a="1"/>
  <c r="K13038" i="2" s="1"/>
  <c r="K13039" i="2" a="1"/>
  <c r="K13039" i="2" s="1"/>
  <c r="K13040" i="2" a="1"/>
  <c r="K13040" i="2" s="1"/>
  <c r="K13041" i="2" a="1"/>
  <c r="K13041" i="2" s="1"/>
  <c r="K13042" i="2" a="1"/>
  <c r="K13042" i="2" s="1"/>
  <c r="K13043" i="2" a="1"/>
  <c r="K13043" i="2" s="1"/>
  <c r="K13044" i="2" a="1"/>
  <c r="K13044" i="2" s="1"/>
  <c r="K13045" i="2" a="1"/>
  <c r="K13045" i="2" s="1"/>
  <c r="K13046" i="2" a="1"/>
  <c r="K13046" i="2" s="1"/>
  <c r="K13047" i="2" a="1"/>
  <c r="K13047" i="2" s="1"/>
  <c r="K13048" i="2" a="1"/>
  <c r="K13048" i="2" s="1"/>
  <c r="K13049" i="2" a="1"/>
  <c r="K13049" i="2" s="1"/>
  <c r="K13050" i="2" a="1"/>
  <c r="K13050" i="2" s="1"/>
  <c r="K13051" i="2" a="1"/>
  <c r="K13051" i="2" s="1"/>
  <c r="K13052" i="2" a="1"/>
  <c r="K13052" i="2" s="1"/>
  <c r="K13053" i="2" a="1"/>
  <c r="K13053" i="2" s="1"/>
  <c r="K13054" i="2" a="1"/>
  <c r="K13054" i="2" s="1"/>
  <c r="K13055" i="2" a="1"/>
  <c r="K13055" i="2" s="1"/>
  <c r="K13057" i="2" a="1"/>
  <c r="K13057" i="2" s="1"/>
  <c r="K13058" i="2" a="1"/>
  <c r="K13058" i="2" s="1"/>
  <c r="K13059" i="2" a="1"/>
  <c r="K13059" i="2" s="1"/>
  <c r="K13060" i="2" a="1"/>
  <c r="K13060" i="2" s="1"/>
  <c r="K13061" i="2" a="1"/>
  <c r="K13061" i="2" s="1"/>
  <c r="K13062" i="2" a="1"/>
  <c r="K13062" i="2" s="1"/>
  <c r="K13063" i="2" a="1"/>
  <c r="K13063" i="2" s="1"/>
  <c r="K13064" i="2" a="1"/>
  <c r="K13064" i="2" s="1"/>
  <c r="K13065" i="2" a="1"/>
  <c r="K13065" i="2" s="1"/>
  <c r="K13066" i="2" a="1"/>
  <c r="K13066" i="2" s="1"/>
  <c r="K13067" i="2" a="1"/>
  <c r="K13067" i="2" s="1"/>
  <c r="K13068" i="2" a="1"/>
  <c r="K13068" i="2" s="1"/>
  <c r="K13069" i="2" a="1"/>
  <c r="K13069" i="2" s="1"/>
  <c r="K13070" i="2" a="1"/>
  <c r="K13070" i="2" s="1"/>
  <c r="K13071" i="2" a="1"/>
  <c r="K13071" i="2" s="1"/>
  <c r="K13072" i="2" a="1"/>
  <c r="K13072" i="2" s="1"/>
  <c r="K13073" i="2" a="1"/>
  <c r="K13073" i="2" s="1"/>
  <c r="K13074" i="2" a="1"/>
  <c r="K13074" i="2" s="1"/>
  <c r="K13075" i="2" a="1"/>
  <c r="K13075" i="2" s="1"/>
  <c r="K13076" i="2" a="1"/>
  <c r="K13076" i="2" s="1"/>
  <c r="K13077" i="2" a="1"/>
  <c r="K13077" i="2" s="1"/>
  <c r="K13078" i="2" a="1"/>
  <c r="K13078" i="2" s="1"/>
  <c r="K13079" i="2" a="1"/>
  <c r="K13079" i="2" s="1"/>
  <c r="K13080" i="2" a="1"/>
  <c r="K13080" i="2" s="1"/>
  <c r="K13081" i="2" a="1"/>
  <c r="K13081" i="2" s="1"/>
  <c r="K13082" i="2" a="1"/>
  <c r="K13082" i="2" s="1"/>
  <c r="K13083" i="2" a="1"/>
  <c r="K13083" i="2" s="1"/>
  <c r="K13084" i="2" a="1"/>
  <c r="K13084" i="2" s="1"/>
  <c r="K13085" i="2" a="1"/>
  <c r="K13085" i="2" s="1"/>
  <c r="K13086" i="2" a="1"/>
  <c r="K13086" i="2" s="1"/>
  <c r="K13087" i="2" a="1"/>
  <c r="K13087" i="2" s="1"/>
  <c r="K13088" i="2" a="1"/>
  <c r="K13088" i="2" s="1"/>
  <c r="K13089" i="2" a="1"/>
  <c r="K13089" i="2" s="1"/>
  <c r="K13091" i="2" a="1"/>
  <c r="K13091" i="2" s="1"/>
  <c r="K13092" i="2" a="1"/>
  <c r="K13092" i="2" s="1"/>
  <c r="K13093" i="2" a="1"/>
  <c r="K13093" i="2" s="1"/>
  <c r="K13094" i="2" a="1"/>
  <c r="K13094" i="2" s="1"/>
  <c r="K13095" i="2" a="1"/>
  <c r="K13095" i="2" s="1"/>
  <c r="K13097" i="2" a="1"/>
  <c r="K13097" i="2" s="1"/>
  <c r="K13098" i="2" a="1"/>
  <c r="K13098" i="2" s="1"/>
  <c r="K13099" i="2" a="1"/>
  <c r="K13099" i="2" s="1"/>
  <c r="K13100" i="2" a="1"/>
  <c r="K13100" i="2" s="1"/>
  <c r="K13101" i="2" a="1"/>
  <c r="K13101" i="2" s="1"/>
  <c r="K13102" i="2" a="1"/>
  <c r="K13102" i="2" s="1"/>
  <c r="K13103" i="2" a="1"/>
  <c r="K13103" i="2" s="1"/>
  <c r="K13104" i="2" a="1"/>
  <c r="K13104" i="2" s="1"/>
  <c r="K13105" i="2" a="1"/>
  <c r="K13105" i="2" s="1"/>
  <c r="K13106" i="2" a="1"/>
  <c r="K13106" i="2" s="1"/>
  <c r="K13108" i="2" a="1"/>
  <c r="K13108" i="2" s="1"/>
  <c r="K13109" i="2" a="1"/>
  <c r="K13109" i="2" s="1"/>
  <c r="K13110" i="2" a="1"/>
  <c r="K13110" i="2" s="1"/>
  <c r="K13111" i="2" a="1"/>
  <c r="K13111" i="2" s="1"/>
  <c r="K13112" i="2" a="1"/>
  <c r="K13112" i="2" s="1"/>
  <c r="K13113" i="2" a="1"/>
  <c r="K13113" i="2" s="1"/>
  <c r="K13114" i="2" a="1"/>
  <c r="K13114" i="2" s="1"/>
  <c r="K13115" i="2" a="1"/>
  <c r="K13115" i="2" s="1"/>
  <c r="K13116" i="2" a="1"/>
  <c r="K13116" i="2" s="1"/>
  <c r="K13117" i="2" a="1"/>
  <c r="K13117" i="2" s="1"/>
  <c r="K13118" i="2" a="1"/>
  <c r="K13118" i="2" s="1"/>
  <c r="K13119" i="2" a="1"/>
  <c r="K13119" i="2" s="1"/>
  <c r="K13120" i="2" a="1"/>
  <c r="K13120" i="2" s="1"/>
  <c r="K13121" i="2" a="1"/>
  <c r="K13121" i="2" s="1"/>
  <c r="K13122" i="2" a="1"/>
  <c r="K13122" i="2" s="1"/>
  <c r="K13123" i="2" a="1"/>
  <c r="K13123" i="2" s="1"/>
  <c r="K13124" i="2" a="1"/>
  <c r="K13124" i="2" s="1"/>
  <c r="K13125" i="2" a="1"/>
  <c r="K13125" i="2" s="1"/>
  <c r="K13126" i="2" a="1"/>
  <c r="K13126" i="2" s="1"/>
  <c r="K13127" i="2" a="1"/>
  <c r="K13127" i="2" s="1"/>
  <c r="K13128" i="2" a="1"/>
  <c r="K13128" i="2" s="1"/>
  <c r="K13129" i="2" a="1"/>
  <c r="K13129" i="2" s="1"/>
  <c r="K13130" i="2" a="1"/>
  <c r="K13130" i="2" s="1"/>
  <c r="K13131" i="2" a="1"/>
  <c r="K13131" i="2" s="1"/>
  <c r="K13132" i="2" a="1"/>
  <c r="K13132" i="2" s="1"/>
  <c r="K13133" i="2" a="1"/>
  <c r="K13133" i="2" s="1"/>
  <c r="K13134" i="2" a="1"/>
  <c r="K13134" i="2" s="1"/>
  <c r="K13135" i="2" a="1"/>
  <c r="K13135" i="2" s="1"/>
  <c r="K13136" i="2" a="1"/>
  <c r="K13136" i="2" s="1"/>
  <c r="K13137" i="2" a="1"/>
  <c r="K13137" i="2" s="1"/>
  <c r="K13138" i="2" a="1"/>
  <c r="K13138" i="2" s="1"/>
  <c r="K13139" i="2" a="1"/>
  <c r="K13139" i="2" s="1"/>
  <c r="K13141" i="2" a="1"/>
  <c r="K13141" i="2" s="1"/>
  <c r="K13143" i="2" a="1"/>
  <c r="K13143" i="2" s="1"/>
  <c r="K13144" i="2" a="1"/>
  <c r="K13144" i="2" s="1"/>
  <c r="K13145" i="2" a="1"/>
  <c r="K13145" i="2" s="1"/>
  <c r="K13146" i="2" a="1"/>
  <c r="K13146" i="2" s="1"/>
  <c r="K13147" i="2" a="1"/>
  <c r="K13147" i="2" s="1"/>
  <c r="K13148" i="2" a="1"/>
  <c r="K13148" i="2" s="1"/>
  <c r="K13149" i="2" a="1"/>
  <c r="K13149" i="2" s="1"/>
  <c r="K13150" i="2" a="1"/>
  <c r="K13150" i="2" s="1"/>
  <c r="K13151" i="2" a="1"/>
  <c r="K13151" i="2" s="1"/>
  <c r="K13152" i="2" a="1"/>
  <c r="K13152" i="2" s="1"/>
  <c r="K13153" i="2" a="1"/>
  <c r="K13153" i="2" s="1"/>
  <c r="K13154" i="2" a="1"/>
  <c r="K13154" i="2" s="1"/>
  <c r="K13155" i="2" a="1"/>
  <c r="K13155" i="2" s="1"/>
  <c r="K13156" i="2" a="1"/>
  <c r="K13156" i="2" s="1"/>
  <c r="K13157" i="2" a="1"/>
  <c r="K13157" i="2" s="1"/>
  <c r="K13158" i="2" a="1"/>
  <c r="K13158" i="2" s="1"/>
  <c r="K13159" i="2" a="1"/>
  <c r="K13159" i="2" s="1"/>
  <c r="K13160" i="2" a="1"/>
  <c r="K13160" i="2" s="1"/>
  <c r="K13161" i="2" a="1"/>
  <c r="K13161" i="2" s="1"/>
  <c r="K13162" i="2" a="1"/>
  <c r="K13162" i="2" s="1"/>
  <c r="K13163" i="2" a="1"/>
  <c r="K13163" i="2" s="1"/>
  <c r="K13164" i="2" a="1"/>
  <c r="K13164" i="2" s="1"/>
  <c r="K13165" i="2" a="1"/>
  <c r="K13165" i="2" s="1"/>
  <c r="K13166" i="2" a="1"/>
  <c r="K13166" i="2" s="1"/>
  <c r="K13167" i="2" a="1"/>
  <c r="K13167" i="2" s="1"/>
  <c r="K13168" i="2" a="1"/>
  <c r="K13168" i="2" s="1"/>
  <c r="K13169" i="2" a="1"/>
  <c r="K13169" i="2" s="1"/>
  <c r="K13170" i="2" a="1"/>
  <c r="K13170" i="2" s="1"/>
  <c r="K13171" i="2" a="1"/>
  <c r="K13171" i="2" s="1"/>
  <c r="K13172" i="2" a="1"/>
  <c r="K13172" i="2" s="1"/>
  <c r="K13173" i="2" a="1"/>
  <c r="K13173" i="2" s="1"/>
  <c r="K13174" i="2" a="1"/>
  <c r="K13174" i="2" s="1"/>
  <c r="K13175" i="2" a="1"/>
  <c r="K13175" i="2" s="1"/>
  <c r="K13176" i="2" a="1"/>
  <c r="K13176" i="2" s="1"/>
  <c r="K13177" i="2" a="1"/>
  <c r="K13177" i="2" s="1"/>
  <c r="K13178" i="2" a="1"/>
  <c r="K13178" i="2" s="1"/>
  <c r="K13179" i="2" a="1"/>
  <c r="K13179" i="2" s="1"/>
  <c r="K13180" i="2" a="1"/>
  <c r="K13180" i="2" s="1"/>
  <c r="K13181" i="2" a="1"/>
  <c r="K13181" i="2" s="1"/>
  <c r="K13182" i="2" a="1"/>
  <c r="K13182" i="2" s="1"/>
  <c r="K13183" i="2" a="1"/>
  <c r="K13183" i="2" s="1"/>
  <c r="K13184" i="2" a="1"/>
  <c r="K13184" i="2" s="1"/>
  <c r="K13185" i="2" a="1"/>
  <c r="K13185" i="2" s="1"/>
  <c r="K13186" i="2" a="1"/>
  <c r="K13186" i="2" s="1"/>
  <c r="K13187" i="2" a="1"/>
  <c r="K13187" i="2" s="1"/>
  <c r="K13188" i="2" a="1"/>
  <c r="K13188" i="2" s="1"/>
  <c r="K13189" i="2" a="1"/>
  <c r="K13189" i="2" s="1"/>
  <c r="K13190" i="2" a="1"/>
  <c r="K13190" i="2" s="1"/>
  <c r="K13191" i="2" a="1"/>
  <c r="K13191" i="2" s="1"/>
  <c r="K13192" i="2" a="1"/>
  <c r="K13192" i="2" s="1"/>
  <c r="K13193" i="2" a="1"/>
  <c r="K13193" i="2" s="1"/>
  <c r="K13194" i="2" a="1"/>
  <c r="K13194" i="2" s="1"/>
  <c r="K13195" i="2" a="1"/>
  <c r="K13195" i="2" s="1"/>
  <c r="K13196" i="2" a="1"/>
  <c r="K13196" i="2" s="1"/>
  <c r="K13197" i="2" a="1"/>
  <c r="K13197" i="2" s="1"/>
  <c r="K13198" i="2" a="1"/>
  <c r="K13198" i="2" s="1"/>
  <c r="K13199" i="2" a="1"/>
  <c r="K13199" i="2" s="1"/>
  <c r="K13200" i="2" a="1"/>
  <c r="K13200" i="2" s="1"/>
  <c r="K13201" i="2" a="1"/>
  <c r="K13201" i="2" s="1"/>
  <c r="K13202" i="2" a="1"/>
  <c r="K13202" i="2" s="1"/>
  <c r="K13203" i="2" a="1"/>
  <c r="K13203" i="2" s="1"/>
  <c r="K13204" i="2" a="1"/>
  <c r="K13204" i="2" s="1"/>
  <c r="K13205" i="2" a="1"/>
  <c r="K13205" i="2" s="1"/>
  <c r="K13206" i="2" a="1"/>
  <c r="K13206" i="2" s="1"/>
  <c r="K13207" i="2" a="1"/>
  <c r="K13207" i="2" s="1"/>
  <c r="K13208" i="2" a="1"/>
  <c r="K13208" i="2" s="1"/>
  <c r="K13209" i="2" a="1"/>
  <c r="K13209" i="2" s="1"/>
  <c r="K13210" i="2" a="1"/>
  <c r="K13210" i="2" s="1"/>
  <c r="K13212" i="2" a="1"/>
  <c r="K13212" i="2" s="1"/>
  <c r="K13213" i="2" a="1"/>
  <c r="K13213" i="2" s="1"/>
  <c r="K13214" i="2" a="1"/>
  <c r="K13214" i="2" s="1"/>
  <c r="K13215" i="2" a="1"/>
  <c r="K13215" i="2" s="1"/>
  <c r="K13216" i="2" a="1"/>
  <c r="K13216" i="2" s="1"/>
  <c r="K13217" i="2" a="1"/>
  <c r="K13217" i="2" s="1"/>
  <c r="K13218" i="2" a="1"/>
  <c r="K13218" i="2" s="1"/>
  <c r="K13219" i="2" a="1"/>
  <c r="K13219" i="2" s="1"/>
  <c r="K13220" i="2" a="1"/>
  <c r="K13220" i="2" s="1"/>
  <c r="K13221" i="2" a="1"/>
  <c r="K13221" i="2" s="1"/>
  <c r="K13222" i="2" a="1"/>
  <c r="K13222" i="2" s="1"/>
  <c r="K13223" i="2" a="1"/>
  <c r="K13223" i="2" s="1"/>
  <c r="K13224" i="2" a="1"/>
  <c r="K13224" i="2" s="1"/>
  <c r="K13225" i="2" a="1"/>
  <c r="K13225" i="2" s="1"/>
  <c r="K13226" i="2" a="1"/>
  <c r="K13226" i="2" s="1"/>
  <c r="K13227" i="2" a="1"/>
  <c r="K13227" i="2" s="1"/>
  <c r="K13228" i="2" a="1"/>
  <c r="K13228" i="2" s="1"/>
  <c r="K13229" i="2" a="1"/>
  <c r="K13229" i="2" s="1"/>
  <c r="K13230" i="2" a="1"/>
  <c r="K13230" i="2" s="1"/>
  <c r="K13231" i="2" a="1"/>
  <c r="K13231" i="2" s="1"/>
  <c r="K13232" i="2" a="1"/>
  <c r="K13232" i="2" s="1"/>
  <c r="K13233" i="2" a="1"/>
  <c r="K13233" i="2" s="1"/>
  <c r="K13234" i="2" a="1"/>
  <c r="K13234" i="2" s="1"/>
  <c r="K13235" i="2" a="1"/>
  <c r="K13235" i="2" s="1"/>
  <c r="K13236" i="2" a="1"/>
  <c r="K13236" i="2" s="1"/>
  <c r="K13237" i="2" a="1"/>
  <c r="K13237" i="2" s="1"/>
  <c r="K13238" i="2" a="1"/>
  <c r="K13238" i="2" s="1"/>
  <c r="K13239" i="2" a="1"/>
  <c r="K13239" i="2" s="1"/>
  <c r="K13240" i="2" a="1"/>
  <c r="K13240" i="2" s="1"/>
  <c r="K13241" i="2" a="1"/>
  <c r="K13241" i="2" s="1"/>
  <c r="K13242" i="2" a="1"/>
  <c r="K13242" i="2" s="1"/>
  <c r="K13243" i="2" a="1"/>
  <c r="K13243" i="2" s="1"/>
  <c r="K13244" i="2" a="1"/>
  <c r="K13244" i="2" s="1"/>
  <c r="K13246" i="2" a="1"/>
  <c r="K13246" i="2" s="1"/>
  <c r="K13247" i="2" a="1"/>
  <c r="K13247" i="2" s="1"/>
  <c r="K13248" i="2" a="1"/>
  <c r="K13248" i="2" s="1"/>
  <c r="K13249" i="2" a="1"/>
  <c r="K13249" i="2" s="1"/>
  <c r="K13250" i="2" a="1"/>
  <c r="K13250" i="2" s="1"/>
  <c r="K13251" i="2" a="1"/>
  <c r="K13251" i="2" s="1"/>
  <c r="K13252" i="2" a="1"/>
  <c r="K13252" i="2" s="1"/>
  <c r="K13253" i="2" a="1"/>
  <c r="K13253" i="2" s="1"/>
  <c r="K13254" i="2" a="1"/>
  <c r="K13254" i="2" s="1"/>
  <c r="K13256" i="2" a="1"/>
  <c r="K13256" i="2" s="1"/>
  <c r="K13257" i="2" a="1"/>
  <c r="K13257" i="2" s="1"/>
  <c r="K13258" i="2" a="1"/>
  <c r="K13258" i="2" s="1"/>
  <c r="K13259" i="2" a="1"/>
  <c r="K13259" i="2" s="1"/>
  <c r="K13260" i="2" a="1"/>
  <c r="K13260" i="2" s="1"/>
  <c r="K13261" i="2" a="1"/>
  <c r="K13261" i="2" s="1"/>
  <c r="K13262" i="2" a="1"/>
  <c r="K13262" i="2" s="1"/>
  <c r="K13263" i="2" a="1"/>
  <c r="K13263" i="2" s="1"/>
  <c r="K13264" i="2" a="1"/>
  <c r="K13264" i="2" s="1"/>
  <c r="K13265" i="2" a="1"/>
  <c r="K13265" i="2" s="1"/>
  <c r="K13266" i="2" a="1"/>
  <c r="K13266" i="2" s="1"/>
  <c r="K13267" i="2" a="1"/>
  <c r="K13267" i="2" s="1"/>
  <c r="K13268" i="2" a="1"/>
  <c r="K13268" i="2" s="1"/>
  <c r="K13269" i="2" a="1"/>
  <c r="K13269" i="2" s="1"/>
  <c r="K13270" i="2" a="1"/>
  <c r="K13270" i="2" s="1"/>
  <c r="K13271" i="2" a="1"/>
  <c r="K13271" i="2" s="1"/>
  <c r="K13272" i="2" a="1"/>
  <c r="K13272" i="2" s="1"/>
  <c r="K13273" i="2" a="1"/>
  <c r="K13273" i="2" s="1"/>
  <c r="K13274" i="2" a="1"/>
  <c r="K13274" i="2" s="1"/>
  <c r="K13275" i="2" a="1"/>
  <c r="K13275" i="2" s="1"/>
  <c r="K13276" i="2" a="1"/>
  <c r="K13276" i="2" s="1"/>
  <c r="K13277" i="2" a="1"/>
  <c r="K13277" i="2" s="1"/>
  <c r="K13278" i="2" a="1"/>
  <c r="K13278" i="2" s="1"/>
  <c r="K13279" i="2" a="1"/>
  <c r="K13279" i="2" s="1"/>
  <c r="K13280" i="2" a="1"/>
  <c r="K13280" i="2" s="1"/>
  <c r="K13281" i="2" a="1"/>
  <c r="K13281" i="2" s="1"/>
  <c r="K13282" i="2" a="1"/>
  <c r="K13282" i="2" s="1"/>
  <c r="K13283" i="2" a="1"/>
  <c r="K13283" i="2" s="1"/>
  <c r="K13284" i="2" a="1"/>
  <c r="K13284" i="2" s="1"/>
  <c r="K13285" i="2" a="1"/>
  <c r="K13285" i="2" s="1"/>
  <c r="K13286" i="2" a="1"/>
  <c r="K13286" i="2" s="1"/>
  <c r="K13287" i="2" a="1"/>
  <c r="K13287" i="2" s="1"/>
  <c r="K13288" i="2" a="1"/>
  <c r="K13288" i="2" s="1"/>
  <c r="K13289" i="2" a="1"/>
  <c r="K13289" i="2" s="1"/>
  <c r="K13290" i="2" a="1"/>
  <c r="K13290" i="2" s="1"/>
  <c r="K13291" i="2" a="1"/>
  <c r="K13291" i="2" s="1"/>
  <c r="K13292" i="2" a="1"/>
  <c r="K13292" i="2" s="1"/>
  <c r="K13293" i="2" a="1"/>
  <c r="K13293" i="2" s="1"/>
  <c r="K13294" i="2" a="1"/>
  <c r="K13294" i="2" s="1"/>
  <c r="K13295" i="2" a="1"/>
  <c r="K13295" i="2" s="1"/>
  <c r="K13296" i="2" a="1"/>
  <c r="K13296" i="2" s="1"/>
  <c r="K13297" i="2" a="1"/>
  <c r="K13297" i="2" s="1"/>
  <c r="K13298" i="2" a="1"/>
  <c r="K13298" i="2" s="1"/>
  <c r="K13299" i="2" a="1"/>
  <c r="K13299" i="2" s="1"/>
  <c r="K13300" i="2" a="1"/>
  <c r="K13300" i="2" s="1"/>
  <c r="K13301" i="2" a="1"/>
  <c r="K13301" i="2" s="1"/>
  <c r="K13302" i="2" a="1"/>
  <c r="K13302" i="2" s="1"/>
  <c r="K13303" i="2" a="1"/>
  <c r="K13303" i="2" s="1"/>
  <c r="K13304" i="2" a="1"/>
  <c r="K13304" i="2" s="1"/>
  <c r="K13305" i="2" a="1"/>
  <c r="K13305" i="2" s="1"/>
  <c r="K13306" i="2" a="1"/>
  <c r="K13306" i="2" s="1"/>
  <c r="K13307" i="2" a="1"/>
  <c r="K13307" i="2" s="1"/>
  <c r="K13308" i="2" a="1"/>
  <c r="K13308" i="2" s="1"/>
  <c r="K13309" i="2" a="1"/>
  <c r="K13309" i="2" s="1"/>
  <c r="K13310" i="2" a="1"/>
  <c r="K13310" i="2" s="1"/>
  <c r="K13311" i="2" a="1"/>
  <c r="K13311" i="2" s="1"/>
  <c r="K13312" i="2" a="1"/>
  <c r="K13312" i="2" s="1"/>
  <c r="K13313" i="2" a="1"/>
  <c r="K13313" i="2" s="1"/>
  <c r="K13314" i="2" a="1"/>
  <c r="K13314" i="2" s="1"/>
  <c r="K13315" i="2" a="1"/>
  <c r="K13315" i="2" s="1"/>
  <c r="K13316" i="2" a="1"/>
  <c r="K13316" i="2" s="1"/>
  <c r="K13317" i="2" a="1"/>
  <c r="K13317" i="2" s="1"/>
  <c r="K13318" i="2" a="1"/>
  <c r="K13318" i="2" s="1"/>
  <c r="K13319" i="2" a="1"/>
  <c r="K13319" i="2" s="1"/>
  <c r="K13321" i="2" a="1"/>
  <c r="K13321" i="2" s="1"/>
  <c r="K13322" i="2" a="1"/>
  <c r="K13322" i="2" s="1"/>
  <c r="K13323" i="2" a="1"/>
  <c r="K13323" i="2" s="1"/>
  <c r="K13324" i="2" a="1"/>
  <c r="K13324" i="2" s="1"/>
  <c r="K13325" i="2" a="1"/>
  <c r="K13325" i="2" s="1"/>
  <c r="K13326" i="2" a="1"/>
  <c r="K13326" i="2" s="1"/>
  <c r="K13327" i="2" a="1"/>
  <c r="K13327" i="2" s="1"/>
  <c r="K13328" i="2" a="1"/>
  <c r="K13328" i="2" s="1"/>
  <c r="K13329" i="2" a="1"/>
  <c r="K13329" i="2" s="1"/>
  <c r="K13330" i="2" a="1"/>
  <c r="K13330" i="2" s="1"/>
  <c r="K13331" i="2" a="1"/>
  <c r="K13331" i="2" s="1"/>
  <c r="K13332" i="2" a="1"/>
  <c r="K13332" i="2" s="1"/>
  <c r="K13333" i="2" a="1"/>
  <c r="K13333" i="2" s="1"/>
  <c r="K13334" i="2" a="1"/>
  <c r="K13334" i="2" s="1"/>
  <c r="K13335" i="2" a="1"/>
  <c r="K13335" i="2" s="1"/>
  <c r="K13337" i="2" a="1"/>
  <c r="K13337" i="2" s="1"/>
  <c r="K13338" i="2" a="1"/>
  <c r="K13338" i="2" s="1"/>
  <c r="K13339" i="2" a="1"/>
  <c r="K13339" i="2" s="1"/>
  <c r="K13341" i="2" a="1"/>
  <c r="K13341" i="2" s="1"/>
  <c r="K13342" i="2" a="1"/>
  <c r="K13342" i="2" s="1"/>
  <c r="K13343" i="2" a="1"/>
  <c r="K13343" i="2" s="1"/>
  <c r="K13344" i="2" a="1"/>
  <c r="K13344" i="2" s="1"/>
  <c r="K13346" i="2" a="1"/>
  <c r="K13346" i="2" s="1"/>
  <c r="K13347" i="2" a="1"/>
  <c r="K13347" i="2" s="1"/>
  <c r="K13348" i="2" a="1"/>
  <c r="K13348" i="2" s="1"/>
  <c r="K13349" i="2" a="1"/>
  <c r="K13349" i="2" s="1"/>
  <c r="K13350" i="2" a="1"/>
  <c r="K13350" i="2" s="1"/>
  <c r="K13351" i="2" a="1"/>
  <c r="K13351" i="2" s="1"/>
  <c r="K13352" i="2" a="1"/>
  <c r="K13352" i="2" s="1"/>
  <c r="K13353" i="2" a="1"/>
  <c r="K13353" i="2" s="1"/>
  <c r="K13354" i="2" a="1"/>
  <c r="K13354" i="2" s="1"/>
  <c r="K13355" i="2" a="1"/>
  <c r="K13355" i="2" s="1"/>
  <c r="K13356" i="2" a="1"/>
  <c r="K13356" i="2" s="1"/>
  <c r="K13357" i="2" a="1"/>
  <c r="K13357" i="2" s="1"/>
  <c r="K13358" i="2" a="1"/>
  <c r="K13358" i="2" s="1"/>
  <c r="K13359" i="2" a="1"/>
  <c r="K13359" i="2" s="1"/>
  <c r="K13360" i="2" a="1"/>
  <c r="K13360" i="2" s="1"/>
  <c r="K13361" i="2" a="1"/>
  <c r="K13361" i="2" s="1"/>
  <c r="K13362" i="2" a="1"/>
  <c r="K13362" i="2" s="1"/>
  <c r="K13363" i="2" a="1"/>
  <c r="K13363" i="2" s="1"/>
  <c r="K13364" i="2" a="1"/>
  <c r="K13364" i="2" s="1"/>
  <c r="K13365" i="2" a="1"/>
  <c r="K13365" i="2" s="1"/>
  <c r="K13366" i="2" a="1"/>
  <c r="K13366" i="2" s="1"/>
  <c r="K13367" i="2" a="1"/>
  <c r="K13367" i="2" s="1"/>
  <c r="K13368" i="2" a="1"/>
  <c r="K13368" i="2" s="1"/>
  <c r="K13369" i="2" a="1"/>
  <c r="K13369" i="2" s="1"/>
  <c r="K13370" i="2" a="1"/>
  <c r="K13370" i="2" s="1"/>
  <c r="K13371" i="2" a="1"/>
  <c r="K13371" i="2" s="1"/>
  <c r="K13372" i="2" a="1"/>
  <c r="K13372" i="2" s="1"/>
  <c r="K13373" i="2" a="1"/>
  <c r="K13373" i="2" s="1"/>
  <c r="K13374" i="2" a="1"/>
  <c r="K13374" i="2" s="1"/>
  <c r="K13375" i="2" a="1"/>
  <c r="K13375" i="2" s="1"/>
  <c r="K13376" i="2" a="1"/>
  <c r="K13376" i="2" s="1"/>
  <c r="K13377" i="2" a="1"/>
  <c r="K13377" i="2" s="1"/>
  <c r="K13378" i="2" a="1"/>
  <c r="K13378" i="2" s="1"/>
  <c r="K13379" i="2" a="1"/>
  <c r="K13379" i="2" s="1"/>
  <c r="K13380" i="2" a="1"/>
  <c r="K13380" i="2" s="1"/>
  <c r="K13381" i="2" a="1"/>
  <c r="K13381" i="2" s="1"/>
  <c r="K13382" i="2" a="1"/>
  <c r="K13382" i="2" s="1"/>
  <c r="K13383" i="2" a="1"/>
  <c r="K13383" i="2" s="1"/>
  <c r="K13384" i="2" a="1"/>
  <c r="K13384" i="2" s="1"/>
  <c r="K13385" i="2" a="1"/>
  <c r="K13385" i="2" s="1"/>
  <c r="K13386" i="2" a="1"/>
  <c r="K13386" i="2" s="1"/>
  <c r="K13387" i="2" a="1"/>
  <c r="K13387" i="2" s="1"/>
  <c r="K13388" i="2" a="1"/>
  <c r="K13388" i="2" s="1"/>
  <c r="K13389" i="2" a="1"/>
  <c r="K13389" i="2" s="1"/>
  <c r="K13390" i="2" a="1"/>
  <c r="K13390" i="2" s="1"/>
  <c r="K13391" i="2" a="1"/>
  <c r="K13391" i="2" s="1"/>
  <c r="K13392" i="2" a="1"/>
  <c r="K13392" i="2" s="1"/>
  <c r="K13393" i="2" a="1"/>
  <c r="K13393" i="2" s="1"/>
  <c r="K13394" i="2" a="1"/>
  <c r="K13394" i="2" s="1"/>
  <c r="K13395" i="2" a="1"/>
  <c r="K13395" i="2" s="1"/>
  <c r="K13396" i="2" a="1"/>
  <c r="K13396" i="2" s="1"/>
  <c r="K13397" i="2" a="1"/>
  <c r="K13397" i="2" s="1"/>
  <c r="K13398" i="2" a="1"/>
  <c r="K13398" i="2" s="1"/>
  <c r="K13399" i="2" a="1"/>
  <c r="K13399" i="2" s="1"/>
  <c r="K13400" i="2" a="1"/>
  <c r="K13400" i="2" s="1"/>
  <c r="K13401" i="2" a="1"/>
  <c r="K13401" i="2" s="1"/>
  <c r="K13402" i="2" a="1"/>
  <c r="K13402" i="2" s="1"/>
  <c r="K13403" i="2" a="1"/>
  <c r="K13403" i="2" s="1"/>
  <c r="K13404" i="2" a="1"/>
  <c r="K13404" i="2" s="1"/>
  <c r="K13405" i="2" a="1"/>
  <c r="K13405" i="2" s="1"/>
  <c r="K13406" i="2" a="1"/>
  <c r="K13406" i="2" s="1"/>
  <c r="K13407" i="2" a="1"/>
  <c r="K13407" i="2" s="1"/>
  <c r="K13408" i="2" a="1"/>
  <c r="K13408" i="2" s="1"/>
  <c r="K13409" i="2" a="1"/>
  <c r="K13409" i="2" s="1"/>
  <c r="K13410" i="2" a="1"/>
  <c r="K13410" i="2" s="1"/>
  <c r="K13411" i="2" a="1"/>
  <c r="K13411" i="2" s="1"/>
  <c r="K13412" i="2" a="1"/>
  <c r="K13412" i="2" s="1"/>
  <c r="K13413" i="2" a="1"/>
  <c r="K13413" i="2" s="1"/>
  <c r="K13414" i="2" a="1"/>
  <c r="K13414" i="2" s="1"/>
  <c r="K13415" i="2" a="1"/>
  <c r="K13415" i="2" s="1"/>
  <c r="K13416" i="2" a="1"/>
  <c r="K13416" i="2" s="1"/>
  <c r="K13417" i="2" a="1"/>
  <c r="K13417" i="2" s="1"/>
  <c r="K13418" i="2" a="1"/>
  <c r="K13418" i="2" s="1"/>
  <c r="K13419" i="2" a="1"/>
  <c r="K13419" i="2" s="1"/>
  <c r="K13420" i="2" a="1"/>
  <c r="K13420" i="2" s="1"/>
  <c r="K13421" i="2" a="1"/>
  <c r="K13421" i="2" s="1"/>
  <c r="K13422" i="2" a="1"/>
  <c r="K13422" i="2" s="1"/>
  <c r="K13423" i="2" a="1"/>
  <c r="K13423" i="2" s="1"/>
  <c r="K13424" i="2" a="1"/>
  <c r="K13424" i="2" s="1"/>
  <c r="K13425" i="2" a="1"/>
  <c r="K13425" i="2" s="1"/>
  <c r="K13426" i="2" a="1"/>
  <c r="K13426" i="2" s="1"/>
  <c r="K13427" i="2" a="1"/>
  <c r="K13427" i="2" s="1"/>
  <c r="K13428" i="2" a="1"/>
  <c r="K13428" i="2" s="1"/>
  <c r="K13429" i="2" a="1"/>
  <c r="K13429" i="2" s="1"/>
  <c r="K13430" i="2" a="1"/>
  <c r="K13430" i="2" s="1"/>
  <c r="K13431" i="2" a="1"/>
  <c r="K13431" i="2" s="1"/>
  <c r="K13432" i="2" a="1"/>
  <c r="K13432" i="2" s="1"/>
  <c r="K13433" i="2" a="1"/>
  <c r="K13433" i="2" s="1"/>
  <c r="K13434" i="2" a="1"/>
  <c r="K13434" i="2" s="1"/>
  <c r="K13435" i="2" a="1"/>
  <c r="K13435" i="2" s="1"/>
  <c r="K13436" i="2" a="1"/>
  <c r="K13436" i="2" s="1"/>
  <c r="K13437" i="2" a="1"/>
  <c r="K13437" i="2" s="1"/>
  <c r="K13439" i="2" a="1"/>
  <c r="K13439" i="2" s="1"/>
  <c r="K13440" i="2" a="1"/>
  <c r="K13440" i="2" s="1"/>
  <c r="K13441" i="2" a="1"/>
  <c r="K13441" i="2" s="1"/>
  <c r="K13442" i="2" a="1"/>
  <c r="K13442" i="2" s="1"/>
  <c r="K13443" i="2" a="1"/>
  <c r="K13443" i="2" s="1"/>
  <c r="K13444" i="2" a="1"/>
  <c r="K13444" i="2" s="1"/>
  <c r="K13445" i="2" a="1"/>
  <c r="K13445" i="2" s="1"/>
  <c r="K13446" i="2" a="1"/>
  <c r="K13446" i="2" s="1"/>
  <c r="K13447" i="2" a="1"/>
  <c r="K13447" i="2" s="1"/>
  <c r="K13448" i="2" a="1"/>
  <c r="K13448" i="2" s="1"/>
  <c r="K13449" i="2" a="1"/>
  <c r="K13449" i="2" s="1"/>
  <c r="K13450" i="2" a="1"/>
  <c r="K13450" i="2" s="1"/>
  <c r="K13451" i="2" a="1"/>
  <c r="K13451" i="2" s="1"/>
  <c r="K13452" i="2" a="1"/>
  <c r="K13452" i="2" s="1"/>
  <c r="K13453" i="2" a="1"/>
  <c r="K13453" i="2" s="1"/>
  <c r="K13454" i="2" a="1"/>
  <c r="K13454" i="2" s="1"/>
  <c r="K13455" i="2" a="1"/>
  <c r="K13455" i="2" s="1"/>
  <c r="K13456" i="2" a="1"/>
  <c r="K13456" i="2" s="1"/>
  <c r="K13457" i="2" a="1"/>
  <c r="K13457" i="2" s="1"/>
  <c r="K13458" i="2" a="1"/>
  <c r="K13458" i="2" s="1"/>
  <c r="K13459" i="2" a="1"/>
  <c r="K13459" i="2" s="1"/>
  <c r="K13460" i="2" a="1"/>
  <c r="K13460" i="2" s="1"/>
  <c r="K13461" i="2" a="1"/>
  <c r="K13461" i="2" s="1"/>
  <c r="K13462" i="2" a="1"/>
  <c r="K13462" i="2" s="1"/>
  <c r="K13463" i="2" a="1"/>
  <c r="K13463" i="2" s="1"/>
  <c r="K13464" i="2" a="1"/>
  <c r="K13464" i="2" s="1"/>
  <c r="K13465" i="2" a="1"/>
  <c r="K13465" i="2" s="1"/>
  <c r="K13466" i="2" a="1"/>
  <c r="K13466" i="2" s="1"/>
  <c r="K13467" i="2" a="1"/>
  <c r="K13467" i="2" s="1"/>
  <c r="K13468" i="2" a="1"/>
  <c r="K13468" i="2" s="1"/>
  <c r="K13469" i="2" a="1"/>
  <c r="K13469" i="2" s="1"/>
  <c r="K13470" i="2" a="1"/>
  <c r="K13470" i="2" s="1"/>
  <c r="K13471" i="2" a="1"/>
  <c r="K13471" i="2" s="1"/>
  <c r="K13472" i="2" a="1"/>
  <c r="K13472" i="2" s="1"/>
  <c r="K13473" i="2" a="1"/>
  <c r="K13473" i="2" s="1"/>
  <c r="K13474" i="2" a="1"/>
  <c r="K13474" i="2" s="1"/>
  <c r="K13475" i="2" a="1"/>
  <c r="K13475" i="2" s="1"/>
  <c r="K13476" i="2" a="1"/>
  <c r="K13476" i="2" s="1"/>
  <c r="K13477" i="2" a="1"/>
  <c r="K13477" i="2" s="1"/>
  <c r="K13478" i="2" a="1"/>
  <c r="K13478" i="2" s="1"/>
  <c r="K13479" i="2" a="1"/>
  <c r="K13479" i="2" s="1"/>
  <c r="K13480" i="2" a="1"/>
  <c r="K13480" i="2" s="1"/>
  <c r="K13481" i="2" a="1"/>
  <c r="K13481" i="2" s="1"/>
  <c r="K13482" i="2" a="1"/>
  <c r="K13482" i="2" s="1"/>
  <c r="K13483" i="2" a="1"/>
  <c r="K13483" i="2" s="1"/>
  <c r="K13484" i="2" a="1"/>
  <c r="K13484" i="2" s="1"/>
  <c r="K13485" i="2" a="1"/>
  <c r="K13485" i="2" s="1"/>
  <c r="K13486" i="2" a="1"/>
  <c r="K13486" i="2" s="1"/>
  <c r="K13487" i="2" a="1"/>
  <c r="K13487" i="2" s="1"/>
  <c r="K13488" i="2" a="1"/>
  <c r="K13488" i="2" s="1"/>
  <c r="K13489" i="2" a="1"/>
  <c r="K13489" i="2" s="1"/>
  <c r="K13490" i="2" a="1"/>
  <c r="K13490" i="2" s="1"/>
  <c r="K13491" i="2" a="1"/>
  <c r="K13491" i="2" s="1"/>
  <c r="K13492" i="2" a="1"/>
  <c r="K13492" i="2" s="1"/>
  <c r="K13493" i="2" a="1"/>
  <c r="K13493" i="2" s="1"/>
  <c r="K13494" i="2" a="1"/>
  <c r="K13494" i="2" s="1"/>
  <c r="K13495" i="2" a="1"/>
  <c r="K13495" i="2" s="1"/>
  <c r="K13496" i="2" a="1"/>
  <c r="K13496" i="2" s="1"/>
  <c r="K13497" i="2" a="1"/>
  <c r="K13497" i="2" s="1"/>
  <c r="K13498" i="2" a="1"/>
  <c r="K13498" i="2" s="1"/>
  <c r="K13499" i="2" a="1"/>
  <c r="K13499" i="2" s="1"/>
  <c r="K13500" i="2" a="1"/>
  <c r="K13500" i="2" s="1"/>
  <c r="K13501" i="2" a="1"/>
  <c r="K13501" i="2" s="1"/>
  <c r="K13502" i="2" a="1"/>
  <c r="K13502" i="2" s="1"/>
  <c r="K13503" i="2" a="1"/>
  <c r="K13503" i="2" s="1"/>
  <c r="K13504" i="2" a="1"/>
  <c r="K13504" i="2" s="1"/>
  <c r="K13505" i="2" a="1"/>
  <c r="K13505" i="2" s="1"/>
  <c r="K13506" i="2" a="1"/>
  <c r="K13506" i="2" s="1"/>
  <c r="K13507" i="2" a="1"/>
  <c r="K13507" i="2" s="1"/>
  <c r="K13508" i="2" a="1"/>
  <c r="K13508" i="2" s="1"/>
  <c r="K13509" i="2" a="1"/>
  <c r="K13509" i="2" s="1"/>
  <c r="K13510" i="2" a="1"/>
  <c r="K13510" i="2" s="1"/>
  <c r="K13511" i="2" a="1"/>
  <c r="K13511" i="2" s="1"/>
  <c r="K13512" i="2" a="1"/>
  <c r="K13512" i="2" s="1"/>
  <c r="K13513" i="2" a="1"/>
  <c r="K13513" i="2" s="1"/>
  <c r="K13514" i="2" a="1"/>
  <c r="K13514" i="2" s="1"/>
  <c r="K13515" i="2" a="1"/>
  <c r="K13515" i="2" s="1"/>
  <c r="K13516" i="2" a="1"/>
  <c r="K13516" i="2" s="1"/>
  <c r="K13517" i="2" a="1"/>
  <c r="K13517" i="2" s="1"/>
  <c r="K13518" i="2" a="1"/>
  <c r="K13518" i="2" s="1"/>
  <c r="K13519" i="2" a="1"/>
  <c r="K13519" i="2" s="1"/>
  <c r="K13520" i="2" a="1"/>
  <c r="K13520" i="2" s="1"/>
  <c r="K13521" i="2" a="1"/>
  <c r="K13521" i="2" s="1"/>
  <c r="K13522" i="2" a="1"/>
  <c r="K13522" i="2" s="1"/>
  <c r="K13523" i="2" a="1"/>
  <c r="K13523" i="2" s="1"/>
  <c r="K13524" i="2" a="1"/>
  <c r="K13524" i="2" s="1"/>
  <c r="K13525" i="2" a="1"/>
  <c r="K13525" i="2" s="1"/>
  <c r="K13526" i="2" a="1"/>
  <c r="K13526" i="2" s="1"/>
  <c r="K13527" i="2" a="1"/>
  <c r="K13527" i="2" s="1"/>
  <c r="K13528" i="2" a="1"/>
  <c r="K13528" i="2" s="1"/>
  <c r="K13529" i="2" a="1"/>
  <c r="K13529" i="2" s="1"/>
  <c r="K13530" i="2" a="1"/>
  <c r="K13530" i="2" s="1"/>
  <c r="K13531" i="2" a="1"/>
  <c r="K13531" i="2" s="1"/>
  <c r="K13532" i="2" a="1"/>
  <c r="K13532" i="2" s="1"/>
  <c r="K13533" i="2" a="1"/>
  <c r="K13533" i="2" s="1"/>
  <c r="K13534" i="2" a="1"/>
  <c r="K13534" i="2" s="1"/>
  <c r="K13535" i="2" a="1"/>
  <c r="K13535" i="2" s="1"/>
  <c r="K13536" i="2" a="1"/>
  <c r="K13536" i="2" s="1"/>
  <c r="K13537" i="2" a="1"/>
  <c r="K13537" i="2" s="1"/>
  <c r="K13538" i="2" a="1"/>
  <c r="K13538" i="2" s="1"/>
  <c r="K13539" i="2" a="1"/>
  <c r="K13539" i="2" s="1"/>
  <c r="K13541" i="2" a="1"/>
  <c r="K13541" i="2" s="1"/>
  <c r="K13542" i="2" a="1"/>
  <c r="K13542" i="2" s="1"/>
  <c r="K13543" i="2" a="1"/>
  <c r="K13543" i="2" s="1"/>
  <c r="K13544" i="2" a="1"/>
  <c r="K13544" i="2" s="1"/>
  <c r="K13545" i="2" a="1"/>
  <c r="K13545" i="2" s="1"/>
  <c r="K13546" i="2" a="1"/>
  <c r="K13546" i="2" s="1"/>
  <c r="K13547" i="2" a="1"/>
  <c r="K13547" i="2" s="1"/>
  <c r="K13548" i="2" a="1"/>
  <c r="K13548" i="2" s="1"/>
  <c r="K13549" i="2" a="1"/>
  <c r="K13549" i="2" s="1"/>
  <c r="K13550" i="2" a="1"/>
  <c r="K13550" i="2" s="1"/>
  <c r="K13551" i="2" a="1"/>
  <c r="K13551" i="2" s="1"/>
  <c r="K13552" i="2" a="1"/>
  <c r="K13552" i="2" s="1"/>
  <c r="K13553" i="2" a="1"/>
  <c r="K13553" i="2" s="1"/>
  <c r="K13554" i="2" a="1"/>
  <c r="K13554" i="2" s="1"/>
  <c r="K13555" i="2" a="1"/>
  <c r="K13555" i="2" s="1"/>
  <c r="K13556" i="2" a="1"/>
  <c r="K13556" i="2" s="1"/>
  <c r="K13557" i="2" a="1"/>
  <c r="K13557" i="2" s="1"/>
  <c r="K13558" i="2" a="1"/>
  <c r="K13558" i="2" s="1"/>
  <c r="K13559" i="2" a="1"/>
  <c r="K13559" i="2" s="1"/>
  <c r="K13560" i="2" a="1"/>
  <c r="K13560" i="2" s="1"/>
  <c r="K13561" i="2" a="1"/>
  <c r="K13561" i="2" s="1"/>
  <c r="K13562" i="2" a="1"/>
  <c r="K13562" i="2" s="1"/>
  <c r="K13563" i="2" a="1"/>
  <c r="K13563" i="2" s="1"/>
  <c r="K13564" i="2" a="1"/>
  <c r="K13564" i="2" s="1"/>
  <c r="K13565" i="2" a="1"/>
  <c r="K13565" i="2" s="1"/>
  <c r="K13566" i="2" a="1"/>
  <c r="K13566" i="2" s="1"/>
  <c r="K13567" i="2" a="1"/>
  <c r="K13567" i="2" s="1"/>
  <c r="K13568" i="2" a="1"/>
  <c r="K13568" i="2" s="1"/>
  <c r="K13569" i="2" a="1"/>
  <c r="K13569" i="2" s="1"/>
  <c r="K13570" i="2" a="1"/>
  <c r="K13570" i="2" s="1"/>
  <c r="K13571" i="2" a="1"/>
  <c r="K13571" i="2" s="1"/>
  <c r="K13572" i="2" a="1"/>
  <c r="K13572" i="2" s="1"/>
  <c r="K13573" i="2" a="1"/>
  <c r="K13573" i="2" s="1"/>
  <c r="K13574" i="2" a="1"/>
  <c r="K13574" i="2" s="1"/>
  <c r="K13575" i="2" a="1"/>
  <c r="K13575" i="2" s="1"/>
  <c r="K13576" i="2" a="1"/>
  <c r="K13576" i="2" s="1"/>
  <c r="K13577" i="2" a="1"/>
  <c r="K13577" i="2" s="1"/>
  <c r="K13578" i="2" a="1"/>
  <c r="K13578" i="2" s="1"/>
  <c r="K13579" i="2" a="1"/>
  <c r="K13579" i="2" s="1"/>
  <c r="K13580" i="2" a="1"/>
  <c r="K13580" i="2" s="1"/>
  <c r="K13581" i="2" a="1"/>
  <c r="K13581" i="2" s="1"/>
  <c r="K13582" i="2" a="1"/>
  <c r="K13582" i="2" s="1"/>
  <c r="K13583" i="2" a="1"/>
  <c r="K13583" i="2" s="1"/>
  <c r="K13584" i="2" a="1"/>
  <c r="K13584" i="2" s="1"/>
  <c r="K13585" i="2" a="1"/>
  <c r="K13585" i="2" s="1"/>
  <c r="K13586" i="2" a="1"/>
  <c r="K13586" i="2" s="1"/>
  <c r="K13587" i="2" a="1"/>
  <c r="K13587" i="2" s="1"/>
  <c r="K13588" i="2" a="1"/>
  <c r="K13588" i="2" s="1"/>
  <c r="K13589" i="2" a="1"/>
  <c r="K13589" i="2" s="1"/>
  <c r="K13590" i="2" a="1"/>
  <c r="K13590" i="2" s="1"/>
  <c r="K13591" i="2" a="1"/>
  <c r="K13591" i="2" s="1"/>
  <c r="K13592" i="2" a="1"/>
  <c r="K13592" i="2" s="1"/>
  <c r="K13593" i="2" a="1"/>
  <c r="K13593" i="2" s="1"/>
  <c r="K13594" i="2" a="1"/>
  <c r="K13594" i="2" s="1"/>
  <c r="K13595" i="2" a="1"/>
  <c r="K13595" i="2" s="1"/>
  <c r="K13596" i="2" a="1"/>
  <c r="K13596" i="2" s="1"/>
  <c r="K13597" i="2" a="1"/>
  <c r="K13597" i="2" s="1"/>
  <c r="K13598" i="2" a="1"/>
  <c r="K13598" i="2" s="1"/>
  <c r="K13599" i="2" a="1"/>
  <c r="K13599" i="2" s="1"/>
  <c r="K13600" i="2" a="1"/>
  <c r="K13600" i="2" s="1"/>
  <c r="K13601" i="2" a="1"/>
  <c r="K13601" i="2" s="1"/>
  <c r="K13602" i="2" a="1"/>
  <c r="K13602" i="2" s="1"/>
  <c r="K13603" i="2" a="1"/>
  <c r="K13603" i="2" s="1"/>
  <c r="K13605" i="2" a="1"/>
  <c r="K13605" i="2" s="1"/>
  <c r="K13606" i="2" a="1"/>
  <c r="K13606" i="2" s="1"/>
  <c r="K13607" i="2" a="1"/>
  <c r="K13607" i="2" s="1"/>
  <c r="K13608" i="2" a="1"/>
  <c r="K13608" i="2" s="1"/>
  <c r="K13609" i="2" a="1"/>
  <c r="K13609" i="2" s="1"/>
  <c r="K13610" i="2" a="1"/>
  <c r="K13610" i="2" s="1"/>
  <c r="K13611" i="2" a="1"/>
  <c r="K13611" i="2" s="1"/>
  <c r="K13612" i="2" a="1"/>
  <c r="K13612" i="2" s="1"/>
  <c r="K13613" i="2" a="1"/>
  <c r="K13613" i="2" s="1"/>
  <c r="K13614" i="2" a="1"/>
  <c r="K13614" i="2" s="1"/>
  <c r="K13615" i="2" a="1"/>
  <c r="K13615" i="2" s="1"/>
  <c r="K13616" i="2" a="1"/>
  <c r="K13616" i="2" s="1"/>
  <c r="K13617" i="2" a="1"/>
  <c r="K13617" i="2" s="1"/>
  <c r="K13618" i="2" a="1"/>
  <c r="K13618" i="2" s="1"/>
  <c r="K13619" i="2" a="1"/>
  <c r="K13619" i="2" s="1"/>
  <c r="K13620" i="2" a="1"/>
  <c r="K13620" i="2" s="1"/>
  <c r="K13621" i="2" a="1"/>
  <c r="K13621" i="2" s="1"/>
  <c r="K13622" i="2" a="1"/>
  <c r="K13622" i="2" s="1"/>
  <c r="K13623" i="2" a="1"/>
  <c r="K13623" i="2" s="1"/>
  <c r="K13624" i="2" a="1"/>
  <c r="K13624" i="2" s="1"/>
  <c r="K13626" i="2" a="1"/>
  <c r="K13626" i="2" s="1"/>
  <c r="K13627" i="2" a="1"/>
  <c r="K13627" i="2" s="1"/>
  <c r="K13628" i="2" a="1"/>
  <c r="K13628" i="2" s="1"/>
  <c r="K13629" i="2" a="1"/>
  <c r="K13629" i="2" s="1"/>
  <c r="K13630" i="2" a="1"/>
  <c r="K13630" i="2" s="1"/>
  <c r="K13631" i="2" a="1"/>
  <c r="K13631" i="2" s="1"/>
  <c r="K13632" i="2" a="1"/>
  <c r="K13632" i="2" s="1"/>
  <c r="K13633" i="2" a="1"/>
  <c r="K13633" i="2" s="1"/>
  <c r="K13634" i="2" a="1"/>
  <c r="K13634" i="2" s="1"/>
  <c r="K13635" i="2" a="1"/>
  <c r="K13635" i="2" s="1"/>
  <c r="K13636" i="2" a="1"/>
  <c r="K13636" i="2" s="1"/>
  <c r="K13637" i="2" a="1"/>
  <c r="K13637" i="2" s="1"/>
  <c r="K13638" i="2" a="1"/>
  <c r="K13638" i="2" s="1"/>
  <c r="K13639" i="2" a="1"/>
  <c r="K13639" i="2" s="1"/>
  <c r="K13640" i="2" a="1"/>
  <c r="K13640" i="2" s="1"/>
  <c r="K13641" i="2" a="1"/>
  <c r="K13641" i="2" s="1"/>
  <c r="K13642" i="2" a="1"/>
  <c r="K13642" i="2" s="1"/>
  <c r="K13643" i="2" a="1"/>
  <c r="K13643" i="2" s="1"/>
  <c r="K13644" i="2" a="1"/>
  <c r="K13644" i="2" s="1"/>
  <c r="K13645" i="2" a="1"/>
  <c r="K13645" i="2" s="1"/>
  <c r="K13646" i="2" a="1"/>
  <c r="K13646" i="2" s="1"/>
  <c r="K13647" i="2" a="1"/>
  <c r="K13647" i="2" s="1"/>
  <c r="K13648" i="2" a="1"/>
  <c r="K13648" i="2" s="1"/>
  <c r="K13649" i="2" a="1"/>
  <c r="K13649" i="2" s="1"/>
  <c r="K13650" i="2" a="1"/>
  <c r="K13650" i="2" s="1"/>
  <c r="K13651" i="2" a="1"/>
  <c r="K13651" i="2" s="1"/>
  <c r="K13652" i="2" a="1"/>
  <c r="K13652" i="2" s="1"/>
  <c r="K13653" i="2" a="1"/>
  <c r="K13653" i="2" s="1"/>
  <c r="K13654" i="2" a="1"/>
  <c r="K13654" i="2" s="1"/>
  <c r="K13655" i="2" a="1"/>
  <c r="K13655" i="2" s="1"/>
  <c r="K13656" i="2" a="1"/>
  <c r="K13656" i="2" s="1"/>
  <c r="K13657" i="2" a="1"/>
  <c r="K13657" i="2" s="1"/>
  <c r="K13658" i="2" a="1"/>
  <c r="K13658" i="2" s="1"/>
  <c r="K13659" i="2" a="1"/>
  <c r="K13659" i="2" s="1"/>
  <c r="K13660" i="2" a="1"/>
  <c r="K13660" i="2" s="1"/>
  <c r="K13661" i="2" a="1"/>
  <c r="K13661" i="2" s="1"/>
  <c r="K13662" i="2" a="1"/>
  <c r="K13662" i="2" s="1"/>
  <c r="K13663" i="2" a="1"/>
  <c r="K13663" i="2" s="1"/>
  <c r="K13664" i="2" a="1"/>
  <c r="K13664" i="2" s="1"/>
  <c r="K13665" i="2" a="1"/>
  <c r="K13665" i="2" s="1"/>
  <c r="K13666" i="2" a="1"/>
  <c r="K13666" i="2" s="1"/>
  <c r="K13667" i="2" a="1"/>
  <c r="K13667" i="2" s="1"/>
  <c r="K13668" i="2" a="1"/>
  <c r="K13668" i="2" s="1"/>
  <c r="K13669" i="2" a="1"/>
  <c r="K13669" i="2" s="1"/>
  <c r="K13670" i="2" a="1"/>
  <c r="K13670" i="2" s="1"/>
  <c r="K13671" i="2" a="1"/>
  <c r="K13671" i="2" s="1"/>
  <c r="K13672" i="2" a="1"/>
  <c r="K13672" i="2" s="1"/>
  <c r="K13673" i="2" a="1"/>
  <c r="K13673" i="2" s="1"/>
  <c r="K13674" i="2" a="1"/>
  <c r="K13674" i="2" s="1"/>
  <c r="K13675" i="2" a="1"/>
  <c r="K13675" i="2" s="1"/>
  <c r="K13676" i="2" a="1"/>
  <c r="K13676" i="2" s="1"/>
  <c r="K13677" i="2" a="1"/>
  <c r="K13677" i="2" s="1"/>
  <c r="K13678" i="2" a="1"/>
  <c r="K13678" i="2" s="1"/>
  <c r="K13679" i="2" a="1"/>
  <c r="K13679" i="2" s="1"/>
  <c r="K13680" i="2" a="1"/>
  <c r="K13680" i="2" s="1"/>
  <c r="K13681" i="2" a="1"/>
  <c r="K13681" i="2" s="1"/>
  <c r="K13682" i="2" a="1"/>
  <c r="K13682" i="2" s="1"/>
  <c r="K13683" i="2" a="1"/>
  <c r="K13683" i="2" s="1"/>
  <c r="K13684" i="2" a="1"/>
  <c r="K13684" i="2" s="1"/>
  <c r="K13685" i="2" a="1"/>
  <c r="K13685" i="2" s="1"/>
  <c r="K13686" i="2" a="1"/>
  <c r="K13686" i="2" s="1"/>
  <c r="K13687" i="2" a="1"/>
  <c r="K13687" i="2" s="1"/>
  <c r="K13688" i="2" a="1"/>
  <c r="K13688" i="2" s="1"/>
  <c r="K13689" i="2" a="1"/>
  <c r="K13689" i="2" s="1"/>
  <c r="K13690" i="2" a="1"/>
  <c r="K13690" i="2" s="1"/>
  <c r="K13691" i="2" a="1"/>
  <c r="K13691" i="2" s="1"/>
  <c r="K13692" i="2" a="1"/>
  <c r="K13692" i="2" s="1"/>
  <c r="K13693" i="2" a="1"/>
  <c r="K13693" i="2" s="1"/>
  <c r="K13694" i="2" a="1"/>
  <c r="K13694" i="2" s="1"/>
  <c r="K13695" i="2" a="1"/>
  <c r="K13695" i="2" s="1"/>
  <c r="K13696" i="2" a="1"/>
  <c r="K13696" i="2" s="1"/>
  <c r="K13697" i="2" a="1"/>
  <c r="K13697" i="2" s="1"/>
  <c r="K13698" i="2" a="1"/>
  <c r="K13698" i="2" s="1"/>
  <c r="K13699" i="2" a="1"/>
  <c r="K13699" i="2" s="1"/>
  <c r="K13700" i="2" a="1"/>
  <c r="K13700" i="2" s="1"/>
  <c r="K13701" i="2" a="1"/>
  <c r="K13701" i="2" s="1"/>
  <c r="K13702" i="2" a="1"/>
  <c r="K13702" i="2" s="1"/>
  <c r="K13703" i="2" a="1"/>
  <c r="K13703" i="2" s="1"/>
  <c r="K13705" i="2" a="1"/>
  <c r="K13705" i="2" s="1"/>
  <c r="K13706" i="2" a="1"/>
  <c r="K13706" i="2" s="1"/>
  <c r="K13707" i="2" a="1"/>
  <c r="K13707" i="2" s="1"/>
  <c r="K13709" i="2" a="1"/>
  <c r="K13709" i="2" s="1"/>
  <c r="K13710" i="2" a="1"/>
  <c r="K13710" i="2" s="1"/>
  <c r="K13711" i="2" a="1"/>
  <c r="K13711" i="2" s="1"/>
  <c r="K13712" i="2" a="1"/>
  <c r="K13712" i="2" s="1"/>
  <c r="K13713" i="2" a="1"/>
  <c r="K13713" i="2" s="1"/>
  <c r="K13714" i="2" a="1"/>
  <c r="K13714" i="2" s="1"/>
  <c r="K13715" i="2" a="1"/>
  <c r="K13715" i="2" s="1"/>
  <c r="K13716" i="2" a="1"/>
  <c r="K13716" i="2" s="1"/>
  <c r="K13717" i="2" a="1"/>
  <c r="K13717" i="2" s="1"/>
  <c r="K13718" i="2" a="1"/>
  <c r="K13718" i="2" s="1"/>
  <c r="K13719" i="2" a="1"/>
  <c r="K13719" i="2" s="1"/>
  <c r="K13720" i="2" a="1"/>
  <c r="K13720" i="2" s="1"/>
  <c r="K13721" i="2" a="1"/>
  <c r="K13721" i="2" s="1"/>
  <c r="K13722" i="2" a="1"/>
  <c r="K13722" i="2" s="1"/>
  <c r="K13723" i="2" a="1"/>
  <c r="K13723" i="2" s="1"/>
  <c r="K13724" i="2" a="1"/>
  <c r="K13724" i="2" s="1"/>
  <c r="K13725" i="2" a="1"/>
  <c r="K13725" i="2" s="1"/>
  <c r="K13726" i="2" a="1"/>
  <c r="K13726" i="2" s="1"/>
  <c r="K13727" i="2" a="1"/>
  <c r="K13727" i="2" s="1"/>
  <c r="K13728" i="2" a="1"/>
  <c r="K13728" i="2" s="1"/>
  <c r="K13729" i="2" a="1"/>
  <c r="K13729" i="2" s="1"/>
  <c r="K13730" i="2" a="1"/>
  <c r="K13730" i="2" s="1"/>
  <c r="K13731" i="2" a="1"/>
  <c r="K13731" i="2" s="1"/>
  <c r="K13732" i="2" a="1"/>
  <c r="K13732" i="2" s="1"/>
  <c r="K13733" i="2" a="1"/>
  <c r="K13733" i="2" s="1"/>
  <c r="K13734" i="2" a="1"/>
  <c r="K13734" i="2" s="1"/>
  <c r="K13735" i="2" a="1"/>
  <c r="K13735" i="2" s="1"/>
  <c r="K13736" i="2" a="1"/>
  <c r="K13736" i="2" s="1"/>
  <c r="K13737" i="2" a="1"/>
  <c r="K13737" i="2" s="1"/>
  <c r="K13738" i="2" a="1"/>
  <c r="K13738" i="2" s="1"/>
  <c r="K13739" i="2" a="1"/>
  <c r="K13739" i="2" s="1"/>
  <c r="K13740" i="2" a="1"/>
  <c r="K13740" i="2" s="1"/>
  <c r="K13741" i="2" a="1"/>
  <c r="K13741" i="2" s="1"/>
  <c r="K13742" i="2" a="1"/>
  <c r="K13742" i="2" s="1"/>
  <c r="K13743" i="2" a="1"/>
  <c r="K13743" i="2" s="1"/>
  <c r="K13744" i="2" a="1"/>
  <c r="K13744" i="2" s="1"/>
  <c r="K13745" i="2" a="1"/>
  <c r="K13745" i="2" s="1"/>
  <c r="K13746" i="2" a="1"/>
  <c r="K13746" i="2" s="1"/>
  <c r="K13747" i="2" a="1"/>
  <c r="K13747" i="2" s="1"/>
  <c r="K13748" i="2" a="1"/>
  <c r="K13748" i="2" s="1"/>
  <c r="K13749" i="2" a="1"/>
  <c r="K13749" i="2" s="1"/>
  <c r="K13750" i="2" a="1"/>
  <c r="K13750" i="2" s="1"/>
  <c r="K13751" i="2" a="1"/>
  <c r="K13751" i="2" s="1"/>
  <c r="K13752" i="2" a="1"/>
  <c r="K13752" i="2" s="1"/>
  <c r="K13753" i="2" a="1"/>
  <c r="K13753" i="2" s="1"/>
  <c r="K13754" i="2" a="1"/>
  <c r="K13754" i="2" s="1"/>
  <c r="K13755" i="2" a="1"/>
  <c r="K13755" i="2" s="1"/>
  <c r="K13756" i="2" a="1"/>
  <c r="K13756" i="2" s="1"/>
  <c r="K13757" i="2" a="1"/>
  <c r="K13757" i="2" s="1"/>
  <c r="K13758" i="2" a="1"/>
  <c r="K13758" i="2" s="1"/>
  <c r="K13759" i="2" a="1"/>
  <c r="K13759" i="2" s="1"/>
  <c r="K13760" i="2" a="1"/>
  <c r="K13760" i="2" s="1"/>
  <c r="K13761" i="2" a="1"/>
  <c r="K13761" i="2" s="1"/>
  <c r="K13762" i="2" a="1"/>
  <c r="K13762" i="2" s="1"/>
  <c r="K13763" i="2" a="1"/>
  <c r="K13763" i="2" s="1"/>
  <c r="K13764" i="2" a="1"/>
  <c r="K13764" i="2" s="1"/>
  <c r="K13765" i="2" a="1"/>
  <c r="K13765" i="2" s="1"/>
  <c r="K13766" i="2" a="1"/>
  <c r="K13766" i="2" s="1"/>
  <c r="K13767" i="2" a="1"/>
  <c r="K13767" i="2" s="1"/>
  <c r="K13768" i="2" a="1"/>
  <c r="K13768" i="2" s="1"/>
  <c r="K13769" i="2" a="1"/>
  <c r="K13769" i="2" s="1"/>
  <c r="K13770" i="2" a="1"/>
  <c r="K13770" i="2" s="1"/>
  <c r="K13771" i="2" a="1"/>
  <c r="K13771" i="2" s="1"/>
  <c r="K13772" i="2" a="1"/>
  <c r="K13772" i="2" s="1"/>
  <c r="K13773" i="2" a="1"/>
  <c r="K13773" i="2" s="1"/>
  <c r="K13775" i="2" a="1"/>
  <c r="K13775" i="2" s="1"/>
  <c r="K13776" i="2" a="1"/>
  <c r="K13776" i="2" s="1"/>
  <c r="K13777" i="2" a="1"/>
  <c r="K13777" i="2" s="1"/>
  <c r="K13778" i="2" a="1"/>
  <c r="K13778" i="2" s="1"/>
  <c r="K13779" i="2" a="1"/>
  <c r="K13779" i="2" s="1"/>
  <c r="K13780" i="2" a="1"/>
  <c r="K13780" i="2" s="1"/>
  <c r="K13781" i="2" a="1"/>
  <c r="K13781" i="2" s="1"/>
  <c r="K13782" i="2" a="1"/>
  <c r="K13782" i="2" s="1"/>
  <c r="K13783" i="2" a="1"/>
  <c r="K13783" i="2" s="1"/>
  <c r="K13784" i="2" a="1"/>
  <c r="K13784" i="2" s="1"/>
  <c r="K13785" i="2" a="1"/>
  <c r="K13785" i="2" s="1"/>
  <c r="K13787" i="2" a="1"/>
  <c r="K13787" i="2" s="1"/>
  <c r="K13788" i="2" a="1"/>
  <c r="K13788" i="2" s="1"/>
  <c r="K13789" i="2" a="1"/>
  <c r="K13789" i="2" s="1"/>
  <c r="K13790" i="2" a="1"/>
  <c r="K13790" i="2" s="1"/>
  <c r="K13791" i="2" a="1"/>
  <c r="K13791" i="2" s="1"/>
  <c r="K13793" i="2" a="1"/>
  <c r="K13793" i="2" s="1"/>
  <c r="K13794" i="2" a="1"/>
  <c r="K13794" i="2" s="1"/>
  <c r="K13795" i="2" a="1"/>
  <c r="K13795" i="2" s="1"/>
  <c r="K13796" i="2" a="1"/>
  <c r="K13796" i="2" s="1"/>
  <c r="K13797" i="2" a="1"/>
  <c r="K13797" i="2" s="1"/>
  <c r="K13798" i="2" a="1"/>
  <c r="K13798" i="2" s="1"/>
  <c r="K13799" i="2" a="1"/>
  <c r="K13799" i="2" s="1"/>
  <c r="K13800" i="2" a="1"/>
  <c r="K13800" i="2" s="1"/>
  <c r="K13801" i="2" a="1"/>
  <c r="K13801" i="2" s="1"/>
  <c r="K13802" i="2" a="1"/>
  <c r="K13802" i="2" s="1"/>
  <c r="K13803" i="2" a="1"/>
  <c r="K13803" i="2" s="1"/>
  <c r="K13804" i="2" a="1"/>
  <c r="K13804" i="2" s="1"/>
  <c r="K13806" i="2" a="1"/>
  <c r="K13806" i="2" s="1"/>
  <c r="K13807" i="2" a="1"/>
  <c r="K13807" i="2" s="1"/>
  <c r="K13808" i="2" a="1"/>
  <c r="K13808" i="2" s="1"/>
  <c r="K13809" i="2" a="1"/>
  <c r="K13809" i="2" s="1"/>
  <c r="K13810" i="2" a="1"/>
  <c r="K13810" i="2" s="1"/>
  <c r="K13811" i="2" a="1"/>
  <c r="K13811" i="2" s="1"/>
  <c r="K13812" i="2" a="1"/>
  <c r="K13812" i="2" s="1"/>
  <c r="K13813" i="2" a="1"/>
  <c r="K13813" i="2" s="1"/>
  <c r="K13814" i="2" a="1"/>
  <c r="K13814" i="2" s="1"/>
  <c r="K13815" i="2" a="1"/>
  <c r="K13815" i="2" s="1"/>
  <c r="K13816" i="2" a="1"/>
  <c r="K13816" i="2" s="1"/>
  <c r="K13817" i="2" a="1"/>
  <c r="K13817" i="2" s="1"/>
  <c r="K13818" i="2" a="1"/>
  <c r="K13818" i="2" s="1"/>
  <c r="K13819" i="2" a="1"/>
  <c r="K13819" i="2" s="1"/>
  <c r="K13820" i="2" a="1"/>
  <c r="K13820" i="2" s="1"/>
  <c r="K13821" i="2" a="1"/>
  <c r="K13821" i="2" s="1"/>
  <c r="K13822" i="2" a="1"/>
  <c r="K13822" i="2" s="1"/>
  <c r="K13823" i="2" a="1"/>
  <c r="K13823" i="2" s="1"/>
  <c r="K13824" i="2" a="1"/>
  <c r="K13824" i="2" s="1"/>
  <c r="K13825" i="2" a="1"/>
  <c r="K13825" i="2" s="1"/>
  <c r="K13826" i="2" a="1"/>
  <c r="K13826" i="2" s="1"/>
  <c r="K13827" i="2" a="1"/>
  <c r="K13827" i="2" s="1"/>
  <c r="K13828" i="2" a="1"/>
  <c r="K13828" i="2" s="1"/>
  <c r="K13829" i="2" a="1"/>
  <c r="K13829" i="2" s="1"/>
  <c r="K13830" i="2" a="1"/>
  <c r="K13830" i="2" s="1"/>
  <c r="K13831" i="2" a="1"/>
  <c r="K13831" i="2" s="1"/>
  <c r="K13832" i="2" a="1"/>
  <c r="K13832" i="2" s="1"/>
  <c r="K13833" i="2" a="1"/>
  <c r="K13833" i="2" s="1"/>
  <c r="K13834" i="2" a="1"/>
  <c r="K13834" i="2" s="1"/>
  <c r="K13835" i="2" a="1"/>
  <c r="K13835" i="2" s="1"/>
  <c r="K13836" i="2" a="1"/>
  <c r="K13836" i="2" s="1"/>
  <c r="K13837" i="2" a="1"/>
  <c r="K13837" i="2" s="1"/>
  <c r="K13838" i="2" a="1"/>
  <c r="K13838" i="2" s="1"/>
  <c r="K13839" i="2" a="1"/>
  <c r="K13839" i="2" s="1"/>
  <c r="K13840" i="2" a="1"/>
  <c r="K13840" i="2" s="1"/>
  <c r="K13841" i="2" a="1"/>
  <c r="K13841" i="2" s="1"/>
  <c r="K13842" i="2" a="1"/>
  <c r="K13842" i="2" s="1"/>
  <c r="K13843" i="2" a="1"/>
  <c r="K13843" i="2" s="1"/>
  <c r="K13844" i="2" a="1"/>
  <c r="K13844" i="2" s="1"/>
  <c r="K13845" i="2" a="1"/>
  <c r="K13845" i="2" s="1"/>
  <c r="K13846" i="2" a="1"/>
  <c r="K13846" i="2" s="1"/>
  <c r="K13847" i="2" a="1"/>
  <c r="K13847" i="2" s="1"/>
  <c r="K13848" i="2" a="1"/>
  <c r="K13848" i="2" s="1"/>
  <c r="K13849" i="2" a="1"/>
  <c r="K13849" i="2" s="1"/>
  <c r="K13850" i="2" a="1"/>
  <c r="K13850" i="2" s="1"/>
  <c r="K13851" i="2" a="1"/>
  <c r="K13851" i="2" s="1"/>
  <c r="K13852" i="2" a="1"/>
  <c r="K13852" i="2" s="1"/>
  <c r="K13853" i="2" a="1"/>
  <c r="K13853" i="2" s="1"/>
  <c r="K13854" i="2" a="1"/>
  <c r="K13854" i="2" s="1"/>
  <c r="K13855" i="2" a="1"/>
  <c r="K13855" i="2" s="1"/>
  <c r="K13857" i="2" a="1"/>
  <c r="K13857" i="2" s="1"/>
  <c r="K13858" i="2" a="1"/>
  <c r="K13858" i="2" s="1"/>
  <c r="K13859" i="2" a="1"/>
  <c r="K13859" i="2" s="1"/>
  <c r="K13860" i="2" a="1"/>
  <c r="K13860" i="2" s="1"/>
  <c r="K13861" i="2" a="1"/>
  <c r="K13861" i="2" s="1"/>
  <c r="K13862" i="2" a="1"/>
  <c r="K13862" i="2" s="1"/>
  <c r="K13863" i="2" a="1"/>
  <c r="K13863" i="2" s="1"/>
  <c r="K13864" i="2" a="1"/>
  <c r="K13864" i="2" s="1"/>
  <c r="K13865" i="2" a="1"/>
  <c r="K13865" i="2" s="1"/>
  <c r="K13866" i="2" a="1"/>
  <c r="K13866" i="2" s="1"/>
  <c r="K13867" i="2" a="1"/>
  <c r="K13867" i="2" s="1"/>
  <c r="K13868" i="2" a="1"/>
  <c r="K13868" i="2" s="1"/>
  <c r="K13869" i="2" a="1"/>
  <c r="K13869" i="2" s="1"/>
  <c r="K13870" i="2" a="1"/>
  <c r="K13870" i="2" s="1"/>
  <c r="K13871" i="2" a="1"/>
  <c r="K13871" i="2" s="1"/>
  <c r="K13872" i="2" a="1"/>
  <c r="K13872" i="2" s="1"/>
  <c r="K13873" i="2" a="1"/>
  <c r="K13873" i="2" s="1"/>
  <c r="K13874" i="2" a="1"/>
  <c r="K13874" i="2" s="1"/>
  <c r="K13875" i="2" a="1"/>
  <c r="K13875" i="2" s="1"/>
  <c r="K13876" i="2" a="1"/>
  <c r="K13876" i="2" s="1"/>
  <c r="K13877" i="2" a="1"/>
  <c r="K13877" i="2" s="1"/>
  <c r="K13878" i="2" a="1"/>
  <c r="K13878" i="2" s="1"/>
  <c r="K13879" i="2" a="1"/>
  <c r="K13879" i="2" s="1"/>
  <c r="K13880" i="2" a="1"/>
  <c r="K13880" i="2" s="1"/>
  <c r="K13881" i="2" a="1"/>
  <c r="K13881" i="2" s="1"/>
  <c r="K13882" i="2" a="1"/>
  <c r="K13882" i="2" s="1"/>
  <c r="K13883" i="2" a="1"/>
  <c r="K13883" i="2" s="1"/>
  <c r="K13884" i="2" a="1"/>
  <c r="K13884" i="2" s="1"/>
  <c r="K13885" i="2" a="1"/>
  <c r="K13885" i="2" s="1"/>
  <c r="K13886" i="2" a="1"/>
  <c r="K13886" i="2" s="1"/>
  <c r="K13887" i="2" a="1"/>
  <c r="K13887" i="2" s="1"/>
  <c r="K13888" i="2" a="1"/>
  <c r="K13888" i="2" s="1"/>
  <c r="K13889" i="2" a="1"/>
  <c r="K13889" i="2" s="1"/>
  <c r="K13890" i="2" a="1"/>
  <c r="K13890" i="2" s="1"/>
  <c r="K13891" i="2" a="1"/>
  <c r="K13891" i="2" s="1"/>
  <c r="K13892" i="2" a="1"/>
  <c r="K13892" i="2" s="1"/>
  <c r="K13893" i="2" a="1"/>
  <c r="K13893" i="2" s="1"/>
  <c r="K13895" i="2" a="1"/>
  <c r="K13895" i="2" s="1"/>
  <c r="K13896" i="2" a="1"/>
  <c r="K13896" i="2" s="1"/>
  <c r="K13897" i="2" a="1"/>
  <c r="K13897" i="2" s="1"/>
  <c r="K13898" i="2" a="1"/>
  <c r="K13898" i="2" s="1"/>
  <c r="K13899" i="2" a="1"/>
  <c r="K13899" i="2" s="1"/>
  <c r="K13900" i="2" a="1"/>
  <c r="K13900" i="2" s="1"/>
  <c r="K13901" i="2" a="1"/>
  <c r="K13901" i="2" s="1"/>
  <c r="K13902" i="2" a="1"/>
  <c r="K13902" i="2" s="1"/>
  <c r="K13903" i="2" a="1"/>
  <c r="K13903" i="2" s="1"/>
  <c r="K13904" i="2" a="1"/>
  <c r="K13904" i="2" s="1"/>
  <c r="K13905" i="2" a="1"/>
  <c r="K13905" i="2" s="1"/>
  <c r="K13906" i="2" a="1"/>
  <c r="K13906" i="2" s="1"/>
  <c r="K13907" i="2" a="1"/>
  <c r="K13907" i="2" s="1"/>
  <c r="K13908" i="2" a="1"/>
  <c r="K13908" i="2" s="1"/>
  <c r="K13909" i="2" a="1"/>
  <c r="K13909" i="2" s="1"/>
  <c r="K13910" i="2" a="1"/>
  <c r="K13910" i="2" s="1"/>
  <c r="K13911" i="2" a="1"/>
  <c r="K13911" i="2" s="1"/>
  <c r="K13912" i="2" a="1"/>
  <c r="K13912" i="2" s="1"/>
  <c r="K13913" i="2" a="1"/>
  <c r="K13913" i="2" s="1"/>
  <c r="K13914" i="2" a="1"/>
  <c r="K13914" i="2" s="1"/>
  <c r="K13915" i="2" a="1"/>
  <c r="K13915" i="2" s="1"/>
  <c r="K13916" i="2" a="1"/>
  <c r="K13916" i="2" s="1"/>
  <c r="K13917" i="2" a="1"/>
  <c r="K13917" i="2" s="1"/>
  <c r="K13918" i="2" a="1"/>
  <c r="K13918" i="2" s="1"/>
  <c r="K13919" i="2" a="1"/>
  <c r="K13919" i="2" s="1"/>
  <c r="K13920" i="2" a="1"/>
  <c r="K13920" i="2" s="1"/>
  <c r="K13921" i="2" a="1"/>
  <c r="K13921" i="2" s="1"/>
  <c r="K13922" i="2" a="1"/>
  <c r="K13922" i="2" s="1"/>
  <c r="K13923" i="2" a="1"/>
  <c r="K13923" i="2" s="1"/>
  <c r="K13924" i="2" a="1"/>
  <c r="K13924" i="2" s="1"/>
  <c r="K13925" i="2" a="1"/>
  <c r="K13925" i="2" s="1"/>
  <c r="K13926" i="2" a="1"/>
  <c r="K13926" i="2" s="1"/>
  <c r="K13927" i="2" a="1"/>
  <c r="K13927" i="2" s="1"/>
  <c r="K13928" i="2" a="1"/>
  <c r="K13928" i="2" s="1"/>
  <c r="K13929" i="2" a="1"/>
  <c r="K13929" i="2" s="1"/>
  <c r="K13930" i="2" a="1"/>
  <c r="K13930" i="2" s="1"/>
  <c r="K13931" i="2" a="1"/>
  <c r="K13931" i="2" s="1"/>
  <c r="K13932" i="2" a="1"/>
  <c r="K13932" i="2" s="1"/>
  <c r="K13933" i="2" a="1"/>
  <c r="K13933" i="2" s="1"/>
  <c r="K13934" i="2" a="1"/>
  <c r="K13934" i="2" s="1"/>
  <c r="K13935" i="2" a="1"/>
  <c r="K13935" i="2" s="1"/>
  <c r="K13936" i="2" a="1"/>
  <c r="K13936" i="2" s="1"/>
  <c r="K13938" i="2" a="1"/>
  <c r="K13938" i="2" s="1"/>
  <c r="K13939" i="2" a="1"/>
  <c r="K13939" i="2" s="1"/>
  <c r="K13940" i="2" a="1"/>
  <c r="K13940" i="2" s="1"/>
  <c r="K13941" i="2" a="1"/>
  <c r="K13941" i="2" s="1"/>
  <c r="K13942" i="2" a="1"/>
  <c r="K13942" i="2" s="1"/>
  <c r="K13943" i="2" a="1"/>
  <c r="K13943" i="2" s="1"/>
  <c r="K13944" i="2" a="1"/>
  <c r="K13944" i="2" s="1"/>
  <c r="K13945" i="2" a="1"/>
  <c r="K13945" i="2" s="1"/>
  <c r="K13946" i="2" a="1"/>
  <c r="K13946" i="2" s="1"/>
  <c r="K13947" i="2" a="1"/>
  <c r="K13947" i="2" s="1"/>
  <c r="K13949" i="2" a="1"/>
  <c r="K13949" i="2" s="1"/>
  <c r="K13950" i="2" a="1"/>
  <c r="K13950" i="2" s="1"/>
  <c r="K13951" i="2" a="1"/>
  <c r="K13951" i="2" s="1"/>
  <c r="K13952" i="2" a="1"/>
  <c r="K13952" i="2" s="1"/>
  <c r="K13953" i="2" a="1"/>
  <c r="K13953" i="2" s="1"/>
  <c r="K13954" i="2" a="1"/>
  <c r="K13954" i="2" s="1"/>
  <c r="K13955" i="2" a="1"/>
  <c r="K13955" i="2" s="1"/>
  <c r="K13956" i="2" a="1"/>
  <c r="K13956" i="2" s="1"/>
  <c r="K13957" i="2" a="1"/>
  <c r="K13957" i="2" s="1"/>
  <c r="K13958" i="2" a="1"/>
  <c r="K13958" i="2" s="1"/>
  <c r="K13959" i="2" a="1"/>
  <c r="K13959" i="2" s="1"/>
  <c r="K13960" i="2" a="1"/>
  <c r="K13960" i="2" s="1"/>
  <c r="K13961" i="2" a="1"/>
  <c r="K13961" i="2" s="1"/>
  <c r="K13962" i="2" a="1"/>
  <c r="K13962" i="2" s="1"/>
  <c r="K13963" i="2" a="1"/>
  <c r="K13963" i="2" s="1"/>
  <c r="K13964" i="2" a="1"/>
  <c r="K13964" i="2" s="1"/>
  <c r="K13965" i="2" a="1"/>
  <c r="K13965" i="2" s="1"/>
  <c r="K13966" i="2" a="1"/>
  <c r="K13966" i="2" s="1"/>
  <c r="K13967" i="2" a="1"/>
  <c r="K13967" i="2" s="1"/>
  <c r="K13968" i="2" a="1"/>
  <c r="K13968" i="2" s="1"/>
  <c r="K13969" i="2" a="1"/>
  <c r="K13969" i="2" s="1"/>
  <c r="K13970" i="2" a="1"/>
  <c r="K13970" i="2" s="1"/>
  <c r="K13971" i="2" a="1"/>
  <c r="K13971" i="2" s="1"/>
  <c r="K13972" i="2" a="1"/>
  <c r="K13972" i="2" s="1"/>
  <c r="K13973" i="2" a="1"/>
  <c r="K13973" i="2" s="1"/>
  <c r="K13974" i="2" a="1"/>
  <c r="K13974" i="2" s="1"/>
  <c r="K13975" i="2" a="1"/>
  <c r="K13975" i="2" s="1"/>
  <c r="K13976" i="2" a="1"/>
  <c r="K13976" i="2" s="1"/>
  <c r="K13977" i="2" a="1"/>
  <c r="K13977" i="2" s="1"/>
  <c r="K13978" i="2" a="1"/>
  <c r="K13978" i="2" s="1"/>
  <c r="K13979" i="2" a="1"/>
  <c r="K13979" i="2" s="1"/>
  <c r="K13980" i="2" a="1"/>
  <c r="K13980" i="2" s="1"/>
  <c r="K13981" i="2" a="1"/>
  <c r="K13981" i="2" s="1"/>
  <c r="K13982" i="2" a="1"/>
  <c r="K13982" i="2" s="1"/>
  <c r="K13983" i="2" a="1"/>
  <c r="K13983" i="2" s="1"/>
  <c r="K13984" i="2" a="1"/>
  <c r="K13984" i="2" s="1"/>
  <c r="K13985" i="2" a="1"/>
  <c r="K13985" i="2" s="1"/>
  <c r="K13986" i="2" a="1"/>
  <c r="K13986" i="2" s="1"/>
  <c r="K13987" i="2" a="1"/>
  <c r="K13987" i="2" s="1"/>
  <c r="K13988" i="2" a="1"/>
  <c r="K13988" i="2" s="1"/>
  <c r="K13989" i="2" a="1"/>
  <c r="K13989" i="2" s="1"/>
  <c r="K13990" i="2" a="1"/>
  <c r="K13990" i="2" s="1"/>
  <c r="K13991" i="2" a="1"/>
  <c r="K13991" i="2" s="1"/>
  <c r="K13992" i="2" a="1"/>
  <c r="K13992" i="2" s="1"/>
  <c r="K13993" i="2" a="1"/>
  <c r="K13993" i="2" s="1"/>
  <c r="K13994" i="2" a="1"/>
  <c r="K13994" i="2" s="1"/>
  <c r="K13995" i="2" a="1"/>
  <c r="K13995" i="2" s="1"/>
  <c r="K13996" i="2" a="1"/>
  <c r="K13996" i="2" s="1"/>
  <c r="K13997" i="2" a="1"/>
  <c r="K13997" i="2" s="1"/>
  <c r="K13998" i="2" a="1"/>
  <c r="K13998" i="2" s="1"/>
  <c r="K13999" i="2" a="1"/>
  <c r="K13999" i="2" s="1"/>
  <c r="K14000" i="2" a="1"/>
  <c r="K14000" i="2" s="1"/>
  <c r="K14001" i="2" a="1"/>
  <c r="K14001" i="2" s="1"/>
  <c r="K14002" i="2" a="1"/>
  <c r="K14002" i="2" s="1"/>
  <c r="K14003" i="2" a="1"/>
  <c r="K14003" i="2" s="1"/>
  <c r="K14004" i="2" a="1"/>
  <c r="K14004" i="2" s="1"/>
  <c r="K14005" i="2" a="1"/>
  <c r="K14005" i="2" s="1"/>
  <c r="K14006" i="2" a="1"/>
  <c r="K14006" i="2" s="1"/>
  <c r="K14007" i="2" a="1"/>
  <c r="K14007" i="2" s="1"/>
  <c r="K14008" i="2" a="1"/>
  <c r="K14008" i="2" s="1"/>
  <c r="K14009" i="2" a="1"/>
  <c r="K14009" i="2" s="1"/>
  <c r="K14010" i="2" a="1"/>
  <c r="K14010" i="2" s="1"/>
  <c r="K14011" i="2" a="1"/>
  <c r="K14011" i="2" s="1"/>
  <c r="K14012" i="2" a="1"/>
  <c r="K14012" i="2" s="1"/>
  <c r="K14013" i="2" a="1"/>
  <c r="K14013" i="2" s="1"/>
  <c r="K14014" i="2" a="1"/>
  <c r="K14014" i="2" s="1"/>
  <c r="K14015" i="2" a="1"/>
  <c r="K14015" i="2" s="1"/>
  <c r="K14016" i="2" a="1"/>
  <c r="K14016" i="2" s="1"/>
  <c r="K14017" i="2" a="1"/>
  <c r="K14017" i="2" s="1"/>
  <c r="K14018" i="2" a="1"/>
  <c r="K14018" i="2" s="1"/>
  <c r="K14019" i="2" a="1"/>
  <c r="K14019" i="2" s="1"/>
  <c r="K14020" i="2" a="1"/>
  <c r="K14020" i="2" s="1"/>
  <c r="K14021" i="2" a="1"/>
  <c r="K14021" i="2" s="1"/>
  <c r="K14022" i="2" a="1"/>
  <c r="K14022" i="2" s="1"/>
  <c r="K14023" i="2" a="1"/>
  <c r="K14023" i="2" s="1"/>
  <c r="K14024" i="2" a="1"/>
  <c r="K14024" i="2" s="1"/>
  <c r="K14025" i="2" a="1"/>
  <c r="K14025" i="2" s="1"/>
  <c r="K14026" i="2" a="1"/>
  <c r="K14026" i="2" s="1"/>
  <c r="K14027" i="2" a="1"/>
  <c r="K14027" i="2" s="1"/>
  <c r="K14028" i="2" a="1"/>
  <c r="K14028" i="2" s="1"/>
  <c r="K14030" i="2" a="1"/>
  <c r="K14030" i="2" s="1"/>
  <c r="K14031" i="2" a="1"/>
  <c r="K14031" i="2" s="1"/>
  <c r="K14032" i="2" a="1"/>
  <c r="K14032" i="2" s="1"/>
  <c r="K14033" i="2" a="1"/>
  <c r="K14033" i="2" s="1"/>
  <c r="K14034" i="2" a="1"/>
  <c r="K14034" i="2" s="1"/>
  <c r="K14035" i="2" a="1"/>
  <c r="K14035" i="2" s="1"/>
  <c r="K14036" i="2" a="1"/>
  <c r="K14036" i="2" s="1"/>
  <c r="K14037" i="2" a="1"/>
  <c r="K14037" i="2" s="1"/>
  <c r="K14038" i="2" a="1"/>
  <c r="K14038" i="2" s="1"/>
  <c r="K14039" i="2" a="1"/>
  <c r="K14039" i="2" s="1"/>
  <c r="K14040" i="2" a="1"/>
  <c r="K14040" i="2" s="1"/>
  <c r="K14041" i="2" a="1"/>
  <c r="K14041" i="2" s="1"/>
  <c r="K14042" i="2" a="1"/>
  <c r="K14042" i="2" s="1"/>
  <c r="K14043" i="2" a="1"/>
  <c r="K14043" i="2"/>
  <c r="K14044" i="2" a="1"/>
  <c r="K14044" i="2" s="1"/>
  <c r="K14045" i="2" a="1"/>
  <c r="K14045" i="2" s="1"/>
  <c r="K14046" i="2" a="1"/>
  <c r="K14046" i="2" s="1"/>
  <c r="K14047" i="2" a="1"/>
  <c r="K14047" i="2" s="1"/>
  <c r="K14048" i="2" a="1"/>
  <c r="K14048" i="2" s="1"/>
  <c r="K14049" i="2" a="1"/>
  <c r="K14049" i="2" s="1"/>
  <c r="K14050" i="2" a="1"/>
  <c r="K14050" i="2" s="1"/>
  <c r="K14051" i="2" a="1"/>
  <c r="K14051" i="2" s="1"/>
  <c r="K14052" i="2" a="1"/>
  <c r="K14052" i="2" s="1"/>
  <c r="K14053" i="2" a="1"/>
  <c r="K14053" i="2" s="1"/>
  <c r="K14054" i="2" a="1"/>
  <c r="K14054" i="2" s="1"/>
  <c r="K14055" i="2" a="1"/>
  <c r="K14055" i="2" s="1"/>
  <c r="K14056" i="2" a="1"/>
  <c r="K14056" i="2" s="1"/>
  <c r="K14057" i="2" a="1"/>
  <c r="K14057" i="2" s="1"/>
  <c r="K14058" i="2" a="1"/>
  <c r="K14058" i="2" s="1"/>
  <c r="K14059" i="2" a="1"/>
  <c r="K14059" i="2" s="1"/>
  <c r="K14060" i="2" a="1"/>
  <c r="K14060" i="2" s="1"/>
  <c r="K14061" i="2" a="1"/>
  <c r="K14061" i="2" s="1"/>
  <c r="K14062" i="2" a="1"/>
  <c r="K14062" i="2" s="1"/>
  <c r="K14063" i="2" a="1"/>
  <c r="K14063" i="2" s="1"/>
  <c r="K14064" i="2" a="1"/>
  <c r="K14064" i="2" s="1"/>
  <c r="K14065" i="2" a="1"/>
  <c r="K14065" i="2" s="1"/>
  <c r="K14066" i="2" a="1"/>
  <c r="K14066" i="2" s="1"/>
  <c r="K14067" i="2" a="1"/>
  <c r="K14067" i="2" s="1"/>
  <c r="K14069" i="2" a="1"/>
  <c r="K14069" i="2" s="1"/>
  <c r="K14070" i="2" a="1"/>
  <c r="K14070" i="2" s="1"/>
  <c r="K14071" i="2" a="1"/>
  <c r="K14071" i="2" s="1"/>
  <c r="K14072" i="2" a="1"/>
  <c r="K14072" i="2" s="1"/>
  <c r="K14073" i="2" a="1"/>
  <c r="K14073" i="2" s="1"/>
  <c r="K14074" i="2" a="1"/>
  <c r="K14074" i="2" s="1"/>
  <c r="K14075" i="2" a="1"/>
  <c r="K14075" i="2" s="1"/>
  <c r="K14076" i="2" a="1"/>
  <c r="K14076" i="2" s="1"/>
  <c r="K14078" i="2" a="1"/>
  <c r="K14078" i="2" s="1"/>
  <c r="K14079" i="2" a="1"/>
  <c r="K14079" i="2" s="1"/>
  <c r="K14080" i="2" a="1"/>
  <c r="K14080" i="2" s="1"/>
  <c r="K14081" i="2" a="1"/>
  <c r="K14081" i="2" s="1"/>
  <c r="K14082" i="2" a="1"/>
  <c r="K14082" i="2" s="1"/>
  <c r="K14083" i="2" a="1"/>
  <c r="K14083" i="2" s="1"/>
  <c r="K14084" i="2" a="1"/>
  <c r="K14084" i="2" s="1"/>
  <c r="K14085" i="2" a="1"/>
  <c r="K14085" i="2" s="1"/>
  <c r="K14086" i="2" a="1"/>
  <c r="K14086" i="2" s="1"/>
  <c r="K14087" i="2" a="1"/>
  <c r="K14087" i="2" s="1"/>
  <c r="K14088" i="2" a="1"/>
  <c r="K14088" i="2" s="1"/>
  <c r="K14089" i="2" a="1"/>
  <c r="K14089" i="2" s="1"/>
  <c r="K14090" i="2" a="1"/>
  <c r="K14090" i="2" s="1"/>
  <c r="K14091" i="2" a="1"/>
  <c r="K14091" i="2" s="1"/>
  <c r="K14092" i="2" a="1"/>
  <c r="K14092" i="2" s="1"/>
  <c r="K14093" i="2" a="1"/>
  <c r="K14093" i="2" s="1"/>
  <c r="K14094" i="2" a="1"/>
  <c r="K14094" i="2" s="1"/>
  <c r="K14095" i="2" a="1"/>
  <c r="K14095" i="2" s="1"/>
  <c r="K14096" i="2" a="1"/>
  <c r="K14096" i="2" s="1"/>
  <c r="K14097" i="2" a="1"/>
  <c r="K14097" i="2" s="1"/>
  <c r="K14098" i="2" a="1"/>
  <c r="K14098" i="2" s="1"/>
  <c r="K14099" i="2" a="1"/>
  <c r="K14099" i="2" s="1"/>
  <c r="K14100" i="2" a="1"/>
  <c r="K14100" i="2" s="1"/>
  <c r="K14101" i="2" a="1"/>
  <c r="K14101" i="2" s="1"/>
  <c r="K14102" i="2" a="1"/>
  <c r="K14102" i="2" s="1"/>
  <c r="K14103" i="2" a="1"/>
  <c r="K14103" i="2" s="1"/>
  <c r="K14104" i="2" a="1"/>
  <c r="K14104" i="2" s="1"/>
  <c r="K14105" i="2" a="1"/>
  <c r="K14105" i="2" s="1"/>
  <c r="K14106" i="2" a="1"/>
  <c r="K14106" i="2" s="1"/>
  <c r="K14107" i="2" a="1"/>
  <c r="K14107" i="2" s="1"/>
  <c r="K14108" i="2" a="1"/>
  <c r="K14108" i="2" s="1"/>
  <c r="K14109" i="2" a="1"/>
  <c r="K14109" i="2" s="1"/>
  <c r="K14110" i="2" a="1"/>
  <c r="K14110" i="2" s="1"/>
  <c r="K14111" i="2" a="1"/>
  <c r="K14111" i="2" s="1"/>
  <c r="K14112" i="2" a="1"/>
  <c r="K14112" i="2" s="1"/>
  <c r="K14113" i="2" a="1"/>
  <c r="K14113" i="2" s="1"/>
  <c r="K14114" i="2" a="1"/>
  <c r="K14114" i="2" s="1"/>
  <c r="K14115" i="2" a="1"/>
  <c r="K14115" i="2" s="1"/>
  <c r="K14116" i="2" a="1"/>
  <c r="K14116" i="2" s="1"/>
  <c r="K14118" i="2" a="1"/>
  <c r="K14118" i="2" s="1"/>
  <c r="K14119" i="2" a="1"/>
  <c r="K14119" i="2" s="1"/>
  <c r="K14121" i="2" a="1"/>
  <c r="K14121" i="2" s="1"/>
  <c r="K14122" i="2" a="1"/>
  <c r="K14122" i="2" s="1"/>
  <c r="K14123" i="2" a="1"/>
  <c r="K14123" i="2" s="1"/>
  <c r="K14124" i="2" a="1"/>
  <c r="K14124" i="2" s="1"/>
  <c r="K14125" i="2" a="1"/>
  <c r="K14125" i="2" s="1"/>
  <c r="K14126" i="2" a="1"/>
  <c r="K14126" i="2" s="1"/>
  <c r="K14127" i="2" a="1"/>
  <c r="K14127" i="2" s="1"/>
  <c r="K14128" i="2" a="1"/>
  <c r="K14128" i="2" s="1"/>
  <c r="K14129" i="2" a="1"/>
  <c r="K14129" i="2" s="1"/>
  <c r="K14130" i="2" a="1"/>
  <c r="K14130" i="2" s="1"/>
  <c r="K14131" i="2" a="1"/>
  <c r="K14131" i="2" s="1"/>
  <c r="K14132" i="2" a="1"/>
  <c r="K14132" i="2" s="1"/>
  <c r="K14133" i="2" a="1"/>
  <c r="K14133" i="2" s="1"/>
  <c r="K14135" i="2" a="1"/>
  <c r="K14135" i="2" s="1"/>
  <c r="K14136" i="2" a="1"/>
  <c r="K14136" i="2" s="1"/>
  <c r="K14137" i="2" a="1"/>
  <c r="K14137" i="2" s="1"/>
  <c r="K14138" i="2" a="1"/>
  <c r="K14138" i="2" s="1"/>
  <c r="K14139" i="2" a="1"/>
  <c r="K14139" i="2" s="1"/>
  <c r="K14140" i="2" a="1"/>
  <c r="K14140" i="2" s="1"/>
  <c r="K14141" i="2" a="1"/>
  <c r="K14141" i="2" s="1"/>
  <c r="K14142" i="2" a="1"/>
  <c r="K14142" i="2" s="1"/>
  <c r="K14143" i="2" a="1"/>
  <c r="K14143" i="2" s="1"/>
  <c r="K14144" i="2" a="1"/>
  <c r="K14144" i="2" s="1"/>
  <c r="K14145" i="2" a="1"/>
  <c r="K14145" i="2" s="1"/>
  <c r="K14146" i="2" a="1"/>
  <c r="K14146" i="2" s="1"/>
  <c r="K14147" i="2" a="1"/>
  <c r="K14147" i="2" s="1"/>
  <c r="K14148" i="2" a="1"/>
  <c r="K14148" i="2" s="1"/>
  <c r="K14149" i="2" a="1"/>
  <c r="K14149" i="2" s="1"/>
  <c r="K14150" i="2" a="1"/>
  <c r="K14150" i="2" s="1"/>
  <c r="K14151" i="2" a="1"/>
  <c r="K14151" i="2" s="1"/>
  <c r="K14152" i="2" a="1"/>
  <c r="K14152" i="2" s="1"/>
  <c r="K14153" i="2" a="1"/>
  <c r="K14153" i="2" s="1"/>
  <c r="K14154" i="2" a="1"/>
  <c r="K14154" i="2" s="1"/>
  <c r="K14155" i="2" a="1"/>
  <c r="K14155" i="2" s="1"/>
  <c r="K14156" i="2" a="1"/>
  <c r="K14156" i="2" s="1"/>
  <c r="K14157" i="2" a="1"/>
  <c r="K14157" i="2" s="1"/>
  <c r="K14158" i="2" a="1"/>
  <c r="K14158" i="2" s="1"/>
  <c r="K14159" i="2" a="1"/>
  <c r="K14159" i="2" s="1"/>
  <c r="K14160" i="2" a="1"/>
  <c r="K14160" i="2" s="1"/>
  <c r="K14161" i="2" a="1"/>
  <c r="K14161" i="2" s="1"/>
  <c r="K14162" i="2" a="1"/>
  <c r="K14162" i="2" s="1"/>
  <c r="K14163" i="2" a="1"/>
  <c r="K14163" i="2" s="1"/>
  <c r="K14164" i="2" a="1"/>
  <c r="K14164" i="2" s="1"/>
  <c r="K14165" i="2" a="1"/>
  <c r="K14165" i="2" s="1"/>
  <c r="K14166" i="2" a="1"/>
  <c r="K14166" i="2" s="1"/>
  <c r="K14167" i="2" a="1"/>
  <c r="K14167" i="2" s="1"/>
  <c r="K14168" i="2" a="1"/>
  <c r="K14168" i="2" s="1"/>
  <c r="K14169" i="2" a="1"/>
  <c r="K14169" i="2" s="1"/>
  <c r="K14170" i="2" a="1"/>
  <c r="K14170" i="2" s="1"/>
  <c r="K14171" i="2" a="1"/>
  <c r="K14171" i="2" s="1"/>
  <c r="K14172" i="2" a="1"/>
  <c r="K14172" i="2" s="1"/>
  <c r="K14173" i="2" a="1"/>
  <c r="K14173" i="2" s="1"/>
  <c r="K14174" i="2" a="1"/>
  <c r="K14174" i="2" s="1"/>
  <c r="K14175" i="2" a="1"/>
  <c r="K14175" i="2" s="1"/>
  <c r="K14176" i="2" a="1"/>
  <c r="K14176" i="2" s="1"/>
  <c r="K14177" i="2" a="1"/>
  <c r="K14177" i="2" s="1"/>
  <c r="K14178" i="2" a="1"/>
  <c r="K14178" i="2" s="1"/>
  <c r="K14179" i="2" a="1"/>
  <c r="K14179" i="2" s="1"/>
  <c r="K14180" i="2" a="1"/>
  <c r="K14180" i="2" s="1"/>
  <c r="K14181" i="2" a="1"/>
  <c r="K14181" i="2" s="1"/>
  <c r="K14182" i="2" a="1"/>
  <c r="K14182" i="2" s="1"/>
  <c r="K14183" i="2" a="1"/>
  <c r="K14183" i="2" s="1"/>
  <c r="K14184" i="2" a="1"/>
  <c r="K14184" i="2" s="1"/>
  <c r="K14185" i="2" a="1"/>
  <c r="K14185" i="2" s="1"/>
  <c r="K14186" i="2" a="1"/>
  <c r="K14186" i="2" s="1"/>
  <c r="K14187" i="2" a="1"/>
  <c r="K14187" i="2" s="1"/>
  <c r="K14188" i="2" a="1"/>
  <c r="K14188" i="2" s="1"/>
  <c r="K14189" i="2" a="1"/>
  <c r="K14189" i="2" s="1"/>
  <c r="K14190" i="2" a="1"/>
  <c r="K14190" i="2" s="1"/>
  <c r="K14191" i="2" a="1"/>
  <c r="K14191" i="2" s="1"/>
  <c r="K14192" i="2" a="1"/>
  <c r="K14192" i="2" s="1"/>
  <c r="K14193" i="2" a="1"/>
  <c r="K14193" i="2" s="1"/>
  <c r="K14194" i="2" a="1"/>
  <c r="K14194" i="2" s="1"/>
  <c r="K14195" i="2" a="1"/>
  <c r="K14195" i="2" s="1"/>
  <c r="K14196" i="2" a="1"/>
  <c r="K14196" i="2" s="1"/>
  <c r="K14197" i="2" a="1"/>
  <c r="K14197" i="2" s="1"/>
  <c r="K14198" i="2" a="1"/>
  <c r="K14198" i="2" s="1"/>
  <c r="K14199" i="2" a="1"/>
  <c r="K14199" i="2" s="1"/>
  <c r="K14200" i="2" a="1"/>
  <c r="K14200" i="2" s="1"/>
  <c r="K14201" i="2" a="1"/>
  <c r="K14201" i="2" s="1"/>
  <c r="K14202" i="2" a="1"/>
  <c r="K14202" i="2" s="1"/>
  <c r="K14203" i="2" a="1"/>
  <c r="K14203" i="2" s="1"/>
  <c r="K14204" i="2" a="1"/>
  <c r="K14204" i="2" s="1"/>
  <c r="K14205" i="2" a="1"/>
  <c r="K14205" i="2" s="1"/>
  <c r="K14206" i="2" a="1"/>
  <c r="K14206" i="2" s="1"/>
  <c r="K14207" i="2" a="1"/>
  <c r="K14207" i="2" s="1"/>
  <c r="K14208" i="2" a="1"/>
  <c r="K14208" i="2" s="1"/>
  <c r="K14209" i="2" a="1"/>
  <c r="K14209" i="2" s="1"/>
  <c r="K14210" i="2" a="1"/>
  <c r="K14210" i="2" s="1"/>
  <c r="K14211" i="2" a="1"/>
  <c r="K14211" i="2" s="1"/>
  <c r="K14212" i="2" a="1"/>
  <c r="K14212" i="2" s="1"/>
  <c r="K14213" i="2" a="1"/>
  <c r="K14213" i="2" s="1"/>
  <c r="K14214" i="2" a="1"/>
  <c r="K14214" i="2" s="1"/>
  <c r="K14215" i="2" a="1"/>
  <c r="K14215" i="2" s="1"/>
  <c r="K14216" i="2" a="1"/>
  <c r="K14216" i="2" s="1"/>
  <c r="K14217" i="2" a="1"/>
  <c r="K14217" i="2" s="1"/>
  <c r="K14218" i="2" a="1"/>
  <c r="K14218" i="2" s="1"/>
  <c r="K14219" i="2" a="1"/>
  <c r="K14219" i="2" s="1"/>
  <c r="K14220" i="2" a="1"/>
  <c r="K14220" i="2" s="1"/>
  <c r="K14221" i="2" a="1"/>
  <c r="K14221" i="2" s="1"/>
  <c r="K14222" i="2" a="1"/>
  <c r="K14222" i="2" s="1"/>
  <c r="K14223" i="2" a="1"/>
  <c r="K14223" i="2" s="1"/>
  <c r="K14224" i="2" a="1"/>
  <c r="K14224" i="2" s="1"/>
  <c r="K14225" i="2" a="1"/>
  <c r="K14225" i="2" s="1"/>
  <c r="K14226" i="2" a="1"/>
  <c r="K14226" i="2" s="1"/>
  <c r="K14227" i="2" a="1"/>
  <c r="K14227" i="2" s="1"/>
  <c r="K14228" i="2" a="1"/>
  <c r="K14228" i="2" s="1"/>
  <c r="K14229" i="2" a="1"/>
  <c r="K14229" i="2" s="1"/>
  <c r="K14230" i="2" a="1"/>
  <c r="K14230" i="2" s="1"/>
  <c r="K14231" i="2" a="1"/>
  <c r="K14231" i="2" s="1"/>
  <c r="K14232" i="2" a="1"/>
  <c r="K14232" i="2" s="1"/>
  <c r="K14233" i="2" a="1"/>
  <c r="K14233" i="2" s="1"/>
  <c r="K14234" i="2" a="1"/>
  <c r="K14234" i="2" s="1"/>
  <c r="K14235" i="2" a="1"/>
  <c r="K14235" i="2" s="1"/>
  <c r="K14236" i="2" a="1"/>
  <c r="K14236" i="2" s="1"/>
  <c r="K14237" i="2" a="1"/>
  <c r="K14237" i="2" s="1"/>
  <c r="K14238" i="2" a="1"/>
  <c r="K14238" i="2" s="1"/>
  <c r="K14239" i="2" a="1"/>
  <c r="K14239" i="2" s="1"/>
  <c r="K14240" i="2" a="1"/>
  <c r="K14240" i="2" s="1"/>
  <c r="K14241" i="2" a="1"/>
  <c r="K14241" i="2" s="1"/>
  <c r="K14242" i="2" a="1"/>
  <c r="K14242" i="2" s="1"/>
  <c r="K14243" i="2" a="1"/>
  <c r="K14243" i="2" s="1"/>
  <c r="K14244" i="2" a="1"/>
  <c r="K14244" i="2" s="1"/>
  <c r="K14245" i="2" a="1"/>
  <c r="K14245" i="2" s="1"/>
  <c r="K14246" i="2" a="1"/>
  <c r="K14246" i="2" s="1"/>
  <c r="K14247" i="2" a="1"/>
  <c r="K14247" i="2" s="1"/>
  <c r="K14248" i="2" a="1"/>
  <c r="K14248" i="2" s="1"/>
  <c r="K14249" i="2" a="1"/>
  <c r="K14249" i="2" s="1"/>
  <c r="K14250" i="2" a="1"/>
  <c r="K14250" i="2" s="1"/>
  <c r="K14251" i="2" a="1"/>
  <c r="K14251" i="2" s="1"/>
  <c r="K14252" i="2" a="1"/>
  <c r="K14252" i="2" s="1"/>
  <c r="K14253" i="2" a="1"/>
  <c r="K14253" i="2" s="1"/>
  <c r="K14254" i="2" a="1"/>
  <c r="K14254" i="2" s="1"/>
  <c r="K14255" i="2" a="1"/>
  <c r="K14255" i="2" s="1"/>
  <c r="K14256" i="2" a="1"/>
  <c r="K14256" i="2" s="1"/>
  <c r="K14257" i="2" a="1"/>
  <c r="K14257" i="2" s="1"/>
  <c r="K14258" i="2" a="1"/>
  <c r="K14258" i="2" s="1"/>
  <c r="K14259" i="2" a="1"/>
  <c r="K14259" i="2" s="1"/>
  <c r="K14260" i="2" a="1"/>
  <c r="K14260" i="2" s="1"/>
  <c r="K14261" i="2" a="1"/>
  <c r="K14261" i="2" s="1"/>
  <c r="K14262" i="2" a="1"/>
  <c r="K14262" i="2" s="1"/>
  <c r="K14263" i="2" a="1"/>
  <c r="K14263" i="2" s="1"/>
  <c r="K14264" i="2" a="1"/>
  <c r="K14264" i="2" s="1"/>
  <c r="K14265" i="2" a="1"/>
  <c r="K14265" i="2" s="1"/>
  <c r="K14266" i="2" a="1"/>
  <c r="K14266" i="2" s="1"/>
  <c r="K14267" i="2" a="1"/>
  <c r="K14267" i="2" s="1"/>
  <c r="K14268" i="2" a="1"/>
  <c r="K14268" i="2" s="1"/>
  <c r="K14269" i="2" a="1"/>
  <c r="K14269" i="2" s="1"/>
  <c r="K14270" i="2" a="1"/>
  <c r="K14270" i="2" s="1"/>
  <c r="K14271" i="2" a="1"/>
  <c r="K14271" i="2" s="1"/>
  <c r="K14272" i="2" a="1"/>
  <c r="K14272" i="2" s="1"/>
  <c r="K14273" i="2" a="1"/>
  <c r="K14273" i="2" s="1"/>
  <c r="K14274" i="2" a="1"/>
  <c r="K14274" i="2" s="1"/>
  <c r="K14275" i="2" a="1"/>
  <c r="K14275" i="2" s="1"/>
  <c r="K14276" i="2" a="1"/>
  <c r="K14276" i="2" s="1"/>
  <c r="K14277" i="2" a="1"/>
  <c r="K14277" i="2" s="1"/>
  <c r="K14278" i="2" a="1"/>
  <c r="K14278" i="2" s="1"/>
  <c r="K14279" i="2" a="1"/>
  <c r="K14279" i="2" s="1"/>
  <c r="K14280" i="2" a="1"/>
  <c r="K14280" i="2" s="1"/>
  <c r="K14281" i="2" a="1"/>
  <c r="K14281" i="2" s="1"/>
  <c r="K14282" i="2" a="1"/>
  <c r="K14282" i="2" s="1"/>
  <c r="K14283" i="2" a="1"/>
  <c r="K14283" i="2" s="1"/>
  <c r="K14284" i="2" a="1"/>
  <c r="K14284" i="2" s="1"/>
  <c r="K14285" i="2" a="1"/>
  <c r="K14285" i="2" s="1"/>
  <c r="K14286" i="2" a="1"/>
  <c r="K14286" i="2" s="1"/>
  <c r="K14287" i="2" a="1"/>
  <c r="K14287" i="2" s="1"/>
  <c r="K14288" i="2" a="1"/>
  <c r="K14288" i="2" s="1"/>
  <c r="K14289" i="2" a="1"/>
  <c r="K14289" i="2" s="1"/>
  <c r="K14290" i="2" a="1"/>
  <c r="K14290" i="2" s="1"/>
  <c r="K14291" i="2" a="1"/>
  <c r="K14291" i="2" s="1"/>
  <c r="K14292" i="2" a="1"/>
  <c r="K14292" i="2" s="1"/>
  <c r="K14293" i="2" a="1"/>
  <c r="K14293" i="2" s="1"/>
  <c r="K14294" i="2" a="1"/>
  <c r="K14294" i="2" s="1"/>
  <c r="K14295" i="2" a="1"/>
  <c r="K14295" i="2" s="1"/>
  <c r="K14296" i="2" a="1"/>
  <c r="K14296" i="2" s="1"/>
  <c r="K14297" i="2" a="1"/>
  <c r="K14297" i="2" s="1"/>
  <c r="K14298" i="2" a="1"/>
  <c r="K14298" i="2" s="1"/>
  <c r="K14299" i="2" a="1"/>
  <c r="K14299" i="2" s="1"/>
  <c r="K14300" i="2" a="1"/>
  <c r="K14300" i="2" s="1"/>
  <c r="K14302" i="2" a="1"/>
  <c r="K14302" i="2" s="1"/>
  <c r="K14303" i="2" a="1"/>
  <c r="K14303" i="2" s="1"/>
  <c r="K14304" i="2" a="1"/>
  <c r="K14304" i="2" s="1"/>
  <c r="K14305" i="2" a="1"/>
  <c r="K14305" i="2" s="1"/>
  <c r="K14306" i="2" a="1"/>
  <c r="K14306" i="2" s="1"/>
  <c r="K14307" i="2" a="1"/>
  <c r="K14307" i="2" s="1"/>
  <c r="K14308" i="2" a="1"/>
  <c r="K14308" i="2" s="1"/>
  <c r="K14309" i="2" a="1"/>
  <c r="K14309" i="2" s="1"/>
  <c r="K14310" i="2" a="1"/>
  <c r="K14310" i="2" s="1"/>
  <c r="K14311" i="2" a="1"/>
  <c r="K14311" i="2" s="1"/>
  <c r="K14312" i="2" a="1"/>
  <c r="K14312" i="2" s="1"/>
  <c r="K14313" i="2" a="1"/>
  <c r="K14313" i="2" s="1"/>
  <c r="K14314" i="2" a="1"/>
  <c r="K14314" i="2" s="1"/>
  <c r="K14315" i="2" a="1"/>
  <c r="K14315" i="2" s="1"/>
  <c r="K14316" i="2" a="1"/>
  <c r="K14316" i="2" s="1"/>
  <c r="K14317" i="2" a="1"/>
  <c r="K14317" i="2" s="1"/>
  <c r="K14318" i="2" a="1"/>
  <c r="K14318" i="2" s="1"/>
  <c r="K14319" i="2" a="1"/>
  <c r="K14319" i="2" s="1"/>
  <c r="K14320" i="2" a="1"/>
  <c r="K14320" i="2" s="1"/>
  <c r="K14321" i="2" a="1"/>
  <c r="K14321" i="2" s="1"/>
  <c r="K14322" i="2" a="1"/>
  <c r="K14322" i="2" s="1"/>
  <c r="K14323" i="2" a="1"/>
  <c r="K14323" i="2" s="1"/>
  <c r="K14324" i="2" a="1"/>
  <c r="K14324" i="2" s="1"/>
  <c r="K14325" i="2" a="1"/>
  <c r="K14325" i="2" s="1"/>
  <c r="K14326" i="2" a="1"/>
  <c r="K14326" i="2" s="1"/>
  <c r="K14327" i="2" a="1"/>
  <c r="K14327" i="2" s="1"/>
  <c r="K14328" i="2" a="1"/>
  <c r="K14328" i="2" s="1"/>
  <c r="K14329" i="2" a="1"/>
  <c r="K14329" i="2" s="1"/>
  <c r="K14330" i="2" a="1"/>
  <c r="K14330" i="2" s="1"/>
  <c r="K14331" i="2" a="1"/>
  <c r="K14331" i="2" s="1"/>
  <c r="K14332" i="2" a="1"/>
  <c r="K14332" i="2" s="1"/>
  <c r="K14333" i="2" a="1"/>
  <c r="K14333" i="2" s="1"/>
  <c r="K14334" i="2" a="1"/>
  <c r="K14334" i="2" s="1"/>
  <c r="K14335" i="2" a="1"/>
  <c r="K14335" i="2" s="1"/>
  <c r="K14336" i="2" a="1"/>
  <c r="K14336" i="2" s="1"/>
  <c r="K14337" i="2" a="1"/>
  <c r="K14337" i="2" s="1"/>
  <c r="K14338" i="2" a="1"/>
  <c r="K14338" i="2" s="1"/>
  <c r="K14340" i="2" a="1"/>
  <c r="K14340" i="2" s="1"/>
  <c r="K14341" i="2" a="1"/>
  <c r="K14341" i="2" s="1"/>
  <c r="K14342" i="2" a="1"/>
  <c r="K14342" i="2" s="1"/>
  <c r="K14343" i="2" a="1"/>
  <c r="K14343" i="2" s="1"/>
  <c r="K14344" i="2" a="1"/>
  <c r="K14344" i="2" s="1"/>
  <c r="K14345" i="2" a="1"/>
  <c r="K14345" i="2" s="1"/>
  <c r="K14346" i="2" a="1"/>
  <c r="K14346" i="2" s="1"/>
  <c r="K14347" i="2" a="1"/>
  <c r="K14347" i="2" s="1"/>
  <c r="K14348" i="2" a="1"/>
  <c r="K14348" i="2" s="1"/>
  <c r="K14349" i="2" a="1"/>
  <c r="K14349" i="2" s="1"/>
  <c r="K14350" i="2" a="1"/>
  <c r="K14350" i="2" s="1"/>
  <c r="K14351" i="2" a="1"/>
  <c r="K14351" i="2" s="1"/>
  <c r="K14352" i="2" a="1"/>
  <c r="K14352" i="2" s="1"/>
  <c r="K14353" i="2" a="1"/>
  <c r="K14353" i="2" s="1"/>
  <c r="K14354" i="2" a="1"/>
  <c r="K14354" i="2" s="1"/>
  <c r="K14355" i="2" a="1"/>
  <c r="K14355" i="2" s="1"/>
  <c r="K14356" i="2" a="1"/>
  <c r="K14356" i="2" s="1"/>
  <c r="K14357" i="2" a="1"/>
  <c r="K14357" i="2" s="1"/>
  <c r="K14358" i="2" a="1"/>
  <c r="K14358" i="2" s="1"/>
  <c r="K14359" i="2" a="1"/>
  <c r="K14359" i="2" s="1"/>
  <c r="K14360" i="2" a="1"/>
  <c r="K14360" i="2" s="1"/>
  <c r="K14361" i="2" a="1"/>
  <c r="K14361" i="2" s="1"/>
  <c r="K14362" i="2" a="1"/>
  <c r="K14362" i="2" s="1"/>
  <c r="K14363" i="2" a="1"/>
  <c r="K14363" i="2" s="1"/>
  <c r="K14364" i="2" a="1"/>
  <c r="K14364" i="2" s="1"/>
  <c r="K14365" i="2" a="1"/>
  <c r="K14365" i="2" s="1"/>
  <c r="K14366" i="2" a="1"/>
  <c r="K14366" i="2" s="1"/>
  <c r="K14367" i="2" a="1"/>
  <c r="K14367" i="2" s="1"/>
  <c r="K14368" i="2" a="1"/>
  <c r="K14368" i="2" s="1"/>
  <c r="K14369" i="2" a="1"/>
  <c r="K14369" i="2" s="1"/>
  <c r="K14370" i="2" a="1"/>
  <c r="K14370" i="2" s="1"/>
  <c r="K14371" i="2" a="1"/>
  <c r="K14371" i="2" s="1"/>
  <c r="K14372" i="2" a="1"/>
  <c r="K14372" i="2" s="1"/>
  <c r="K14373" i="2" a="1"/>
  <c r="K14373" i="2" s="1"/>
  <c r="K14374" i="2" a="1"/>
  <c r="K14374" i="2" s="1"/>
  <c r="K14375" i="2" a="1"/>
  <c r="K14375" i="2" s="1"/>
  <c r="K14376" i="2" a="1"/>
  <c r="K14376" i="2" s="1"/>
  <c r="K14377" i="2" a="1"/>
  <c r="K14377" i="2" s="1"/>
  <c r="K14378" i="2" a="1"/>
  <c r="K14378" i="2" s="1"/>
  <c r="K14379" i="2" a="1"/>
  <c r="K14379" i="2" s="1"/>
  <c r="K14380" i="2" a="1"/>
  <c r="K14380" i="2" s="1"/>
  <c r="K14381" i="2" a="1"/>
  <c r="K14381" i="2" s="1"/>
  <c r="K14382" i="2" a="1"/>
  <c r="K14382" i="2" s="1"/>
  <c r="K14383" i="2" a="1"/>
  <c r="K14383" i="2" s="1"/>
  <c r="K14384" i="2" a="1"/>
  <c r="K14384" i="2" s="1"/>
  <c r="K14385" i="2" a="1"/>
  <c r="K14385" i="2" s="1"/>
  <c r="K14386" i="2" a="1"/>
  <c r="K14386" i="2" s="1"/>
  <c r="K14387" i="2" a="1"/>
  <c r="K14387" i="2" s="1"/>
  <c r="K14388" i="2" a="1"/>
  <c r="K14388" i="2" s="1"/>
  <c r="K14389" i="2" a="1"/>
  <c r="K14389" i="2" s="1"/>
  <c r="K14390" i="2" a="1"/>
  <c r="K14390" i="2" s="1"/>
  <c r="K14391" i="2" a="1"/>
  <c r="K14391" i="2" s="1"/>
  <c r="K14392" i="2" a="1"/>
  <c r="K14392" i="2" s="1"/>
  <c r="K14393" i="2" a="1"/>
  <c r="K14393" i="2" s="1"/>
  <c r="K14394" i="2" a="1"/>
  <c r="K14394" i="2" s="1"/>
  <c r="K14395" i="2" a="1"/>
  <c r="K14395" i="2" s="1"/>
  <c r="K14396" i="2" a="1"/>
  <c r="K14396" i="2" s="1"/>
  <c r="K14397" i="2" a="1"/>
  <c r="K14397" i="2" s="1"/>
  <c r="K14398" i="2" a="1"/>
  <c r="K14398" i="2" s="1"/>
  <c r="K14399" i="2" a="1"/>
  <c r="K14399" i="2" s="1"/>
  <c r="K14400" i="2" a="1"/>
  <c r="K14400" i="2" s="1"/>
  <c r="K14401" i="2" a="1"/>
  <c r="K14401" i="2" s="1"/>
  <c r="K14402" i="2" a="1"/>
  <c r="K14402" i="2" s="1"/>
  <c r="K14403" i="2" a="1"/>
  <c r="K14403" i="2" s="1"/>
  <c r="K14404" i="2" a="1"/>
  <c r="K14404" i="2" s="1"/>
  <c r="K14405" i="2" a="1"/>
  <c r="K14405" i="2" s="1"/>
  <c r="K14406" i="2" a="1"/>
  <c r="K14406" i="2" s="1"/>
  <c r="K14407" i="2" a="1"/>
  <c r="K14407" i="2" s="1"/>
  <c r="K14408" i="2" a="1"/>
  <c r="K14408" i="2" s="1"/>
  <c r="K14409" i="2" a="1"/>
  <c r="K14409" i="2" s="1"/>
  <c r="K14410" i="2" a="1"/>
  <c r="K14410" i="2" s="1"/>
  <c r="K14411" i="2" a="1"/>
  <c r="K14411" i="2" s="1"/>
  <c r="K14412" i="2" a="1"/>
  <c r="K14412" i="2" s="1"/>
  <c r="K14413" i="2" a="1"/>
  <c r="K14413" i="2" s="1"/>
  <c r="K14414" i="2" a="1"/>
  <c r="K14414" i="2" s="1"/>
  <c r="K14415" i="2" a="1"/>
  <c r="K14415" i="2" s="1"/>
  <c r="K14416" i="2" a="1"/>
  <c r="K14416" i="2" s="1"/>
  <c r="K14417" i="2" a="1"/>
  <c r="K14417" i="2" s="1"/>
  <c r="K14418" i="2" a="1"/>
  <c r="K14418" i="2" s="1"/>
  <c r="K14419" i="2" a="1"/>
  <c r="K14419" i="2" s="1"/>
  <c r="K14420" i="2" a="1"/>
  <c r="K14420" i="2" s="1"/>
  <c r="K14421" i="2" a="1"/>
  <c r="K14421" i="2" s="1"/>
  <c r="K14422" i="2" a="1"/>
  <c r="K14422" i="2" s="1"/>
  <c r="K14423" i="2" a="1"/>
  <c r="K14423" i="2" s="1"/>
  <c r="K14424" i="2" a="1"/>
  <c r="K14424" i="2" s="1"/>
  <c r="K14425" i="2" a="1"/>
  <c r="K14425" i="2" s="1"/>
  <c r="K14427" i="2" a="1"/>
  <c r="K14427" i="2" s="1"/>
  <c r="K14428" i="2" a="1"/>
  <c r="K14428" i="2" s="1"/>
  <c r="K14429" i="2" a="1"/>
  <c r="K14429" i="2" s="1"/>
  <c r="K14430" i="2" a="1"/>
  <c r="K14430" i="2" s="1"/>
  <c r="K14431" i="2" a="1"/>
  <c r="K14431" i="2" s="1"/>
  <c r="K14432" i="2" a="1"/>
  <c r="K14432" i="2" s="1"/>
  <c r="K14433" i="2" a="1"/>
  <c r="K14433" i="2" s="1"/>
  <c r="K14434" i="2" a="1"/>
  <c r="K14434" i="2" s="1"/>
  <c r="K14435" i="2" a="1"/>
  <c r="K14435" i="2" s="1"/>
  <c r="K14436" i="2" a="1"/>
  <c r="K14436" i="2" s="1"/>
  <c r="K14437" i="2" a="1"/>
  <c r="K14437" i="2" s="1"/>
  <c r="K14438" i="2" a="1"/>
  <c r="K14438" i="2" s="1"/>
  <c r="K14439" i="2" a="1"/>
  <c r="K14439" i="2" s="1"/>
  <c r="K14440" i="2" a="1"/>
  <c r="K14440" i="2" s="1"/>
  <c r="K14441" i="2" a="1"/>
  <c r="K14441" i="2" s="1"/>
  <c r="K14442" i="2" a="1"/>
  <c r="K14442" i="2" s="1"/>
  <c r="K14443" i="2" a="1"/>
  <c r="K14443" i="2" s="1"/>
  <c r="K14444" i="2" a="1"/>
  <c r="K14444" i="2" s="1"/>
  <c r="K14445" i="2" a="1"/>
  <c r="K14445" i="2" s="1"/>
  <c r="K14446" i="2" a="1"/>
  <c r="K14446" i="2" s="1"/>
  <c r="K14447" i="2" a="1"/>
  <c r="K14447" i="2" s="1"/>
  <c r="K14448" i="2" a="1"/>
  <c r="K14448" i="2" s="1"/>
  <c r="K14449" i="2" a="1"/>
  <c r="K14449" i="2" s="1"/>
  <c r="K14450" i="2" a="1"/>
  <c r="K14450" i="2" s="1"/>
  <c r="K14451" i="2" a="1"/>
  <c r="K14451" i="2" s="1"/>
  <c r="K14452" i="2" a="1"/>
  <c r="K14452" i="2" s="1"/>
  <c r="K14453" i="2" a="1"/>
  <c r="K14453" i="2" s="1"/>
  <c r="K14454" i="2" a="1"/>
  <c r="K14454" i="2" s="1"/>
  <c r="K14455" i="2" a="1"/>
  <c r="K14455" i="2" s="1"/>
  <c r="K14456" i="2" a="1"/>
  <c r="K14456" i="2" s="1"/>
  <c r="K14457" i="2" a="1"/>
  <c r="K14457" i="2" s="1"/>
  <c r="K14458" i="2" a="1"/>
  <c r="K14458" i="2" s="1"/>
  <c r="K14459" i="2" a="1"/>
  <c r="K14459" i="2" s="1"/>
  <c r="K14460" i="2" a="1"/>
  <c r="K14460" i="2" s="1"/>
  <c r="K14461" i="2" a="1"/>
  <c r="K14461" i="2" s="1"/>
  <c r="K14462" i="2" a="1"/>
  <c r="K14462" i="2" s="1"/>
  <c r="K14463" i="2" a="1"/>
  <c r="K14463" i="2" s="1"/>
  <c r="K14464" i="2" a="1"/>
  <c r="K14464" i="2" s="1"/>
  <c r="K14465" i="2" a="1"/>
  <c r="K14465" i="2" s="1"/>
  <c r="K14466" i="2" a="1"/>
  <c r="K14466" i="2" s="1"/>
  <c r="K14467" i="2" a="1"/>
  <c r="K14467" i="2" s="1"/>
  <c r="K14468" i="2" a="1"/>
  <c r="K14468" i="2" s="1"/>
  <c r="K14469" i="2" a="1"/>
  <c r="K14469" i="2" s="1"/>
  <c r="K14470" i="2" a="1"/>
  <c r="K14470" i="2" s="1"/>
  <c r="K14471" i="2" a="1"/>
  <c r="K14471" i="2" s="1"/>
  <c r="K14472" i="2" a="1"/>
  <c r="K14472" i="2" s="1"/>
  <c r="K14473" i="2" a="1"/>
  <c r="K14473" i="2" s="1"/>
  <c r="K14474" i="2" a="1"/>
  <c r="K14474" i="2" s="1"/>
  <c r="K14475" i="2" a="1"/>
  <c r="K14475" i="2" s="1"/>
  <c r="K14476" i="2" a="1"/>
  <c r="K14476" i="2" s="1"/>
  <c r="K14477" i="2" a="1"/>
  <c r="K14477" i="2" s="1"/>
  <c r="K14478" i="2" a="1"/>
  <c r="K14478" i="2" s="1"/>
  <c r="K14479" i="2" a="1"/>
  <c r="K14479" i="2" s="1"/>
  <c r="K14480" i="2" a="1"/>
  <c r="K14480" i="2" s="1"/>
  <c r="K14481" i="2" a="1"/>
  <c r="K14481" i="2" s="1"/>
  <c r="K14482" i="2" a="1"/>
  <c r="K14482" i="2" s="1"/>
  <c r="K14483" i="2" a="1"/>
  <c r="K14483" i="2" s="1"/>
  <c r="K14484" i="2" a="1"/>
  <c r="K14484" i="2" s="1"/>
  <c r="K14485" i="2" a="1"/>
  <c r="K14485" i="2" s="1"/>
  <c r="K14486" i="2" a="1"/>
  <c r="K14486" i="2" s="1"/>
  <c r="K14487" i="2" a="1"/>
  <c r="K14487" i="2" s="1"/>
  <c r="K14488" i="2" a="1"/>
  <c r="K14488" i="2" s="1"/>
  <c r="K14489" i="2" a="1"/>
  <c r="K14489" i="2" s="1"/>
  <c r="K14490" i="2" a="1"/>
  <c r="K14490" i="2" s="1"/>
  <c r="K14491" i="2" a="1"/>
  <c r="K14491" i="2" s="1"/>
  <c r="K14492" i="2" a="1"/>
  <c r="K14492" i="2" s="1"/>
  <c r="K14493" i="2" a="1"/>
  <c r="K14493" i="2" s="1"/>
  <c r="K14494" i="2" a="1"/>
  <c r="K14494" i="2" s="1"/>
  <c r="K14495" i="2" a="1"/>
  <c r="K14495" i="2" s="1"/>
  <c r="K14496" i="2" a="1"/>
  <c r="K14496" i="2" s="1"/>
  <c r="K14497" i="2" a="1"/>
  <c r="K14497" i="2" s="1"/>
  <c r="K14498" i="2" a="1"/>
  <c r="K14498" i="2" s="1"/>
  <c r="K14499" i="2" a="1"/>
  <c r="K14499" i="2" s="1"/>
  <c r="K14500" i="2" a="1"/>
  <c r="K14500" i="2" s="1"/>
  <c r="K14501" i="2" a="1"/>
  <c r="K14501" i="2" s="1"/>
  <c r="K14502" i="2" a="1"/>
  <c r="K14502" i="2" s="1"/>
  <c r="K14503" i="2" a="1"/>
  <c r="K14503" i="2" s="1"/>
  <c r="K14504" i="2" a="1"/>
  <c r="K14504" i="2" s="1"/>
  <c r="K14505" i="2" a="1"/>
  <c r="K14505" i="2" s="1"/>
  <c r="K14506" i="2" a="1"/>
  <c r="K14506" i="2" s="1"/>
  <c r="K14507" i="2" a="1"/>
  <c r="K14507" i="2" s="1"/>
  <c r="K14508" i="2" a="1"/>
  <c r="K14508" i="2" s="1"/>
  <c r="K14509" i="2" a="1"/>
  <c r="K14509" i="2" s="1"/>
  <c r="K14510" i="2" a="1"/>
  <c r="K14510" i="2" s="1"/>
  <c r="K14511" i="2" a="1"/>
  <c r="K14511" i="2" s="1"/>
  <c r="K14512" i="2" a="1"/>
  <c r="K14512" i="2" s="1"/>
  <c r="K14513" i="2" a="1"/>
  <c r="K14513" i="2" s="1"/>
  <c r="K14514" i="2" a="1"/>
  <c r="K14514" i="2" s="1"/>
  <c r="K14515" i="2" a="1"/>
  <c r="K14515" i="2" s="1"/>
  <c r="K14516" i="2" a="1"/>
  <c r="K14516" i="2" s="1"/>
  <c r="K14517" i="2" a="1"/>
  <c r="K14517" i="2" s="1"/>
  <c r="K14518" i="2" a="1"/>
  <c r="K14518" i="2" s="1"/>
  <c r="K14519" i="2" a="1"/>
  <c r="K14519" i="2" s="1"/>
  <c r="K14520" i="2" a="1"/>
  <c r="K14520" i="2" s="1"/>
  <c r="K14521" i="2" a="1"/>
  <c r="K14521" i="2" s="1"/>
  <c r="K14522" i="2" a="1"/>
  <c r="K14522" i="2" s="1"/>
  <c r="K14523" i="2" a="1"/>
  <c r="K14523" i="2" s="1"/>
  <c r="K14524" i="2" a="1"/>
  <c r="K14524" i="2" s="1"/>
  <c r="K14525" i="2" a="1"/>
  <c r="K14525" i="2" s="1"/>
  <c r="K14526" i="2" a="1"/>
  <c r="K14526" i="2" s="1"/>
  <c r="K14527" i="2" a="1"/>
  <c r="K14527" i="2" s="1"/>
  <c r="K14528" i="2" a="1"/>
  <c r="K14528" i="2" s="1"/>
  <c r="K14529" i="2" a="1"/>
  <c r="K14529" i="2" s="1"/>
  <c r="K14530" i="2" a="1"/>
  <c r="K14530" i="2" s="1"/>
  <c r="K14531" i="2" a="1"/>
  <c r="K14531" i="2" s="1"/>
  <c r="K14532" i="2" a="1"/>
  <c r="K14532" i="2" s="1"/>
  <c r="K14534" i="2" a="1"/>
  <c r="K14534" i="2" s="1"/>
  <c r="K14535" i="2" a="1"/>
  <c r="K14535" i="2" s="1"/>
  <c r="K14536" i="2" a="1"/>
  <c r="K14536" i="2" s="1"/>
  <c r="K14537" i="2" a="1"/>
  <c r="K14537" i="2" s="1"/>
  <c r="K14538" i="2" a="1"/>
  <c r="K14538" i="2" s="1"/>
  <c r="K14539" i="2" a="1"/>
  <c r="K14539" i="2" s="1"/>
  <c r="K14540" i="2" a="1"/>
  <c r="K14540" i="2" s="1"/>
  <c r="K14541" i="2" a="1"/>
  <c r="K14541" i="2" s="1"/>
  <c r="K14542" i="2" a="1"/>
  <c r="K14542" i="2" s="1"/>
  <c r="K14544" i="2" a="1"/>
  <c r="K14544" i="2" s="1"/>
  <c r="K14545" i="2" a="1"/>
  <c r="K14545" i="2" s="1"/>
  <c r="K14547" i="2" a="1"/>
  <c r="K14547" i="2" s="1"/>
  <c r="K14548" i="2" a="1"/>
  <c r="K14548" i="2" s="1"/>
  <c r="K14549" i="2" a="1"/>
  <c r="K14549" i="2" s="1"/>
  <c r="K14550" i="2" a="1"/>
  <c r="K14550" i="2" s="1"/>
  <c r="K14551" i="2" a="1"/>
  <c r="K14551" i="2" s="1"/>
  <c r="K14552" i="2" a="1"/>
  <c r="K14552" i="2" s="1"/>
  <c r="K14553" i="2" a="1"/>
  <c r="K14553" i="2" s="1"/>
  <c r="K14554" i="2" a="1"/>
  <c r="K14554" i="2" s="1"/>
  <c r="K14555" i="2" a="1"/>
  <c r="K14555" i="2" s="1"/>
  <c r="K14556" i="2" a="1"/>
  <c r="K14556" i="2" s="1"/>
  <c r="K14557" i="2" a="1"/>
  <c r="K14557" i="2" s="1"/>
  <c r="K14558" i="2" a="1"/>
  <c r="K14558" i="2" s="1"/>
  <c r="K14559" i="2" a="1"/>
  <c r="K14559" i="2" s="1"/>
  <c r="K14560" i="2" a="1"/>
  <c r="K14560" i="2" s="1"/>
  <c r="K14561" i="2" a="1"/>
  <c r="K14561" i="2" s="1"/>
  <c r="K14562" i="2" a="1"/>
  <c r="K14562" i="2" s="1"/>
  <c r="K14563" i="2" a="1"/>
  <c r="K14563" i="2" s="1"/>
  <c r="K14564" i="2" a="1"/>
  <c r="K14564" i="2" s="1"/>
  <c r="K14565" i="2" a="1"/>
  <c r="K14565" i="2" s="1"/>
  <c r="K14566" i="2" a="1"/>
  <c r="K14566" i="2" s="1"/>
  <c r="K14567" i="2" a="1"/>
  <c r="K14567" i="2" s="1"/>
  <c r="K14568" i="2" a="1"/>
  <c r="K14568" i="2" s="1"/>
  <c r="K14569" i="2" a="1"/>
  <c r="K14569" i="2" s="1"/>
  <c r="K14570" i="2" a="1"/>
  <c r="K14570" i="2" s="1"/>
  <c r="K14571" i="2" a="1"/>
  <c r="K14571" i="2" s="1"/>
  <c r="K14572" i="2" a="1"/>
  <c r="K14572" i="2" s="1"/>
  <c r="K14573" i="2" a="1"/>
  <c r="K14573" i="2" s="1"/>
  <c r="K14574" i="2" a="1"/>
  <c r="K14574" i="2" s="1"/>
  <c r="K14575" i="2" a="1"/>
  <c r="K14575" i="2" s="1"/>
  <c r="K14576" i="2" a="1"/>
  <c r="K14576" i="2" s="1"/>
  <c r="K14577" i="2" a="1"/>
  <c r="K14577" i="2" s="1"/>
  <c r="K14578" i="2" a="1"/>
  <c r="K14578" i="2" s="1"/>
  <c r="K14579" i="2" a="1"/>
  <c r="K14579" i="2" s="1"/>
  <c r="K14580" i="2" a="1"/>
  <c r="K14580" i="2" s="1"/>
  <c r="K14581" i="2" a="1"/>
  <c r="K14581" i="2" s="1"/>
  <c r="K14582" i="2" a="1"/>
  <c r="K14582" i="2" s="1"/>
  <c r="K14583" i="2" a="1"/>
  <c r="K14583" i="2" s="1"/>
  <c r="K14584" i="2" a="1"/>
  <c r="K14584" i="2" s="1"/>
  <c r="K14585" i="2" a="1"/>
  <c r="K14585" i="2" s="1"/>
  <c r="K14586" i="2" a="1"/>
  <c r="K14586" i="2" s="1"/>
  <c r="K14587" i="2" a="1"/>
  <c r="K14587" i="2" s="1"/>
  <c r="K14588" i="2" a="1"/>
  <c r="K14588" i="2" s="1"/>
  <c r="K14589" i="2" a="1"/>
  <c r="K14589" i="2" s="1"/>
  <c r="K14590" i="2" a="1"/>
  <c r="K14590" i="2" s="1"/>
  <c r="K14591" i="2" a="1"/>
  <c r="K14591" i="2" s="1"/>
  <c r="K14592" i="2" a="1"/>
  <c r="K14592" i="2" s="1"/>
  <c r="K14593" i="2" a="1"/>
  <c r="K14593" i="2" s="1"/>
  <c r="K14594" i="2" a="1"/>
  <c r="K14594" i="2" s="1"/>
  <c r="K14595" i="2" a="1"/>
  <c r="K14595" i="2" s="1"/>
  <c r="K14596" i="2" a="1"/>
  <c r="K14596" i="2" s="1"/>
  <c r="K14597" i="2" a="1"/>
  <c r="K14597" i="2" s="1"/>
  <c r="K14598" i="2" a="1"/>
  <c r="K14598" i="2" s="1"/>
  <c r="K14599" i="2" a="1"/>
  <c r="K14599" i="2" s="1"/>
  <c r="K14600" i="2" a="1"/>
  <c r="K14600" i="2" s="1"/>
  <c r="K14601" i="2" a="1"/>
  <c r="K14601" i="2" s="1"/>
  <c r="K14602" i="2" a="1"/>
  <c r="K14602" i="2" s="1"/>
  <c r="K14603" i="2" a="1"/>
  <c r="K14603" i="2" s="1"/>
  <c r="K14604" i="2" a="1"/>
  <c r="K14604" i="2" s="1"/>
  <c r="K14605" i="2" a="1"/>
  <c r="K14605" i="2" s="1"/>
  <c r="K14606" i="2" a="1"/>
  <c r="K14606" i="2" s="1"/>
  <c r="K14607" i="2" a="1"/>
  <c r="K14607" i="2" s="1"/>
  <c r="K14608" i="2" a="1"/>
  <c r="K14608" i="2" s="1"/>
  <c r="K14609" i="2" a="1"/>
  <c r="K14609" i="2" s="1"/>
  <c r="K14610" i="2" a="1"/>
  <c r="K14610" i="2" s="1"/>
  <c r="K14611" i="2" a="1"/>
  <c r="K14611" i="2" s="1"/>
  <c r="K14612" i="2" a="1"/>
  <c r="K14612" i="2" s="1"/>
  <c r="K14613" i="2" a="1"/>
  <c r="K14613" i="2" s="1"/>
  <c r="K14614" i="2" a="1"/>
  <c r="K14614" i="2" s="1"/>
  <c r="K14615" i="2" a="1"/>
  <c r="K14615" i="2" s="1"/>
  <c r="K14616" i="2" a="1"/>
  <c r="K14616" i="2" s="1"/>
  <c r="K14617" i="2" a="1"/>
  <c r="K14617" i="2" s="1"/>
  <c r="K14618" i="2" a="1"/>
  <c r="K14618" i="2" s="1"/>
  <c r="K14619" i="2" a="1"/>
  <c r="K14619" i="2" s="1"/>
  <c r="K14620" i="2" a="1"/>
  <c r="K14620" i="2" s="1"/>
  <c r="K14621" i="2" a="1"/>
  <c r="K14621" i="2" s="1"/>
  <c r="K14622" i="2" a="1"/>
  <c r="K14622" i="2" s="1"/>
  <c r="K14623" i="2" a="1"/>
  <c r="K14623" i="2" s="1"/>
  <c r="K14624" i="2" a="1"/>
  <c r="K14624" i="2" s="1"/>
  <c r="K14625" i="2" a="1"/>
  <c r="K14625" i="2" s="1"/>
  <c r="K14626" i="2" a="1"/>
  <c r="K14626" i="2" s="1"/>
  <c r="K14627" i="2" a="1"/>
  <c r="K14627" i="2" s="1"/>
  <c r="K14628" i="2" a="1"/>
  <c r="K14628" i="2" s="1"/>
  <c r="K14629" i="2" a="1"/>
  <c r="K14629" i="2" s="1"/>
  <c r="K14630" i="2" a="1"/>
  <c r="K14630" i="2" s="1"/>
  <c r="K14631" i="2" a="1"/>
  <c r="K14631" i="2" s="1"/>
  <c r="K14633" i="2" a="1"/>
  <c r="K14633" i="2" s="1"/>
  <c r="K14634" i="2" a="1"/>
  <c r="K14634" i="2" s="1"/>
  <c r="K14635" i="2" a="1"/>
  <c r="K14635" i="2"/>
  <c r="K14636" i="2" a="1"/>
  <c r="K14636" i="2" s="1"/>
  <c r="K14637" i="2" a="1"/>
  <c r="K14637" i="2" s="1"/>
  <c r="K14638" i="2" a="1"/>
  <c r="K14638" i="2" s="1"/>
  <c r="K14639" i="2" a="1"/>
  <c r="K14639" i="2" s="1"/>
  <c r="K14640" i="2" a="1"/>
  <c r="K14640" i="2" s="1"/>
  <c r="K14641" i="2" a="1"/>
  <c r="K14641" i="2" s="1"/>
  <c r="K14642" i="2" a="1"/>
  <c r="K14642" i="2"/>
  <c r="K14643" i="2" a="1"/>
  <c r="K14643" i="2" s="1"/>
  <c r="K14644" i="2" a="1"/>
  <c r="K14644" i="2" s="1"/>
  <c r="K14645" i="2" a="1"/>
  <c r="K14645" i="2" s="1"/>
  <c r="K14646" i="2" a="1"/>
  <c r="K14646" i="2" s="1"/>
  <c r="K14647" i="2" a="1"/>
  <c r="K14647" i="2" s="1"/>
  <c r="K14648" i="2" a="1"/>
  <c r="K14648" i="2" s="1"/>
  <c r="K14649" i="2" a="1"/>
  <c r="K14649" i="2" s="1"/>
  <c r="K14650" i="2" a="1"/>
  <c r="K14650" i="2" s="1"/>
  <c r="K14652" i="2" a="1"/>
  <c r="K14652" i="2" s="1"/>
  <c r="K14653" i="2" a="1"/>
  <c r="K14653" i="2" s="1"/>
  <c r="K14654" i="2" a="1"/>
  <c r="K14654" i="2" s="1"/>
  <c r="K14655" i="2" a="1"/>
  <c r="K14655" i="2" s="1"/>
  <c r="K14656" i="2" a="1"/>
  <c r="K14656" i="2" s="1"/>
  <c r="K14657" i="2" a="1"/>
  <c r="K14657" i="2" s="1"/>
  <c r="K14658" i="2" a="1"/>
  <c r="K14658" i="2" s="1"/>
  <c r="K14659" i="2" a="1"/>
  <c r="K14659" i="2" s="1"/>
  <c r="K14660" i="2" a="1"/>
  <c r="K14660" i="2" s="1"/>
  <c r="K14661" i="2" a="1"/>
  <c r="K14661" i="2" s="1"/>
  <c r="K14662" i="2" a="1"/>
  <c r="K14662" i="2" s="1"/>
  <c r="K14663" i="2" a="1"/>
  <c r="K14663" i="2" s="1"/>
  <c r="K14664" i="2" a="1"/>
  <c r="K14664" i="2" s="1"/>
  <c r="K14665" i="2" a="1"/>
  <c r="K14665" i="2" s="1"/>
  <c r="K14666" i="2" a="1"/>
  <c r="K14666" i="2" s="1"/>
  <c r="K14667" i="2" a="1"/>
  <c r="K14667" i="2" s="1"/>
  <c r="K14668" i="2" a="1"/>
  <c r="K14668" i="2" s="1"/>
  <c r="K14669" i="2" a="1"/>
  <c r="K14669" i="2" s="1"/>
  <c r="K14670" i="2" a="1"/>
  <c r="K14670" i="2" s="1"/>
  <c r="K14671" i="2" a="1"/>
  <c r="K14671" i="2" s="1"/>
  <c r="K14672" i="2" a="1"/>
  <c r="K14672" i="2" s="1"/>
  <c r="K14673" i="2" a="1"/>
  <c r="K14673" i="2" s="1"/>
  <c r="K14674" i="2" a="1"/>
  <c r="K14674" i="2" s="1"/>
  <c r="K14675" i="2" a="1"/>
  <c r="K14675" i="2" s="1"/>
  <c r="K14676" i="2" a="1"/>
  <c r="K14676" i="2" s="1"/>
  <c r="K14677" i="2" a="1"/>
  <c r="K14677" i="2" s="1"/>
  <c r="K14678" i="2" a="1"/>
  <c r="K14678" i="2" s="1"/>
  <c r="K14679" i="2" a="1"/>
  <c r="K14679" i="2" s="1"/>
  <c r="K14680" i="2" a="1"/>
  <c r="K14680" i="2" s="1"/>
  <c r="K14681" i="2" a="1"/>
  <c r="K14681" i="2" s="1"/>
  <c r="K14682" i="2" a="1"/>
  <c r="K14682" i="2" s="1"/>
  <c r="K14683" i="2" a="1"/>
  <c r="K14683" i="2" s="1"/>
  <c r="K14684" i="2" a="1"/>
  <c r="K14684" i="2" s="1"/>
  <c r="K14685" i="2" a="1"/>
  <c r="K14685" i="2" s="1"/>
  <c r="K14686" i="2" a="1"/>
  <c r="K14686" i="2" s="1"/>
  <c r="K14687" i="2" a="1"/>
  <c r="K14687" i="2" s="1"/>
  <c r="K14688" i="2" a="1"/>
  <c r="K14688" i="2" s="1"/>
  <c r="K14689" i="2" a="1"/>
  <c r="K14689" i="2" s="1"/>
  <c r="K14690" i="2" a="1"/>
  <c r="K14690" i="2" s="1"/>
  <c r="K14691" i="2" a="1"/>
  <c r="K14691" i="2" s="1"/>
  <c r="K14692" i="2" a="1"/>
  <c r="K14692" i="2" s="1"/>
  <c r="K14693" i="2" a="1"/>
  <c r="K14693" i="2" s="1"/>
  <c r="K14694" i="2" a="1"/>
  <c r="K14694" i="2" s="1"/>
  <c r="K14695" i="2" a="1"/>
  <c r="K14695" i="2" s="1"/>
  <c r="K14696" i="2" a="1"/>
  <c r="K14696" i="2" s="1"/>
  <c r="K14697" i="2" a="1"/>
  <c r="K14697" i="2" s="1"/>
  <c r="K14698" i="2" a="1"/>
  <c r="K14698" i="2" s="1"/>
  <c r="K14699" i="2" a="1"/>
  <c r="K14699" i="2" s="1"/>
  <c r="K14700" i="2" a="1"/>
  <c r="K14700" i="2" s="1"/>
  <c r="K14701" i="2" a="1"/>
  <c r="K14701" i="2" s="1"/>
  <c r="K14702" i="2" a="1"/>
  <c r="K14702" i="2" s="1"/>
  <c r="K14703" i="2" a="1"/>
  <c r="K14703" i="2" s="1"/>
  <c r="K14704" i="2" a="1"/>
  <c r="K14704" i="2" s="1"/>
  <c r="K14705" i="2" a="1"/>
  <c r="K14705" i="2" s="1"/>
  <c r="K14706" i="2" a="1"/>
  <c r="K14706" i="2" s="1"/>
  <c r="K14707" i="2" a="1"/>
  <c r="K14707" i="2" s="1"/>
  <c r="K14708" i="2" a="1"/>
  <c r="K14708" i="2" s="1"/>
  <c r="K14709" i="2" a="1"/>
  <c r="K14709" i="2" s="1"/>
  <c r="K14710" i="2" a="1"/>
  <c r="K14710" i="2" s="1"/>
  <c r="K14711" i="2" a="1"/>
  <c r="K14711" i="2" s="1"/>
  <c r="K14712" i="2" a="1"/>
  <c r="K14712" i="2" s="1"/>
  <c r="K14713" i="2" a="1"/>
  <c r="K14713" i="2" s="1"/>
  <c r="K14714" i="2" a="1"/>
  <c r="K14714" i="2" s="1"/>
  <c r="K14715" i="2" a="1"/>
  <c r="K14715" i="2" s="1"/>
  <c r="K14716" i="2" a="1"/>
  <c r="K14716" i="2" s="1"/>
  <c r="K14717" i="2" a="1"/>
  <c r="K14717" i="2" s="1"/>
  <c r="K14718" i="2" a="1"/>
  <c r="K14718" i="2" s="1"/>
  <c r="K14719" i="2" a="1"/>
  <c r="K14719" i="2" s="1"/>
  <c r="K14720" i="2" a="1"/>
  <c r="K14720" i="2" s="1"/>
  <c r="K14721" i="2" a="1"/>
  <c r="K14721" i="2" s="1"/>
  <c r="K14722" i="2" a="1"/>
  <c r="K14722" i="2" s="1"/>
  <c r="K14723" i="2" a="1"/>
  <c r="K14723" i="2" s="1"/>
  <c r="K14724" i="2" a="1"/>
  <c r="K14724" i="2" s="1"/>
  <c r="K14725" i="2" a="1"/>
  <c r="K14725" i="2" s="1"/>
  <c r="K14726" i="2" a="1"/>
  <c r="K14726" i="2" s="1"/>
  <c r="K14727" i="2" a="1"/>
  <c r="K14727" i="2" s="1"/>
  <c r="K14728" i="2" a="1"/>
  <c r="K14728" i="2" s="1"/>
  <c r="K14729" i="2" a="1"/>
  <c r="K14729" i="2" s="1"/>
  <c r="K14730" i="2" a="1"/>
  <c r="K14730" i="2" s="1"/>
  <c r="K14731" i="2" a="1"/>
  <c r="K14731" i="2" s="1"/>
  <c r="K14732" i="2" a="1"/>
  <c r="K14732" i="2" s="1"/>
  <c r="K14733" i="2" a="1"/>
  <c r="K14733" i="2" s="1"/>
  <c r="K14734" i="2" a="1"/>
  <c r="K14734" i="2" s="1"/>
  <c r="K14735" i="2" a="1"/>
  <c r="K14735" i="2" s="1"/>
  <c r="K14737" i="2" a="1"/>
  <c r="K14737" i="2" s="1"/>
  <c r="K14738" i="2" a="1"/>
  <c r="K14738" i="2" s="1"/>
  <c r="K14739" i="2" a="1"/>
  <c r="K14739" i="2" s="1"/>
  <c r="K14740" i="2" a="1"/>
  <c r="K14740" i="2" s="1"/>
  <c r="K14741" i="2" a="1"/>
  <c r="K14741" i="2" s="1"/>
  <c r="K14742" i="2" a="1"/>
  <c r="K14742" i="2" s="1"/>
  <c r="K14743" i="2" a="1"/>
  <c r="K14743" i="2" s="1"/>
  <c r="K14744" i="2" a="1"/>
  <c r="K14744" i="2" s="1"/>
  <c r="K14745" i="2" a="1"/>
  <c r="K14745" i="2" s="1"/>
  <c r="K14746" i="2" a="1"/>
  <c r="K14746" i="2" s="1"/>
  <c r="K14747" i="2" a="1"/>
  <c r="K14747" i="2" s="1"/>
  <c r="K14748" i="2" a="1"/>
  <c r="K14748" i="2" s="1"/>
  <c r="K14749" i="2" a="1"/>
  <c r="K14749" i="2" s="1"/>
  <c r="K14750" i="2" a="1"/>
  <c r="K14750" i="2" s="1"/>
  <c r="K14751" i="2" a="1"/>
  <c r="K14751" i="2" s="1"/>
  <c r="K14752" i="2" a="1"/>
  <c r="K14752" i="2" s="1"/>
  <c r="K14754" i="2" a="1"/>
  <c r="K14754" i="2" s="1"/>
  <c r="K14755" i="2" a="1"/>
  <c r="K14755" i="2" s="1"/>
  <c r="K14756" i="2" a="1"/>
  <c r="K14756" i="2" s="1"/>
  <c r="K14757" i="2" a="1"/>
  <c r="K14757" i="2" s="1"/>
  <c r="K14758" i="2" a="1"/>
  <c r="K14758" i="2" s="1"/>
  <c r="K14759" i="2" a="1"/>
  <c r="K14759" i="2" s="1"/>
  <c r="K14760" i="2" a="1"/>
  <c r="K14760" i="2" s="1"/>
  <c r="K14761" i="2" a="1"/>
  <c r="K14761" i="2" s="1"/>
  <c r="K14762" i="2" a="1"/>
  <c r="K14762" i="2" s="1"/>
  <c r="K14763" i="2" a="1"/>
  <c r="K14763" i="2" s="1"/>
  <c r="K14764" i="2" a="1"/>
  <c r="K14764" i="2" s="1"/>
  <c r="K14765" i="2" a="1"/>
  <c r="K14765" i="2" s="1"/>
  <c r="K14766" i="2" a="1"/>
  <c r="K14766" i="2" s="1"/>
  <c r="K14767" i="2" a="1"/>
  <c r="K14767" i="2" s="1"/>
  <c r="K14769" i="2" a="1"/>
  <c r="K14769" i="2" s="1"/>
  <c r="K14770" i="2" a="1"/>
  <c r="K14770" i="2" s="1"/>
  <c r="K14771" i="2" a="1"/>
  <c r="K14771" i="2" s="1"/>
  <c r="K14772" i="2" a="1"/>
  <c r="K14772" i="2" s="1"/>
  <c r="K14773" i="2" a="1"/>
  <c r="K14773" i="2" s="1"/>
  <c r="K14774" i="2" a="1"/>
  <c r="K14774" i="2" s="1"/>
  <c r="K14775" i="2" a="1"/>
  <c r="K14775" i="2" s="1"/>
  <c r="K14776" i="2" a="1"/>
  <c r="K14776" i="2" s="1"/>
  <c r="K14777" i="2" a="1"/>
  <c r="K14777" i="2" s="1"/>
  <c r="K14778" i="2" a="1"/>
  <c r="K14778" i="2" s="1"/>
  <c r="K14779" i="2" a="1"/>
  <c r="K14779" i="2" s="1"/>
  <c r="K14780" i="2" a="1"/>
  <c r="K14780" i="2" s="1"/>
  <c r="K14781" i="2" a="1"/>
  <c r="K14781" i="2" s="1"/>
  <c r="K14782" i="2" a="1"/>
  <c r="K14782" i="2" s="1"/>
  <c r="K14783" i="2" a="1"/>
  <c r="K14783" i="2" s="1"/>
  <c r="K14784" i="2" a="1"/>
  <c r="K14784" i="2" s="1"/>
  <c r="K14785" i="2" a="1"/>
  <c r="K14785" i="2" s="1"/>
  <c r="K14786" i="2" a="1"/>
  <c r="K14786" i="2" s="1"/>
  <c r="K14787" i="2" a="1"/>
  <c r="K14787" i="2" s="1"/>
  <c r="K14788" i="2" a="1"/>
  <c r="K14788" i="2" s="1"/>
  <c r="K14789" i="2" a="1"/>
  <c r="K14789" i="2" s="1"/>
  <c r="K14790" i="2" a="1"/>
  <c r="K14790" i="2" s="1"/>
  <c r="K14791" i="2" a="1"/>
  <c r="K14791" i="2" s="1"/>
  <c r="K14792" i="2" a="1"/>
  <c r="K14792" i="2" s="1"/>
  <c r="K14794" i="2" a="1"/>
  <c r="K14794" i="2" s="1"/>
  <c r="K14795" i="2" a="1"/>
  <c r="K14795" i="2" s="1"/>
  <c r="K14796" i="2" a="1"/>
  <c r="K14796" i="2" s="1"/>
  <c r="K14797" i="2" a="1"/>
  <c r="K14797" i="2" s="1"/>
  <c r="K14798" i="2" a="1"/>
  <c r="K14798" i="2" s="1"/>
  <c r="K14799" i="2" a="1"/>
  <c r="K14799" i="2" s="1"/>
  <c r="K14800" i="2" a="1"/>
  <c r="K14800" i="2" s="1"/>
  <c r="K14801" i="2" a="1"/>
  <c r="K14801" i="2" s="1"/>
  <c r="K14802" i="2" a="1"/>
  <c r="K14802" i="2" s="1"/>
  <c r="K14803" i="2" a="1"/>
  <c r="K14803" i="2" s="1"/>
  <c r="K14804" i="2" a="1"/>
  <c r="K14804" i="2" s="1"/>
  <c r="K14805" i="2" a="1"/>
  <c r="K14805" i="2" s="1"/>
  <c r="K14806" i="2" a="1"/>
  <c r="K14806" i="2" s="1"/>
  <c r="K14807" i="2" a="1"/>
  <c r="K14807" i="2" s="1"/>
  <c r="K14808" i="2" a="1"/>
  <c r="K14808" i="2" s="1"/>
  <c r="K14809" i="2" a="1"/>
  <c r="K14809" i="2" s="1"/>
  <c r="K14810" i="2" a="1"/>
  <c r="K14810" i="2" s="1"/>
  <c r="K14811" i="2" a="1"/>
  <c r="K14811" i="2" s="1"/>
  <c r="K14812" i="2" a="1"/>
  <c r="K14812" i="2" s="1"/>
  <c r="K14813" i="2" a="1"/>
  <c r="K14813" i="2" s="1"/>
  <c r="K14814" i="2" a="1"/>
  <c r="K14814" i="2" s="1"/>
  <c r="K14815" i="2" a="1"/>
  <c r="K14815" i="2" s="1"/>
  <c r="K14816" i="2" a="1"/>
  <c r="K14816" i="2" s="1"/>
  <c r="K14817" i="2" a="1"/>
  <c r="K14817" i="2" s="1"/>
  <c r="K14818" i="2" a="1"/>
  <c r="K14818" i="2" s="1"/>
  <c r="K14819" i="2" a="1"/>
  <c r="K14819" i="2" s="1"/>
  <c r="K14820" i="2" a="1"/>
  <c r="K14820" i="2" s="1"/>
  <c r="K14821" i="2" a="1"/>
  <c r="K14821" i="2" s="1"/>
  <c r="K14822" i="2" a="1"/>
  <c r="K14822" i="2" s="1"/>
  <c r="K14823" i="2" a="1"/>
  <c r="K14823" i="2" s="1"/>
  <c r="K14824" i="2" a="1"/>
  <c r="K14824" i="2" s="1"/>
  <c r="K14825" i="2" a="1"/>
  <c r="K14825" i="2" s="1"/>
  <c r="K14826" i="2" a="1"/>
  <c r="K14826" i="2" s="1"/>
  <c r="K14827" i="2" a="1"/>
  <c r="K14827" i="2" s="1"/>
  <c r="K14828" i="2" a="1"/>
  <c r="K14828" i="2" s="1"/>
  <c r="K14829" i="2" a="1"/>
  <c r="K14829" i="2" s="1"/>
  <c r="K14830" i="2" a="1"/>
  <c r="K14830" i="2" s="1"/>
  <c r="K14831" i="2" a="1"/>
  <c r="K14831" i="2" s="1"/>
  <c r="K14832" i="2" a="1"/>
  <c r="K14832" i="2" s="1"/>
  <c r="K14833" i="2" a="1"/>
  <c r="K14833" i="2" s="1"/>
  <c r="K14834" i="2" a="1"/>
  <c r="K14834" i="2" s="1"/>
  <c r="K14835" i="2" a="1"/>
  <c r="K14835" i="2" s="1"/>
  <c r="K14836" i="2" a="1"/>
  <c r="K14836" i="2" s="1"/>
  <c r="K14837" i="2" a="1"/>
  <c r="K14837" i="2" s="1"/>
  <c r="K14838" i="2" a="1"/>
  <c r="K14838" i="2" s="1"/>
  <c r="K14839" i="2" a="1"/>
  <c r="K14839" i="2" s="1"/>
  <c r="K14840" i="2" a="1"/>
  <c r="K14840" i="2" s="1"/>
  <c r="K14841" i="2" a="1"/>
  <c r="K14841" i="2" s="1"/>
  <c r="K14842" i="2" a="1"/>
  <c r="K14842" i="2" s="1"/>
  <c r="K14843" i="2" a="1"/>
  <c r="K14843" i="2" s="1"/>
  <c r="K14844" i="2" a="1"/>
  <c r="K14844" i="2" s="1"/>
  <c r="K14845" i="2" a="1"/>
  <c r="K14845" i="2" s="1"/>
  <c r="K14846" i="2" a="1"/>
  <c r="K14846" i="2" s="1"/>
  <c r="K14847" i="2" a="1"/>
  <c r="K14847" i="2" s="1"/>
  <c r="K14848" i="2" a="1"/>
  <c r="K14848" i="2" s="1"/>
  <c r="K14849" i="2" a="1"/>
  <c r="K14849" i="2" s="1"/>
  <c r="K14850" i="2" a="1"/>
  <c r="K14850" i="2" s="1"/>
  <c r="K14851" i="2" a="1"/>
  <c r="K14851" i="2" s="1"/>
  <c r="K14852" i="2" a="1"/>
  <c r="K14852" i="2" s="1"/>
  <c r="K14853" i="2" a="1"/>
  <c r="K14853" i="2" s="1"/>
  <c r="K14854" i="2" a="1"/>
  <c r="K14854" i="2" s="1"/>
  <c r="K14855" i="2" a="1"/>
  <c r="K14855" i="2" s="1"/>
  <c r="K14856" i="2" a="1"/>
  <c r="K14856" i="2" s="1"/>
  <c r="K14857" i="2" a="1"/>
  <c r="K14857" i="2" s="1"/>
  <c r="K14858" i="2" a="1"/>
  <c r="K14858" i="2" s="1"/>
  <c r="K14860" i="2" a="1"/>
  <c r="K14860" i="2" s="1"/>
  <c r="K14861" i="2" a="1"/>
  <c r="K14861" i="2" s="1"/>
  <c r="K14862" i="2" a="1"/>
  <c r="K14862" i="2" s="1"/>
  <c r="K14863" i="2" a="1"/>
  <c r="K14863" i="2" s="1"/>
  <c r="K14864" i="2" a="1"/>
  <c r="K14864" i="2" s="1"/>
  <c r="K14865" i="2" a="1"/>
  <c r="K14865" i="2" s="1"/>
  <c r="K14866" i="2" a="1"/>
  <c r="K14866" i="2" s="1"/>
  <c r="K14867" i="2" a="1"/>
  <c r="K14867" i="2" s="1"/>
  <c r="K14869" i="2" a="1"/>
  <c r="K14869" i="2" s="1"/>
  <c r="K14870" i="2" a="1"/>
  <c r="K14870" i="2" s="1"/>
  <c r="K14871" i="2" a="1"/>
  <c r="K14871" i="2" s="1"/>
  <c r="K14872" i="2" a="1"/>
  <c r="K14872" i="2" s="1"/>
  <c r="K14873" i="2" a="1"/>
  <c r="K14873" i="2" s="1"/>
  <c r="K14874" i="2" a="1"/>
  <c r="K14874" i="2" s="1"/>
  <c r="K14875" i="2" a="1"/>
  <c r="K14875" i="2" s="1"/>
  <c r="K14876" i="2" a="1"/>
  <c r="K14876" i="2" s="1"/>
  <c r="K14877" i="2" a="1"/>
  <c r="K14877" i="2" s="1"/>
  <c r="K14878" i="2" a="1"/>
  <c r="K14878" i="2" s="1"/>
  <c r="K14879" i="2" a="1"/>
  <c r="K14879" i="2" s="1"/>
  <c r="K14880" i="2" a="1"/>
  <c r="K14880" i="2" s="1"/>
  <c r="K14881" i="2" a="1"/>
  <c r="K14881" i="2" s="1"/>
  <c r="K14882" i="2" a="1"/>
  <c r="K14882" i="2" s="1"/>
  <c r="K14883" i="2" a="1"/>
  <c r="K14883" i="2" s="1"/>
  <c r="K14884" i="2" a="1"/>
  <c r="K14884" i="2" s="1"/>
  <c r="K14885" i="2" a="1"/>
  <c r="K14885" i="2" s="1"/>
  <c r="K14886" i="2" a="1"/>
  <c r="K14886" i="2" s="1"/>
  <c r="K14887" i="2" a="1"/>
  <c r="K14887" i="2" s="1"/>
  <c r="K14888" i="2" a="1"/>
  <c r="K14888" i="2" s="1"/>
  <c r="K14889" i="2" a="1"/>
  <c r="K14889" i="2" s="1"/>
  <c r="K14890" i="2" a="1"/>
  <c r="K14890" i="2" s="1"/>
  <c r="K14891" i="2" a="1"/>
  <c r="K14891" i="2" s="1"/>
  <c r="K14892" i="2" a="1"/>
  <c r="K14892" i="2" s="1"/>
  <c r="K14893" i="2" a="1"/>
  <c r="K14893" i="2" s="1"/>
  <c r="K14894" i="2" a="1"/>
  <c r="K14894" i="2" s="1"/>
  <c r="K14895" i="2" a="1"/>
  <c r="K14895" i="2" s="1"/>
  <c r="K14896" i="2" a="1"/>
  <c r="K14896" i="2" s="1"/>
  <c r="K14897" i="2" a="1"/>
  <c r="K14897" i="2" s="1"/>
  <c r="K14898" i="2" a="1"/>
  <c r="K14898" i="2" s="1"/>
  <c r="K14899" i="2" a="1"/>
  <c r="K14899" i="2" s="1"/>
  <c r="K14900" i="2" a="1"/>
  <c r="K14900" i="2" s="1"/>
  <c r="K14901" i="2" a="1"/>
  <c r="K14901" i="2" s="1"/>
  <c r="K14902" i="2" a="1"/>
  <c r="K14902" i="2" s="1"/>
  <c r="K14903" i="2" a="1"/>
  <c r="K14903" i="2" s="1"/>
  <c r="K14904" i="2" a="1"/>
  <c r="K14904" i="2" s="1"/>
  <c r="K14905" i="2" a="1"/>
  <c r="K14905" i="2" s="1"/>
  <c r="K14906" i="2" a="1"/>
  <c r="K14906" i="2" s="1"/>
  <c r="K14907" i="2" a="1"/>
  <c r="K14907" i="2" s="1"/>
  <c r="K14908" i="2" a="1"/>
  <c r="K14908" i="2" s="1"/>
  <c r="K14909" i="2" a="1"/>
  <c r="K14909" i="2" s="1"/>
  <c r="K14910" i="2" a="1"/>
  <c r="K14910" i="2" s="1"/>
  <c r="K14911" i="2" a="1"/>
  <c r="K14911" i="2" s="1"/>
  <c r="K14912" i="2" a="1"/>
  <c r="K14912" i="2" s="1"/>
  <c r="K14913" i="2" a="1"/>
  <c r="K14913" i="2" s="1"/>
  <c r="K14914" i="2" a="1"/>
  <c r="K14914" i="2" s="1"/>
  <c r="K14915" i="2" a="1"/>
  <c r="K14915" i="2" s="1"/>
  <c r="K14916" i="2" a="1"/>
  <c r="K14916" i="2" s="1"/>
  <c r="K14917" i="2" a="1"/>
  <c r="K14917" i="2" s="1"/>
  <c r="K14918" i="2" a="1"/>
  <c r="K14918" i="2" s="1"/>
  <c r="K14919" i="2" a="1"/>
  <c r="K14919" i="2" s="1"/>
  <c r="K14920" i="2" a="1"/>
  <c r="K14920" i="2" s="1"/>
  <c r="K14921" i="2" a="1"/>
  <c r="K14921" i="2" s="1"/>
  <c r="K14922" i="2" a="1"/>
  <c r="K14922" i="2" s="1"/>
  <c r="K14923" i="2" a="1"/>
  <c r="K14923" i="2" s="1"/>
  <c r="K14924" i="2" a="1"/>
  <c r="K14924" i="2" s="1"/>
  <c r="K14925" i="2" a="1"/>
  <c r="K14925" i="2" s="1"/>
  <c r="K14926" i="2" a="1"/>
  <c r="K14926" i="2" s="1"/>
  <c r="K14927" i="2" a="1"/>
  <c r="K14927" i="2" s="1"/>
  <c r="K14928" i="2" a="1"/>
  <c r="K14928" i="2" s="1"/>
  <c r="K14929" i="2" a="1"/>
  <c r="K14929" i="2" s="1"/>
  <c r="K14930" i="2" a="1"/>
  <c r="K14930" i="2" s="1"/>
  <c r="K14931" i="2" a="1"/>
  <c r="K14931" i="2" s="1"/>
  <c r="K14932" i="2" a="1"/>
  <c r="K14932" i="2" s="1"/>
  <c r="K14933" i="2" a="1"/>
  <c r="K14933" i="2" s="1"/>
  <c r="K14934" i="2" a="1"/>
  <c r="K14934" i="2" s="1"/>
  <c r="K14935" i="2" a="1"/>
  <c r="K14935" i="2" s="1"/>
  <c r="K14936" i="2" a="1"/>
  <c r="K14936" i="2" s="1"/>
  <c r="K14937" i="2" a="1"/>
  <c r="K14937" i="2" s="1"/>
  <c r="K14938" i="2" a="1"/>
  <c r="K14938" i="2" s="1"/>
  <c r="K14939" i="2" a="1"/>
  <c r="K14939" i="2" s="1"/>
  <c r="K14940" i="2" a="1"/>
  <c r="K14940" i="2" s="1"/>
  <c r="K14941" i="2" a="1"/>
  <c r="K14941" i="2" s="1"/>
  <c r="K14942" i="2" a="1"/>
  <c r="K14942" i="2" s="1"/>
  <c r="K14943" i="2" a="1"/>
  <c r="K14943" i="2" s="1"/>
  <c r="K14944" i="2" a="1"/>
  <c r="K14944" i="2" s="1"/>
  <c r="K14945" i="2" a="1"/>
  <c r="K14945" i="2" s="1"/>
  <c r="K14946" i="2" a="1"/>
  <c r="K14946" i="2" s="1"/>
  <c r="K14947" i="2" a="1"/>
  <c r="K14947" i="2" s="1"/>
  <c r="K14948" i="2" a="1"/>
  <c r="K14948" i="2" s="1"/>
  <c r="K14949" i="2" a="1"/>
  <c r="K14949" i="2" s="1"/>
  <c r="K14950" i="2" a="1"/>
  <c r="K14950" i="2" s="1"/>
  <c r="K14951" i="2" a="1"/>
  <c r="K14951" i="2" s="1"/>
  <c r="K14952" i="2" a="1"/>
  <c r="K14952" i="2" s="1"/>
  <c r="K14953" i="2" a="1"/>
  <c r="K14953" i="2" s="1"/>
  <c r="K14954" i="2" a="1"/>
  <c r="K14954" i="2" s="1"/>
  <c r="K14955" i="2" a="1"/>
  <c r="K14955" i="2" s="1"/>
  <c r="K14956" i="2" a="1"/>
  <c r="K14956" i="2" s="1"/>
  <c r="K14957" i="2" a="1"/>
  <c r="K14957" i="2" s="1"/>
  <c r="K14958" i="2" a="1"/>
  <c r="K14958" i="2" s="1"/>
  <c r="K14959" i="2" a="1"/>
  <c r="K14959" i="2" s="1"/>
  <c r="K14960" i="2" a="1"/>
  <c r="K14960" i="2" s="1"/>
  <c r="K14961" i="2" a="1"/>
  <c r="K14961" i="2" s="1"/>
  <c r="K14962" i="2" a="1"/>
  <c r="K14962" i="2" s="1"/>
  <c r="K14963" i="2" a="1"/>
  <c r="K14963" i="2" s="1"/>
  <c r="K14964" i="2" a="1"/>
  <c r="K14964" i="2" s="1"/>
  <c r="K14965" i="2" a="1"/>
  <c r="K14965" i="2" s="1"/>
  <c r="K14966" i="2" a="1"/>
  <c r="K14966" i="2" s="1"/>
  <c r="K14967" i="2" a="1"/>
  <c r="K14967" i="2" s="1"/>
  <c r="K14968" i="2" a="1"/>
  <c r="K14968" i="2" s="1"/>
  <c r="K14969" i="2" a="1"/>
  <c r="K14969" i="2" s="1"/>
  <c r="K14970" i="2" a="1"/>
  <c r="K14970" i="2" s="1"/>
  <c r="K14971" i="2" a="1"/>
  <c r="K14971" i="2" s="1"/>
  <c r="K14972" i="2" a="1"/>
  <c r="K14972" i="2" s="1"/>
  <c r="K14973" i="2" a="1"/>
  <c r="K14973" i="2" s="1"/>
  <c r="K14974" i="2" a="1"/>
  <c r="K14974" i="2" s="1"/>
  <c r="K14975" i="2" a="1"/>
  <c r="K14975" i="2" s="1"/>
  <c r="K14976" i="2" a="1"/>
  <c r="K14976" i="2" s="1"/>
  <c r="K14977" i="2" a="1"/>
  <c r="K14977" i="2" s="1"/>
  <c r="K14978" i="2" a="1"/>
  <c r="K14978" i="2" s="1"/>
  <c r="K14979" i="2" a="1"/>
  <c r="K14979" i="2" s="1"/>
  <c r="K14980" i="2" a="1"/>
  <c r="K14980" i="2" s="1"/>
  <c r="K14981" i="2" a="1"/>
  <c r="K14981" i="2" s="1"/>
  <c r="K14982" i="2" a="1"/>
  <c r="K14982" i="2" s="1"/>
  <c r="K14983" i="2" a="1"/>
  <c r="K14983" i="2" s="1"/>
  <c r="K14984" i="2" a="1"/>
  <c r="K14984" i="2" s="1"/>
  <c r="K14985" i="2" a="1"/>
  <c r="K14985" i="2" s="1"/>
  <c r="K14986" i="2" a="1"/>
  <c r="K14986" i="2" s="1"/>
  <c r="K14987" i="2" a="1"/>
  <c r="K14987" i="2" s="1"/>
  <c r="K14988" i="2" a="1"/>
  <c r="K14988" i="2" s="1"/>
  <c r="K14990" i="2" a="1"/>
  <c r="K14990" i="2" s="1"/>
  <c r="K14991" i="2" a="1"/>
  <c r="K14991" i="2" s="1"/>
  <c r="K14992" i="2" a="1"/>
  <c r="K14992" i="2" s="1"/>
  <c r="K14993" i="2" a="1"/>
  <c r="K14993" i="2" s="1"/>
  <c r="K14994" i="2" a="1"/>
  <c r="K14994" i="2" s="1"/>
  <c r="K14995" i="2" a="1"/>
  <c r="K14995" i="2" s="1"/>
  <c r="K14996" i="2" a="1"/>
  <c r="K14996" i="2" s="1"/>
  <c r="K14997" i="2" a="1"/>
  <c r="K14997" i="2" s="1"/>
  <c r="K14998" i="2" a="1"/>
  <c r="K14998" i="2" s="1"/>
  <c r="K14999" i="2" a="1"/>
  <c r="K14999" i="2" s="1"/>
  <c r="K15000" i="2" a="1"/>
  <c r="K15000" i="2" s="1"/>
  <c r="K15001" i="2" a="1"/>
  <c r="K15001" i="2" s="1"/>
  <c r="K15002" i="2" a="1"/>
  <c r="K15002" i="2" s="1"/>
  <c r="K15003" i="2" a="1"/>
  <c r="K15003" i="2" s="1"/>
  <c r="K15004" i="2" a="1"/>
  <c r="K15004" i="2" s="1"/>
  <c r="K15005" i="2" a="1"/>
  <c r="K15005" i="2" s="1"/>
  <c r="K15006" i="2" a="1"/>
  <c r="K15006" i="2" s="1"/>
  <c r="K15007" i="2" a="1"/>
  <c r="K15007" i="2" s="1"/>
  <c r="K15008" i="2" a="1"/>
  <c r="K15008" i="2" s="1"/>
  <c r="K15009" i="2" a="1"/>
  <c r="K15009" i="2" s="1"/>
  <c r="K15010" i="2" a="1"/>
  <c r="K15010" i="2" s="1"/>
  <c r="K15011" i="2" a="1"/>
  <c r="K15011" i="2" s="1"/>
  <c r="K15012" i="2" a="1"/>
  <c r="K15012" i="2" s="1"/>
  <c r="K15013" i="2" a="1"/>
  <c r="K15013" i="2" s="1"/>
  <c r="K15014" i="2" a="1"/>
  <c r="K15014" i="2" s="1"/>
  <c r="K15015" i="2" a="1"/>
  <c r="K15015" i="2" s="1"/>
  <c r="K15016" i="2" a="1"/>
  <c r="K15016" i="2" s="1"/>
  <c r="K15017" i="2" a="1"/>
  <c r="K15017" i="2" s="1"/>
  <c r="K15018" i="2" a="1"/>
  <c r="K15018" i="2" s="1"/>
  <c r="K15019" i="2" a="1"/>
  <c r="K15019" i="2" s="1"/>
  <c r="K15020" i="2" a="1"/>
  <c r="K15020" i="2" s="1"/>
  <c r="K15021" i="2" a="1"/>
  <c r="K15021" i="2" s="1"/>
  <c r="K15022" i="2" a="1"/>
  <c r="K15022" i="2" s="1"/>
  <c r="K15023" i="2" a="1"/>
  <c r="K15023" i="2" s="1"/>
  <c r="K15024" i="2" a="1"/>
  <c r="K15024" i="2" s="1"/>
  <c r="K15025" i="2" a="1"/>
  <c r="K15025" i="2" s="1"/>
  <c r="K15026" i="2" a="1"/>
  <c r="K15026" i="2" s="1"/>
  <c r="K15027" i="2" a="1"/>
  <c r="K15027" i="2" s="1"/>
  <c r="K15028" i="2" a="1"/>
  <c r="K15028" i="2" s="1"/>
  <c r="K15029" i="2" a="1"/>
  <c r="K15029" i="2" s="1"/>
  <c r="K15030" i="2" a="1"/>
  <c r="K15030" i="2" s="1"/>
  <c r="K15031" i="2" a="1"/>
  <c r="K15031" i="2" s="1"/>
  <c r="K15032" i="2" a="1"/>
  <c r="K15032" i="2" s="1"/>
  <c r="K15033" i="2" a="1"/>
  <c r="K15033" i="2" s="1"/>
  <c r="K15034" i="2" a="1"/>
  <c r="K15034" i="2" s="1"/>
  <c r="K15035" i="2" a="1"/>
  <c r="K15035" i="2" s="1"/>
  <c r="K15036" i="2" a="1"/>
  <c r="K15036" i="2" s="1"/>
  <c r="K15037" i="2" a="1"/>
  <c r="K15037" i="2" s="1"/>
  <c r="K15038" i="2" a="1"/>
  <c r="K15038" i="2" s="1"/>
  <c r="K15039" i="2" a="1"/>
  <c r="K15039" i="2" s="1"/>
  <c r="K15040" i="2" a="1"/>
  <c r="K15040" i="2" s="1"/>
  <c r="K15041" i="2" a="1"/>
  <c r="K15041" i="2" s="1"/>
  <c r="K15042" i="2" a="1"/>
  <c r="K15042" i="2" s="1"/>
  <c r="K15043" i="2" a="1"/>
  <c r="K15043" i="2" s="1"/>
  <c r="K15045" i="2" a="1"/>
  <c r="K15045" i="2" s="1"/>
  <c r="K15046" i="2" a="1"/>
  <c r="K15046" i="2" s="1"/>
  <c r="K15047" i="2" a="1"/>
  <c r="K15047" i="2" s="1"/>
  <c r="K15048" i="2" a="1"/>
  <c r="K15048" i="2" s="1"/>
  <c r="K15049" i="2" a="1"/>
  <c r="K15049" i="2" s="1"/>
  <c r="K15050" i="2" a="1"/>
  <c r="K15050" i="2" s="1"/>
  <c r="K15051" i="2" a="1"/>
  <c r="K15051" i="2" s="1"/>
  <c r="K15052" i="2" a="1"/>
  <c r="K15052" i="2" s="1"/>
  <c r="K15053" i="2" a="1"/>
  <c r="K15053" i="2" s="1"/>
  <c r="K15054" i="2" a="1"/>
  <c r="K15054" i="2" s="1"/>
  <c r="K15055" i="2" a="1"/>
  <c r="K15055" i="2" s="1"/>
  <c r="K15056" i="2" a="1"/>
  <c r="K15056" i="2" s="1"/>
  <c r="K15057" i="2" a="1"/>
  <c r="K15057" i="2" s="1"/>
  <c r="K15058" i="2" a="1"/>
  <c r="K15058" i="2" s="1"/>
  <c r="K15059" i="2" a="1"/>
  <c r="K15059" i="2" s="1"/>
  <c r="K15060" i="2" a="1"/>
  <c r="K15060" i="2" s="1"/>
  <c r="K15061" i="2" a="1"/>
  <c r="K15061" i="2" s="1"/>
  <c r="K15062" i="2" a="1"/>
  <c r="K15062" i="2" s="1"/>
  <c r="K15063" i="2" a="1"/>
  <c r="K15063" i="2" s="1"/>
  <c r="K15064" i="2" a="1"/>
  <c r="K15064" i="2" s="1"/>
  <c r="K15065" i="2" a="1"/>
  <c r="K15065" i="2" s="1"/>
  <c r="K15066" i="2" a="1"/>
  <c r="K15066" i="2" s="1"/>
  <c r="K15068" i="2" a="1"/>
  <c r="K15068" i="2" s="1"/>
  <c r="K15069" i="2" a="1"/>
  <c r="K15069" i="2" s="1"/>
  <c r="K15070" i="2" a="1"/>
  <c r="K15070" i="2" s="1"/>
  <c r="K15071" i="2" a="1"/>
  <c r="K15071" i="2" s="1"/>
  <c r="K15072" i="2" a="1"/>
  <c r="K15072" i="2" s="1"/>
  <c r="K15073" i="2" a="1"/>
  <c r="K15073" i="2" s="1"/>
  <c r="K15074" i="2" a="1"/>
  <c r="K15074" i="2" s="1"/>
  <c r="K15075" i="2" a="1"/>
  <c r="K15075" i="2" s="1"/>
  <c r="K15076" i="2" a="1"/>
  <c r="K15076" i="2" s="1"/>
  <c r="K15077" i="2" a="1"/>
  <c r="K15077" i="2" s="1"/>
  <c r="K15078" i="2" a="1"/>
  <c r="K15078" i="2" s="1"/>
  <c r="K15079" i="2" a="1"/>
  <c r="K15079" i="2" s="1"/>
  <c r="K15080" i="2" a="1"/>
  <c r="K15080" i="2" s="1"/>
  <c r="K15081" i="2" a="1"/>
  <c r="K15081" i="2" s="1"/>
  <c r="K15082" i="2" a="1"/>
  <c r="K15082" i="2" s="1"/>
  <c r="K15083" i="2" a="1"/>
  <c r="K15083" i="2" s="1"/>
  <c r="K15084" i="2" a="1"/>
  <c r="K15084" i="2" s="1"/>
  <c r="K15085" i="2" a="1"/>
  <c r="K15085" i="2" s="1"/>
  <c r="K15086" i="2" a="1"/>
  <c r="K15086" i="2" s="1"/>
  <c r="K15087" i="2" a="1"/>
  <c r="K15087" i="2" s="1"/>
  <c r="K15088" i="2" a="1"/>
  <c r="K15088" i="2" s="1"/>
  <c r="K15089" i="2" a="1"/>
  <c r="K15089" i="2" s="1"/>
  <c r="K15090" i="2" a="1"/>
  <c r="K15090" i="2" s="1"/>
  <c r="K15091" i="2" a="1"/>
  <c r="K15091" i="2" s="1"/>
  <c r="K15092" i="2" a="1"/>
  <c r="K15092" i="2" s="1"/>
  <c r="K15093" i="2" a="1"/>
  <c r="K15093" i="2" s="1"/>
  <c r="K15094" i="2" a="1"/>
  <c r="K15094" i="2" s="1"/>
  <c r="K15095" i="2" a="1"/>
  <c r="K15095" i="2" s="1"/>
  <c r="K15096" i="2" a="1"/>
  <c r="K15096" i="2" s="1"/>
  <c r="K15097" i="2" a="1"/>
  <c r="K15097" i="2" s="1"/>
  <c r="K15098" i="2" a="1"/>
  <c r="K15098" i="2" s="1"/>
  <c r="K15100" i="2" a="1"/>
  <c r="K15100" i="2" s="1"/>
  <c r="K15101" i="2" a="1"/>
  <c r="K15101" i="2" s="1"/>
  <c r="K15102" i="2" a="1"/>
  <c r="K15102" i="2" s="1"/>
  <c r="K15103" i="2" a="1"/>
  <c r="K15103" i="2" s="1"/>
  <c r="K15104" i="2" a="1"/>
  <c r="K15104" i="2" s="1"/>
  <c r="K15105" i="2" a="1"/>
  <c r="K15105" i="2" s="1"/>
  <c r="K15106" i="2" a="1"/>
  <c r="K15106" i="2" s="1"/>
  <c r="K15107" i="2" a="1"/>
  <c r="K15107" i="2" s="1"/>
  <c r="K15108" i="2" a="1"/>
  <c r="K15108" i="2" s="1"/>
  <c r="K15109" i="2" a="1"/>
  <c r="K15109" i="2" s="1"/>
  <c r="K15110" i="2" a="1"/>
  <c r="K15110" i="2" s="1"/>
  <c r="K15111" i="2" a="1"/>
  <c r="K15111" i="2" s="1"/>
  <c r="K15112" i="2" a="1"/>
  <c r="K15112" i="2" s="1"/>
  <c r="K15113" i="2" a="1"/>
  <c r="K15113" i="2" s="1"/>
  <c r="K15114" i="2" a="1"/>
  <c r="K15114" i="2" s="1"/>
  <c r="K15115" i="2" a="1"/>
  <c r="K15115" i="2" s="1"/>
  <c r="K15116" i="2" a="1"/>
  <c r="K15116" i="2" s="1"/>
  <c r="K15117" i="2" a="1"/>
  <c r="K15117" i="2" s="1"/>
  <c r="K15118" i="2" a="1"/>
  <c r="K15118" i="2" s="1"/>
  <c r="K15119" i="2" a="1"/>
  <c r="K15119" i="2" s="1"/>
  <c r="K15120" i="2" a="1"/>
  <c r="K15120" i="2" s="1"/>
  <c r="K15121" i="2" a="1"/>
  <c r="K15121" i="2" s="1"/>
  <c r="K15122" i="2" a="1"/>
  <c r="K15122" i="2" s="1"/>
  <c r="K15123" i="2" a="1"/>
  <c r="K15123" i="2" s="1"/>
  <c r="K15124" i="2" a="1"/>
  <c r="K15124" i="2" s="1"/>
  <c r="K15125" i="2" a="1"/>
  <c r="K15125" i="2" s="1"/>
  <c r="K15126" i="2" a="1"/>
  <c r="K15126" i="2" s="1"/>
  <c r="K15127" i="2" a="1"/>
  <c r="K15127" i="2" s="1"/>
  <c r="K15128" i="2" a="1"/>
  <c r="K15128" i="2" s="1"/>
  <c r="K15129" i="2" a="1"/>
  <c r="K15129" i="2" s="1"/>
  <c r="K15130" i="2" a="1"/>
  <c r="K15130" i="2" s="1"/>
  <c r="K15131" i="2" a="1"/>
  <c r="K15131" i="2" s="1"/>
  <c r="K15132" i="2" a="1"/>
  <c r="K15132" i="2" s="1"/>
  <c r="K15133" i="2" a="1"/>
  <c r="K15133" i="2" s="1"/>
  <c r="K15134" i="2" a="1"/>
  <c r="K15134" i="2" s="1"/>
  <c r="K15135" i="2" a="1"/>
  <c r="K15135" i="2" s="1"/>
  <c r="K15136" i="2" a="1"/>
  <c r="K15136" i="2" s="1"/>
  <c r="K15137" i="2" a="1"/>
  <c r="K15137" i="2" s="1"/>
  <c r="K15138" i="2" a="1"/>
  <c r="K15138" i="2" s="1"/>
  <c r="K15139" i="2" a="1"/>
  <c r="K15139" i="2" s="1"/>
  <c r="K15140" i="2" a="1"/>
  <c r="K15140" i="2" s="1"/>
  <c r="K15141" i="2" a="1"/>
  <c r="K15141" i="2" s="1"/>
  <c r="K15142" i="2" a="1"/>
  <c r="K15142" i="2" s="1"/>
  <c r="K15143" i="2" a="1"/>
  <c r="K15143" i="2" s="1"/>
  <c r="K15144" i="2" a="1"/>
  <c r="K15144" i="2" s="1"/>
  <c r="K15145" i="2" a="1"/>
  <c r="K15145" i="2" s="1"/>
  <c r="K15146" i="2" a="1"/>
  <c r="K15146" i="2" s="1"/>
  <c r="K15147" i="2" a="1"/>
  <c r="K15147" i="2" s="1"/>
  <c r="K15148" i="2" a="1"/>
  <c r="K15148" i="2" s="1"/>
  <c r="K15149" i="2" a="1"/>
  <c r="K15149" i="2" s="1"/>
  <c r="K15150" i="2" a="1"/>
  <c r="K15150" i="2" s="1"/>
  <c r="K15151" i="2" a="1"/>
  <c r="K15151" i="2" s="1"/>
  <c r="K15152" i="2" a="1"/>
  <c r="K15152" i="2" s="1"/>
  <c r="K15153" i="2" a="1"/>
  <c r="K15153" i="2" s="1"/>
  <c r="K15154" i="2" a="1"/>
  <c r="K15154" i="2" s="1"/>
  <c r="K15155" i="2" a="1"/>
  <c r="K15155" i="2" s="1"/>
  <c r="K15156" i="2" a="1"/>
  <c r="K15156" i="2" s="1"/>
  <c r="K15157" i="2" a="1"/>
  <c r="K15157" i="2" s="1"/>
  <c r="K15158" i="2" a="1"/>
  <c r="K15158" i="2" s="1"/>
  <c r="K15159" i="2" a="1"/>
  <c r="K15159" i="2" s="1"/>
  <c r="K15160" i="2" a="1"/>
  <c r="K15160" i="2" s="1"/>
  <c r="K15161" i="2" a="1"/>
  <c r="K15161" i="2" s="1"/>
  <c r="K15162" i="2" a="1"/>
  <c r="K15162" i="2" s="1"/>
  <c r="K15163" i="2" a="1"/>
  <c r="K15163" i="2" s="1"/>
  <c r="K15164" i="2" a="1"/>
  <c r="K15164" i="2" s="1"/>
  <c r="K15165" i="2" a="1"/>
  <c r="K15165" i="2" s="1"/>
  <c r="K15166" i="2" a="1"/>
  <c r="K15166" i="2" s="1"/>
  <c r="K15167" i="2" a="1"/>
  <c r="K15167" i="2" s="1"/>
  <c r="K15169" i="2" a="1"/>
  <c r="K15169" i="2" s="1"/>
  <c r="K15170" i="2" a="1"/>
  <c r="K15170" i="2" s="1"/>
  <c r="K15171" i="2" a="1"/>
  <c r="K15171" i="2" s="1"/>
  <c r="K15172" i="2" a="1"/>
  <c r="K15172" i="2" s="1"/>
  <c r="K15173" i="2" a="1"/>
  <c r="K15173" i="2" s="1"/>
  <c r="K15174" i="2" a="1"/>
  <c r="K15174" i="2" s="1"/>
  <c r="K15175" i="2" a="1"/>
  <c r="K15175" i="2" s="1"/>
  <c r="K15176" i="2" a="1"/>
  <c r="K15176" i="2" s="1"/>
  <c r="K15177" i="2" a="1"/>
  <c r="K15177" i="2" s="1"/>
  <c r="K15178" i="2" a="1"/>
  <c r="K15178" i="2" s="1"/>
  <c r="K15179" i="2" a="1"/>
  <c r="K15179" i="2" s="1"/>
  <c r="K15180" i="2" a="1"/>
  <c r="K15180" i="2" s="1"/>
  <c r="K15181" i="2" a="1"/>
  <c r="K15181" i="2" s="1"/>
  <c r="K15182" i="2" a="1"/>
  <c r="K15182" i="2" s="1"/>
  <c r="K15183" i="2" a="1"/>
  <c r="K15183" i="2" s="1"/>
  <c r="K15184" i="2" a="1"/>
  <c r="K15184" i="2" s="1"/>
  <c r="K15185" i="2" a="1"/>
  <c r="K15185" i="2" s="1"/>
  <c r="K15186" i="2" a="1"/>
  <c r="K15186" i="2" s="1"/>
  <c r="K15187" i="2" a="1"/>
  <c r="K15187" i="2" s="1"/>
  <c r="K15188" i="2" a="1"/>
  <c r="K15188" i="2" s="1"/>
  <c r="K15189" i="2" a="1"/>
  <c r="K15189" i="2" s="1"/>
  <c r="K15190" i="2" a="1"/>
  <c r="K15190" i="2" s="1"/>
  <c r="K15191" i="2" a="1"/>
  <c r="K15191" i="2" s="1"/>
  <c r="K15192" i="2" a="1"/>
  <c r="K15192" i="2" s="1"/>
  <c r="K15193" i="2" a="1"/>
  <c r="K15193" i="2" s="1"/>
  <c r="K15194" i="2" a="1"/>
  <c r="K15194" i="2" s="1"/>
  <c r="K15195" i="2" a="1"/>
  <c r="K15195" i="2" s="1"/>
  <c r="K15196" i="2" a="1"/>
  <c r="K15196" i="2" s="1"/>
  <c r="K15197" i="2" a="1"/>
  <c r="K15197" i="2" s="1"/>
  <c r="K15198" i="2" a="1"/>
  <c r="K15198" i="2" s="1"/>
  <c r="K15199" i="2" a="1"/>
  <c r="K15199" i="2" s="1"/>
  <c r="K15200" i="2" a="1"/>
  <c r="K15200" i="2" s="1"/>
  <c r="K15201" i="2" a="1"/>
  <c r="K15201" i="2" s="1"/>
  <c r="K15202" i="2" a="1"/>
  <c r="K15202" i="2" s="1"/>
  <c r="K15203" i="2" a="1"/>
  <c r="K15203" i="2" s="1"/>
  <c r="K15204" i="2" a="1"/>
  <c r="K15204" i="2" s="1"/>
  <c r="K15205" i="2" a="1"/>
  <c r="K15205" i="2" s="1"/>
  <c r="K15207" i="2" a="1"/>
  <c r="K15207" i="2" s="1"/>
  <c r="K15208" i="2" a="1"/>
  <c r="K15208" i="2" s="1"/>
  <c r="K15209" i="2" a="1"/>
  <c r="K15209" i="2" s="1"/>
  <c r="K15210" i="2" a="1"/>
  <c r="K15210" i="2" s="1"/>
  <c r="K15211" i="2" a="1"/>
  <c r="K15211" i="2" s="1"/>
  <c r="K15212" i="2" a="1"/>
  <c r="K15212" i="2" s="1"/>
  <c r="K15213" i="2" a="1"/>
  <c r="K15213" i="2" s="1"/>
  <c r="K15214" i="2" a="1"/>
  <c r="K15214" i="2" s="1"/>
  <c r="K15216" i="2" a="1"/>
  <c r="K15216" i="2" s="1"/>
  <c r="K15217" i="2" a="1"/>
  <c r="K15217" i="2" s="1"/>
  <c r="K15218" i="2" a="1"/>
  <c r="K15218" i="2" s="1"/>
  <c r="K15219" i="2" a="1"/>
  <c r="K15219" i="2" s="1"/>
  <c r="K15220" i="2" a="1"/>
  <c r="K15220" i="2" s="1"/>
  <c r="K15221" i="2" a="1"/>
  <c r="K15221" i="2" s="1"/>
  <c r="K15222" i="2" a="1"/>
  <c r="K15222" i="2" s="1"/>
  <c r="K15223" i="2" a="1"/>
  <c r="K15223" i="2" s="1"/>
  <c r="K15224" i="2" a="1"/>
  <c r="K15224" i="2" s="1"/>
  <c r="K15225" i="2" a="1"/>
  <c r="K15225" i="2" s="1"/>
  <c r="K15226" i="2" a="1"/>
  <c r="K15226" i="2" s="1"/>
  <c r="K15227" i="2" a="1"/>
  <c r="K15227" i="2" s="1"/>
  <c r="K15228" i="2" a="1"/>
  <c r="K15228" i="2" s="1"/>
  <c r="K15229" i="2" a="1"/>
  <c r="K15229" i="2" s="1"/>
  <c r="K15230" i="2" a="1"/>
  <c r="K15230" i="2" s="1"/>
  <c r="K15231" i="2" a="1"/>
  <c r="K15231" i="2" s="1"/>
  <c r="K15232" i="2" a="1"/>
  <c r="K15232" i="2" s="1"/>
  <c r="K15233" i="2" a="1"/>
  <c r="K15233" i="2" s="1"/>
  <c r="K15234" i="2" a="1"/>
  <c r="K15234" i="2" s="1"/>
  <c r="K15235" i="2" a="1"/>
  <c r="K15235" i="2" s="1"/>
  <c r="K15236" i="2" a="1"/>
  <c r="K15236" i="2" s="1"/>
  <c r="K15237" i="2" a="1"/>
  <c r="K15237" i="2" s="1"/>
  <c r="K15238" i="2" a="1"/>
  <c r="K15238" i="2" s="1"/>
  <c r="K15239" i="2" a="1"/>
  <c r="K15239" i="2" s="1"/>
  <c r="K15240" i="2" a="1"/>
  <c r="K15240" i="2" s="1"/>
  <c r="K15241" i="2" a="1"/>
  <c r="K15241" i="2" s="1"/>
  <c r="K15242" i="2" a="1"/>
  <c r="K15242" i="2" s="1"/>
  <c r="K15243" i="2" a="1"/>
  <c r="K15243" i="2" s="1"/>
  <c r="K15244" i="2" a="1"/>
  <c r="K15244" i="2" s="1"/>
  <c r="K15245" i="2" a="1"/>
  <c r="K15245" i="2" s="1"/>
  <c r="K15246" i="2" a="1"/>
  <c r="K15246" i="2" s="1"/>
  <c r="K15247" i="2" a="1"/>
  <c r="K15247" i="2" s="1"/>
  <c r="K15248" i="2" a="1"/>
  <c r="K15248" i="2" s="1"/>
  <c r="K15249" i="2" a="1"/>
  <c r="K15249" i="2" s="1"/>
  <c r="K15250" i="2" a="1"/>
  <c r="K15250" i="2" s="1"/>
  <c r="K15251" i="2" a="1"/>
  <c r="K15251" i="2" s="1"/>
  <c r="K15252" i="2" a="1"/>
  <c r="K15252" i="2" s="1"/>
  <c r="K15254" i="2" a="1"/>
  <c r="K15254" i="2" s="1"/>
  <c r="K15255" i="2" a="1"/>
  <c r="K15255" i="2" s="1"/>
  <c r="K15256" i="2" a="1"/>
  <c r="K15256" i="2" s="1"/>
  <c r="K15257" i="2" a="1"/>
  <c r="K15257" i="2" s="1"/>
  <c r="K15258" i="2" a="1"/>
  <c r="K15258" i="2" s="1"/>
  <c r="K15259" i="2" a="1"/>
  <c r="K15259" i="2" s="1"/>
  <c r="K15260" i="2" a="1"/>
  <c r="K15260" i="2" s="1"/>
  <c r="K15261" i="2" a="1"/>
  <c r="K15261" i="2" s="1"/>
  <c r="K15262" i="2" a="1"/>
  <c r="K15262" i="2" s="1"/>
  <c r="K15263" i="2" a="1"/>
  <c r="K15263" i="2" s="1"/>
  <c r="K15264" i="2" a="1"/>
  <c r="K15264" i="2" s="1"/>
  <c r="K15265" i="2" a="1"/>
  <c r="K15265" i="2" s="1"/>
  <c r="K15266" i="2" a="1"/>
  <c r="K15266" i="2" s="1"/>
  <c r="K15267" i="2" a="1"/>
  <c r="K15267" i="2" s="1"/>
  <c r="K15268" i="2" a="1"/>
  <c r="K15268" i="2" s="1"/>
  <c r="K15269" i="2" a="1"/>
  <c r="K15269" i="2" s="1"/>
  <c r="K15270" i="2" a="1"/>
  <c r="K15270" i="2" s="1"/>
  <c r="K15271" i="2" a="1"/>
  <c r="K15271" i="2" s="1"/>
  <c r="K15272" i="2" a="1"/>
  <c r="K15272" i="2" s="1"/>
  <c r="K15273" i="2" a="1"/>
  <c r="K15273" i="2" s="1"/>
  <c r="K15274" i="2" a="1"/>
  <c r="K15274" i="2" s="1"/>
  <c r="K15275" i="2" a="1"/>
  <c r="K15275" i="2" s="1"/>
  <c r="K15276" i="2" a="1"/>
  <c r="K15276" i="2" s="1"/>
  <c r="K15277" i="2" a="1"/>
  <c r="K15277" i="2" s="1"/>
  <c r="K15278" i="2" a="1"/>
  <c r="K15278" i="2" s="1"/>
  <c r="K15279" i="2" a="1"/>
  <c r="K15279" i="2" s="1"/>
  <c r="K15280" i="2" a="1"/>
  <c r="K15280" i="2" s="1"/>
  <c r="K15281" i="2" a="1"/>
  <c r="K15281" i="2" s="1"/>
  <c r="K15282" i="2" a="1"/>
  <c r="K15282" i="2" s="1"/>
  <c r="K15283" i="2" a="1"/>
  <c r="K15283" i="2" s="1"/>
  <c r="K15284" i="2" a="1"/>
  <c r="K15284" i="2" s="1"/>
  <c r="K15285" i="2" a="1"/>
  <c r="K15285" i="2" s="1"/>
  <c r="K15286" i="2" a="1"/>
  <c r="K15286" i="2"/>
  <c r="K15287" i="2" a="1"/>
  <c r="K15287" i="2" s="1"/>
  <c r="K15288" i="2" a="1"/>
  <c r="K15288" i="2" s="1"/>
  <c r="K15289" i="2" a="1"/>
  <c r="K15289" i="2" s="1"/>
  <c r="K15290" i="2" a="1"/>
  <c r="K15290" i="2" s="1"/>
  <c r="K15291" i="2" a="1"/>
  <c r="K15291" i="2" s="1"/>
  <c r="K15292" i="2" a="1"/>
  <c r="K15292" i="2" s="1"/>
  <c r="K15293" i="2" a="1"/>
  <c r="K15293" i="2" s="1"/>
  <c r="K15294" i="2" a="1"/>
  <c r="K15294" i="2" s="1"/>
  <c r="K15295" i="2" a="1"/>
  <c r="K15295" i="2" s="1"/>
  <c r="K15296" i="2" a="1"/>
  <c r="K15296" i="2" s="1"/>
  <c r="K15297" i="2" a="1"/>
  <c r="K15297" i="2" s="1"/>
  <c r="K15298" i="2" a="1"/>
  <c r="K15298" i="2" s="1"/>
  <c r="K15299" i="2" a="1"/>
  <c r="K15299" i="2" s="1"/>
  <c r="K15300" i="2" a="1"/>
  <c r="K15300" i="2" s="1"/>
  <c r="K15301" i="2" a="1"/>
  <c r="K15301" i="2" s="1"/>
  <c r="K15302" i="2" a="1"/>
  <c r="K15302" i="2" s="1"/>
  <c r="K15303" i="2" a="1"/>
  <c r="K15303" i="2" s="1"/>
  <c r="K15304" i="2" a="1"/>
  <c r="K15304" i="2" s="1"/>
  <c r="K15305" i="2" a="1"/>
  <c r="K15305" i="2" s="1"/>
  <c r="K15306" i="2" a="1"/>
  <c r="K15306" i="2" s="1"/>
  <c r="K15307" i="2" a="1"/>
  <c r="K15307" i="2" s="1"/>
  <c r="K15308" i="2" a="1"/>
  <c r="K15308" i="2" s="1"/>
  <c r="K15309" i="2" a="1"/>
  <c r="K15309" i="2" s="1"/>
  <c r="K15310" i="2" a="1"/>
  <c r="K15310" i="2" s="1"/>
  <c r="K15311" i="2" a="1"/>
  <c r="K15311" i="2" s="1"/>
  <c r="K15313" i="2" a="1"/>
  <c r="K15313" i="2" s="1"/>
  <c r="K15314" i="2" a="1"/>
  <c r="K15314" i="2" s="1"/>
  <c r="K15315" i="2" a="1"/>
  <c r="K15315" i="2" s="1"/>
  <c r="K15316" i="2" a="1"/>
  <c r="K15316" i="2" s="1"/>
  <c r="K15317" i="2" a="1"/>
  <c r="K15317" i="2" s="1"/>
  <c r="K15318" i="2" a="1"/>
  <c r="K15318" i="2" s="1"/>
  <c r="K15319" i="2" a="1"/>
  <c r="K15319" i="2" s="1"/>
  <c r="K15320" i="2" a="1"/>
  <c r="K15320" i="2" s="1"/>
  <c r="K15321" i="2" a="1"/>
  <c r="K15321" i="2" s="1"/>
  <c r="K15322" i="2" a="1"/>
  <c r="K15322" i="2" s="1"/>
  <c r="K15323" i="2" a="1"/>
  <c r="K15323" i="2" s="1"/>
  <c r="K15324" i="2" a="1"/>
  <c r="K15324" i="2" s="1"/>
  <c r="K15325" i="2" a="1"/>
  <c r="K15325" i="2" s="1"/>
  <c r="K15326" i="2" a="1"/>
  <c r="K15326" i="2" s="1"/>
  <c r="K15327" i="2" a="1"/>
  <c r="K15327" i="2" s="1"/>
  <c r="K15328" i="2" a="1"/>
  <c r="K15328" i="2" s="1"/>
  <c r="K15329" i="2" a="1"/>
  <c r="K15329" i="2" s="1"/>
  <c r="K15330" i="2" a="1"/>
  <c r="K15330" i="2" s="1"/>
  <c r="K15331" i="2" a="1"/>
  <c r="K15331" i="2" s="1"/>
  <c r="K15333" i="2" a="1"/>
  <c r="K15333" i="2" s="1"/>
  <c r="K15334" i="2" a="1"/>
  <c r="K15334" i="2" s="1"/>
  <c r="K15335" i="2" a="1"/>
  <c r="K15335" i="2" s="1"/>
  <c r="K15336" i="2" a="1"/>
  <c r="K15336" i="2" s="1"/>
  <c r="K15337" i="2" a="1"/>
  <c r="K15337" i="2" s="1"/>
  <c r="K15338" i="2" a="1"/>
  <c r="K15338" i="2" s="1"/>
  <c r="K15339" i="2" a="1"/>
  <c r="K15339" i="2" s="1"/>
  <c r="K15340" i="2" a="1"/>
  <c r="K15340" i="2" s="1"/>
  <c r="K15341" i="2" a="1"/>
  <c r="K15341" i="2" s="1"/>
  <c r="K15342" i="2" a="1"/>
  <c r="K15342" i="2" s="1"/>
  <c r="K15343" i="2" a="1"/>
  <c r="K15343" i="2" s="1"/>
  <c r="K15344" i="2" a="1"/>
  <c r="K15344" i="2" s="1"/>
  <c r="K15345" i="2" a="1"/>
  <c r="K15345" i="2" s="1"/>
  <c r="K15346" i="2" a="1"/>
  <c r="K15346" i="2" s="1"/>
  <c r="K15347" i="2" a="1"/>
  <c r="K15347" i="2" s="1"/>
  <c r="K15348" i="2" a="1"/>
  <c r="K15348" i="2" s="1"/>
  <c r="K15349" i="2" a="1"/>
  <c r="K15349" i="2" s="1"/>
  <c r="K15350" i="2" a="1"/>
  <c r="K15350" i="2" s="1"/>
  <c r="K15351" i="2" a="1"/>
  <c r="K15351" i="2" s="1"/>
  <c r="K15352" i="2" a="1"/>
  <c r="K15352" i="2" s="1"/>
  <c r="K15354" i="2" a="1"/>
  <c r="K15354" i="2" s="1"/>
  <c r="K15355" i="2" a="1"/>
  <c r="K15355" i="2" s="1"/>
  <c r="K15356" i="2" a="1"/>
  <c r="K15356" i="2" s="1"/>
  <c r="K15357" i="2" a="1"/>
  <c r="K15357" i="2" s="1"/>
  <c r="K15358" i="2" a="1"/>
  <c r="K15358" i="2" s="1"/>
  <c r="K15359" i="2" a="1"/>
  <c r="K15359" i="2" s="1"/>
  <c r="K15360" i="2" a="1"/>
  <c r="K15360" i="2" s="1"/>
  <c r="K15361" i="2" a="1"/>
  <c r="K15361" i="2" s="1"/>
  <c r="K15362" i="2" a="1"/>
  <c r="K15362" i="2" s="1"/>
  <c r="K15363" i="2" a="1"/>
  <c r="K15363" i="2" s="1"/>
  <c r="K15364" i="2" a="1"/>
  <c r="K15364" i="2" s="1"/>
  <c r="K15365" i="2" a="1"/>
  <c r="K15365" i="2" s="1"/>
  <c r="K15366" i="2" a="1"/>
  <c r="K15366" i="2" s="1"/>
  <c r="K15367" i="2" a="1"/>
  <c r="K15367" i="2" s="1"/>
  <c r="K15368" i="2" a="1"/>
  <c r="K15368" i="2"/>
  <c r="K15369" i="2" a="1"/>
  <c r="K15369" i="2" s="1"/>
  <c r="K15370" i="2" a="1"/>
  <c r="K15370" i="2" s="1"/>
  <c r="K15371" i="2" a="1"/>
  <c r="K15371" i="2" s="1"/>
  <c r="K15372" i="2" a="1"/>
  <c r="K15372" i="2" s="1"/>
  <c r="K15373" i="2" a="1"/>
  <c r="K15373" i="2" s="1"/>
  <c r="K15374" i="2" a="1"/>
  <c r="K15374" i="2" s="1"/>
  <c r="K15375" i="2" a="1"/>
  <c r="K15375" i="2" s="1"/>
  <c r="K15376" i="2" a="1"/>
  <c r="K15376" i="2" s="1"/>
  <c r="K15377" i="2" a="1"/>
  <c r="K15377" i="2" s="1"/>
  <c r="K15378" i="2" a="1"/>
  <c r="K15378" i="2" s="1"/>
  <c r="K15379" i="2" a="1"/>
  <c r="K15379" i="2" s="1"/>
  <c r="K15380" i="2" a="1"/>
  <c r="K15380" i="2" s="1"/>
  <c r="K15382" i="2" a="1"/>
  <c r="K15382" i="2" s="1"/>
  <c r="K15383" i="2" a="1"/>
  <c r="K15383" i="2" s="1"/>
  <c r="K15384" i="2" a="1"/>
  <c r="K15384" i="2" s="1"/>
  <c r="K15385" i="2" a="1"/>
  <c r="K15385" i="2" s="1"/>
  <c r="K15386" i="2" a="1"/>
  <c r="K15386" i="2" s="1"/>
  <c r="K15387" i="2" a="1"/>
  <c r="K15387" i="2" s="1"/>
  <c r="K15388" i="2" a="1"/>
  <c r="K15388" i="2" s="1"/>
  <c r="K15389" i="2" a="1"/>
  <c r="K15389" i="2" s="1"/>
  <c r="K15390" i="2" a="1"/>
  <c r="K15390" i="2" s="1"/>
  <c r="K15391" i="2" a="1"/>
  <c r="K15391" i="2" s="1"/>
  <c r="K15392" i="2" a="1"/>
  <c r="K15392" i="2" s="1"/>
  <c r="K15393" i="2" a="1"/>
  <c r="K15393" i="2" s="1"/>
  <c r="K15394" i="2" a="1"/>
  <c r="K15394" i="2" s="1"/>
  <c r="K15395" i="2" a="1"/>
  <c r="K15395" i="2" s="1"/>
  <c r="K15396" i="2" a="1"/>
  <c r="K15396" i="2" s="1"/>
  <c r="K15397" i="2" a="1"/>
  <c r="K15397" i="2" s="1"/>
  <c r="K15398" i="2" a="1"/>
  <c r="K15398" i="2" s="1"/>
  <c r="K15399" i="2" a="1"/>
  <c r="K15399" i="2" s="1"/>
  <c r="K15400" i="2" a="1"/>
  <c r="K15400" i="2" s="1"/>
  <c r="K15402" i="2" a="1"/>
  <c r="K15402" i="2" s="1"/>
  <c r="K15403" i="2" a="1"/>
  <c r="K15403" i="2" s="1"/>
  <c r="K15404" i="2" a="1"/>
  <c r="K15404" i="2" s="1"/>
  <c r="K15405" i="2" a="1"/>
  <c r="K15405" i="2" s="1"/>
  <c r="K15406" i="2" a="1"/>
  <c r="K15406" i="2" s="1"/>
  <c r="K15407" i="2" a="1"/>
  <c r="K15407" i="2" s="1"/>
  <c r="K15408" i="2" a="1"/>
  <c r="K15408" i="2" s="1"/>
  <c r="K15409" i="2" a="1"/>
  <c r="K15409" i="2" s="1"/>
  <c r="K15410" i="2" a="1"/>
  <c r="K15410" i="2" s="1"/>
  <c r="K15411" i="2" a="1"/>
  <c r="K15411" i="2" s="1"/>
  <c r="K15412" i="2" a="1"/>
  <c r="K15412" i="2" s="1"/>
  <c r="K15413" i="2" a="1"/>
  <c r="K15413" i="2" s="1"/>
  <c r="K15414" i="2" a="1"/>
  <c r="K15414" i="2" s="1"/>
  <c r="K15415" i="2" a="1"/>
  <c r="K15415" i="2" s="1"/>
  <c r="K15416" i="2" a="1"/>
  <c r="K15416" i="2" s="1"/>
  <c r="K15417" i="2" a="1"/>
  <c r="K15417" i="2" s="1"/>
  <c r="K15418" i="2" a="1"/>
  <c r="K15418" i="2" s="1"/>
  <c r="K15419" i="2" a="1"/>
  <c r="K15419" i="2" s="1"/>
  <c r="K15420" i="2" a="1"/>
  <c r="K15420" i="2" s="1"/>
  <c r="K15421" i="2" a="1"/>
  <c r="K15421" i="2" s="1"/>
  <c r="K15422" i="2" a="1"/>
  <c r="K15422" i="2" s="1"/>
  <c r="K15423" i="2" a="1"/>
  <c r="K15423" i="2" s="1"/>
  <c r="K15424" i="2" a="1"/>
  <c r="K15424" i="2" s="1"/>
  <c r="K15425" i="2" a="1"/>
  <c r="K15425" i="2" s="1"/>
  <c r="K15426" i="2" a="1"/>
  <c r="K15426" i="2" s="1"/>
  <c r="K15427" i="2" a="1"/>
  <c r="K15427" i="2" s="1"/>
  <c r="K15428" i="2" a="1"/>
  <c r="K15428" i="2" s="1"/>
  <c r="K15429" i="2" a="1"/>
  <c r="K15429" i="2" s="1"/>
  <c r="K15430" i="2" a="1"/>
  <c r="K15430" i="2" s="1"/>
  <c r="K15431" i="2" a="1"/>
  <c r="K15431" i="2" s="1"/>
  <c r="K15432" i="2" a="1"/>
  <c r="K15432" i="2" s="1"/>
  <c r="K15433" i="2" a="1"/>
  <c r="K15433" i="2" s="1"/>
  <c r="K15435" i="2" a="1"/>
  <c r="K15435" i="2" s="1"/>
  <c r="K15436" i="2" a="1"/>
  <c r="K15436" i="2" s="1"/>
  <c r="K15437" i="2" a="1"/>
  <c r="K15437" i="2" s="1"/>
  <c r="K15438" i="2" a="1"/>
  <c r="K15438" i="2" s="1"/>
  <c r="K15439" i="2" a="1"/>
  <c r="K15439" i="2" s="1"/>
  <c r="K15440" i="2" a="1"/>
  <c r="K15440" i="2" s="1"/>
  <c r="K15441" i="2" a="1"/>
  <c r="K15441" i="2" s="1"/>
  <c r="K15442" i="2" a="1"/>
  <c r="K15442" i="2" s="1"/>
  <c r="K15443" i="2" a="1"/>
  <c r="K15443" i="2" s="1"/>
  <c r="K15444" i="2" a="1"/>
  <c r="K15444" i="2" s="1"/>
  <c r="K15445" i="2" a="1"/>
  <c r="K15445" i="2" s="1"/>
  <c r="K15446" i="2" a="1"/>
  <c r="K15446" i="2" s="1"/>
  <c r="K15447" i="2" a="1"/>
  <c r="K15447" i="2" s="1"/>
  <c r="K15448" i="2" a="1"/>
  <c r="K15448" i="2" s="1"/>
  <c r="K15449" i="2" a="1"/>
  <c r="K15449" i="2" s="1"/>
  <c r="K15450" i="2" a="1"/>
  <c r="K15450" i="2" s="1"/>
  <c r="K15451" i="2" a="1"/>
  <c r="K15451" i="2" s="1"/>
  <c r="K15452" i="2" a="1"/>
  <c r="K15452" i="2" s="1"/>
  <c r="K15453" i="2" a="1"/>
  <c r="K15453" i="2" s="1"/>
  <c r="K15454" i="2" a="1"/>
  <c r="K15454" i="2" s="1"/>
  <c r="K15455" i="2" a="1"/>
  <c r="K15455" i="2" s="1"/>
  <c r="K15456" i="2" a="1"/>
  <c r="K15456" i="2" s="1"/>
  <c r="K15457" i="2" a="1"/>
  <c r="K15457" i="2" s="1"/>
  <c r="K15458" i="2" a="1"/>
  <c r="K15458" i="2" s="1"/>
  <c r="K15459" i="2" a="1"/>
  <c r="K15459" i="2" s="1"/>
  <c r="K15460" i="2" a="1"/>
  <c r="K15460" i="2" s="1"/>
  <c r="K15461" i="2" a="1"/>
  <c r="K15461" i="2" s="1"/>
  <c r="K15462" i="2" a="1"/>
  <c r="K15462" i="2" s="1"/>
  <c r="K15463" i="2" a="1"/>
  <c r="K15463" i="2" s="1"/>
  <c r="K15464" i="2" a="1"/>
  <c r="K15464" i="2" s="1"/>
  <c r="K15465" i="2" a="1"/>
  <c r="K15465" i="2" s="1"/>
  <c r="K15466" i="2" a="1"/>
  <c r="K15466" i="2" s="1"/>
  <c r="K15467" i="2" a="1"/>
  <c r="K15467" i="2" s="1"/>
  <c r="K15468" i="2" a="1"/>
  <c r="K15468" i="2" s="1"/>
  <c r="K15469" i="2" a="1"/>
  <c r="K15469" i="2" s="1"/>
  <c r="K15470" i="2" a="1"/>
  <c r="K15470" i="2" s="1"/>
  <c r="K15471" i="2" a="1"/>
  <c r="K15471" i="2" s="1"/>
  <c r="K15472" i="2" a="1"/>
  <c r="K15472" i="2" s="1"/>
  <c r="K15473" i="2" a="1"/>
  <c r="K15473" i="2" s="1"/>
  <c r="K15474" i="2" a="1"/>
  <c r="K15474" i="2" s="1"/>
  <c r="K15475" i="2" a="1"/>
  <c r="K15475" i="2" s="1"/>
  <c r="K15476" i="2" a="1"/>
  <c r="K15476" i="2" s="1"/>
  <c r="K15477" i="2" a="1"/>
  <c r="K15477" i="2" s="1"/>
  <c r="K15478" i="2" a="1"/>
  <c r="K15478" i="2" s="1"/>
  <c r="K15479" i="2" a="1"/>
  <c r="K15479" i="2" s="1"/>
  <c r="K15480" i="2" a="1"/>
  <c r="K15480" i="2" s="1"/>
  <c r="K15481" i="2" a="1"/>
  <c r="K15481" i="2" s="1"/>
  <c r="K15482" i="2" a="1"/>
  <c r="K15482" i="2" s="1"/>
  <c r="K15483" i="2" a="1"/>
  <c r="K15483" i="2" s="1"/>
  <c r="K15484" i="2" a="1"/>
  <c r="K15484" i="2" s="1"/>
  <c r="K15485" i="2" a="1"/>
  <c r="K15485" i="2" s="1"/>
  <c r="K15486" i="2" a="1"/>
  <c r="K15486" i="2" s="1"/>
  <c r="K15488" i="2" a="1"/>
  <c r="K15488" i="2" s="1"/>
  <c r="K15489" i="2" a="1"/>
  <c r="K15489" i="2" s="1"/>
  <c r="K15490" i="2" a="1"/>
  <c r="K15490" i="2" s="1"/>
  <c r="K15491" i="2" a="1"/>
  <c r="K15491" i="2" s="1"/>
  <c r="K15492" i="2" a="1"/>
  <c r="K15492" i="2" s="1"/>
  <c r="K15493" i="2" a="1"/>
  <c r="K15493" i="2" s="1"/>
  <c r="K15494" i="2" a="1"/>
  <c r="K15494" i="2" s="1"/>
  <c r="K15495" i="2" a="1"/>
  <c r="K15495" i="2" s="1"/>
  <c r="K15496" i="2" a="1"/>
  <c r="K15496" i="2" s="1"/>
  <c r="K15497" i="2" a="1"/>
  <c r="K15497" i="2" s="1"/>
  <c r="K15498" i="2" a="1"/>
  <c r="K15498" i="2" s="1"/>
  <c r="K15499" i="2" a="1"/>
  <c r="K15499" i="2" s="1"/>
  <c r="K15500" i="2" a="1"/>
  <c r="K15500" i="2" s="1"/>
  <c r="K15501" i="2" a="1"/>
  <c r="K15501" i="2" s="1"/>
  <c r="K15502" i="2" a="1"/>
  <c r="K15502" i="2" s="1"/>
  <c r="K15503" i="2" a="1"/>
  <c r="K15503" i="2" s="1"/>
  <c r="K15504" i="2" a="1"/>
  <c r="K15504" i="2" s="1"/>
  <c r="K15505" i="2" a="1"/>
  <c r="K15505" i="2" s="1"/>
  <c r="K15506" i="2" a="1"/>
  <c r="K15506" i="2" s="1"/>
  <c r="K15507" i="2" a="1"/>
  <c r="K15507" i="2" s="1"/>
  <c r="K15508" i="2" a="1"/>
  <c r="K15508" i="2" s="1"/>
  <c r="K15509" i="2" a="1"/>
  <c r="K15509" i="2" s="1"/>
  <c r="K15510" i="2" a="1"/>
  <c r="K15510" i="2" s="1"/>
  <c r="K15511" i="2" a="1"/>
  <c r="K15511" i="2" s="1"/>
  <c r="K15512" i="2" a="1"/>
  <c r="K15512" i="2" s="1"/>
  <c r="K15513" i="2" a="1"/>
  <c r="K15513" i="2" s="1"/>
  <c r="K15514" i="2" a="1"/>
  <c r="K15514" i="2" s="1"/>
  <c r="K15515" i="2" a="1"/>
  <c r="K15515" i="2" s="1"/>
  <c r="K15516" i="2" a="1"/>
  <c r="K15516" i="2" s="1"/>
  <c r="K15517" i="2" a="1"/>
  <c r="K15517" i="2" s="1"/>
  <c r="K15518" i="2" a="1"/>
  <c r="K15518" i="2" s="1"/>
  <c r="K15519" i="2" a="1"/>
  <c r="K15519" i="2" s="1"/>
  <c r="K15520" i="2" a="1"/>
  <c r="K15520" i="2" s="1"/>
  <c r="K15521" i="2" a="1"/>
  <c r="K15521" i="2" s="1"/>
  <c r="K15522" i="2" a="1"/>
  <c r="K15522" i="2" s="1"/>
  <c r="K15523" i="2" a="1"/>
  <c r="K15523" i="2" s="1"/>
  <c r="K15524" i="2" a="1"/>
  <c r="K15524" i="2" s="1"/>
  <c r="K15525" i="2" a="1"/>
  <c r="K15525" i="2" s="1"/>
  <c r="K15526" i="2" a="1"/>
  <c r="K15526" i="2" s="1"/>
  <c r="K15527" i="2" a="1"/>
  <c r="K15527" i="2" s="1"/>
  <c r="K15528" i="2" a="1"/>
  <c r="K15528" i="2" s="1"/>
  <c r="K15529" i="2" a="1"/>
  <c r="K15529" i="2" s="1"/>
  <c r="K15530" i="2" a="1"/>
  <c r="K15530" i="2" s="1"/>
  <c r="K15531" i="2" a="1"/>
  <c r="K15531" i="2" s="1"/>
  <c r="K15532" i="2" a="1"/>
  <c r="K15532" i="2" s="1"/>
  <c r="K15533" i="2" a="1"/>
  <c r="K15533" i="2" s="1"/>
  <c r="K15534" i="2" a="1"/>
  <c r="K15534" i="2" s="1"/>
  <c r="K15535" i="2" a="1"/>
  <c r="K15535" i="2" s="1"/>
  <c r="K15536" i="2" a="1"/>
  <c r="K15536" i="2" s="1"/>
  <c r="K15537" i="2" a="1"/>
  <c r="K15537" i="2" s="1"/>
  <c r="K15538" i="2" a="1"/>
  <c r="K15538" i="2" s="1"/>
  <c r="K15540" i="2" a="1"/>
  <c r="K15540" i="2" s="1"/>
  <c r="K15541" i="2" a="1"/>
  <c r="K15541" i="2" s="1"/>
  <c r="K15542" i="2" a="1"/>
  <c r="K15542" i="2" s="1"/>
  <c r="K15543" i="2" a="1"/>
  <c r="K15543" i="2" s="1"/>
  <c r="K15544" i="2" a="1"/>
  <c r="K15544" i="2" s="1"/>
  <c r="K15545" i="2" a="1"/>
  <c r="K15545" i="2" s="1"/>
  <c r="K15546" i="2" a="1"/>
  <c r="K15546" i="2" s="1"/>
  <c r="K15547" i="2" a="1"/>
  <c r="K15547" i="2" s="1"/>
  <c r="K15548" i="2" a="1"/>
  <c r="K15548" i="2" s="1"/>
  <c r="K15549" i="2" a="1"/>
  <c r="K15549" i="2" s="1"/>
  <c r="K15550" i="2" a="1"/>
  <c r="K15550" i="2" s="1"/>
  <c r="K15551" i="2" a="1"/>
  <c r="K15551" i="2" s="1"/>
  <c r="K15552" i="2" a="1"/>
  <c r="K15552" i="2" s="1"/>
  <c r="K15553" i="2" a="1"/>
  <c r="K15553" i="2" s="1"/>
  <c r="K15554" i="2" a="1"/>
  <c r="K15554" i="2" s="1"/>
  <c r="K15555" i="2" a="1"/>
  <c r="K15555" i="2" s="1"/>
  <c r="K15556" i="2" a="1"/>
  <c r="K15556" i="2" s="1"/>
  <c r="K15557" i="2" a="1"/>
  <c r="K15557" i="2" s="1"/>
  <c r="K15558" i="2" a="1"/>
  <c r="K15558" i="2" s="1"/>
  <c r="K15559" i="2" a="1"/>
  <c r="K15559" i="2" s="1"/>
  <c r="K15561" i="2" a="1"/>
  <c r="K15561" i="2" s="1"/>
  <c r="K15562" i="2" a="1"/>
  <c r="K15562" i="2" s="1"/>
  <c r="K15563" i="2" a="1"/>
  <c r="K15563" i="2" s="1"/>
  <c r="K15564" i="2" a="1"/>
  <c r="K15564" i="2" s="1"/>
  <c r="K15565" i="2" a="1"/>
  <c r="K15565" i="2" s="1"/>
  <c r="K15566" i="2" a="1"/>
  <c r="K15566" i="2" s="1"/>
  <c r="K15567" i="2" a="1"/>
  <c r="K15567" i="2" s="1"/>
  <c r="K15568" i="2" a="1"/>
  <c r="K15568" i="2" s="1"/>
  <c r="K15569" i="2" a="1"/>
  <c r="K15569" i="2" s="1"/>
  <c r="K15570" i="2" a="1"/>
  <c r="K15570" i="2" s="1"/>
  <c r="K15571" i="2" a="1"/>
  <c r="K15571" i="2" s="1"/>
  <c r="K15572" i="2" a="1"/>
  <c r="K15572" i="2" s="1"/>
  <c r="K15573" i="2" a="1"/>
  <c r="K15573" i="2" s="1"/>
  <c r="K15574" i="2" a="1"/>
  <c r="K15574" i="2" s="1"/>
  <c r="K15575" i="2" a="1"/>
  <c r="K15575" i="2" s="1"/>
  <c r="K15576" i="2" a="1"/>
  <c r="K15576" i="2" s="1"/>
  <c r="K15577" i="2" a="1"/>
  <c r="K15577" i="2" s="1"/>
  <c r="K15578" i="2" a="1"/>
  <c r="K15578" i="2" s="1"/>
  <c r="K15579" i="2" a="1"/>
  <c r="K15579" i="2" s="1"/>
  <c r="K15580" i="2" a="1"/>
  <c r="K15580" i="2" s="1"/>
  <c r="K15581" i="2" a="1"/>
  <c r="K15581" i="2" s="1"/>
  <c r="K15582" i="2" a="1"/>
  <c r="K15582" i="2" s="1"/>
  <c r="K15583" i="2" a="1"/>
  <c r="K15583" i="2" s="1"/>
  <c r="K15584" i="2" a="1"/>
  <c r="K15584" i="2" s="1"/>
  <c r="K15585" i="2" a="1"/>
  <c r="K15585" i="2" s="1"/>
  <c r="K15586" i="2" a="1"/>
  <c r="K15586" i="2" s="1"/>
  <c r="K15587" i="2" a="1"/>
  <c r="K15587" i="2" s="1"/>
  <c r="K15588" i="2" a="1"/>
  <c r="K15588" i="2" s="1"/>
  <c r="K15589" i="2" a="1"/>
  <c r="K15589" i="2" s="1"/>
  <c r="K15590" i="2" a="1"/>
  <c r="K15590" i="2" s="1"/>
  <c r="K15591" i="2" a="1"/>
  <c r="K15591" i="2" s="1"/>
  <c r="K15592" i="2" a="1"/>
  <c r="K15592" i="2" s="1"/>
  <c r="K15593" i="2" a="1"/>
  <c r="K15593" i="2" s="1"/>
  <c r="K15594" i="2" a="1"/>
  <c r="K15594" i="2" s="1"/>
  <c r="K15595" i="2" a="1"/>
  <c r="K15595" i="2" s="1"/>
  <c r="K15596" i="2" a="1"/>
  <c r="K15596" i="2" s="1"/>
  <c r="K15597" i="2" a="1"/>
  <c r="K15597" i="2" s="1"/>
  <c r="K15598" i="2" a="1"/>
  <c r="K15598" i="2" s="1"/>
  <c r="K15599" i="2" a="1"/>
  <c r="K15599" i="2" s="1"/>
  <c r="K15600" i="2" a="1"/>
  <c r="K15600" i="2" s="1"/>
  <c r="K15601" i="2" a="1"/>
  <c r="K15601" i="2" s="1"/>
  <c r="K15602" i="2" a="1"/>
  <c r="K15602" i="2" s="1"/>
  <c r="K15603" i="2" a="1"/>
  <c r="K15603" i="2" s="1"/>
  <c r="K15604" i="2" a="1"/>
  <c r="K15604" i="2" s="1"/>
  <c r="K15605" i="2" a="1"/>
  <c r="K15605" i="2" s="1"/>
  <c r="K15606" i="2" a="1"/>
  <c r="K15606" i="2" s="1"/>
  <c r="K15607" i="2" a="1"/>
  <c r="K15607" i="2" s="1"/>
  <c r="K15608" i="2" a="1"/>
  <c r="K15608" i="2" s="1"/>
  <c r="K15609" i="2" a="1"/>
  <c r="K15609" i="2" s="1"/>
  <c r="K15610" i="2" a="1"/>
  <c r="K15610" i="2" s="1"/>
  <c r="K15611" i="2" a="1"/>
  <c r="K15611" i="2" s="1"/>
  <c r="K15612" i="2" a="1"/>
  <c r="K15612" i="2" s="1"/>
  <c r="K15613" i="2" a="1"/>
  <c r="K15613" i="2" s="1"/>
  <c r="K15614" i="2" a="1"/>
  <c r="K15614" i="2" s="1"/>
  <c r="K15615" i="2" a="1"/>
  <c r="K15615" i="2" s="1"/>
  <c r="K15616" i="2" a="1"/>
  <c r="K15616" i="2" s="1"/>
  <c r="K15617" i="2" a="1"/>
  <c r="K15617" i="2" s="1"/>
  <c r="K15618" i="2" a="1"/>
  <c r="K15618" i="2" s="1"/>
  <c r="K15619" i="2" a="1"/>
  <c r="K15619" i="2" s="1"/>
  <c r="K15620" i="2" a="1"/>
  <c r="K15620" i="2" s="1"/>
  <c r="K15621" i="2" a="1"/>
  <c r="K15621" i="2" s="1"/>
  <c r="K15622" i="2" a="1"/>
  <c r="K15622" i="2" s="1"/>
  <c r="K15623" i="2" a="1"/>
  <c r="K15623" i="2" s="1"/>
  <c r="K15624" i="2" a="1"/>
  <c r="K15624" i="2" s="1"/>
  <c r="K15625" i="2" a="1"/>
  <c r="K15625" i="2" s="1"/>
  <c r="K15626" i="2" a="1"/>
  <c r="K15626" i="2" s="1"/>
  <c r="K15627" i="2" a="1"/>
  <c r="K15627" i="2" s="1"/>
  <c r="K15628" i="2" a="1"/>
  <c r="K15628" i="2" s="1"/>
  <c r="K15629" i="2" a="1"/>
  <c r="K15629" i="2" s="1"/>
  <c r="K15630" i="2" a="1"/>
  <c r="K15630" i="2" s="1"/>
  <c r="K15631" i="2" a="1"/>
  <c r="K15631" i="2" s="1"/>
  <c r="K15632" i="2" a="1"/>
  <c r="K15632" i="2" s="1"/>
  <c r="K15633" i="2" a="1"/>
  <c r="K15633" i="2" s="1"/>
  <c r="K15635" i="2" a="1"/>
  <c r="K15635" i="2" s="1"/>
  <c r="K15636" i="2" a="1"/>
  <c r="K15636" i="2" s="1"/>
  <c r="K15637" i="2" a="1"/>
  <c r="K15637" i="2" s="1"/>
  <c r="K15638" i="2" a="1"/>
  <c r="K15638" i="2" s="1"/>
  <c r="K15639" i="2" a="1"/>
  <c r="K15639" i="2" s="1"/>
  <c r="K15640" i="2" a="1"/>
  <c r="K15640" i="2" s="1"/>
  <c r="K15641" i="2" a="1"/>
  <c r="K15641" i="2" s="1"/>
  <c r="K15642" i="2" a="1"/>
  <c r="K15642" i="2" s="1"/>
  <c r="K15643" i="2" a="1"/>
  <c r="K15643" i="2" s="1"/>
  <c r="K15644" i="2" a="1"/>
  <c r="K15644" i="2" s="1"/>
  <c r="K15645" i="2" a="1"/>
  <c r="K15645" i="2" s="1"/>
  <c r="K15646" i="2" a="1"/>
  <c r="K15646" i="2" s="1"/>
  <c r="K15647" i="2" a="1"/>
  <c r="K15647" i="2" s="1"/>
  <c r="K15648" i="2" a="1"/>
  <c r="K15648" i="2" s="1"/>
  <c r="K15649" i="2" a="1"/>
  <c r="K15649" i="2" s="1"/>
  <c r="K15650" i="2" a="1"/>
  <c r="K15650" i="2" s="1"/>
  <c r="K15651" i="2" a="1"/>
  <c r="K15651" i="2" s="1"/>
  <c r="K15652" i="2" a="1"/>
  <c r="K15652" i="2" s="1"/>
  <c r="K15653" i="2" a="1"/>
  <c r="K15653" i="2" s="1"/>
  <c r="K15654" i="2" a="1"/>
  <c r="K15654" i="2" s="1"/>
  <c r="K15655" i="2" a="1"/>
  <c r="K15655" i="2" s="1"/>
  <c r="K15656" i="2" a="1"/>
  <c r="K15656" i="2" s="1"/>
  <c r="K15657" i="2" a="1"/>
  <c r="K15657" i="2" s="1"/>
  <c r="K15658" i="2" a="1"/>
  <c r="K15658" i="2" s="1"/>
  <c r="K15659" i="2" a="1"/>
  <c r="K15659" i="2" s="1"/>
  <c r="K15660" i="2" a="1"/>
  <c r="K15660" i="2" s="1"/>
  <c r="K15661" i="2" a="1"/>
  <c r="K15661" i="2" s="1"/>
  <c r="K15662" i="2" a="1"/>
  <c r="K15662" i="2" s="1"/>
  <c r="K15663" i="2" a="1"/>
  <c r="K15663" i="2" s="1"/>
  <c r="K15664" i="2" a="1"/>
  <c r="K15664" i="2" s="1"/>
  <c r="K15665" i="2" a="1"/>
  <c r="K15665" i="2" s="1"/>
  <c r="K15666" i="2" a="1"/>
  <c r="K15666" i="2" s="1"/>
  <c r="K15667" i="2" a="1"/>
  <c r="K15667" i="2" s="1"/>
  <c r="K15668" i="2" a="1"/>
  <c r="K15668" i="2" s="1"/>
  <c r="K15669" i="2" a="1"/>
  <c r="K15669" i="2" s="1"/>
  <c r="K15670" i="2" a="1"/>
  <c r="K15670" i="2" s="1"/>
  <c r="K15671" i="2" a="1"/>
  <c r="K15671" i="2" s="1"/>
  <c r="K15672" i="2" a="1"/>
  <c r="K15672" i="2" s="1"/>
  <c r="K15673" i="2" a="1"/>
  <c r="K15673" i="2" s="1"/>
  <c r="K15674" i="2" a="1"/>
  <c r="K15674" i="2" s="1"/>
  <c r="K15675" i="2" a="1"/>
  <c r="K15675" i="2" s="1"/>
  <c r="K15676" i="2" a="1"/>
  <c r="K15676" i="2" s="1"/>
  <c r="K15677" i="2" a="1"/>
  <c r="K15677" i="2" s="1"/>
  <c r="K15678" i="2" a="1"/>
  <c r="K15678" i="2" s="1"/>
  <c r="K15679" i="2" a="1"/>
  <c r="K15679" i="2" s="1"/>
  <c r="K15680" i="2" a="1"/>
  <c r="K15680" i="2" s="1"/>
  <c r="K15681" i="2" a="1"/>
  <c r="K15681" i="2" s="1"/>
  <c r="K15682" i="2" a="1"/>
  <c r="K15682" i="2" s="1"/>
  <c r="K15683" i="2" a="1"/>
  <c r="K15683" i="2" s="1"/>
  <c r="K15684" i="2" a="1"/>
  <c r="K15684" i="2" s="1"/>
  <c r="K15685" i="2" a="1"/>
  <c r="K15685" i="2" s="1"/>
  <c r="K15686" i="2" a="1"/>
  <c r="K15686" i="2" s="1"/>
  <c r="K15687" i="2" a="1"/>
  <c r="K15687" i="2" s="1"/>
  <c r="K15688" i="2" a="1"/>
  <c r="K15688" i="2" s="1"/>
  <c r="K15689" i="2" a="1"/>
  <c r="K15689" i="2" s="1"/>
  <c r="K15690" i="2" a="1"/>
  <c r="K15690" i="2" s="1"/>
  <c r="K15691" i="2" a="1"/>
  <c r="K15691" i="2" s="1"/>
  <c r="K15692" i="2" a="1"/>
  <c r="K15692" i="2" s="1"/>
  <c r="K15693" i="2" a="1"/>
  <c r="K15693" i="2" s="1"/>
  <c r="K15694" i="2" a="1"/>
  <c r="K15694" i="2" s="1"/>
  <c r="K15695" i="2" a="1"/>
  <c r="K15695" i="2" s="1"/>
  <c r="K15696" i="2" a="1"/>
  <c r="K15696" i="2" s="1"/>
  <c r="K15697" i="2" a="1"/>
  <c r="K15697" i="2" s="1"/>
  <c r="K15698" i="2" a="1"/>
  <c r="K15698" i="2" s="1"/>
  <c r="K15699" i="2" a="1"/>
  <c r="K15699" i="2" s="1"/>
  <c r="K15700" i="2" a="1"/>
  <c r="K15700" i="2" s="1"/>
  <c r="K15701" i="2" a="1"/>
  <c r="K15701" i="2" s="1"/>
  <c r="K15702" i="2" a="1"/>
  <c r="K15702" i="2" s="1"/>
  <c r="K15703" i="2" a="1"/>
  <c r="K15703" i="2" s="1"/>
  <c r="K15704" i="2" a="1"/>
  <c r="K15704" i="2" s="1"/>
  <c r="K15705" i="2" a="1"/>
  <c r="K15705" i="2" s="1"/>
  <c r="K15706" i="2" a="1"/>
  <c r="K15706" i="2" s="1"/>
  <c r="K15707" i="2" a="1"/>
  <c r="K15707" i="2" s="1"/>
  <c r="K15708" i="2" a="1"/>
  <c r="K15708" i="2" s="1"/>
  <c r="K15709" i="2" a="1"/>
  <c r="K15709" i="2" s="1"/>
  <c r="K15710" i="2" a="1"/>
  <c r="K15710" i="2" s="1"/>
  <c r="K15711" i="2" a="1"/>
  <c r="K15711" i="2" s="1"/>
  <c r="K15712" i="2" a="1"/>
  <c r="K15712" i="2" s="1"/>
  <c r="K15713" i="2" a="1"/>
  <c r="K15713" i="2" s="1"/>
  <c r="K15714" i="2" a="1"/>
  <c r="K15714" i="2" s="1"/>
  <c r="K15715" i="2" a="1"/>
  <c r="K15715" i="2" s="1"/>
  <c r="K15716" i="2" a="1"/>
  <c r="K15716" i="2" s="1"/>
  <c r="K15717" i="2" a="1"/>
  <c r="K15717" i="2" s="1"/>
  <c r="K15718" i="2" a="1"/>
  <c r="K15718" i="2" s="1"/>
  <c r="K15719" i="2" a="1"/>
  <c r="K15719" i="2" s="1"/>
  <c r="K15720" i="2" a="1"/>
  <c r="K15720" i="2" s="1"/>
  <c r="K15721" i="2" a="1"/>
  <c r="K15721" i="2" s="1"/>
  <c r="K15722" i="2" a="1"/>
  <c r="K15722" i="2" s="1"/>
  <c r="K15723" i="2" a="1"/>
  <c r="K15723" i="2" s="1"/>
  <c r="K15724" i="2" a="1"/>
  <c r="K15724" i="2" s="1"/>
  <c r="K15725" i="2" a="1"/>
  <c r="K15725" i="2" s="1"/>
  <c r="K15726" i="2" a="1"/>
  <c r="K15726" i="2" s="1"/>
  <c r="K15727" i="2" a="1"/>
  <c r="K15727" i="2" s="1"/>
  <c r="K15728" i="2" a="1"/>
  <c r="K15728" i="2" s="1"/>
  <c r="K15729" i="2" a="1"/>
  <c r="K15729" i="2" s="1"/>
  <c r="K15730" i="2" a="1"/>
  <c r="K15730" i="2" s="1"/>
  <c r="K15731" i="2" a="1"/>
  <c r="K15731" i="2" s="1"/>
  <c r="K15732" i="2" a="1"/>
  <c r="K15732" i="2" s="1"/>
  <c r="K15733" i="2" a="1"/>
  <c r="K15733" i="2" s="1"/>
  <c r="K15734" i="2" a="1"/>
  <c r="K15734" i="2" s="1"/>
  <c r="K15735" i="2" a="1"/>
  <c r="K15735" i="2" s="1"/>
  <c r="K15736" i="2" a="1"/>
  <c r="K15736" i="2" s="1"/>
  <c r="K15737" i="2" a="1"/>
  <c r="K15737" i="2" s="1"/>
  <c r="K15738" i="2" a="1"/>
  <c r="K15738" i="2" s="1"/>
  <c r="K15739" i="2" a="1"/>
  <c r="K15739" i="2" s="1"/>
  <c r="K15740" i="2" a="1"/>
  <c r="K15740" i="2" s="1"/>
  <c r="K15741" i="2" a="1"/>
  <c r="K15741" i="2" s="1"/>
  <c r="K15742" i="2" a="1"/>
  <c r="K15742" i="2" s="1"/>
  <c r="K15743" i="2" a="1"/>
  <c r="K15743" i="2" s="1"/>
  <c r="K15744" i="2" a="1"/>
  <c r="K15744" i="2" s="1"/>
  <c r="K15745" i="2" a="1"/>
  <c r="K15745" i="2" s="1"/>
  <c r="K15746" i="2" a="1"/>
  <c r="K15746" i="2" s="1"/>
  <c r="K15747" i="2" a="1"/>
  <c r="K15747" i="2" s="1"/>
  <c r="K15748" i="2" a="1"/>
  <c r="K15748" i="2" s="1"/>
  <c r="K15749" i="2" a="1"/>
  <c r="K15749" i="2" s="1"/>
  <c r="K15750" i="2" a="1"/>
  <c r="K15750" i="2" s="1"/>
  <c r="K15751" i="2" a="1"/>
  <c r="K15751" i="2" s="1"/>
  <c r="K15752" i="2" a="1"/>
  <c r="K15752" i="2" s="1"/>
  <c r="K15753" i="2" a="1"/>
  <c r="K15753" i="2" s="1"/>
  <c r="K15754" i="2" a="1"/>
  <c r="K15754" i="2" s="1"/>
  <c r="K15755" i="2" a="1"/>
  <c r="K15755" i="2" s="1"/>
  <c r="K15756" i="2" a="1"/>
  <c r="K15756" i="2" s="1"/>
  <c r="K15757" i="2" a="1"/>
  <c r="K15757" i="2" s="1"/>
  <c r="K15758" i="2" a="1"/>
  <c r="K15758" i="2" s="1"/>
  <c r="K15759" i="2" a="1"/>
  <c r="K15759" i="2" s="1"/>
  <c r="K15760" i="2" a="1"/>
  <c r="K15760" i="2" s="1"/>
  <c r="K15761" i="2" a="1"/>
  <c r="K15761" i="2" s="1"/>
  <c r="K15762" i="2" a="1"/>
  <c r="K15762" i="2" s="1"/>
  <c r="K15763" i="2" a="1"/>
  <c r="K15763" i="2" s="1"/>
  <c r="K15764" i="2" a="1"/>
  <c r="K15764" i="2" s="1"/>
  <c r="K15765" i="2" a="1"/>
  <c r="K15765" i="2" s="1"/>
  <c r="K15766" i="2" a="1"/>
  <c r="K15766" i="2" s="1"/>
  <c r="K15767" i="2" a="1"/>
  <c r="K15767" i="2" s="1"/>
  <c r="K15768" i="2" a="1"/>
  <c r="K15768" i="2" s="1"/>
  <c r="K15769" i="2" a="1"/>
  <c r="K15769" i="2" s="1"/>
  <c r="K15770" i="2" a="1"/>
  <c r="K15770" i="2" s="1"/>
  <c r="K15771" i="2" a="1"/>
  <c r="K15771" i="2" s="1"/>
  <c r="K15772" i="2" a="1"/>
  <c r="K15772" i="2" s="1"/>
  <c r="K15773" i="2" a="1"/>
  <c r="K15773" i="2" s="1"/>
  <c r="K15774" i="2" a="1"/>
  <c r="K15774" i="2" s="1"/>
  <c r="K15775" i="2" a="1"/>
  <c r="K15775" i="2" s="1"/>
  <c r="K15776" i="2" a="1"/>
  <c r="K15776" i="2" s="1"/>
  <c r="K15777" i="2" a="1"/>
  <c r="K15777" i="2" s="1"/>
  <c r="K15778" i="2" a="1"/>
  <c r="K15778" i="2" s="1"/>
  <c r="K15779" i="2" a="1"/>
  <c r="K15779" i="2" s="1"/>
  <c r="K15780" i="2" a="1"/>
  <c r="K15780" i="2" s="1"/>
  <c r="K15781" i="2" a="1"/>
  <c r="K15781" i="2" s="1"/>
  <c r="K15782" i="2" a="1"/>
  <c r="K15782" i="2" s="1"/>
  <c r="K15783" i="2" a="1"/>
  <c r="K15783" i="2" s="1"/>
  <c r="K15784" i="2" a="1"/>
  <c r="K15784" i="2" s="1"/>
  <c r="K15785" i="2" a="1"/>
  <c r="K15785" i="2" s="1"/>
  <c r="K15786" i="2" a="1"/>
  <c r="K15786" i="2" s="1"/>
  <c r="K15787" i="2" a="1"/>
  <c r="K15787" i="2" s="1"/>
  <c r="K15788" i="2" a="1"/>
  <c r="K15788" i="2" s="1"/>
  <c r="K15789" i="2" a="1"/>
  <c r="K15789" i="2" s="1"/>
  <c r="K15790" i="2" a="1"/>
  <c r="K15790" i="2" s="1"/>
  <c r="K15791" i="2" a="1"/>
  <c r="K15791" i="2" s="1"/>
  <c r="K15792" i="2" a="1"/>
  <c r="K15792" i="2" s="1"/>
  <c r="K15793" i="2" a="1"/>
  <c r="K15793" i="2" s="1"/>
  <c r="K15794" i="2" a="1"/>
  <c r="K15794" i="2" s="1"/>
  <c r="K15795" i="2" a="1"/>
  <c r="K15795" i="2" s="1"/>
  <c r="K15796" i="2" a="1"/>
  <c r="K15796" i="2" s="1"/>
  <c r="K15797" i="2" a="1"/>
  <c r="K15797" i="2" s="1"/>
  <c r="K15798" i="2" a="1"/>
  <c r="K15798" i="2" s="1"/>
  <c r="K15799" i="2" a="1"/>
  <c r="K15799" i="2" s="1"/>
  <c r="K15800" i="2" a="1"/>
  <c r="K15800" i="2" s="1"/>
  <c r="K15801" i="2" a="1"/>
  <c r="K15801" i="2" s="1"/>
  <c r="K15802" i="2" a="1"/>
  <c r="K15802" i="2" s="1"/>
  <c r="K15803" i="2" a="1"/>
  <c r="K15803" i="2" s="1"/>
  <c r="K15804" i="2" a="1"/>
  <c r="K15804" i="2" s="1"/>
  <c r="K15805" i="2" a="1"/>
  <c r="K15805" i="2" s="1"/>
  <c r="K15806" i="2" a="1"/>
  <c r="K15806" i="2" s="1"/>
  <c r="K15808" i="2" a="1"/>
  <c r="K15808" i="2" s="1"/>
  <c r="K15809" i="2" a="1"/>
  <c r="K15809" i="2" s="1"/>
  <c r="K15810" i="2" a="1"/>
  <c r="K15810" i="2" s="1"/>
  <c r="K15811" i="2" a="1"/>
  <c r="K15811" i="2" s="1"/>
  <c r="K15812" i="2" a="1"/>
  <c r="K15812" i="2" s="1"/>
  <c r="K15813" i="2" a="1"/>
  <c r="K15813" i="2" s="1"/>
  <c r="K15814" i="2" a="1"/>
  <c r="K15814" i="2" s="1"/>
  <c r="K15815" i="2" a="1"/>
  <c r="K15815" i="2" s="1"/>
  <c r="K15816" i="2" a="1"/>
  <c r="K15816" i="2" s="1"/>
  <c r="K15817" i="2" a="1"/>
  <c r="K15817" i="2" s="1"/>
  <c r="K15818" i="2" a="1"/>
  <c r="K15818" i="2" s="1"/>
  <c r="K15819" i="2" a="1"/>
  <c r="K15819" i="2" s="1"/>
  <c r="K15820" i="2" a="1"/>
  <c r="K15820" i="2" s="1"/>
  <c r="K15821" i="2" a="1"/>
  <c r="K15821" i="2" s="1"/>
  <c r="K15822" i="2" a="1"/>
  <c r="K15822" i="2" s="1"/>
  <c r="K15823" i="2" a="1"/>
  <c r="K15823" i="2" s="1"/>
  <c r="K15824" i="2" a="1"/>
  <c r="K15824" i="2" s="1"/>
  <c r="K15825" i="2" a="1"/>
  <c r="K15825" i="2" s="1"/>
  <c r="K15826" i="2" a="1"/>
  <c r="K15826" i="2" s="1"/>
  <c r="K15827" i="2" a="1"/>
  <c r="K15827" i="2" s="1"/>
  <c r="K15828" i="2" a="1"/>
  <c r="K15828" i="2" s="1"/>
  <c r="K15829" i="2" a="1"/>
  <c r="K15829" i="2" s="1"/>
  <c r="K15830" i="2" a="1"/>
  <c r="K15830" i="2" s="1"/>
  <c r="K15831" i="2" a="1"/>
  <c r="K15831" i="2" s="1"/>
  <c r="K15832" i="2" a="1"/>
  <c r="K15832" i="2" s="1"/>
  <c r="K15833" i="2" a="1"/>
  <c r="K15833" i="2" s="1"/>
  <c r="K15834" i="2" a="1"/>
  <c r="K15834" i="2" s="1"/>
  <c r="K15835" i="2" a="1"/>
  <c r="K15835" i="2" s="1"/>
  <c r="K15836" i="2" a="1"/>
  <c r="K15836" i="2" s="1"/>
  <c r="K15837" i="2" a="1"/>
  <c r="K15837" i="2" s="1"/>
  <c r="K15838" i="2" a="1"/>
  <c r="K15838" i="2" s="1"/>
  <c r="K15839" i="2" a="1"/>
  <c r="K15839" i="2" s="1"/>
  <c r="K15840" i="2" a="1"/>
  <c r="K15840" i="2" s="1"/>
  <c r="K15841" i="2" a="1"/>
  <c r="K15841" i="2" s="1"/>
  <c r="K15842" i="2" a="1"/>
  <c r="K15842" i="2" s="1"/>
  <c r="K15843" i="2" a="1"/>
  <c r="K15843" i="2" s="1"/>
  <c r="K15844" i="2" a="1"/>
  <c r="K15844" i="2" s="1"/>
  <c r="K15845" i="2" a="1"/>
  <c r="K15845" i="2" s="1"/>
  <c r="K15846" i="2" a="1"/>
  <c r="K15846" i="2" s="1"/>
  <c r="K15847" i="2" a="1"/>
  <c r="K15847" i="2" s="1"/>
  <c r="K15848" i="2" a="1"/>
  <c r="K15848" i="2" s="1"/>
  <c r="K15849" i="2" a="1"/>
  <c r="K15849" i="2" s="1"/>
  <c r="K15850" i="2" a="1"/>
  <c r="K15850" i="2" s="1"/>
  <c r="K15851" i="2" a="1"/>
  <c r="K15851" i="2" s="1"/>
  <c r="K15852" i="2" a="1"/>
  <c r="K15852" i="2" s="1"/>
  <c r="K15853" i="2" a="1"/>
  <c r="K15853" i="2" s="1"/>
  <c r="K15854" i="2" a="1"/>
  <c r="K15854" i="2" s="1"/>
  <c r="K15855" i="2" a="1"/>
  <c r="K15855" i="2" s="1"/>
  <c r="K15856" i="2" a="1"/>
  <c r="K15856" i="2" s="1"/>
  <c r="K15857" i="2" a="1"/>
  <c r="K15857" i="2" s="1"/>
  <c r="K15858" i="2" a="1"/>
  <c r="K15858" i="2" s="1"/>
  <c r="K15859" i="2" a="1"/>
  <c r="K15859" i="2" s="1"/>
  <c r="K15860" i="2" a="1"/>
  <c r="K15860" i="2" s="1"/>
  <c r="K15861" i="2" a="1"/>
  <c r="K15861" i="2" s="1"/>
  <c r="K15862" i="2" a="1"/>
  <c r="K15862" i="2" s="1"/>
  <c r="K15863" i="2" a="1"/>
  <c r="K15863" i="2" s="1"/>
  <c r="K15864" i="2" a="1"/>
  <c r="K15864" i="2" s="1"/>
  <c r="K15865" i="2" a="1"/>
  <c r="K15865" i="2" s="1"/>
  <c r="K15866" i="2" a="1"/>
  <c r="K15866" i="2" s="1"/>
  <c r="K15867" i="2" a="1"/>
  <c r="K15867" i="2" s="1"/>
  <c r="K15868" i="2" a="1"/>
  <c r="K15868" i="2" s="1"/>
  <c r="K15869" i="2" a="1"/>
  <c r="K15869" i="2" s="1"/>
  <c r="K15870" i="2" a="1"/>
  <c r="K15870" i="2" s="1"/>
  <c r="K15871" i="2" a="1"/>
  <c r="K15871" i="2" s="1"/>
  <c r="K15872" i="2" a="1"/>
  <c r="K15872" i="2" s="1"/>
  <c r="K15873" i="2" a="1"/>
  <c r="K15873" i="2" s="1"/>
  <c r="K15874" i="2" a="1"/>
  <c r="K15874" i="2" s="1"/>
  <c r="K15875" i="2" a="1"/>
  <c r="K15875" i="2" s="1"/>
  <c r="K15876" i="2" a="1"/>
  <c r="K15876" i="2" s="1"/>
  <c r="K15877" i="2" a="1"/>
  <c r="K15877" i="2" s="1"/>
  <c r="K15878" i="2" a="1"/>
  <c r="K15878" i="2" s="1"/>
  <c r="K15879" i="2" a="1"/>
  <c r="K15879" i="2" s="1"/>
  <c r="K15880" i="2" a="1"/>
  <c r="K15880" i="2" s="1"/>
  <c r="K15881" i="2" a="1"/>
  <c r="K15881" i="2" s="1"/>
  <c r="K15882" i="2" a="1"/>
  <c r="K15882" i="2" s="1"/>
  <c r="K15883" i="2" a="1"/>
  <c r="K15883" i="2" s="1"/>
  <c r="K15884" i="2" a="1"/>
  <c r="K15884" i="2" s="1"/>
  <c r="K15885" i="2" a="1"/>
  <c r="K15885" i="2" s="1"/>
  <c r="K15886" i="2" a="1"/>
  <c r="K15886" i="2" s="1"/>
  <c r="K15887" i="2" a="1"/>
  <c r="K15887" i="2" s="1"/>
  <c r="K15888" i="2" a="1"/>
  <c r="K15888" i="2" s="1"/>
  <c r="K15889" i="2" a="1"/>
  <c r="K15889" i="2" s="1"/>
  <c r="K15890" i="2" a="1"/>
  <c r="K15890" i="2" s="1"/>
  <c r="K15891" i="2" a="1"/>
  <c r="K15891" i="2" s="1"/>
  <c r="K15892" i="2" a="1"/>
  <c r="K15892" i="2" s="1"/>
  <c r="K15893" i="2" a="1"/>
  <c r="K15893" i="2" s="1"/>
  <c r="K15894" i="2" a="1"/>
  <c r="K15894" i="2" s="1"/>
  <c r="K15895" i="2" a="1"/>
  <c r="K15895" i="2" s="1"/>
  <c r="K15896" i="2" a="1"/>
  <c r="K15896" i="2" s="1"/>
  <c r="K15898" i="2" a="1"/>
  <c r="K15898" i="2" s="1"/>
  <c r="K15899" i="2" a="1"/>
  <c r="K15899" i="2" s="1"/>
  <c r="K15900" i="2" a="1"/>
  <c r="K15900" i="2" s="1"/>
  <c r="K15902" i="2" a="1"/>
  <c r="K15902" i="2" s="1"/>
  <c r="K15903" i="2" a="1"/>
  <c r="K15903" i="2" s="1"/>
  <c r="K15904" i="2" a="1"/>
  <c r="K15904" i="2" s="1"/>
  <c r="K15905" i="2" a="1"/>
  <c r="K15905" i="2" s="1"/>
  <c r="K15906" i="2" a="1"/>
  <c r="K15906" i="2" s="1"/>
  <c r="K15907" i="2" a="1"/>
  <c r="K15907" i="2" s="1"/>
  <c r="K15908" i="2" a="1"/>
  <c r="K15908" i="2" s="1"/>
  <c r="K15909" i="2" a="1"/>
  <c r="K15909" i="2" s="1"/>
  <c r="K15910" i="2" a="1"/>
  <c r="K15910" i="2" s="1"/>
  <c r="K15911" i="2" a="1"/>
  <c r="K15911" i="2" s="1"/>
  <c r="K15912" i="2" a="1"/>
  <c r="K15912" i="2" s="1"/>
  <c r="K15913" i="2" a="1"/>
  <c r="K15913" i="2" s="1"/>
  <c r="K15914" i="2" a="1"/>
  <c r="K15914" i="2" s="1"/>
  <c r="K15915" i="2" a="1"/>
  <c r="K15915" i="2" s="1"/>
  <c r="K15916" i="2" a="1"/>
  <c r="K15916" i="2" s="1"/>
  <c r="K15917" i="2" a="1"/>
  <c r="K15917" i="2" s="1"/>
  <c r="K15918" i="2" a="1"/>
  <c r="K15918" i="2" s="1"/>
  <c r="K15919" i="2" a="1"/>
  <c r="K15919" i="2" s="1"/>
  <c r="K15920" i="2" a="1"/>
  <c r="K15920" i="2" s="1"/>
  <c r="K15921" i="2" a="1"/>
  <c r="K15921" i="2" s="1"/>
  <c r="K15922" i="2" a="1"/>
  <c r="K15922" i="2" s="1"/>
  <c r="K15923" i="2" a="1"/>
  <c r="K15923" i="2" s="1"/>
  <c r="K15924" i="2" a="1"/>
  <c r="K15924" i="2" s="1"/>
  <c r="K15925" i="2" a="1"/>
  <c r="K15925" i="2" s="1"/>
  <c r="K15926" i="2" a="1"/>
  <c r="K15926" i="2" s="1"/>
  <c r="K15927" i="2" a="1"/>
  <c r="K15927" i="2" s="1"/>
  <c r="K15928" i="2" a="1"/>
  <c r="K15928" i="2" s="1"/>
  <c r="K15929" i="2" a="1"/>
  <c r="K15929" i="2" s="1"/>
  <c r="K15930" i="2" a="1"/>
  <c r="K15930" i="2" s="1"/>
  <c r="K15931" i="2" a="1"/>
  <c r="K15931" i="2" s="1"/>
  <c r="K15932" i="2" a="1"/>
  <c r="K15932" i="2" s="1"/>
  <c r="K15933" i="2" a="1"/>
  <c r="K15933" i="2" s="1"/>
  <c r="K15934" i="2" a="1"/>
  <c r="K15934" i="2" s="1"/>
  <c r="K15935" i="2" a="1"/>
  <c r="K15935" i="2" s="1"/>
  <c r="K15936" i="2" a="1"/>
  <c r="K15936" i="2" s="1"/>
  <c r="K15937" i="2" a="1"/>
  <c r="K15937" i="2" s="1"/>
  <c r="K15938" i="2" a="1"/>
  <c r="K15938" i="2" s="1"/>
  <c r="K15939" i="2" a="1"/>
  <c r="K15939" i="2" s="1"/>
  <c r="K15940" i="2" a="1"/>
  <c r="K15940" i="2" s="1"/>
  <c r="K15941" i="2" a="1"/>
  <c r="K15941" i="2" s="1"/>
  <c r="K15942" i="2" a="1"/>
  <c r="K15942" i="2" s="1"/>
  <c r="K15943" i="2" a="1"/>
  <c r="K15943" i="2" s="1"/>
  <c r="K15944" i="2" a="1"/>
  <c r="K15944" i="2" s="1"/>
  <c r="K15945" i="2" a="1"/>
  <c r="K15945" i="2" s="1"/>
  <c r="K15946" i="2" a="1"/>
  <c r="K15946" i="2" s="1"/>
  <c r="K15947" i="2" a="1"/>
  <c r="K15947" i="2" s="1"/>
  <c r="K15948" i="2" a="1"/>
  <c r="K15948" i="2" s="1"/>
  <c r="K15949" i="2" a="1"/>
  <c r="K15949" i="2" s="1"/>
  <c r="K15950" i="2" a="1"/>
  <c r="K15950" i="2" s="1"/>
  <c r="K15951" i="2" a="1"/>
  <c r="K15951" i="2" s="1"/>
  <c r="K15952" i="2" a="1"/>
  <c r="K15952" i="2" s="1"/>
  <c r="K15953" i="2" a="1"/>
  <c r="K15953" i="2" s="1"/>
  <c r="K15954" i="2" a="1"/>
  <c r="K15954" i="2" s="1"/>
  <c r="K15955" i="2" a="1"/>
  <c r="K15955" i="2" s="1"/>
  <c r="K15956" i="2" a="1"/>
  <c r="K15956" i="2" s="1"/>
  <c r="K15957" i="2" a="1"/>
  <c r="K15957" i="2" s="1"/>
  <c r="K15958" i="2" a="1"/>
  <c r="K15958" i="2" s="1"/>
  <c r="K15959" i="2" a="1"/>
  <c r="K15959" i="2" s="1"/>
  <c r="K15960" i="2" a="1"/>
  <c r="K15960" i="2" s="1"/>
  <c r="K15961" i="2" a="1"/>
  <c r="K15961" i="2" s="1"/>
  <c r="K15962" i="2" a="1"/>
  <c r="K15962" i="2" s="1"/>
  <c r="K15963" i="2" a="1"/>
  <c r="K15963" i="2" s="1"/>
  <c r="K15964" i="2" a="1"/>
  <c r="K15964" i="2" s="1"/>
  <c r="K15965" i="2" a="1"/>
  <c r="K15965" i="2" s="1"/>
  <c r="K15966" i="2" a="1"/>
  <c r="K15966" i="2" s="1"/>
  <c r="K15967" i="2" a="1"/>
  <c r="K15967" i="2" s="1"/>
  <c r="K15968" i="2" a="1"/>
  <c r="K15968" i="2" s="1"/>
  <c r="K15969" i="2" a="1"/>
  <c r="K15969" i="2" s="1"/>
  <c r="K15970" i="2" a="1"/>
  <c r="K15970" i="2" s="1"/>
  <c r="K15971" i="2" a="1"/>
  <c r="K15971" i="2" s="1"/>
  <c r="K15972" i="2" a="1"/>
  <c r="K15972" i="2" s="1"/>
  <c r="K15973" i="2" a="1"/>
  <c r="K15973" i="2" s="1"/>
  <c r="K15974" i="2" a="1"/>
  <c r="K15974" i="2" s="1"/>
  <c r="K15975" i="2" a="1"/>
  <c r="K15975" i="2" s="1"/>
  <c r="K15976" i="2" a="1"/>
  <c r="K15976" i="2" s="1"/>
  <c r="K15977" i="2" a="1"/>
  <c r="K15977" i="2" s="1"/>
  <c r="K15978" i="2" a="1"/>
  <c r="K15978" i="2" s="1"/>
  <c r="K15979" i="2" a="1"/>
  <c r="K15979" i="2" s="1"/>
  <c r="K15980" i="2" a="1"/>
  <c r="K15980" i="2" s="1"/>
  <c r="K15981" i="2" a="1"/>
  <c r="K15981" i="2" s="1"/>
  <c r="K15982" i="2" a="1"/>
  <c r="K15982" i="2" s="1"/>
  <c r="K15983" i="2" a="1"/>
  <c r="K15983" i="2" s="1"/>
  <c r="K15984" i="2" a="1"/>
  <c r="K15984" i="2" s="1"/>
  <c r="K15985" i="2" a="1"/>
  <c r="K15985" i="2" s="1"/>
  <c r="K15986" i="2" a="1"/>
  <c r="K15986" i="2" s="1"/>
  <c r="K15987" i="2" a="1"/>
  <c r="K15987" i="2" s="1"/>
  <c r="K15988" i="2" a="1"/>
  <c r="K15988" i="2" s="1"/>
  <c r="K15989" i="2" a="1"/>
  <c r="K15989" i="2" s="1"/>
  <c r="K15990" i="2" a="1"/>
  <c r="K15990" i="2" s="1"/>
  <c r="K15991" i="2" a="1"/>
  <c r="K15991" i="2" s="1"/>
  <c r="K15992" i="2" a="1"/>
  <c r="K15992" i="2" s="1"/>
  <c r="K15993" i="2" a="1"/>
  <c r="K15993" i="2" s="1"/>
  <c r="K15994" i="2" a="1"/>
  <c r="K15994" i="2" s="1"/>
  <c r="K15995" i="2" a="1"/>
  <c r="K15995" i="2" s="1"/>
  <c r="K15996" i="2" a="1"/>
  <c r="K15996" i="2" s="1"/>
  <c r="K15997" i="2" a="1"/>
  <c r="K15997" i="2" s="1"/>
  <c r="K15998" i="2" a="1"/>
  <c r="K15998" i="2" s="1"/>
  <c r="K15999" i="2" a="1"/>
  <c r="K15999" i="2" s="1"/>
  <c r="K16000" i="2" a="1"/>
  <c r="K16000" i="2" s="1"/>
  <c r="K16001" i="2" a="1"/>
  <c r="K16001" i="2" s="1"/>
  <c r="K16002" i="2" a="1"/>
  <c r="K16002" i="2" s="1"/>
  <c r="K16003" i="2" a="1"/>
  <c r="K16003" i="2" s="1"/>
  <c r="K16004" i="2" a="1"/>
  <c r="K16004" i="2" s="1"/>
  <c r="K16005" i="2" a="1"/>
  <c r="K16005" i="2" s="1"/>
  <c r="K16006" i="2" a="1"/>
  <c r="K16006" i="2" s="1"/>
  <c r="K16007" i="2" a="1"/>
  <c r="K16007" i="2" s="1"/>
  <c r="K16008" i="2" a="1"/>
  <c r="K16008" i="2" s="1"/>
  <c r="K16009" i="2" a="1"/>
  <c r="K16009" i="2" s="1"/>
  <c r="K16010" i="2" a="1"/>
  <c r="K16010" i="2" s="1"/>
  <c r="K16011" i="2" a="1"/>
  <c r="K16011" i="2" s="1"/>
  <c r="K16012" i="2" a="1"/>
  <c r="K16012" i="2" s="1"/>
  <c r="K16013" i="2" a="1"/>
  <c r="K16013" i="2" s="1"/>
  <c r="K16014" i="2" a="1"/>
  <c r="K16014" i="2" s="1"/>
  <c r="K16015" i="2" a="1"/>
  <c r="K16015" i="2" s="1"/>
  <c r="K16016" i="2" a="1"/>
  <c r="K16016" i="2" s="1"/>
  <c r="K16017" i="2" a="1"/>
  <c r="K16017" i="2" s="1"/>
  <c r="K16018" i="2" a="1"/>
  <c r="K16018" i="2" s="1"/>
  <c r="K16019" i="2" a="1"/>
  <c r="K16019" i="2" s="1"/>
  <c r="K16020" i="2" a="1"/>
  <c r="K16020" i="2" s="1"/>
  <c r="K16021" i="2" a="1"/>
  <c r="K16021" i="2" s="1"/>
  <c r="K16022" i="2" a="1"/>
  <c r="K16022" i="2" s="1"/>
  <c r="K16023" i="2" a="1"/>
  <c r="K16023" i="2" s="1"/>
  <c r="K16024" i="2" a="1"/>
  <c r="K16024" i="2" s="1"/>
  <c r="K16025" i="2" a="1"/>
  <c r="K16025" i="2" s="1"/>
  <c r="K16026" i="2" a="1"/>
  <c r="K16026" i="2" s="1"/>
  <c r="K16027" i="2" a="1"/>
  <c r="K16027" i="2" s="1"/>
  <c r="K16029" i="2" a="1"/>
  <c r="K16029" i="2" s="1"/>
  <c r="K16030" i="2" a="1"/>
  <c r="K16030" i="2" s="1"/>
  <c r="K16031" i="2" a="1"/>
  <c r="K16031" i="2" s="1"/>
  <c r="K16032" i="2" a="1"/>
  <c r="K16032" i="2" s="1"/>
  <c r="K16033" i="2" a="1"/>
  <c r="K16033" i="2" s="1"/>
  <c r="K16034" i="2" a="1"/>
  <c r="K16034" i="2" s="1"/>
  <c r="K16035" i="2" a="1"/>
  <c r="K16035" i="2" s="1"/>
  <c r="K16036" i="2" a="1"/>
  <c r="K16036" i="2" s="1"/>
  <c r="K16037" i="2" a="1"/>
  <c r="K16037" i="2" s="1"/>
  <c r="K16038" i="2" a="1"/>
  <c r="K16038" i="2" s="1"/>
  <c r="K16039" i="2" a="1"/>
  <c r="K16039" i="2" s="1"/>
  <c r="K16040" i="2" a="1"/>
  <c r="K16040" i="2" s="1"/>
  <c r="K16041" i="2" a="1"/>
  <c r="K16041" i="2" s="1"/>
  <c r="K16042" i="2" a="1"/>
  <c r="K16042" i="2" s="1"/>
  <c r="K16043" i="2" a="1"/>
  <c r="K16043" i="2" s="1"/>
  <c r="K16044" i="2" a="1"/>
  <c r="K16044" i="2" s="1"/>
  <c r="K16045" i="2" a="1"/>
  <c r="K16045" i="2" s="1"/>
  <c r="K16046" i="2" a="1"/>
  <c r="K16046" i="2" s="1"/>
  <c r="K16047" i="2" a="1"/>
  <c r="K16047" i="2" s="1"/>
  <c r="K16048" i="2" a="1"/>
  <c r="K16048" i="2" s="1"/>
  <c r="K16049" i="2" a="1"/>
  <c r="K16049" i="2" s="1"/>
  <c r="K16050" i="2" a="1"/>
  <c r="K16050" i="2" s="1"/>
  <c r="K16051" i="2" a="1"/>
  <c r="K16051" i="2" s="1"/>
  <c r="K16052" i="2" a="1"/>
  <c r="K16052" i="2" s="1"/>
  <c r="K16053" i="2" a="1"/>
  <c r="K16053" i="2" s="1"/>
  <c r="K16054" i="2" a="1"/>
  <c r="K16054" i="2" s="1"/>
  <c r="K16055" i="2" a="1"/>
  <c r="K16055" i="2" s="1"/>
  <c r="K16056" i="2" a="1"/>
  <c r="K16056" i="2" s="1"/>
  <c r="K16057" i="2" a="1"/>
  <c r="K16057" i="2" s="1"/>
  <c r="K16058" i="2" a="1"/>
  <c r="K16058" i="2" s="1"/>
  <c r="K16059" i="2" a="1"/>
  <c r="K16059" i="2" s="1"/>
  <c r="K16060" i="2" a="1"/>
  <c r="K16060" i="2" s="1"/>
  <c r="K16061" i="2" a="1"/>
  <c r="K16061" i="2" s="1"/>
  <c r="K16062" i="2" a="1"/>
  <c r="K16062" i="2" s="1"/>
  <c r="K16063" i="2" a="1"/>
  <c r="K16063" i="2" s="1"/>
  <c r="K16064" i="2" a="1"/>
  <c r="K16064" i="2" s="1"/>
  <c r="K16065" i="2" a="1"/>
  <c r="K16065" i="2" s="1"/>
  <c r="K16066" i="2" a="1"/>
  <c r="K16066" i="2" s="1"/>
  <c r="K16067" i="2" a="1"/>
  <c r="K16067" i="2" s="1"/>
  <c r="K16068" i="2" a="1"/>
  <c r="K16068" i="2" s="1"/>
  <c r="K16069" i="2" a="1"/>
  <c r="K16069" i="2" s="1"/>
  <c r="K16070" i="2" a="1"/>
  <c r="K16070" i="2" s="1"/>
  <c r="K16071" i="2" a="1"/>
  <c r="K16071" i="2" s="1"/>
  <c r="K16072" i="2" a="1"/>
  <c r="K16072" i="2" s="1"/>
  <c r="K16073" i="2" a="1"/>
  <c r="K16073" i="2" s="1"/>
  <c r="K16074" i="2" a="1"/>
  <c r="K16074" i="2" s="1"/>
  <c r="K16075" i="2" a="1"/>
  <c r="K16075" i="2" s="1"/>
  <c r="K16076" i="2" a="1"/>
  <c r="K16076" i="2" s="1"/>
  <c r="K16077" i="2" a="1"/>
  <c r="K16077" i="2" s="1"/>
  <c r="K16078" i="2" a="1"/>
  <c r="K16078" i="2" s="1"/>
  <c r="K16079" i="2" a="1"/>
  <c r="K16079" i="2" s="1"/>
  <c r="K16080" i="2" a="1"/>
  <c r="K16080" i="2" s="1"/>
  <c r="K16081" i="2" a="1"/>
  <c r="K16081" i="2" s="1"/>
  <c r="K16082" i="2" a="1"/>
  <c r="K16082" i="2" s="1"/>
  <c r="K16083" i="2" a="1"/>
  <c r="K16083" i="2" s="1"/>
  <c r="K16084" i="2" a="1"/>
  <c r="K16084" i="2" s="1"/>
  <c r="K16085" i="2" a="1"/>
  <c r="K16085" i="2" s="1"/>
  <c r="K16086" i="2" a="1"/>
  <c r="K16086" i="2" s="1"/>
  <c r="K16087" i="2" a="1"/>
  <c r="K16087" i="2" s="1"/>
  <c r="K16088" i="2" a="1"/>
  <c r="K16088" i="2" s="1"/>
  <c r="K16089" i="2" a="1"/>
  <c r="K16089" i="2" s="1"/>
  <c r="K16090" i="2" a="1"/>
  <c r="K16090" i="2" s="1"/>
  <c r="K16091" i="2" a="1"/>
  <c r="K16091" i="2" s="1"/>
  <c r="K16092" i="2" a="1"/>
  <c r="K16092" i="2" s="1"/>
  <c r="K16093" i="2" a="1"/>
  <c r="K16093" i="2" s="1"/>
  <c r="K16094" i="2" a="1"/>
  <c r="K16094" i="2" s="1"/>
  <c r="K16095" i="2" a="1"/>
  <c r="K16095" i="2" s="1"/>
  <c r="K16096" i="2" a="1"/>
  <c r="K16096" i="2" s="1"/>
  <c r="K16097" i="2" a="1"/>
  <c r="K16097" i="2" s="1"/>
  <c r="K16098" i="2" a="1"/>
  <c r="K16098" i="2" s="1"/>
  <c r="K16099" i="2" a="1"/>
  <c r="K16099" i="2" s="1"/>
  <c r="K16100" i="2" a="1"/>
  <c r="K16100" i="2" s="1"/>
  <c r="K16101" i="2" a="1"/>
  <c r="K16101" i="2" s="1"/>
  <c r="K16102" i="2" a="1"/>
  <c r="K16102" i="2" s="1"/>
  <c r="K16103" i="2" a="1"/>
  <c r="K16103" i="2" s="1"/>
  <c r="K16104" i="2" a="1"/>
  <c r="K16104" i="2" s="1"/>
  <c r="K16105" i="2" a="1"/>
  <c r="K16105" i="2" s="1"/>
  <c r="K16106" i="2" a="1"/>
  <c r="K16106" i="2" s="1"/>
  <c r="K16107" i="2" a="1"/>
  <c r="K16107" i="2" s="1"/>
  <c r="K16108" i="2" a="1"/>
  <c r="K16108" i="2" s="1"/>
  <c r="K16109" i="2" a="1"/>
  <c r="K16109" i="2" s="1"/>
  <c r="K16110" i="2" a="1"/>
  <c r="K16110" i="2" s="1"/>
  <c r="K16111" i="2" a="1"/>
  <c r="K16111" i="2" s="1"/>
  <c r="K16112" i="2" a="1"/>
  <c r="K16112" i="2" s="1"/>
  <c r="K16113" i="2" a="1"/>
  <c r="K16113" i="2" s="1"/>
  <c r="K16114" i="2" a="1"/>
  <c r="K16114" i="2" s="1"/>
  <c r="K16115" i="2" a="1"/>
  <c r="K16115" i="2" s="1"/>
  <c r="K16116" i="2" a="1"/>
  <c r="K16116" i="2" s="1"/>
  <c r="K16117" i="2" a="1"/>
  <c r="K16117" i="2" s="1"/>
  <c r="K16118" i="2" a="1"/>
  <c r="K16118" i="2" s="1"/>
  <c r="K16119" i="2" a="1"/>
  <c r="K16119" i="2" s="1"/>
  <c r="K16120" i="2" a="1"/>
  <c r="K16120" i="2" s="1"/>
  <c r="K16121" i="2" a="1"/>
  <c r="K16121" i="2" s="1"/>
  <c r="K16122" i="2" a="1"/>
  <c r="K16122" i="2" s="1"/>
  <c r="K16123" i="2" a="1"/>
  <c r="K16123" i="2" s="1"/>
  <c r="K16124" i="2" a="1"/>
  <c r="K16124" i="2" s="1"/>
  <c r="K16125" i="2" a="1"/>
  <c r="K16125" i="2" s="1"/>
  <c r="K16126" i="2" a="1"/>
  <c r="K16126" i="2" s="1"/>
  <c r="K16127" i="2" a="1"/>
  <c r="K16127" i="2" s="1"/>
  <c r="K16128" i="2" a="1"/>
  <c r="K16128" i="2" s="1"/>
  <c r="K16129" i="2" a="1"/>
  <c r="K16129" i="2" s="1"/>
  <c r="K16130" i="2" a="1"/>
  <c r="K16130" i="2" s="1"/>
  <c r="K16131" i="2" a="1"/>
  <c r="K16131" i="2" s="1"/>
  <c r="K16132" i="2" a="1"/>
  <c r="K16132" i="2" s="1"/>
  <c r="K16133" i="2" a="1"/>
  <c r="K16133" i="2" s="1"/>
  <c r="K16134" i="2" a="1"/>
  <c r="K16134" i="2" s="1"/>
  <c r="K16135" i="2" a="1"/>
  <c r="K16135" i="2" s="1"/>
  <c r="K16136" i="2" a="1"/>
  <c r="K16136" i="2" s="1"/>
  <c r="K16137" i="2" a="1"/>
  <c r="K16137" i="2" s="1"/>
  <c r="K16138" i="2" a="1"/>
  <c r="K16138" i="2" s="1"/>
  <c r="K16139" i="2" a="1"/>
  <c r="K16139" i="2" s="1"/>
  <c r="K16140" i="2" a="1"/>
  <c r="K16140" i="2" s="1"/>
  <c r="K16141" i="2" a="1"/>
  <c r="K16141" i="2" s="1"/>
  <c r="K16142" i="2" a="1"/>
  <c r="K16142" i="2" s="1"/>
  <c r="K16143" i="2" a="1"/>
  <c r="K16143" i="2" s="1"/>
  <c r="K16144" i="2" a="1"/>
  <c r="K16144" i="2" s="1"/>
  <c r="K16145" i="2" a="1"/>
  <c r="K16145" i="2" s="1"/>
  <c r="K16146" i="2" a="1"/>
  <c r="K16146" i="2" s="1"/>
  <c r="K16147" i="2" a="1"/>
  <c r="K16147" i="2" s="1"/>
  <c r="K16148" i="2" a="1"/>
  <c r="K16148" i="2" s="1"/>
  <c r="K16149" i="2" a="1"/>
  <c r="K16149" i="2" s="1"/>
  <c r="K16150" i="2" a="1"/>
  <c r="K16150" i="2" s="1"/>
  <c r="K16151" i="2" a="1"/>
  <c r="K16151" i="2" s="1"/>
  <c r="K16152" i="2" a="1"/>
  <c r="K16152" i="2" s="1"/>
  <c r="K16153" i="2" a="1"/>
  <c r="K16153" i="2" s="1"/>
  <c r="K16154" i="2" a="1"/>
  <c r="K16154" i="2" s="1"/>
  <c r="K16155" i="2" a="1"/>
  <c r="K16155" i="2" s="1"/>
  <c r="K16157" i="2" a="1"/>
  <c r="K16157" i="2" s="1"/>
  <c r="K16158" i="2" a="1"/>
  <c r="K16158" i="2" s="1"/>
  <c r="K16159" i="2" a="1"/>
  <c r="K16159" i="2" s="1"/>
  <c r="K16160" i="2" a="1"/>
  <c r="K16160" i="2" s="1"/>
  <c r="K16161" i="2" a="1"/>
  <c r="K16161" i="2" s="1"/>
  <c r="K16162" i="2" a="1"/>
  <c r="K16162" i="2" s="1"/>
  <c r="K16163" i="2" a="1"/>
  <c r="K16163" i="2" s="1"/>
  <c r="K16165" i="2" a="1"/>
  <c r="K16165" i="2" s="1"/>
  <c r="K16166" i="2" a="1"/>
  <c r="K16166" i="2" s="1"/>
  <c r="K16167" i="2" a="1"/>
  <c r="K16167" i="2" s="1"/>
  <c r="K16168" i="2" a="1"/>
  <c r="K16168" i="2" s="1"/>
  <c r="K16169" i="2" a="1"/>
  <c r="K16169" i="2" s="1"/>
  <c r="K16170" i="2" a="1"/>
  <c r="K16170" i="2" s="1"/>
  <c r="K16171" i="2" a="1"/>
  <c r="K16171" i="2" s="1"/>
  <c r="K16172" i="2" a="1"/>
  <c r="K16172" i="2" s="1"/>
  <c r="K16173" i="2" a="1"/>
  <c r="K16173" i="2" s="1"/>
  <c r="K16174" i="2" a="1"/>
  <c r="K16174" i="2" s="1"/>
  <c r="K16175" i="2" a="1"/>
  <c r="K16175" i="2" s="1"/>
  <c r="K16176" i="2" a="1"/>
  <c r="K16176" i="2" s="1"/>
  <c r="K16177" i="2" a="1"/>
  <c r="K16177" i="2" s="1"/>
  <c r="K16178" i="2" a="1"/>
  <c r="K16178" i="2" s="1"/>
  <c r="K16179" i="2" a="1"/>
  <c r="K16179" i="2" s="1"/>
  <c r="K16180" i="2" a="1"/>
  <c r="K16180" i="2" s="1"/>
  <c r="K16181" i="2" a="1"/>
  <c r="K16181" i="2" s="1"/>
  <c r="K16182" i="2" a="1"/>
  <c r="K16182" i="2" s="1"/>
  <c r="K16183" i="2" a="1"/>
  <c r="K16183" i="2" s="1"/>
  <c r="K16184" i="2" a="1"/>
  <c r="K16184" i="2" s="1"/>
  <c r="K16185" i="2" a="1"/>
  <c r="K16185" i="2" s="1"/>
  <c r="K16186" i="2" a="1"/>
  <c r="K16186" i="2" s="1"/>
  <c r="K16187" i="2" a="1"/>
  <c r="K16187" i="2" s="1"/>
  <c r="K16188" i="2" a="1"/>
  <c r="K16188" i="2" s="1"/>
  <c r="K16189" i="2" a="1"/>
  <c r="K16189" i="2" s="1"/>
  <c r="K16190" i="2" a="1"/>
  <c r="K16190" i="2" s="1"/>
  <c r="K16191" i="2" a="1"/>
  <c r="K16191" i="2" s="1"/>
  <c r="K16192" i="2" a="1"/>
  <c r="K16192" i="2" s="1"/>
  <c r="K16193" i="2" a="1"/>
  <c r="K16193" i="2" s="1"/>
  <c r="K16194" i="2" a="1"/>
  <c r="K16194" i="2" s="1"/>
  <c r="K16195" i="2" a="1"/>
  <c r="K16195" i="2" s="1"/>
  <c r="K16196" i="2" a="1"/>
  <c r="K16196" i="2" s="1"/>
  <c r="K16197" i="2" a="1"/>
  <c r="K16197" i="2" s="1"/>
  <c r="K16198" i="2" a="1"/>
  <c r="K16198" i="2" s="1"/>
  <c r="K16199" i="2" a="1"/>
  <c r="K16199" i="2" s="1"/>
  <c r="K16200" i="2" a="1"/>
  <c r="K16200" i="2" s="1"/>
  <c r="K16201" i="2" a="1"/>
  <c r="K16201" i="2" s="1"/>
  <c r="K16202" i="2" a="1"/>
  <c r="K16202" i="2" s="1"/>
  <c r="K16203" i="2" a="1"/>
  <c r="K16203" i="2" s="1"/>
  <c r="K16204" i="2" a="1"/>
  <c r="K16204" i="2" s="1"/>
  <c r="K16205" i="2" a="1"/>
  <c r="K16205" i="2" s="1"/>
  <c r="K16206" i="2" a="1"/>
  <c r="K16206" i="2" s="1"/>
  <c r="K16207" i="2" a="1"/>
  <c r="K16207" i="2" s="1"/>
  <c r="K16208" i="2" a="1"/>
  <c r="K16208" i="2" s="1"/>
  <c r="K16209" i="2" a="1"/>
  <c r="K16209" i="2" s="1"/>
  <c r="K16210" i="2" a="1"/>
  <c r="K16210" i="2" s="1"/>
  <c r="K16212" i="2" a="1"/>
  <c r="K16212" i="2" s="1"/>
  <c r="K16213" i="2" a="1"/>
  <c r="K16213" i="2" s="1"/>
  <c r="K16214" i="2" a="1"/>
  <c r="K16214" i="2" s="1"/>
  <c r="K16216" i="2" a="1"/>
  <c r="K16216" i="2" s="1"/>
  <c r="K16217" i="2" a="1"/>
  <c r="K16217" i="2" s="1"/>
  <c r="K16218" i="2" a="1"/>
  <c r="K16218" i="2" s="1"/>
  <c r="K16219" i="2" a="1"/>
  <c r="K16219" i="2" s="1"/>
  <c r="K16220" i="2" a="1"/>
  <c r="K16220" i="2" s="1"/>
  <c r="K16221" i="2" a="1"/>
  <c r="K16221" i="2" s="1"/>
  <c r="K16222" i="2" a="1"/>
  <c r="K16222" i="2" s="1"/>
  <c r="K16223" i="2" a="1"/>
  <c r="K16223" i="2" s="1"/>
  <c r="K16224" i="2" a="1"/>
  <c r="K16224" i="2" s="1"/>
  <c r="K16225" i="2" a="1"/>
  <c r="K16225" i="2" s="1"/>
  <c r="K16226" i="2" a="1"/>
  <c r="K16226" i="2" s="1"/>
  <c r="K16227" i="2" a="1"/>
  <c r="K16227" i="2" s="1"/>
  <c r="K16228" i="2" a="1"/>
  <c r="K16228" i="2" s="1"/>
  <c r="K16229" i="2" a="1"/>
  <c r="K16229" i="2" s="1"/>
  <c r="K16230" i="2" a="1"/>
  <c r="K16230" i="2" s="1"/>
  <c r="K16231" i="2" a="1"/>
  <c r="K16231" i="2" s="1"/>
  <c r="K16232" i="2" a="1"/>
  <c r="K16232" i="2" s="1"/>
  <c r="K16233" i="2" a="1"/>
  <c r="K16233" i="2" s="1"/>
  <c r="K16234" i="2" a="1"/>
  <c r="K16234" i="2" s="1"/>
  <c r="K16235" i="2" a="1"/>
  <c r="K16235" i="2" s="1"/>
  <c r="K16236" i="2" a="1"/>
  <c r="K16236" i="2" s="1"/>
  <c r="K16237" i="2" a="1"/>
  <c r="K16237" i="2" s="1"/>
  <c r="K16238" i="2" a="1"/>
  <c r="K16238" i="2" s="1"/>
  <c r="K16239" i="2" a="1"/>
  <c r="K16239" i="2" s="1"/>
  <c r="K16240" i="2" a="1"/>
  <c r="K16240" i="2" s="1"/>
  <c r="K16241" i="2" a="1"/>
  <c r="K16241" i="2" s="1"/>
  <c r="K16242" i="2" a="1"/>
  <c r="K16242" i="2" s="1"/>
  <c r="K16243" i="2" a="1"/>
  <c r="K16243" i="2" s="1"/>
  <c r="K16244" i="2" a="1"/>
  <c r="K16244" i="2" s="1"/>
  <c r="K16245" i="2" a="1"/>
  <c r="K16245" i="2" s="1"/>
  <c r="K16246" i="2" a="1"/>
  <c r="K16246" i="2" s="1"/>
  <c r="K16247" i="2" a="1"/>
  <c r="K16247" i="2" s="1"/>
  <c r="K16248" i="2" a="1"/>
  <c r="K16248" i="2" s="1"/>
  <c r="K16249" i="2" a="1"/>
  <c r="K16249" i="2" s="1"/>
  <c r="K16250" i="2" a="1"/>
  <c r="K16250" i="2" s="1"/>
  <c r="K16251" i="2" a="1"/>
  <c r="K16251" i="2" s="1"/>
  <c r="K16252" i="2" a="1"/>
  <c r="K16252" i="2" s="1"/>
  <c r="K16253" i="2" a="1"/>
  <c r="K16253" i="2" s="1"/>
  <c r="K16254" i="2" a="1"/>
  <c r="K16254" i="2" s="1"/>
  <c r="K16255" i="2" a="1"/>
  <c r="K16255" i="2" s="1"/>
  <c r="K16256" i="2" a="1"/>
  <c r="K16256" i="2" s="1"/>
  <c r="K16257" i="2" a="1"/>
  <c r="K16257" i="2" s="1"/>
  <c r="K16258" i="2" a="1"/>
  <c r="K16258" i="2" s="1"/>
  <c r="K16259" i="2" a="1"/>
  <c r="K16259" i="2" s="1"/>
  <c r="K16260" i="2" a="1"/>
  <c r="K16260" i="2" s="1"/>
  <c r="K16261" i="2" a="1"/>
  <c r="K16261" i="2" s="1"/>
  <c r="K16262" i="2" a="1"/>
  <c r="K16262" i="2" s="1"/>
  <c r="K16263" i="2" a="1"/>
  <c r="K16263" i="2" s="1"/>
  <c r="K16264" i="2" a="1"/>
  <c r="K16264" i="2" s="1"/>
  <c r="K16265" i="2" a="1"/>
  <c r="K16265" i="2" s="1"/>
  <c r="K16266" i="2" a="1"/>
  <c r="K16266" i="2" s="1"/>
  <c r="K16267" i="2" a="1"/>
  <c r="K16267" i="2" s="1"/>
  <c r="K16268" i="2" a="1"/>
  <c r="K16268" i="2" s="1"/>
  <c r="K16269" i="2" a="1"/>
  <c r="K16269" i="2" s="1"/>
  <c r="K16270" i="2" a="1"/>
  <c r="K16270" i="2" s="1"/>
  <c r="K16271" i="2" a="1"/>
  <c r="K16271" i="2" s="1"/>
  <c r="K16272" i="2" a="1"/>
  <c r="K16272" i="2" s="1"/>
  <c r="K16273" i="2" a="1"/>
  <c r="K16273" i="2" s="1"/>
  <c r="K16274" i="2" a="1"/>
  <c r="K16274" i="2" s="1"/>
  <c r="K16275" i="2" a="1"/>
  <c r="K16275" i="2" s="1"/>
  <c r="K16276" i="2" a="1"/>
  <c r="K16276" i="2" s="1"/>
  <c r="K16277" i="2" a="1"/>
  <c r="K16277" i="2" s="1"/>
  <c r="K16278" i="2" a="1"/>
  <c r="K16278" i="2" s="1"/>
  <c r="K16279" i="2" a="1"/>
  <c r="K16279" i="2" s="1"/>
  <c r="K16280" i="2" a="1"/>
  <c r="K16280" i="2" s="1"/>
  <c r="K16281" i="2" a="1"/>
  <c r="K16281" i="2" s="1"/>
  <c r="K16282" i="2" a="1"/>
  <c r="K16282" i="2" s="1"/>
  <c r="K16283" i="2" a="1"/>
  <c r="K16283" i="2" s="1"/>
  <c r="K16284" i="2" a="1"/>
  <c r="K16284" i="2" s="1"/>
  <c r="K16285" i="2" a="1"/>
  <c r="K16285" i="2" s="1"/>
  <c r="K16286" i="2" a="1"/>
  <c r="K16286" i="2" s="1"/>
  <c r="K16287" i="2" a="1"/>
  <c r="K16287" i="2" s="1"/>
  <c r="K16288" i="2" a="1"/>
  <c r="K16288" i="2" s="1"/>
  <c r="K16289" i="2" a="1"/>
  <c r="K16289" i="2" s="1"/>
  <c r="K16290" i="2" a="1"/>
  <c r="K16290" i="2" s="1"/>
  <c r="K16291" i="2" a="1"/>
  <c r="K16291" i="2" s="1"/>
  <c r="K16292" i="2" a="1"/>
  <c r="K16292" i="2" s="1"/>
  <c r="K16293" i="2" a="1"/>
  <c r="K16293" i="2" s="1"/>
  <c r="K16294" i="2" a="1"/>
  <c r="K16294" i="2" s="1"/>
  <c r="K16295" i="2" a="1"/>
  <c r="K16295" i="2" s="1"/>
  <c r="K16296" i="2" a="1"/>
  <c r="K16296" i="2" s="1"/>
  <c r="K16297" i="2" a="1"/>
  <c r="K16297" i="2" s="1"/>
  <c r="K16298" i="2" a="1"/>
  <c r="K16298" i="2" s="1"/>
  <c r="K16299" i="2" a="1"/>
  <c r="K16299" i="2" s="1"/>
  <c r="K16300" i="2" a="1"/>
  <c r="K16300" i="2" s="1"/>
  <c r="K16301" i="2" a="1"/>
  <c r="K16301" i="2" s="1"/>
  <c r="K16302" i="2" a="1"/>
  <c r="K16302" i="2" s="1"/>
  <c r="K16303" i="2" a="1"/>
  <c r="K16303" i="2" s="1"/>
  <c r="K16304" i="2" a="1"/>
  <c r="K16304" i="2" s="1"/>
  <c r="K16305" i="2" a="1"/>
  <c r="K16305" i="2" s="1"/>
  <c r="K16306" i="2" a="1"/>
  <c r="K16306" i="2" s="1"/>
  <c r="K16307" i="2" a="1"/>
  <c r="K16307" i="2" s="1"/>
  <c r="K16308" i="2" a="1"/>
  <c r="K16308" i="2" s="1"/>
  <c r="K16309" i="2" a="1"/>
  <c r="K16309" i="2" s="1"/>
  <c r="K16310" i="2" a="1"/>
  <c r="K16310" i="2" s="1"/>
  <c r="K16311" i="2" a="1"/>
  <c r="K16311" i="2" s="1"/>
  <c r="K16312" i="2" a="1"/>
  <c r="K16312" i="2" s="1"/>
  <c r="K16313" i="2" a="1"/>
  <c r="K16313" i="2" s="1"/>
  <c r="K16314" i="2" a="1"/>
  <c r="K16314" i="2" s="1"/>
  <c r="K16315" i="2" a="1"/>
  <c r="K16315" i="2" s="1"/>
  <c r="K16316" i="2" a="1"/>
  <c r="K16316" i="2" s="1"/>
  <c r="K16317" i="2" a="1"/>
  <c r="K16317" i="2" s="1"/>
  <c r="K16318" i="2" a="1"/>
  <c r="K16318" i="2" s="1"/>
  <c r="K16320" i="2" a="1"/>
  <c r="K16320" i="2" s="1"/>
  <c r="K16321" i="2" a="1"/>
  <c r="K16321" i="2" s="1"/>
  <c r="K16322" i="2" a="1"/>
  <c r="K16322" i="2" s="1"/>
  <c r="K16323" i="2" a="1"/>
  <c r="K16323" i="2" s="1"/>
  <c r="K16324" i="2" a="1"/>
  <c r="K16324" i="2" s="1"/>
  <c r="K16325" i="2" a="1"/>
  <c r="K16325" i="2" s="1"/>
  <c r="K16326" i="2" a="1"/>
  <c r="K16326" i="2" s="1"/>
  <c r="K16327" i="2" a="1"/>
  <c r="K16327" i="2" s="1"/>
  <c r="K16328" i="2" a="1"/>
  <c r="K16328" i="2" s="1"/>
  <c r="K16329" i="2" a="1"/>
  <c r="K16329" i="2" s="1"/>
  <c r="K16330" i="2" a="1"/>
  <c r="K16330" i="2" s="1"/>
  <c r="K16331" i="2" a="1"/>
  <c r="K16331" i="2" s="1"/>
  <c r="K16332" i="2" a="1"/>
  <c r="K16332" i="2" s="1"/>
  <c r="K16333" i="2" a="1"/>
  <c r="K16333" i="2" s="1"/>
  <c r="K16334" i="2" a="1"/>
  <c r="K16334" i="2" s="1"/>
  <c r="K16335" i="2" a="1"/>
  <c r="K16335" i="2" s="1"/>
  <c r="K16336" i="2" a="1"/>
  <c r="K16336" i="2" s="1"/>
  <c r="K16337" i="2" a="1"/>
  <c r="K16337" i="2" s="1"/>
  <c r="K16338" i="2" a="1"/>
  <c r="K16338" i="2" s="1"/>
  <c r="K16339" i="2" a="1"/>
  <c r="K16339" i="2" s="1"/>
  <c r="K16340" i="2" a="1"/>
  <c r="K16340" i="2" s="1"/>
  <c r="K16341" i="2" a="1"/>
  <c r="K16341" i="2" s="1"/>
  <c r="K16342" i="2" a="1"/>
  <c r="K16342" i="2" s="1"/>
  <c r="K16343" i="2" a="1"/>
  <c r="K16343" i="2" s="1"/>
  <c r="K16344" i="2" a="1"/>
  <c r="K16344" i="2" s="1"/>
  <c r="K16345" i="2" a="1"/>
  <c r="K16345" i="2" s="1"/>
  <c r="K16346" i="2" a="1"/>
  <c r="K16346" i="2" s="1"/>
  <c r="K16347" i="2" a="1"/>
  <c r="K16347" i="2" s="1"/>
  <c r="K16348" i="2" a="1"/>
  <c r="K16348" i="2" s="1"/>
  <c r="K16349" i="2" a="1"/>
  <c r="K16349" i="2" s="1"/>
  <c r="K16350" i="2" a="1"/>
  <c r="K16350" i="2" s="1"/>
  <c r="K16351" i="2" a="1"/>
  <c r="K16351" i="2" s="1"/>
  <c r="K16352" i="2" a="1"/>
  <c r="K16352" i="2" s="1"/>
  <c r="K16353" i="2" a="1"/>
  <c r="K16353" i="2" s="1"/>
  <c r="K16354" i="2" a="1"/>
  <c r="K16354" i="2" s="1"/>
  <c r="K16355" i="2" a="1"/>
  <c r="K16355" i="2" s="1"/>
  <c r="K16356" i="2" a="1"/>
  <c r="K16356" i="2" s="1"/>
  <c r="K16357" i="2" a="1"/>
  <c r="K16357" i="2" s="1"/>
  <c r="K16358" i="2" a="1"/>
  <c r="K16358" i="2" s="1"/>
  <c r="K16359" i="2" a="1"/>
  <c r="K16359" i="2" s="1"/>
  <c r="K16360" i="2" a="1"/>
  <c r="K16360" i="2" s="1"/>
  <c r="K16361" i="2" a="1"/>
  <c r="K16361" i="2" s="1"/>
  <c r="K16362" i="2" a="1"/>
  <c r="K16362" i="2" s="1"/>
  <c r="K16363" i="2" a="1"/>
  <c r="K16363" i="2" s="1"/>
  <c r="K16365" i="2" a="1"/>
  <c r="K16365" i="2" s="1"/>
  <c r="K16366" i="2" a="1"/>
  <c r="K16366" i="2" s="1"/>
  <c r="K16367" i="2" a="1"/>
  <c r="K16367" i="2" s="1"/>
  <c r="K16368" i="2" a="1"/>
  <c r="K16368" i="2" s="1"/>
  <c r="K16369" i="2" a="1"/>
  <c r="K16369" i="2" s="1"/>
  <c r="K16370" i="2" a="1"/>
  <c r="K16370" i="2" s="1"/>
  <c r="K16371" i="2" a="1"/>
  <c r="K16371" i="2" s="1"/>
  <c r="K16372" i="2" a="1"/>
  <c r="K16372" i="2" s="1"/>
  <c r="K16373" i="2" a="1"/>
  <c r="K16373" i="2" s="1"/>
  <c r="K16374" i="2" a="1"/>
  <c r="K16374" i="2" s="1"/>
  <c r="K16375" i="2" a="1"/>
  <c r="K16375" i="2" s="1"/>
  <c r="K16376" i="2" a="1"/>
  <c r="K16376" i="2" s="1"/>
  <c r="K16377" i="2" a="1"/>
  <c r="K16377" i="2" s="1"/>
  <c r="K16378" i="2" a="1"/>
  <c r="K16378" i="2" s="1"/>
  <c r="K16379" i="2" a="1"/>
  <c r="K16379" i="2" s="1"/>
  <c r="K16380" i="2" a="1"/>
  <c r="K16380" i="2" s="1"/>
  <c r="K16381" i="2" a="1"/>
  <c r="K16381" i="2" s="1"/>
  <c r="K16382" i="2" a="1"/>
  <c r="K16382" i="2" s="1"/>
  <c r="K16383" i="2" a="1"/>
  <c r="K16383" i="2" s="1"/>
  <c r="K16384" i="2" a="1"/>
  <c r="K16384" i="2" s="1"/>
  <c r="K16385" i="2" a="1"/>
  <c r="K16385" i="2" s="1"/>
  <c r="K16386" i="2" a="1"/>
  <c r="K16386" i="2" s="1"/>
  <c r="K16387" i="2" a="1"/>
  <c r="K16387" i="2" s="1"/>
  <c r="K16388" i="2" a="1"/>
  <c r="K16388" i="2" s="1"/>
  <c r="K16389" i="2" a="1"/>
  <c r="K16389" i="2" s="1"/>
  <c r="K16390" i="2" a="1"/>
  <c r="K16390" i="2" s="1"/>
  <c r="K16391" i="2" a="1"/>
  <c r="K16391" i="2" s="1"/>
  <c r="K16392" i="2" a="1"/>
  <c r="K16392" i="2" s="1"/>
  <c r="K16393" i="2" a="1"/>
  <c r="K16393" i="2" s="1"/>
  <c r="K16394" i="2" a="1"/>
  <c r="K16394" i="2" s="1"/>
  <c r="K16395" i="2" a="1"/>
  <c r="K16395" i="2" s="1"/>
  <c r="K16396" i="2" a="1"/>
  <c r="K16396" i="2" s="1"/>
  <c r="K16397" i="2" a="1"/>
  <c r="K16397" i="2" s="1"/>
  <c r="K16398" i="2" a="1"/>
  <c r="K16398" i="2" s="1"/>
  <c r="K16399" i="2" a="1"/>
  <c r="K16399" i="2" s="1"/>
  <c r="K16400" i="2" a="1"/>
  <c r="K16400" i="2" s="1"/>
  <c r="K16401" i="2" a="1"/>
  <c r="K16401" i="2" s="1"/>
  <c r="K16402" i="2" a="1"/>
  <c r="K16402" i="2" s="1"/>
  <c r="K16403" i="2" a="1"/>
  <c r="K16403" i="2" s="1"/>
  <c r="K16404" i="2" a="1"/>
  <c r="K16404" i="2" s="1"/>
  <c r="K16405" i="2" a="1"/>
  <c r="K16405" i="2" s="1"/>
  <c r="K16406" i="2" a="1"/>
  <c r="K16406" i="2" s="1"/>
  <c r="K16407" i="2" a="1"/>
  <c r="K16407" i="2" s="1"/>
  <c r="K16408" i="2" a="1"/>
  <c r="K16408" i="2" s="1"/>
  <c r="K16409" i="2" a="1"/>
  <c r="K16409" i="2" s="1"/>
  <c r="K16410" i="2" a="1"/>
  <c r="K16410" i="2" s="1"/>
  <c r="K16411" i="2" a="1"/>
  <c r="K16411" i="2" s="1"/>
  <c r="K16412" i="2" a="1"/>
  <c r="K16412" i="2" s="1"/>
  <c r="K16413" i="2" a="1"/>
  <c r="K16413" i="2" s="1"/>
  <c r="K16414" i="2" a="1"/>
  <c r="K16414" i="2" s="1"/>
  <c r="K16415" i="2" a="1"/>
  <c r="K16415" i="2" s="1"/>
  <c r="K16416" i="2" a="1"/>
  <c r="K16416" i="2" s="1"/>
  <c r="K16417" i="2" a="1"/>
  <c r="K16417" i="2" s="1"/>
  <c r="K16418" i="2" a="1"/>
  <c r="K16418" i="2" s="1"/>
  <c r="K16419" i="2" a="1"/>
  <c r="K16419" i="2" s="1"/>
  <c r="K16420" i="2" a="1"/>
  <c r="K16420" i="2" s="1"/>
  <c r="K16421" i="2" a="1"/>
  <c r="K16421" i="2" s="1"/>
  <c r="K16422" i="2" a="1"/>
  <c r="K16422" i="2" s="1"/>
  <c r="K16423" i="2" a="1"/>
  <c r="K16423" i="2" s="1"/>
  <c r="K16424" i="2" a="1"/>
  <c r="K16424" i="2" s="1"/>
  <c r="K16425" i="2" a="1"/>
  <c r="K16425" i="2" s="1"/>
  <c r="K16426" i="2" a="1"/>
  <c r="K16426" i="2" s="1"/>
  <c r="K16427" i="2" a="1"/>
  <c r="K16427" i="2" s="1"/>
  <c r="K16428" i="2" a="1"/>
  <c r="K16428" i="2" s="1"/>
  <c r="K16429" i="2" a="1"/>
  <c r="K16429" i="2" s="1"/>
  <c r="K16430" i="2" a="1"/>
  <c r="K16430" i="2" s="1"/>
  <c r="K16431" i="2" a="1"/>
  <c r="K16431" i="2" s="1"/>
  <c r="K16432" i="2" a="1"/>
  <c r="K16432" i="2" s="1"/>
  <c r="K16433" i="2" a="1"/>
  <c r="K16433" i="2" s="1"/>
  <c r="K16434" i="2" a="1"/>
  <c r="K16434" i="2" s="1"/>
  <c r="K16435" i="2" a="1"/>
  <c r="K16435" i="2" s="1"/>
  <c r="K16436" i="2" a="1"/>
  <c r="K16436" i="2" s="1"/>
  <c r="K16437" i="2" a="1"/>
  <c r="K16437" i="2" s="1"/>
  <c r="K16438" i="2" a="1"/>
  <c r="K16438" i="2" s="1"/>
  <c r="K16439" i="2" a="1"/>
  <c r="K16439" i="2" s="1"/>
  <c r="K16440" i="2" a="1"/>
  <c r="K16440" i="2" s="1"/>
  <c r="K16441" i="2" a="1"/>
  <c r="K16441" i="2" s="1"/>
  <c r="K16442" i="2" a="1"/>
  <c r="K16442" i="2" s="1"/>
  <c r="K16443" i="2" a="1"/>
  <c r="K16443" i="2" s="1"/>
  <c r="K16444" i="2" a="1"/>
  <c r="K16444" i="2" s="1"/>
  <c r="K16445" i="2" a="1"/>
  <c r="K16445" i="2" s="1"/>
  <c r="K16446" i="2" a="1"/>
  <c r="K16446" i="2" s="1"/>
  <c r="K16447" i="2" a="1"/>
  <c r="K16447" i="2" s="1"/>
  <c r="K16448" i="2" a="1"/>
  <c r="K16448" i="2" s="1"/>
  <c r="K16449" i="2" a="1"/>
  <c r="K16449" i="2" s="1"/>
  <c r="K16450" i="2" a="1"/>
  <c r="K16450" i="2" s="1"/>
  <c r="K16451" i="2" a="1"/>
  <c r="K16451" i="2" s="1"/>
  <c r="K16452" i="2" a="1"/>
  <c r="K16452" i="2" s="1"/>
  <c r="K16453" i="2" a="1"/>
  <c r="K16453" i="2" s="1"/>
  <c r="K16454" i="2" a="1"/>
  <c r="K16454" i="2" s="1"/>
  <c r="K16455" i="2" a="1"/>
  <c r="K16455" i="2" s="1"/>
  <c r="K16456" i="2" a="1"/>
  <c r="K16456" i="2" s="1"/>
  <c r="K16457" i="2" a="1"/>
  <c r="K16457" i="2" s="1"/>
  <c r="K16458" i="2" a="1"/>
  <c r="K16458" i="2" s="1"/>
  <c r="K16459" i="2" a="1"/>
  <c r="K16459" i="2" s="1"/>
  <c r="K16460" i="2" a="1"/>
  <c r="K16460" i="2" s="1"/>
  <c r="K16461" i="2" a="1"/>
  <c r="K16461" i="2" s="1"/>
  <c r="K16462" i="2" a="1"/>
  <c r="K16462" i="2" s="1"/>
  <c r="K16463" i="2" a="1"/>
  <c r="K16463" i="2" s="1"/>
  <c r="K16464" i="2" a="1"/>
  <c r="K16464" i="2" s="1"/>
  <c r="K16465" i="2" a="1"/>
  <c r="K16465" i="2" s="1"/>
  <c r="K16466" i="2" a="1"/>
  <c r="K16466" i="2" s="1"/>
  <c r="K16467" i="2" a="1"/>
  <c r="K16467" i="2" s="1"/>
  <c r="K16468" i="2" a="1"/>
  <c r="K16468" i="2" s="1"/>
  <c r="K16469" i="2" a="1"/>
  <c r="K16469" i="2" s="1"/>
  <c r="K16470" i="2" a="1"/>
  <c r="K16470" i="2" s="1"/>
  <c r="K16471" i="2" a="1"/>
  <c r="K16471" i="2" s="1"/>
  <c r="K16472" i="2" a="1"/>
  <c r="K16472" i="2" s="1"/>
  <c r="K16473" i="2" a="1"/>
  <c r="K16473" i="2" s="1"/>
  <c r="K16474" i="2" a="1"/>
  <c r="K16474" i="2" s="1"/>
  <c r="K16475" i="2" a="1"/>
  <c r="K16475" i="2" s="1"/>
  <c r="K16476" i="2" a="1"/>
  <c r="K16476" i="2" s="1"/>
  <c r="K16477" i="2" a="1"/>
  <c r="K16477" i="2" s="1"/>
  <c r="K16478" i="2" a="1"/>
  <c r="K16478" i="2" s="1"/>
  <c r="K16479" i="2" a="1"/>
  <c r="K16479" i="2" s="1"/>
  <c r="K16480" i="2" a="1"/>
  <c r="K16480" i="2" s="1"/>
  <c r="K16481" i="2" a="1"/>
  <c r="K16481" i="2" s="1"/>
  <c r="K16482" i="2" a="1"/>
  <c r="K16482" i="2" s="1"/>
  <c r="K16483" i="2" a="1"/>
  <c r="K16483" i="2" s="1"/>
  <c r="K16484" i="2" a="1"/>
  <c r="K16484" i="2" s="1"/>
  <c r="K16485" i="2" a="1"/>
  <c r="K16485" i="2" s="1"/>
  <c r="K16486" i="2" a="1"/>
  <c r="K16486" i="2" s="1"/>
  <c r="K16487" i="2" a="1"/>
  <c r="K16487" i="2" s="1"/>
  <c r="K16488" i="2" a="1"/>
  <c r="K16488" i="2" s="1"/>
  <c r="K16489" i="2" a="1"/>
  <c r="K16489" i="2" s="1"/>
  <c r="K16490" i="2" a="1"/>
  <c r="K16490" i="2" s="1"/>
  <c r="K16491" i="2" a="1"/>
  <c r="K16491" i="2" s="1"/>
  <c r="K16492" i="2" a="1"/>
  <c r="K16492" i="2" s="1"/>
  <c r="K16493" i="2" a="1"/>
  <c r="K16493" i="2" s="1"/>
  <c r="K16494" i="2" a="1"/>
  <c r="K16494" i="2" s="1"/>
  <c r="K16495" i="2" a="1"/>
  <c r="K16495" i="2" s="1"/>
  <c r="K16496" i="2" a="1"/>
  <c r="K16496" i="2" s="1"/>
  <c r="K16497" i="2" a="1"/>
  <c r="K16497" i="2" s="1"/>
  <c r="K16498" i="2" a="1"/>
  <c r="K16498" i="2" s="1"/>
  <c r="K16499" i="2" a="1"/>
  <c r="K16499" i="2" s="1"/>
  <c r="K16500" i="2" a="1"/>
  <c r="K16500" i="2" s="1"/>
  <c r="K16501" i="2" a="1"/>
  <c r="K16501" i="2" s="1"/>
  <c r="K16502" i="2" a="1"/>
  <c r="K16502" i="2" s="1"/>
  <c r="K16503" i="2" a="1"/>
  <c r="K16503" i="2" s="1"/>
  <c r="K16504" i="2" a="1"/>
  <c r="K16504" i="2" s="1"/>
  <c r="K16505" i="2" a="1"/>
  <c r="K16505" i="2" s="1"/>
  <c r="K16506" i="2" a="1"/>
  <c r="K16506" i="2" s="1"/>
  <c r="K16507" i="2" a="1"/>
  <c r="K16507" i="2" s="1"/>
  <c r="K16508" i="2" a="1"/>
  <c r="K16508" i="2" s="1"/>
  <c r="K16509" i="2" a="1"/>
  <c r="K16509" i="2" s="1"/>
  <c r="K16510" i="2" a="1"/>
  <c r="K16510" i="2" s="1"/>
  <c r="K16511" i="2" a="1"/>
  <c r="K16511" i="2" s="1"/>
  <c r="K16512" i="2" a="1"/>
  <c r="K16512" i="2" s="1"/>
  <c r="K16513" i="2" a="1"/>
  <c r="K16513" i="2" s="1"/>
  <c r="K16514" i="2" a="1"/>
  <c r="K16514" i="2" s="1"/>
  <c r="K16515" i="2" a="1"/>
  <c r="K16515" i="2" s="1"/>
  <c r="K16516" i="2" a="1"/>
  <c r="K16516" i="2" s="1"/>
  <c r="K16517" i="2" a="1"/>
  <c r="K16517" i="2" s="1"/>
  <c r="K16518" i="2" a="1"/>
  <c r="K16518" i="2" s="1"/>
  <c r="K16519" i="2" a="1"/>
  <c r="K16519" i="2" s="1"/>
  <c r="K16520" i="2" a="1"/>
  <c r="K16520" i="2" s="1"/>
  <c r="K16521" i="2" a="1"/>
  <c r="K16521" i="2" s="1"/>
  <c r="K16522" i="2" a="1"/>
  <c r="K16522" i="2" s="1"/>
  <c r="K16523" i="2" a="1"/>
  <c r="K16523" i="2" s="1"/>
  <c r="K16524" i="2" a="1"/>
  <c r="K16524" i="2" s="1"/>
  <c r="K16525" i="2" a="1"/>
  <c r="K16525" i="2" s="1"/>
  <c r="K16526" i="2" a="1"/>
  <c r="K16526" i="2" s="1"/>
  <c r="K16527" i="2" a="1"/>
  <c r="K16527" i="2" s="1"/>
  <c r="K16528" i="2" a="1"/>
  <c r="K16528" i="2" s="1"/>
  <c r="K16529" i="2" a="1"/>
  <c r="K16529" i="2" s="1"/>
  <c r="K16530" i="2" a="1"/>
  <c r="K16530" i="2" s="1"/>
  <c r="K16531" i="2" a="1"/>
  <c r="K16531" i="2" s="1"/>
  <c r="K16532" i="2" a="1"/>
  <c r="K16532" i="2" s="1"/>
  <c r="K16533" i="2" a="1"/>
  <c r="K16533" i="2" s="1"/>
  <c r="K16534" i="2" a="1"/>
  <c r="K16534" i="2" s="1"/>
  <c r="K16535" i="2" a="1"/>
  <c r="K16535" i="2" s="1"/>
  <c r="K16536" i="2" a="1"/>
  <c r="K16536" i="2" s="1"/>
  <c r="K16537" i="2" a="1"/>
  <c r="K16537" i="2" s="1"/>
  <c r="K16538" i="2" a="1"/>
  <c r="K16538" i="2" s="1"/>
  <c r="K16539" i="2" a="1"/>
  <c r="K16539" i="2" s="1"/>
  <c r="K16540" i="2" a="1"/>
  <c r="K16540" i="2" s="1"/>
  <c r="K16541" i="2" a="1"/>
  <c r="K16541" i="2" s="1"/>
  <c r="K16542" i="2" a="1"/>
  <c r="K16542" i="2" s="1"/>
  <c r="K16543" i="2" a="1"/>
  <c r="K16543" i="2" s="1"/>
  <c r="K16544" i="2" a="1"/>
  <c r="K16544" i="2" s="1"/>
  <c r="K16545" i="2" a="1"/>
  <c r="K16545" i="2" s="1"/>
  <c r="K16546" i="2" a="1"/>
  <c r="K16546" i="2" s="1"/>
  <c r="K16547" i="2" a="1"/>
  <c r="K16547" i="2" s="1"/>
  <c r="K16548" i="2" a="1"/>
  <c r="K16548" i="2" s="1"/>
  <c r="K16549" i="2" a="1"/>
  <c r="K16549" i="2" s="1"/>
  <c r="K16550" i="2" a="1"/>
  <c r="K16550" i="2" s="1"/>
  <c r="K16551" i="2" a="1"/>
  <c r="K16551" i="2" s="1"/>
  <c r="K16552" i="2" a="1"/>
  <c r="K16552" i="2" s="1"/>
  <c r="K16553" i="2" a="1"/>
  <c r="K16553" i="2" s="1"/>
  <c r="K16554" i="2" a="1"/>
  <c r="K16554" i="2" s="1"/>
  <c r="K16555" i="2" a="1"/>
  <c r="K16555" i="2" s="1"/>
  <c r="K16556" i="2" a="1"/>
  <c r="K16556" i="2" s="1"/>
  <c r="K16557" i="2" a="1"/>
  <c r="K16557" i="2" s="1"/>
  <c r="K16558" i="2" a="1"/>
  <c r="K16558" i="2" s="1"/>
  <c r="K16559" i="2" a="1"/>
  <c r="K16559" i="2" s="1"/>
  <c r="K16560" i="2" a="1"/>
  <c r="K16560" i="2" s="1"/>
  <c r="K16561" i="2" a="1"/>
  <c r="K16561" i="2" s="1"/>
  <c r="K16562" i="2" a="1"/>
  <c r="K16562" i="2" s="1"/>
  <c r="K16563" i="2" a="1"/>
  <c r="K16563" i="2" s="1"/>
  <c r="K16564" i="2" a="1"/>
  <c r="K16564" i="2" s="1"/>
  <c r="K16565" i="2" a="1"/>
  <c r="K16565" i="2" s="1"/>
  <c r="K16566" i="2" a="1"/>
  <c r="K16566" i="2" s="1"/>
  <c r="K16567" i="2" a="1"/>
  <c r="K16567" i="2" s="1"/>
  <c r="K16568" i="2" a="1"/>
  <c r="K16568" i="2" s="1"/>
  <c r="K16569" i="2" a="1"/>
  <c r="K16569" i="2" s="1"/>
  <c r="K16570" i="2" a="1"/>
  <c r="K16570" i="2" s="1"/>
  <c r="K16571" i="2" a="1"/>
  <c r="K16571" i="2" s="1"/>
  <c r="K16572" i="2" a="1"/>
  <c r="K16572" i="2" s="1"/>
  <c r="K16573" i="2" a="1"/>
  <c r="K16573" i="2" s="1"/>
  <c r="K16574" i="2" a="1"/>
  <c r="K16574" i="2" s="1"/>
  <c r="K16575" i="2" a="1"/>
  <c r="K16575" i="2" s="1"/>
  <c r="K16576" i="2" a="1"/>
  <c r="K16576" i="2" s="1"/>
  <c r="K16577" i="2" a="1"/>
  <c r="K16577" i="2" s="1"/>
  <c r="K16578" i="2" a="1"/>
  <c r="K16578" i="2" s="1"/>
  <c r="K16579" i="2" a="1"/>
  <c r="K16579" i="2" s="1"/>
  <c r="K16580" i="2" a="1"/>
  <c r="K16580" i="2" s="1"/>
  <c r="K16581" i="2" a="1"/>
  <c r="K16581" i="2" s="1"/>
  <c r="K16582" i="2" a="1"/>
  <c r="K16582" i="2" s="1"/>
  <c r="K16583" i="2" a="1"/>
  <c r="K16583" i="2" s="1"/>
  <c r="K16584" i="2" a="1"/>
  <c r="K16584" i="2" s="1"/>
  <c r="K16585" i="2" a="1"/>
  <c r="K16585" i="2" s="1"/>
  <c r="K16586" i="2" a="1"/>
  <c r="K16586" i="2" s="1"/>
  <c r="K16587" i="2" a="1"/>
  <c r="K16587" i="2" s="1"/>
  <c r="K16588" i="2" a="1"/>
  <c r="K16588" i="2" s="1"/>
  <c r="K16589" i="2" a="1"/>
  <c r="K16589" i="2" s="1"/>
  <c r="K16590" i="2" a="1"/>
  <c r="K16590" i="2" s="1"/>
  <c r="K16591" i="2" a="1"/>
  <c r="K16591" i="2" s="1"/>
  <c r="K16592" i="2" a="1"/>
  <c r="K16592" i="2" s="1"/>
  <c r="K16593" i="2" a="1"/>
  <c r="K16593" i="2" s="1"/>
  <c r="K16594" i="2" a="1"/>
  <c r="K16594" i="2" s="1"/>
  <c r="K16595" i="2" a="1"/>
  <c r="K16595" i="2" s="1"/>
  <c r="K16596" i="2" a="1"/>
  <c r="K16596" i="2" s="1"/>
  <c r="K16597" i="2" a="1"/>
  <c r="K16597" i="2" s="1"/>
  <c r="K16598" i="2" a="1"/>
  <c r="K16598" i="2" s="1"/>
  <c r="K16599" i="2" a="1"/>
  <c r="K16599" i="2" s="1"/>
  <c r="K16600" i="2" a="1"/>
  <c r="K16600" i="2" s="1"/>
  <c r="K16601" i="2" a="1"/>
  <c r="K16601" i="2" s="1"/>
  <c r="K16602" i="2" a="1"/>
  <c r="K16602" i="2" s="1"/>
  <c r="K16603" i="2" a="1"/>
  <c r="K16603" i="2" s="1"/>
  <c r="K16604" i="2" a="1"/>
  <c r="K16604" i="2" s="1"/>
  <c r="K16605" i="2" a="1"/>
  <c r="K16605" i="2" s="1"/>
  <c r="K16606" i="2" a="1"/>
  <c r="K16606" i="2" s="1"/>
  <c r="K16607" i="2" a="1"/>
  <c r="K16607" i="2" s="1"/>
  <c r="K16608" i="2" a="1"/>
  <c r="K16608" i="2" s="1"/>
  <c r="K16609" i="2" a="1"/>
  <c r="K16609" i="2" s="1"/>
  <c r="K16610" i="2" a="1"/>
  <c r="K16610" i="2" s="1"/>
  <c r="K16611" i="2" a="1"/>
  <c r="K16611" i="2" s="1"/>
  <c r="K16612" i="2" a="1"/>
  <c r="K16612" i="2" s="1"/>
  <c r="K16613" i="2" a="1"/>
  <c r="K16613" i="2" s="1"/>
  <c r="K16614" i="2" a="1"/>
  <c r="K16614" i="2" s="1"/>
  <c r="K16615" i="2" a="1"/>
  <c r="K16615" i="2" s="1"/>
  <c r="K16616" i="2" a="1"/>
  <c r="K16616" i="2" s="1"/>
  <c r="K16617" i="2" a="1"/>
  <c r="K16617" i="2" s="1"/>
  <c r="K16618" i="2" a="1"/>
  <c r="K16618" i="2" s="1"/>
  <c r="K16619" i="2" a="1"/>
  <c r="K16619" i="2" s="1"/>
  <c r="K16620" i="2" a="1"/>
  <c r="K16620" i="2" s="1"/>
  <c r="K16621" i="2" a="1"/>
  <c r="K16621" i="2" s="1"/>
  <c r="K16622" i="2" a="1"/>
  <c r="K16622" i="2" s="1"/>
  <c r="K16623" i="2" a="1"/>
  <c r="K16623" i="2" s="1"/>
  <c r="K16624" i="2" a="1"/>
  <c r="K16624" i="2" s="1"/>
  <c r="K16625" i="2" a="1"/>
  <c r="K16625" i="2" s="1"/>
  <c r="K16626" i="2" a="1"/>
  <c r="K16626" i="2" s="1"/>
  <c r="K16627" i="2" a="1"/>
  <c r="K16627" i="2" s="1"/>
  <c r="K16628" i="2" a="1"/>
  <c r="K16628" i="2" s="1"/>
  <c r="K16629" i="2" a="1"/>
  <c r="K16629" i="2" s="1"/>
  <c r="K16630" i="2" a="1"/>
  <c r="K16630" i="2" s="1"/>
  <c r="K16631" i="2" a="1"/>
  <c r="K16631" i="2" s="1"/>
  <c r="K16632" i="2" a="1"/>
  <c r="K16632" i="2" s="1"/>
  <c r="K16633" i="2" a="1"/>
  <c r="K16633" i="2" s="1"/>
  <c r="K16634" i="2" a="1"/>
  <c r="K16634" i="2" s="1"/>
  <c r="K16635" i="2" a="1"/>
  <c r="K16635" i="2" s="1"/>
  <c r="K16636" i="2" a="1"/>
  <c r="K16636" i="2" s="1"/>
  <c r="K16637" i="2" a="1"/>
  <c r="K16637" i="2" s="1"/>
  <c r="K16638" i="2" a="1"/>
  <c r="K16638" i="2" s="1"/>
  <c r="K16639" i="2" a="1"/>
  <c r="K16639" i="2" s="1"/>
  <c r="K16640" i="2" a="1"/>
  <c r="K16640" i="2" s="1"/>
  <c r="K16641" i="2" a="1"/>
  <c r="K16641" i="2" s="1"/>
  <c r="K16642" i="2" a="1"/>
  <c r="K16642" i="2" s="1"/>
  <c r="K16643" i="2" a="1"/>
  <c r="K16643" i="2" s="1"/>
  <c r="K16644" i="2" a="1"/>
  <c r="K16644" i="2" s="1"/>
  <c r="K16645" i="2" a="1"/>
  <c r="K16645" i="2" s="1"/>
  <c r="K16646" i="2" a="1"/>
  <c r="K16646" i="2" s="1"/>
  <c r="K16647" i="2" a="1"/>
  <c r="K16647" i="2" s="1"/>
  <c r="K16648" i="2" a="1"/>
  <c r="K16648" i="2" s="1"/>
  <c r="K16649" i="2" a="1"/>
  <c r="K16649" i="2" s="1"/>
  <c r="K16650" i="2" a="1"/>
  <c r="K16650" i="2" s="1"/>
  <c r="K16651" i="2" a="1"/>
  <c r="K16651" i="2" s="1"/>
  <c r="K16652" i="2" a="1"/>
  <c r="K16652" i="2" s="1"/>
  <c r="K16653" i="2" a="1"/>
  <c r="K16653" i="2" s="1"/>
  <c r="K16654" i="2" a="1"/>
  <c r="K16654" i="2" s="1"/>
  <c r="K16655" i="2" a="1"/>
  <c r="K16655" i="2" s="1"/>
  <c r="K16656" i="2" a="1"/>
  <c r="K16656" i="2" s="1"/>
  <c r="K16657" i="2" a="1"/>
  <c r="K16657" i="2" s="1"/>
  <c r="K16658" i="2" a="1"/>
  <c r="K16658" i="2" s="1"/>
  <c r="K16659" i="2" a="1"/>
  <c r="K16659" i="2" s="1"/>
  <c r="K16660" i="2" a="1"/>
  <c r="K16660" i="2" s="1"/>
  <c r="K16661" i="2" a="1"/>
  <c r="K16661" i="2" s="1"/>
  <c r="K16662" i="2" a="1"/>
  <c r="K16662" i="2" s="1"/>
  <c r="K16663" i="2" a="1"/>
  <c r="K16663" i="2" s="1"/>
  <c r="K16664" i="2" a="1"/>
  <c r="K16664" i="2" s="1"/>
  <c r="K16665" i="2" a="1"/>
  <c r="K16665" i="2" s="1"/>
  <c r="K16666" i="2" a="1"/>
  <c r="K16666" i="2" s="1"/>
  <c r="K16667" i="2" a="1"/>
  <c r="K16667" i="2" s="1"/>
  <c r="K16668" i="2" a="1"/>
  <c r="K16668" i="2" s="1"/>
  <c r="K16669" i="2" a="1"/>
  <c r="K16669" i="2" s="1"/>
  <c r="K16670" i="2" a="1"/>
  <c r="K16670" i="2" s="1"/>
  <c r="K16671" i="2" a="1"/>
  <c r="K16671" i="2" s="1"/>
  <c r="K16673" i="2" a="1"/>
  <c r="K16673" i="2" s="1"/>
  <c r="K16674" i="2" a="1"/>
  <c r="K16674" i="2" s="1"/>
  <c r="K16675" i="2" a="1"/>
  <c r="K16675" i="2" s="1"/>
  <c r="K16676" i="2" a="1"/>
  <c r="K16676" i="2" s="1"/>
  <c r="K16677" i="2" a="1"/>
  <c r="K16677" i="2" s="1"/>
  <c r="K16678" i="2" a="1"/>
  <c r="K16678" i="2" s="1"/>
  <c r="K16679" i="2" a="1"/>
  <c r="K16679" i="2" s="1"/>
  <c r="K16680" i="2" a="1"/>
  <c r="K16680" i="2" s="1"/>
  <c r="K16681" i="2" a="1"/>
  <c r="K16681" i="2" s="1"/>
  <c r="K16682" i="2" a="1"/>
  <c r="K16682" i="2" s="1"/>
  <c r="K16683" i="2" a="1"/>
  <c r="K16683" i="2" s="1"/>
  <c r="K16684" i="2" a="1"/>
  <c r="K16684" i="2" s="1"/>
  <c r="K16685" i="2" a="1"/>
  <c r="K16685" i="2" s="1"/>
  <c r="K16686" i="2" a="1"/>
  <c r="K16686" i="2" s="1"/>
  <c r="K16687" i="2" a="1"/>
  <c r="K16687" i="2" s="1"/>
  <c r="K16688" i="2" a="1"/>
  <c r="K16688" i="2" s="1"/>
  <c r="K16689" i="2" a="1"/>
  <c r="K16689" i="2" s="1"/>
  <c r="K16690" i="2" a="1"/>
  <c r="K16690" i="2" s="1"/>
  <c r="K16691" i="2" a="1"/>
  <c r="K16691" i="2" s="1"/>
  <c r="K16692" i="2" a="1"/>
  <c r="K16692" i="2" s="1"/>
  <c r="K16693" i="2" a="1"/>
  <c r="K16693" i="2" s="1"/>
  <c r="K16694" i="2" a="1"/>
  <c r="K16694" i="2" s="1"/>
  <c r="K16695" i="2" a="1"/>
  <c r="K16695" i="2" s="1"/>
  <c r="K16696" i="2" a="1"/>
  <c r="K16696" i="2" s="1"/>
  <c r="K16697" i="2" a="1"/>
  <c r="K16697" i="2" s="1"/>
  <c r="K16698" i="2" a="1"/>
  <c r="K16698" i="2" s="1"/>
  <c r="K16699" i="2" a="1"/>
  <c r="K16699" i="2" s="1"/>
  <c r="K16700" i="2" a="1"/>
  <c r="K16700" i="2" s="1"/>
  <c r="K16701" i="2" a="1"/>
  <c r="K16701" i="2" s="1"/>
  <c r="K16702" i="2" a="1"/>
  <c r="K16702" i="2" s="1"/>
  <c r="K16703" i="2" a="1"/>
  <c r="K16703" i="2" s="1"/>
  <c r="K16704" i="2" a="1"/>
  <c r="K16704" i="2" s="1"/>
  <c r="K16705" i="2" a="1"/>
  <c r="K16705" i="2" s="1"/>
  <c r="K16706" i="2" a="1"/>
  <c r="K16706" i="2" s="1"/>
  <c r="K16707" i="2" a="1"/>
  <c r="K16707" i="2" s="1"/>
  <c r="K16708" i="2" a="1"/>
  <c r="K16708" i="2" s="1"/>
  <c r="K16709" i="2" a="1"/>
  <c r="K16709" i="2" s="1"/>
  <c r="K16710" i="2" a="1"/>
  <c r="K16710" i="2" s="1"/>
  <c r="K16711" i="2" a="1"/>
  <c r="K16711" i="2" s="1"/>
  <c r="K16712" i="2" a="1"/>
  <c r="K16712" i="2" s="1"/>
  <c r="K16713" i="2" a="1"/>
  <c r="K16713" i="2" s="1"/>
  <c r="K16714" i="2" a="1"/>
  <c r="K16714" i="2" s="1"/>
  <c r="K16715" i="2" a="1"/>
  <c r="K16715" i="2" s="1"/>
  <c r="K16716" i="2" a="1"/>
  <c r="K16716" i="2" s="1"/>
  <c r="K16717" i="2" a="1"/>
  <c r="K16717" i="2" s="1"/>
  <c r="K16718" i="2" a="1"/>
  <c r="K16718" i="2" s="1"/>
  <c r="K16720" i="2" a="1"/>
  <c r="K16720" i="2" s="1"/>
  <c r="K16721" i="2" a="1"/>
  <c r="K16721" i="2" s="1"/>
  <c r="K16722" i="2" a="1"/>
  <c r="K16722" i="2" s="1"/>
  <c r="K16723" i="2" a="1"/>
  <c r="K16723" i="2" s="1"/>
  <c r="K16724" i="2" a="1"/>
  <c r="K16724" i="2" s="1"/>
  <c r="K16725" i="2" a="1"/>
  <c r="K16725" i="2" s="1"/>
  <c r="K16726" i="2" a="1"/>
  <c r="K16726" i="2" s="1"/>
  <c r="K16727" i="2" a="1"/>
  <c r="K16727" i="2" s="1"/>
  <c r="K16728" i="2" a="1"/>
  <c r="K16728" i="2" s="1"/>
  <c r="K16729" i="2" a="1"/>
  <c r="K16729" i="2" s="1"/>
  <c r="K16730" i="2" a="1"/>
  <c r="K16730" i="2" s="1"/>
  <c r="K16731" i="2" a="1"/>
  <c r="K16731" i="2" s="1"/>
  <c r="K16732" i="2" a="1"/>
  <c r="K16732" i="2" s="1"/>
  <c r="K16733" i="2" a="1"/>
  <c r="K16733" i="2" s="1"/>
  <c r="K16734" i="2" a="1"/>
  <c r="K16734" i="2" s="1"/>
  <c r="K16735" i="2" a="1"/>
  <c r="K16735" i="2" s="1"/>
  <c r="K16736" i="2" a="1"/>
  <c r="K16736" i="2" s="1"/>
  <c r="K16737" i="2" a="1"/>
  <c r="K16737" i="2" s="1"/>
  <c r="K16738" i="2" a="1"/>
  <c r="K16738" i="2" s="1"/>
  <c r="K16739" i="2" a="1"/>
  <c r="K16739" i="2" s="1"/>
  <c r="K16740" i="2" a="1"/>
  <c r="K16740" i="2" s="1"/>
  <c r="K16741" i="2" a="1"/>
  <c r="K16741" i="2" s="1"/>
  <c r="K16742" i="2" a="1"/>
  <c r="K16742" i="2" s="1"/>
  <c r="K16743" i="2" a="1"/>
  <c r="K16743" i="2" s="1"/>
  <c r="K16744" i="2" a="1"/>
  <c r="K16744" i="2" s="1"/>
  <c r="K16745" i="2" a="1"/>
  <c r="K16745" i="2" s="1"/>
  <c r="K16746" i="2" a="1"/>
  <c r="K16746" i="2" s="1"/>
  <c r="K16747" i="2" a="1"/>
  <c r="K16747" i="2" s="1"/>
  <c r="K16748" i="2" a="1"/>
  <c r="K16748" i="2" s="1"/>
  <c r="K16749" i="2" a="1"/>
  <c r="K16749" i="2" s="1"/>
  <c r="K16750" i="2" a="1"/>
  <c r="K16750" i="2" s="1"/>
  <c r="K16751" i="2" a="1"/>
  <c r="K16751" i="2" s="1"/>
  <c r="K16752" i="2" a="1"/>
  <c r="K16752" i="2" s="1"/>
  <c r="K16753" i="2" a="1"/>
  <c r="K16753" i="2" s="1"/>
  <c r="K16754" i="2" a="1"/>
  <c r="K16754" i="2" s="1"/>
  <c r="K16755" i="2" a="1"/>
  <c r="K16755" i="2" s="1"/>
  <c r="K16756" i="2" a="1"/>
  <c r="K16756" i="2" s="1"/>
  <c r="K16757" i="2" a="1"/>
  <c r="K16757" i="2" s="1"/>
  <c r="K16758" i="2" a="1"/>
  <c r="K16758" i="2" s="1"/>
  <c r="K16759" i="2" a="1"/>
  <c r="K16759" i="2" s="1"/>
  <c r="K16760" i="2" a="1"/>
  <c r="K16760" i="2" s="1"/>
  <c r="K16761" i="2" a="1"/>
  <c r="K16761" i="2" s="1"/>
  <c r="K16762" i="2" a="1"/>
  <c r="K16762" i="2" s="1"/>
  <c r="K16763" i="2" a="1"/>
  <c r="K16763" i="2" s="1"/>
  <c r="K16764" i="2" a="1"/>
  <c r="K16764" i="2" s="1"/>
  <c r="K16765" i="2" a="1"/>
  <c r="K16765" i="2" s="1"/>
  <c r="K16766" i="2" a="1"/>
  <c r="K16766" i="2" s="1"/>
  <c r="K16767" i="2" a="1"/>
  <c r="K16767" i="2" s="1"/>
  <c r="K16768" i="2" a="1"/>
  <c r="K16768" i="2" s="1"/>
  <c r="K16770" i="2" a="1"/>
  <c r="K16770" i="2" s="1"/>
  <c r="K16771" i="2" a="1"/>
  <c r="K16771" i="2" s="1"/>
  <c r="K16772" i="2" a="1"/>
  <c r="K16772" i="2" s="1"/>
  <c r="K16773" i="2" a="1"/>
  <c r="K16773" i="2" s="1"/>
  <c r="K16774" i="2" a="1"/>
  <c r="K16774" i="2" s="1"/>
  <c r="K16775" i="2" a="1"/>
  <c r="K16775" i="2" s="1"/>
  <c r="K16776" i="2" a="1"/>
  <c r="K16776" i="2" s="1"/>
  <c r="K16777" i="2" a="1"/>
  <c r="K16777" i="2" s="1"/>
  <c r="K16778" i="2" a="1"/>
  <c r="K16778" i="2" s="1"/>
  <c r="K16779" i="2" a="1"/>
  <c r="K16779" i="2" s="1"/>
  <c r="K16780" i="2" a="1"/>
  <c r="K16780" i="2" s="1"/>
  <c r="K16781" i="2" a="1"/>
  <c r="K16781" i="2" s="1"/>
  <c r="K16782" i="2" a="1"/>
  <c r="K16782" i="2" s="1"/>
  <c r="K16783" i="2" a="1"/>
  <c r="K16783" i="2" s="1"/>
  <c r="K16784" i="2" a="1"/>
  <c r="K16784" i="2" s="1"/>
  <c r="K16785" i="2" a="1"/>
  <c r="K16785" i="2" s="1"/>
  <c r="K16786" i="2" a="1"/>
  <c r="K16786" i="2" s="1"/>
  <c r="K16787" i="2" a="1"/>
  <c r="K16787" i="2" s="1"/>
  <c r="K16788" i="2" a="1"/>
  <c r="K16788" i="2" s="1"/>
  <c r="K16789" i="2" a="1"/>
  <c r="K16789" i="2" s="1"/>
  <c r="K16790" i="2" a="1"/>
  <c r="K16790" i="2" s="1"/>
  <c r="K16791" i="2" a="1"/>
  <c r="K16791" i="2" s="1"/>
  <c r="K16792" i="2" a="1"/>
  <c r="K16792" i="2" s="1"/>
  <c r="K16793" i="2" a="1"/>
  <c r="K16793" i="2" s="1"/>
  <c r="K16794" i="2" a="1"/>
  <c r="K16794" i="2" s="1"/>
  <c r="K16795" i="2" a="1"/>
  <c r="K16795" i="2" s="1"/>
  <c r="K16796" i="2" a="1"/>
  <c r="K16796" i="2" s="1"/>
  <c r="K16797" i="2" a="1"/>
  <c r="K16797" i="2" s="1"/>
  <c r="K16798" i="2" a="1"/>
  <c r="K16798" i="2" s="1"/>
  <c r="K16799" i="2" a="1"/>
  <c r="K16799" i="2" s="1"/>
  <c r="K16800" i="2" a="1"/>
  <c r="K16800" i="2" s="1"/>
  <c r="K16801" i="2" a="1"/>
  <c r="K16801" i="2" s="1"/>
  <c r="K16802" i="2" a="1"/>
  <c r="K16802" i="2" s="1"/>
  <c r="K16803" i="2" a="1"/>
  <c r="K16803" i="2" s="1"/>
  <c r="K16804" i="2" a="1"/>
  <c r="K16804" i="2" s="1"/>
  <c r="K16805" i="2" a="1"/>
  <c r="K16805" i="2" s="1"/>
  <c r="K16806" i="2" a="1"/>
  <c r="K16806" i="2" s="1"/>
  <c r="K16807" i="2" a="1"/>
  <c r="K16807" i="2" s="1"/>
  <c r="K16808" i="2" a="1"/>
  <c r="K16808" i="2" s="1"/>
  <c r="K16809" i="2" a="1"/>
  <c r="K16809" i="2" s="1"/>
  <c r="K16810" i="2" a="1"/>
  <c r="K16810" i="2" s="1"/>
  <c r="K16811" i="2" a="1"/>
  <c r="K16811" i="2" s="1"/>
  <c r="K16812" i="2" a="1"/>
  <c r="K16812" i="2" s="1"/>
  <c r="K16813" i="2" a="1"/>
  <c r="K16813" i="2" s="1"/>
  <c r="K16814" i="2" a="1"/>
  <c r="K16814" i="2" s="1"/>
  <c r="K16815" i="2" a="1"/>
  <c r="K16815" i="2" s="1"/>
  <c r="K16816" i="2" a="1"/>
  <c r="K16816" i="2" s="1"/>
  <c r="K16817" i="2" a="1"/>
  <c r="K16817" i="2" s="1"/>
  <c r="K16818" i="2" a="1"/>
  <c r="K16818" i="2" s="1"/>
  <c r="K16819" i="2" a="1"/>
  <c r="K16819" i="2" s="1"/>
  <c r="K16820" i="2" a="1"/>
  <c r="K16820" i="2" s="1"/>
  <c r="K16821" i="2" a="1"/>
  <c r="K16821" i="2" s="1"/>
  <c r="K16822" i="2" a="1"/>
  <c r="K16822" i="2" s="1"/>
  <c r="K16823" i="2" a="1"/>
  <c r="K16823" i="2" s="1"/>
  <c r="K16824" i="2" a="1"/>
  <c r="K16824" i="2" s="1"/>
  <c r="K16825" i="2" a="1"/>
  <c r="K16825" i="2" s="1"/>
  <c r="K16826" i="2" a="1"/>
  <c r="K16826" i="2" s="1"/>
  <c r="K16827" i="2" a="1"/>
  <c r="K16827" i="2" s="1"/>
  <c r="K16828" i="2" a="1"/>
  <c r="K16828" i="2" s="1"/>
  <c r="K16829" i="2" a="1"/>
  <c r="K16829" i="2" s="1"/>
  <c r="K16830" i="2" a="1"/>
  <c r="K16830" i="2" s="1"/>
  <c r="K16831" i="2" a="1"/>
  <c r="K16831" i="2" s="1"/>
  <c r="K16832" i="2" a="1"/>
  <c r="K16832" i="2" s="1"/>
  <c r="K16833" i="2" a="1"/>
  <c r="K16833" i="2" s="1"/>
  <c r="K16834" i="2" a="1"/>
  <c r="K16834" i="2" s="1"/>
  <c r="K16835" i="2" a="1"/>
  <c r="K16835" i="2" s="1"/>
  <c r="K16836" i="2" a="1"/>
  <c r="K16836" i="2" s="1"/>
  <c r="K16837" i="2" a="1"/>
  <c r="K16837" i="2" s="1"/>
  <c r="K16838" i="2" a="1"/>
  <c r="K16838" i="2" s="1"/>
  <c r="K16839" i="2" a="1"/>
  <c r="K16839" i="2" s="1"/>
  <c r="K16840" i="2" a="1"/>
  <c r="K16840" i="2" s="1"/>
  <c r="K16841" i="2" a="1"/>
  <c r="K16841" i="2" s="1"/>
  <c r="K16842" i="2" a="1"/>
  <c r="K16842" i="2" s="1"/>
  <c r="K16843" i="2" a="1"/>
  <c r="K16843" i="2" s="1"/>
  <c r="K16844" i="2" a="1"/>
  <c r="K16844" i="2" s="1"/>
  <c r="K16846" i="2" a="1"/>
  <c r="K16846" i="2" s="1"/>
  <c r="K16847" i="2" a="1"/>
  <c r="K16847" i="2" s="1"/>
  <c r="K16848" i="2" a="1"/>
  <c r="K16848" i="2" s="1"/>
  <c r="K16849" i="2" a="1"/>
  <c r="K16849" i="2" s="1"/>
  <c r="K16850" i="2" a="1"/>
  <c r="K16850" i="2" s="1"/>
  <c r="K16851" i="2" a="1"/>
  <c r="K16851" i="2" s="1"/>
  <c r="K16852" i="2" a="1"/>
  <c r="K16852" i="2" s="1"/>
  <c r="K16853" i="2" a="1"/>
  <c r="K16853" i="2" s="1"/>
  <c r="K16854" i="2" a="1"/>
  <c r="K16854" i="2" s="1"/>
  <c r="K16855" i="2" a="1"/>
  <c r="K16855" i="2" s="1"/>
  <c r="K16856" i="2" a="1"/>
  <c r="K16856" i="2" s="1"/>
  <c r="K16857" i="2" a="1"/>
  <c r="K16857" i="2" s="1"/>
  <c r="K16858" i="2" a="1"/>
  <c r="K16858" i="2" s="1"/>
  <c r="K16859" i="2" a="1"/>
  <c r="K16859" i="2" s="1"/>
  <c r="K16860" i="2" a="1"/>
  <c r="K16860" i="2" s="1"/>
  <c r="K16861" i="2" a="1"/>
  <c r="K16861" i="2" s="1"/>
  <c r="K16862" i="2" a="1"/>
  <c r="K16862" i="2" s="1"/>
  <c r="K16863" i="2" a="1"/>
  <c r="K16863" i="2" s="1"/>
  <c r="K16864" i="2" a="1"/>
  <c r="K16864" i="2" s="1"/>
  <c r="K16865" i="2" a="1"/>
  <c r="K16865" i="2" s="1"/>
  <c r="K16866" i="2" a="1"/>
  <c r="K16866" i="2" s="1"/>
  <c r="K16867" i="2" a="1"/>
  <c r="K16867" i="2" s="1"/>
  <c r="K16868" i="2" a="1"/>
  <c r="K16868" i="2" s="1"/>
  <c r="K16869" i="2" a="1"/>
  <c r="K16869" i="2" s="1"/>
  <c r="K16870" i="2" a="1"/>
  <c r="K16870" i="2" s="1"/>
  <c r="K16871" i="2" a="1"/>
  <c r="K16871" i="2" s="1"/>
  <c r="K16872" i="2" a="1"/>
  <c r="K16872" i="2" s="1"/>
  <c r="K16873" i="2" a="1"/>
  <c r="K16873" i="2" s="1"/>
  <c r="K16874" i="2" a="1"/>
  <c r="K16874" i="2" s="1"/>
  <c r="K16875" i="2" a="1"/>
  <c r="K16875" i="2" s="1"/>
  <c r="K16876" i="2" a="1"/>
  <c r="K16876" i="2" s="1"/>
  <c r="K16877" i="2" a="1"/>
  <c r="K16877" i="2" s="1"/>
  <c r="K16878" i="2" a="1"/>
  <c r="K16878" i="2" s="1"/>
  <c r="K16879" i="2" a="1"/>
  <c r="K16879" i="2" s="1"/>
  <c r="K16880" i="2" a="1"/>
  <c r="K16880" i="2" s="1"/>
  <c r="K16881" i="2" a="1"/>
  <c r="K16881" i="2" s="1"/>
  <c r="K16882" i="2" a="1"/>
  <c r="K16882" i="2" s="1"/>
  <c r="K16883" i="2" a="1"/>
  <c r="K16883" i="2" s="1"/>
  <c r="K16884" i="2" a="1"/>
  <c r="K16884" i="2" s="1"/>
  <c r="K16885" i="2" a="1"/>
  <c r="K16885" i="2" s="1"/>
  <c r="K16886" i="2" a="1"/>
  <c r="K16886" i="2" s="1"/>
  <c r="K16887" i="2" a="1"/>
  <c r="K16887" i="2" s="1"/>
  <c r="K16888" i="2" a="1"/>
  <c r="K16888" i="2" s="1"/>
  <c r="K16889" i="2" a="1"/>
  <c r="K16889" i="2" s="1"/>
  <c r="K16890" i="2" a="1"/>
  <c r="K16890" i="2" s="1"/>
  <c r="K16891" i="2" a="1"/>
  <c r="K16891" i="2" s="1"/>
  <c r="K16892" i="2" a="1"/>
  <c r="K16892" i="2" s="1"/>
  <c r="K16893" i="2" a="1"/>
  <c r="K16893" i="2" s="1"/>
  <c r="K16894" i="2" a="1"/>
  <c r="K16894" i="2" s="1"/>
  <c r="K16895" i="2" a="1"/>
  <c r="K16895" i="2" s="1"/>
  <c r="K16896" i="2" a="1"/>
  <c r="K16896" i="2" s="1"/>
  <c r="K16897" i="2" a="1"/>
  <c r="K16897" i="2" s="1"/>
  <c r="K16898" i="2" a="1"/>
  <c r="K16898" i="2" s="1"/>
  <c r="K16899" i="2" a="1"/>
  <c r="K16899" i="2" s="1"/>
  <c r="K16900" i="2" a="1"/>
  <c r="K16900" i="2" s="1"/>
  <c r="K16901" i="2" a="1"/>
  <c r="K16901" i="2" s="1"/>
  <c r="K16902" i="2" a="1"/>
  <c r="K16902" i="2" s="1"/>
  <c r="K16903" i="2" a="1"/>
  <c r="K16903" i="2" s="1"/>
  <c r="K16904" i="2" a="1"/>
  <c r="K16904" i="2" s="1"/>
  <c r="K16905" i="2" a="1"/>
  <c r="K16905" i="2" s="1"/>
  <c r="K16906" i="2" a="1"/>
  <c r="K16906" i="2" s="1"/>
  <c r="K16907" i="2" a="1"/>
  <c r="K16907" i="2" s="1"/>
  <c r="K16908" i="2" a="1"/>
  <c r="K16908" i="2" s="1"/>
  <c r="K16909" i="2" a="1"/>
  <c r="K16909" i="2" s="1"/>
  <c r="K16910" i="2" a="1"/>
  <c r="K16910" i="2" s="1"/>
  <c r="K16911" i="2" a="1"/>
  <c r="K16911" i="2" s="1"/>
  <c r="K16912" i="2" a="1"/>
  <c r="K16912" i="2" s="1"/>
  <c r="K16913" i="2" a="1"/>
  <c r="K16913" i="2" s="1"/>
  <c r="K16914" i="2" a="1"/>
  <c r="K16914" i="2" s="1"/>
  <c r="K16915" i="2" a="1"/>
  <c r="K16915" i="2" s="1"/>
  <c r="K16916" i="2" a="1"/>
  <c r="K16916" i="2" s="1"/>
  <c r="K16917" i="2" a="1"/>
  <c r="K16917" i="2" s="1"/>
  <c r="K16918" i="2" a="1"/>
  <c r="K16918" i="2" s="1"/>
  <c r="K16919" i="2" a="1"/>
  <c r="K16919" i="2" s="1"/>
  <c r="K16920" i="2" a="1"/>
  <c r="K16920" i="2" s="1"/>
  <c r="K16921" i="2" a="1"/>
  <c r="K16921" i="2" s="1"/>
  <c r="K16922" i="2" a="1"/>
  <c r="K16922" i="2" s="1"/>
  <c r="K16923" i="2" a="1"/>
  <c r="K16923" i="2" s="1"/>
  <c r="K16924" i="2" a="1"/>
  <c r="K16924" i="2" s="1"/>
  <c r="K16925" i="2" a="1"/>
  <c r="K16925" i="2" s="1"/>
  <c r="K16926" i="2" a="1"/>
  <c r="K16926" i="2" s="1"/>
  <c r="K16927" i="2" a="1"/>
  <c r="K16927" i="2" s="1"/>
  <c r="K16928" i="2" a="1"/>
  <c r="K16928" i="2" s="1"/>
  <c r="K16929" i="2" a="1"/>
  <c r="K16929" i="2" s="1"/>
  <c r="K16930" i="2" a="1"/>
  <c r="K16930" i="2" s="1"/>
  <c r="K16931" i="2" a="1"/>
  <c r="K16931" i="2" s="1"/>
  <c r="K16932" i="2" a="1"/>
  <c r="K16932" i="2" s="1"/>
  <c r="K16933" i="2" a="1"/>
  <c r="K16933" i="2" s="1"/>
  <c r="K16934" i="2" a="1"/>
  <c r="K16934" i="2" s="1"/>
  <c r="K16935" i="2" a="1"/>
  <c r="K16935" i="2" s="1"/>
  <c r="K16936" i="2" a="1"/>
  <c r="K16936" i="2" s="1"/>
  <c r="K16937" i="2" a="1"/>
  <c r="K16937" i="2" s="1"/>
  <c r="K16938" i="2" a="1"/>
  <c r="K16938" i="2" s="1"/>
  <c r="K16939" i="2" a="1"/>
  <c r="K16939" i="2" s="1"/>
  <c r="K16940" i="2" a="1"/>
  <c r="K16940" i="2" s="1"/>
  <c r="K16941" i="2" a="1"/>
  <c r="K16941" i="2" s="1"/>
  <c r="K16942" i="2" a="1"/>
  <c r="K16942" i="2" s="1"/>
  <c r="K16943" i="2" a="1"/>
  <c r="K16943" i="2" s="1"/>
  <c r="K16944" i="2" a="1"/>
  <c r="K16944" i="2" s="1"/>
  <c r="K16945" i="2" a="1"/>
  <c r="K16945" i="2" s="1"/>
  <c r="K16946" i="2" a="1"/>
  <c r="K16946" i="2" s="1"/>
  <c r="K16947" i="2" a="1"/>
  <c r="K16947" i="2" s="1"/>
  <c r="K16948" i="2" a="1"/>
  <c r="K16948" i="2" s="1"/>
  <c r="K16949" i="2" a="1"/>
  <c r="K16949" i="2" s="1"/>
  <c r="K16950" i="2" a="1"/>
  <c r="K16950" i="2" s="1"/>
  <c r="K16951" i="2" a="1"/>
  <c r="K16951" i="2" s="1"/>
  <c r="K16952" i="2" a="1"/>
  <c r="K16952" i="2" s="1"/>
  <c r="K16953" i="2" a="1"/>
  <c r="K16953" i="2" s="1"/>
  <c r="K16954" i="2" a="1"/>
  <c r="K16954" i="2" s="1"/>
  <c r="K16955" i="2" a="1"/>
  <c r="K16955" i="2" s="1"/>
  <c r="K16956" i="2" a="1"/>
  <c r="K16956" i="2" s="1"/>
  <c r="K16957" i="2" a="1"/>
  <c r="K16957" i="2" s="1"/>
  <c r="K16958" i="2" a="1"/>
  <c r="K16958" i="2" s="1"/>
  <c r="K16959" i="2" a="1"/>
  <c r="K16959" i="2" s="1"/>
  <c r="K16960" i="2" a="1"/>
  <c r="K16960" i="2" s="1"/>
  <c r="K16961" i="2" a="1"/>
  <c r="K16961" i="2" s="1"/>
  <c r="K16962" i="2" a="1"/>
  <c r="K16962" i="2" s="1"/>
  <c r="K16963" i="2" a="1"/>
  <c r="K16963" i="2" s="1"/>
  <c r="K16964" i="2" a="1"/>
  <c r="K16964" i="2" s="1"/>
  <c r="K16965" i="2" a="1"/>
  <c r="K16965" i="2" s="1"/>
  <c r="K16966" i="2" a="1"/>
  <c r="K16966" i="2" s="1"/>
  <c r="K16967" i="2" a="1"/>
  <c r="K16967" i="2" s="1"/>
  <c r="K16968" i="2" a="1"/>
  <c r="K16968" i="2" s="1"/>
  <c r="K16969" i="2" a="1"/>
  <c r="K16969" i="2" s="1"/>
  <c r="K16970" i="2" a="1"/>
  <c r="K16970" i="2" s="1"/>
  <c r="K16971" i="2" a="1"/>
  <c r="K16971" i="2" s="1"/>
  <c r="K16972" i="2" a="1"/>
  <c r="K16972" i="2" s="1"/>
  <c r="K16973" i="2" a="1"/>
  <c r="K16973" i="2" s="1"/>
  <c r="K16974" i="2" a="1"/>
  <c r="K16974" i="2" s="1"/>
  <c r="K16975" i="2" a="1"/>
  <c r="K16975" i="2" s="1"/>
  <c r="K16976" i="2" a="1"/>
  <c r="K16976" i="2" s="1"/>
  <c r="K16977" i="2" a="1"/>
  <c r="K16977" i="2" s="1"/>
  <c r="K16978" i="2" a="1"/>
  <c r="K16978" i="2" s="1"/>
  <c r="K16979" i="2" a="1"/>
  <c r="K16979" i="2" s="1"/>
  <c r="K16980" i="2" a="1"/>
  <c r="K16980" i="2" s="1"/>
  <c r="K16981" i="2" a="1"/>
  <c r="K16981" i="2" s="1"/>
  <c r="K16982" i="2" a="1"/>
  <c r="K16982" i="2" s="1"/>
  <c r="K16983" i="2" a="1"/>
  <c r="K16983" i="2" s="1"/>
  <c r="K16984" i="2" a="1"/>
  <c r="K16984" i="2" s="1"/>
  <c r="K16985" i="2" a="1"/>
  <c r="K16985" i="2" s="1"/>
  <c r="K16986" i="2" a="1"/>
  <c r="K16986" i="2" s="1"/>
  <c r="K16987" i="2" a="1"/>
  <c r="K16987" i="2" s="1"/>
  <c r="K16988" i="2" a="1"/>
  <c r="K16988" i="2" s="1"/>
  <c r="K16989" i="2" a="1"/>
  <c r="K16989" i="2" s="1"/>
  <c r="K16990" i="2" a="1"/>
  <c r="K16990" i="2" s="1"/>
  <c r="K16991" i="2" a="1"/>
  <c r="K16991" i="2" s="1"/>
  <c r="K16992" i="2" a="1"/>
  <c r="K16992" i="2" s="1"/>
  <c r="K16993" i="2" a="1"/>
  <c r="K16993" i="2" s="1"/>
  <c r="K16994" i="2" a="1"/>
  <c r="K16994" i="2" s="1"/>
  <c r="K16995" i="2" a="1"/>
  <c r="K16995" i="2" s="1"/>
  <c r="K16996" i="2" a="1"/>
  <c r="K16996" i="2" s="1"/>
  <c r="K16997" i="2" a="1"/>
  <c r="K16997" i="2" s="1"/>
  <c r="K16998" i="2" a="1"/>
  <c r="K16998" i="2" s="1"/>
  <c r="K16999" i="2" a="1"/>
  <c r="K16999" i="2" s="1"/>
  <c r="K17000" i="2" a="1"/>
  <c r="K17000" i="2" s="1"/>
  <c r="K17001" i="2" a="1"/>
  <c r="K17001" i="2" s="1"/>
  <c r="K17002" i="2" a="1"/>
  <c r="K17002" i="2" s="1"/>
  <c r="K17003" i="2" a="1"/>
  <c r="K17003" i="2" s="1"/>
  <c r="K17004" i="2" a="1"/>
  <c r="K17004" i="2" s="1"/>
  <c r="K17005" i="2" a="1"/>
  <c r="K17005" i="2" s="1"/>
  <c r="K17006" i="2" a="1"/>
  <c r="K17006" i="2" s="1"/>
  <c r="K17007" i="2" a="1"/>
  <c r="K17007" i="2" s="1"/>
  <c r="K17008" i="2" a="1"/>
  <c r="K17008" i="2" s="1"/>
  <c r="K17009" i="2" a="1"/>
  <c r="K17009" i="2" s="1"/>
  <c r="K17010" i="2" a="1"/>
  <c r="K17010" i="2" s="1"/>
  <c r="K17011" i="2" a="1"/>
  <c r="K17011" i="2" s="1"/>
  <c r="K17012" i="2" a="1"/>
  <c r="K17012" i="2" s="1"/>
  <c r="K17013" i="2" a="1"/>
  <c r="K17013" i="2" s="1"/>
  <c r="K17014" i="2" a="1"/>
  <c r="K17014" i="2" s="1"/>
  <c r="K17015" i="2" a="1"/>
  <c r="K17015" i="2" s="1"/>
  <c r="K17016" i="2" a="1"/>
  <c r="K17016" i="2" s="1"/>
  <c r="K17017" i="2" a="1"/>
  <c r="K17017" i="2" s="1"/>
  <c r="K17018" i="2" a="1"/>
  <c r="K17018" i="2" s="1"/>
  <c r="K17019" i="2" a="1"/>
  <c r="K17019" i="2" s="1"/>
  <c r="K17020" i="2" a="1"/>
  <c r="K17020" i="2" s="1"/>
  <c r="K17021" i="2" a="1"/>
  <c r="K17021" i="2" s="1"/>
  <c r="K17022" i="2" a="1"/>
  <c r="K17022" i="2" s="1"/>
  <c r="K17023" i="2" a="1"/>
  <c r="K17023" i="2" s="1"/>
  <c r="K17024" i="2" a="1"/>
  <c r="K17024" i="2" s="1"/>
  <c r="K17025" i="2" a="1"/>
  <c r="K17025" i="2" s="1"/>
  <c r="K17026" i="2" a="1"/>
  <c r="K17026" i="2" s="1"/>
  <c r="K17027" i="2" a="1"/>
  <c r="K17027" i="2" s="1"/>
  <c r="K17028" i="2" a="1"/>
  <c r="K17028" i="2" s="1"/>
  <c r="K17029" i="2" a="1"/>
  <c r="K17029" i="2" s="1"/>
  <c r="K17030" i="2" a="1"/>
  <c r="K17030" i="2" s="1"/>
  <c r="K17031" i="2" a="1"/>
  <c r="K17031" i="2" s="1"/>
  <c r="K17032" i="2" a="1"/>
  <c r="K17032" i="2" s="1"/>
  <c r="K17033" i="2" a="1"/>
  <c r="K17033" i="2" s="1"/>
  <c r="K17034" i="2" a="1"/>
  <c r="K17034" i="2" s="1"/>
  <c r="K17035" i="2" a="1"/>
  <c r="K17035" i="2" s="1"/>
  <c r="K17036" i="2" a="1"/>
  <c r="K17036" i="2" s="1"/>
  <c r="K17037" i="2" a="1"/>
  <c r="K17037" i="2" s="1"/>
  <c r="K17038" i="2" a="1"/>
  <c r="K17038" i="2" s="1"/>
  <c r="K17039" i="2" a="1"/>
  <c r="K17039" i="2" s="1"/>
  <c r="K17040" i="2" a="1"/>
  <c r="K17040" i="2" s="1"/>
  <c r="K17041" i="2" a="1"/>
  <c r="K17041" i="2" s="1"/>
  <c r="K17042" i="2" a="1"/>
  <c r="K17042" i="2" s="1"/>
  <c r="K17043" i="2" a="1"/>
  <c r="K17043" i="2" s="1"/>
  <c r="K17044" i="2" a="1"/>
  <c r="K17044" i="2" s="1"/>
  <c r="K17045" i="2" a="1"/>
  <c r="K17045" i="2" s="1"/>
  <c r="K17046" i="2" a="1"/>
  <c r="K17046" i="2" s="1"/>
  <c r="K17047" i="2" a="1"/>
  <c r="K17047" i="2" s="1"/>
  <c r="K17048" i="2" a="1"/>
  <c r="K17048" i="2" s="1"/>
  <c r="K17049" i="2" a="1"/>
  <c r="K17049" i="2" s="1"/>
  <c r="K17050" i="2" a="1"/>
  <c r="K17050" i="2" s="1"/>
  <c r="K17051" i="2" a="1"/>
  <c r="K17051" i="2" s="1"/>
  <c r="K17052" i="2" a="1"/>
  <c r="K17052" i="2" s="1"/>
  <c r="K17053" i="2" a="1"/>
  <c r="K17053" i="2" s="1"/>
  <c r="K17054" i="2" a="1"/>
  <c r="K17054" i="2" s="1"/>
  <c r="K17055" i="2" a="1"/>
  <c r="K17055" i="2" s="1"/>
  <c r="K17056" i="2" a="1"/>
  <c r="K17056" i="2" s="1"/>
  <c r="K17057" i="2" a="1"/>
  <c r="K17057" i="2" s="1"/>
  <c r="K17058" i="2" a="1"/>
  <c r="K17058" i="2" s="1"/>
  <c r="K17059" i="2" a="1"/>
  <c r="K17059" i="2" s="1"/>
  <c r="K17060" i="2" a="1"/>
  <c r="K17060" i="2" s="1"/>
  <c r="K17061" i="2" a="1"/>
  <c r="K17061" i="2" s="1"/>
  <c r="K17062" i="2" a="1"/>
  <c r="K17062" i="2" s="1"/>
  <c r="K17063" i="2" a="1"/>
  <c r="K17063" i="2" s="1"/>
  <c r="K17064" i="2" a="1"/>
  <c r="K17064" i="2" s="1"/>
  <c r="K17065" i="2" a="1"/>
  <c r="K17065" i="2" s="1"/>
  <c r="K17066" i="2" a="1"/>
  <c r="K17066" i="2" s="1"/>
  <c r="K17067" i="2" a="1"/>
  <c r="K17067" i="2" s="1"/>
  <c r="K17068" i="2" a="1"/>
  <c r="K17068" i="2" s="1"/>
  <c r="K17069" i="2" a="1"/>
  <c r="K17069" i="2" s="1"/>
  <c r="K17070" i="2" a="1"/>
  <c r="K17070" i="2" s="1"/>
  <c r="K17071" i="2" a="1"/>
  <c r="K17071" i="2" s="1"/>
  <c r="K17072" i="2" a="1"/>
  <c r="K17072" i="2" s="1"/>
  <c r="K17073" i="2" a="1"/>
  <c r="K17073" i="2" s="1"/>
  <c r="K17074" i="2" a="1"/>
  <c r="K17074" i="2" s="1"/>
  <c r="K17075" i="2" a="1"/>
  <c r="K17075" i="2" s="1"/>
  <c r="K17076" i="2" a="1"/>
  <c r="K17076" i="2" s="1"/>
  <c r="K17077" i="2" a="1"/>
  <c r="K17077" i="2" s="1"/>
  <c r="K17078" i="2" a="1"/>
  <c r="K17078" i="2" s="1"/>
  <c r="K17079" i="2" a="1"/>
  <c r="K17079" i="2" s="1"/>
  <c r="K17080" i="2" a="1"/>
  <c r="K17080" i="2" s="1"/>
  <c r="K17081" i="2" a="1"/>
  <c r="K17081" i="2" s="1"/>
  <c r="K17082" i="2" a="1"/>
  <c r="K17082" i="2" s="1"/>
  <c r="K17083" i="2" a="1"/>
  <c r="K17083" i="2" s="1"/>
  <c r="K17084" i="2" a="1"/>
  <c r="K17084" i="2" s="1"/>
  <c r="K17085" i="2" a="1"/>
  <c r="K17085" i="2" s="1"/>
  <c r="K17086" i="2" a="1"/>
  <c r="K17086" i="2" s="1"/>
  <c r="K17087" i="2" a="1"/>
  <c r="K17087" i="2" s="1"/>
  <c r="K17088" i="2" a="1"/>
  <c r="K17088" i="2" s="1"/>
  <c r="K17089" i="2" a="1"/>
  <c r="K17089" i="2" s="1"/>
  <c r="K17090" i="2" a="1"/>
  <c r="K17090" i="2" s="1"/>
  <c r="K17091" i="2" a="1"/>
  <c r="K17091" i="2" s="1"/>
  <c r="K17092" i="2" a="1"/>
  <c r="K17092" i="2" s="1"/>
  <c r="K17093" i="2" a="1"/>
  <c r="K17093" i="2" s="1"/>
  <c r="K17094" i="2" a="1"/>
  <c r="K17094" i="2" s="1"/>
  <c r="K17095" i="2" a="1"/>
  <c r="K17095" i="2" s="1"/>
  <c r="K17096" i="2" a="1"/>
  <c r="K17096" i="2" s="1"/>
  <c r="K17097" i="2" a="1"/>
  <c r="K17097" i="2" s="1"/>
  <c r="K17098" i="2" a="1"/>
  <c r="K17098" i="2" s="1"/>
  <c r="K17099" i="2" a="1"/>
  <c r="K17099" i="2" s="1"/>
  <c r="K17100" i="2" a="1"/>
  <c r="K17100" i="2" s="1"/>
  <c r="K17101" i="2" a="1"/>
  <c r="K17101" i="2" s="1"/>
  <c r="K17102" i="2" a="1"/>
  <c r="K17102" i="2" s="1"/>
  <c r="K17103" i="2" a="1"/>
  <c r="K17103" i="2" s="1"/>
  <c r="K17104" i="2" a="1"/>
  <c r="K17104" i="2" s="1"/>
  <c r="K17105" i="2" a="1"/>
  <c r="K17105" i="2" s="1"/>
  <c r="K17107" i="2" a="1"/>
  <c r="K17107" i="2" s="1"/>
  <c r="K17108" i="2" a="1"/>
  <c r="K17108" i="2" s="1"/>
  <c r="K17109" i="2" a="1"/>
  <c r="K17109" i="2" s="1"/>
  <c r="K17110" i="2" a="1"/>
  <c r="K17110" i="2" s="1"/>
  <c r="K17111" i="2" a="1"/>
  <c r="K17111" i="2" s="1"/>
  <c r="K17112" i="2" a="1"/>
  <c r="K17112" i="2" s="1"/>
  <c r="K17113" i="2" a="1"/>
  <c r="K17113" i="2" s="1"/>
  <c r="K17114" i="2" a="1"/>
  <c r="K17114" i="2" s="1"/>
  <c r="K17115" i="2" a="1"/>
  <c r="K17115" i="2" s="1"/>
  <c r="K17116" i="2" a="1"/>
  <c r="K17116" i="2" s="1"/>
  <c r="K17117" i="2" a="1"/>
  <c r="K17117" i="2" s="1"/>
  <c r="K17118" i="2" a="1"/>
  <c r="K17118" i="2" s="1"/>
  <c r="K17119" i="2" a="1"/>
  <c r="K17119" i="2" s="1"/>
  <c r="K17120" i="2" a="1"/>
  <c r="K17120" i="2" s="1"/>
  <c r="K17121" i="2" a="1"/>
  <c r="K17121" i="2" s="1"/>
  <c r="K17122" i="2" a="1"/>
  <c r="K17122" i="2" s="1"/>
  <c r="K17123" i="2" a="1"/>
  <c r="K17123" i="2" s="1"/>
  <c r="K17124" i="2" a="1"/>
  <c r="K17124" i="2" s="1"/>
  <c r="K17125" i="2" a="1"/>
  <c r="K17125" i="2" s="1"/>
  <c r="K17126" i="2" a="1"/>
  <c r="K17126" i="2" s="1"/>
  <c r="K17127" i="2" a="1"/>
  <c r="K17127" i="2" s="1"/>
  <c r="K17128" i="2" a="1"/>
  <c r="K17128" i="2" s="1"/>
  <c r="K17129" i="2" a="1"/>
  <c r="K17129" i="2" s="1"/>
  <c r="K17130" i="2" a="1"/>
  <c r="K17130" i="2" s="1"/>
  <c r="K17131" i="2" a="1"/>
  <c r="K17131" i="2" s="1"/>
  <c r="K17132" i="2" a="1"/>
  <c r="K17132" i="2" s="1"/>
  <c r="K17133" i="2" a="1"/>
  <c r="K17133" i="2" s="1"/>
  <c r="K17134" i="2" a="1"/>
  <c r="K17134" i="2" s="1"/>
  <c r="K17135" i="2" a="1"/>
  <c r="K17135" i="2" s="1"/>
  <c r="K17136" i="2" a="1"/>
  <c r="K17136" i="2" s="1"/>
  <c r="K17137" i="2" a="1"/>
  <c r="K17137" i="2" s="1"/>
  <c r="K17138" i="2" a="1"/>
  <c r="K17138" i="2" s="1"/>
  <c r="K17139" i="2" a="1"/>
  <c r="K17139" i="2" s="1"/>
  <c r="K17140" i="2" a="1"/>
  <c r="K17140" i="2" s="1"/>
  <c r="K17141" i="2" a="1"/>
  <c r="K17141" i="2" s="1"/>
  <c r="K17142" i="2" a="1"/>
  <c r="K17142" i="2" s="1"/>
  <c r="K17143" i="2" a="1"/>
  <c r="K17143" i="2" s="1"/>
  <c r="K17144" i="2" a="1"/>
  <c r="K17144" i="2" s="1"/>
  <c r="K17145" i="2" a="1"/>
  <c r="K17145" i="2" s="1"/>
  <c r="K17146" i="2" a="1"/>
  <c r="K17146" i="2" s="1"/>
  <c r="K17147" i="2" a="1"/>
  <c r="K17147" i="2" s="1"/>
  <c r="K17148" i="2" a="1"/>
  <c r="K17148" i="2" s="1"/>
  <c r="K17149" i="2" a="1"/>
  <c r="K17149" i="2" s="1"/>
  <c r="K17150" i="2" a="1"/>
  <c r="K17150" i="2" s="1"/>
  <c r="K17151" i="2" a="1"/>
  <c r="K17151" i="2" s="1"/>
  <c r="K17152" i="2" a="1"/>
  <c r="K17152" i="2" s="1"/>
  <c r="K17153" i="2" a="1"/>
  <c r="K17153" i="2" s="1"/>
  <c r="K17154" i="2" a="1"/>
  <c r="K17154" i="2" s="1"/>
  <c r="K17155" i="2" a="1"/>
  <c r="K17155" i="2" s="1"/>
  <c r="K17156" i="2" a="1"/>
  <c r="K17156" i="2" s="1"/>
  <c r="K17157" i="2" a="1"/>
  <c r="K17157" i="2" s="1"/>
  <c r="K17158" i="2" a="1"/>
  <c r="K17158" i="2" s="1"/>
  <c r="K17159" i="2" a="1"/>
  <c r="K17159" i="2" s="1"/>
  <c r="K17160" i="2" a="1"/>
  <c r="K17160" i="2" s="1"/>
  <c r="K17161" i="2" a="1"/>
  <c r="K17161" i="2" s="1"/>
  <c r="K17162" i="2" a="1"/>
  <c r="K17162" i="2" s="1"/>
  <c r="K17163" i="2" a="1"/>
  <c r="K17163" i="2" s="1"/>
  <c r="K17164" i="2" a="1"/>
  <c r="K17164" i="2" s="1"/>
  <c r="K17165" i="2" a="1"/>
  <c r="K17165" i="2" s="1"/>
  <c r="K17166" i="2" a="1"/>
  <c r="K17166" i="2" s="1"/>
  <c r="K17167" i="2" a="1"/>
  <c r="K17167" i="2" s="1"/>
  <c r="K17168" i="2" a="1"/>
  <c r="K17168" i="2" s="1"/>
  <c r="K17169" i="2" a="1"/>
  <c r="K17169" i="2" s="1"/>
  <c r="K17170" i="2" a="1"/>
  <c r="K17170" i="2" s="1"/>
  <c r="K17171" i="2" a="1"/>
  <c r="K17171" i="2" s="1"/>
  <c r="K17172" i="2" a="1"/>
  <c r="K17172" i="2" s="1"/>
  <c r="K17173" i="2" a="1"/>
  <c r="K17173" i="2" s="1"/>
  <c r="K17174" i="2" a="1"/>
  <c r="K17174" i="2" s="1"/>
  <c r="K17175" i="2" a="1"/>
  <c r="K17175" i="2" s="1"/>
  <c r="K17176" i="2" a="1"/>
  <c r="K17176" i="2" s="1"/>
  <c r="K17177" i="2" a="1"/>
  <c r="K17177" i="2" s="1"/>
  <c r="K17178" i="2" a="1"/>
  <c r="K17178" i="2" s="1"/>
  <c r="K17179" i="2" a="1"/>
  <c r="K17179" i="2" s="1"/>
  <c r="K17180" i="2" a="1"/>
  <c r="K17180" i="2" s="1"/>
  <c r="K17181" i="2" a="1"/>
  <c r="K17181" i="2" s="1"/>
  <c r="K17182" i="2" a="1"/>
  <c r="K17182" i="2" s="1"/>
  <c r="K17183" i="2" a="1"/>
  <c r="K17183" i="2" s="1"/>
  <c r="K17184" i="2" a="1"/>
  <c r="K17184" i="2" s="1"/>
  <c r="K17185" i="2" a="1"/>
  <c r="K17185" i="2" s="1"/>
  <c r="K17186" i="2" a="1"/>
  <c r="K17186" i="2" s="1"/>
  <c r="K17187" i="2" a="1"/>
  <c r="K17187" i="2" s="1"/>
  <c r="K17188" i="2" a="1"/>
  <c r="K17188" i="2" s="1"/>
  <c r="K17189" i="2" a="1"/>
  <c r="K17189" i="2" s="1"/>
  <c r="K17190" i="2" a="1"/>
  <c r="K17190" i="2" s="1"/>
  <c r="K17191" i="2" a="1"/>
  <c r="K17191" i="2" s="1"/>
  <c r="K17192" i="2" a="1"/>
  <c r="K17192" i="2" s="1"/>
  <c r="K17193" i="2" a="1"/>
  <c r="K17193" i="2" s="1"/>
  <c r="K17194" i="2" a="1"/>
  <c r="K17194" i="2" s="1"/>
  <c r="K17195" i="2" a="1"/>
  <c r="K17195" i="2" s="1"/>
  <c r="K17196" i="2" a="1"/>
  <c r="K17196" i="2" s="1"/>
  <c r="K17197" i="2" a="1"/>
  <c r="K17197" i="2" s="1"/>
  <c r="K17198" i="2" a="1"/>
  <c r="K17198" i="2" s="1"/>
  <c r="K17200" i="2" a="1"/>
  <c r="K17200" i="2" s="1"/>
  <c r="K17201" i="2" a="1"/>
  <c r="K17201" i="2" s="1"/>
  <c r="K17202" i="2" a="1"/>
  <c r="K17202" i="2" s="1"/>
  <c r="K17203" i="2" a="1"/>
  <c r="K17203" i="2" s="1"/>
  <c r="K17204" i="2" a="1"/>
  <c r="K17204" i="2" s="1"/>
  <c r="K17205" i="2" a="1"/>
  <c r="K17205" i="2" s="1"/>
  <c r="K17206" i="2" a="1"/>
  <c r="K17206" i="2" s="1"/>
  <c r="K17207" i="2" a="1"/>
  <c r="K17207" i="2" s="1"/>
  <c r="K17208" i="2" a="1"/>
  <c r="K17208" i="2" s="1"/>
  <c r="K17209" i="2" a="1"/>
  <c r="K17209" i="2" s="1"/>
  <c r="K17210" i="2" a="1"/>
  <c r="K17210" i="2" s="1"/>
  <c r="K17211" i="2" a="1"/>
  <c r="K17211" i="2" s="1"/>
  <c r="K17212" i="2" a="1"/>
  <c r="K17212" i="2" s="1"/>
  <c r="K17213" i="2" a="1"/>
  <c r="K17213" i="2" s="1"/>
  <c r="K17215" i="2" a="1"/>
  <c r="K17215" i="2" s="1"/>
  <c r="K17216" i="2" a="1"/>
  <c r="K17216" i="2" s="1"/>
  <c r="K17217" i="2" a="1"/>
  <c r="K17217" i="2" s="1"/>
  <c r="K17218" i="2" a="1"/>
  <c r="K17218" i="2" s="1"/>
  <c r="K17219" i="2" a="1"/>
  <c r="K17219" i="2" s="1"/>
  <c r="K17220" i="2" a="1"/>
  <c r="K17220" i="2" s="1"/>
  <c r="K17221" i="2" a="1"/>
  <c r="K17221" i="2" s="1"/>
  <c r="K17222" i="2" a="1"/>
  <c r="K17222" i="2" s="1"/>
  <c r="K17223" i="2" a="1"/>
  <c r="K17223" i="2" s="1"/>
  <c r="K17224" i="2" a="1"/>
  <c r="K17224" i="2" s="1"/>
  <c r="K17225" i="2" a="1"/>
  <c r="K17225" i="2" s="1"/>
  <c r="K17226" i="2" a="1"/>
  <c r="K17226" i="2" s="1"/>
  <c r="K17227" i="2" a="1"/>
  <c r="K17227" i="2" s="1"/>
  <c r="K17228" i="2" a="1"/>
  <c r="K17228" i="2" s="1"/>
  <c r="K17229" i="2" a="1"/>
  <c r="K17229" i="2" s="1"/>
  <c r="K17230" i="2" a="1"/>
  <c r="K17230" i="2" s="1"/>
  <c r="K17231" i="2" a="1"/>
  <c r="K17231" i="2" s="1"/>
  <c r="K17232" i="2" a="1"/>
  <c r="K17232" i="2" s="1"/>
  <c r="K17233" i="2" a="1"/>
  <c r="K17233" i="2" s="1"/>
  <c r="K17234" i="2" a="1"/>
  <c r="K17234" i="2" s="1"/>
  <c r="K17235" i="2" a="1"/>
  <c r="K17235" i="2" s="1"/>
  <c r="K17236" i="2" a="1"/>
  <c r="K17236" i="2" s="1"/>
  <c r="K17237" i="2" a="1"/>
  <c r="K17237" i="2" s="1"/>
  <c r="K17238" i="2" a="1"/>
  <c r="K17238" i="2" s="1"/>
  <c r="K17239" i="2" a="1"/>
  <c r="K17239" i="2" s="1"/>
  <c r="K17240" i="2" a="1"/>
  <c r="K17240" i="2" s="1"/>
  <c r="K17241" i="2" a="1"/>
  <c r="K17241" i="2" s="1"/>
  <c r="K17242" i="2" a="1"/>
  <c r="K17242" i="2" s="1"/>
  <c r="K17243" i="2" a="1"/>
  <c r="K17243" i="2" s="1"/>
  <c r="K17244" i="2" a="1"/>
  <c r="K17244" i="2" s="1"/>
  <c r="K17245" i="2" a="1"/>
  <c r="K17245" i="2" s="1"/>
  <c r="K17246" i="2" a="1"/>
  <c r="K17246" i="2" s="1"/>
  <c r="K17247" i="2" a="1"/>
  <c r="K17247" i="2" s="1"/>
  <c r="K17248" i="2" a="1"/>
  <c r="K17248" i="2" s="1"/>
  <c r="K17249" i="2" a="1"/>
  <c r="K17249" i="2" s="1"/>
  <c r="K17250" i="2" a="1"/>
  <c r="K17250" i="2" s="1"/>
  <c r="K17251" i="2" a="1"/>
  <c r="K17251" i="2" s="1"/>
  <c r="K17252" i="2" a="1"/>
  <c r="K17252" i="2" s="1"/>
  <c r="K17253" i="2" a="1"/>
  <c r="K17253" i="2" s="1"/>
  <c r="K17254" i="2" a="1"/>
  <c r="K17254" i="2" s="1"/>
  <c r="K17255" i="2" a="1"/>
  <c r="K17255" i="2" s="1"/>
  <c r="K17256" i="2" a="1"/>
  <c r="K17256" i="2" s="1"/>
  <c r="K17257" i="2" a="1"/>
  <c r="K17257" i="2" s="1"/>
  <c r="K17258" i="2" a="1"/>
  <c r="K17258" i="2" s="1"/>
  <c r="K17259" i="2" a="1"/>
  <c r="K17259" i="2" s="1"/>
  <c r="K17260" i="2" a="1"/>
  <c r="K17260" i="2" s="1"/>
  <c r="K17261" i="2" a="1"/>
  <c r="K17261" i="2" s="1"/>
  <c r="K17262" i="2" a="1"/>
  <c r="K17262" i="2" s="1"/>
  <c r="K17263" i="2" a="1"/>
  <c r="K17263" i="2" s="1"/>
  <c r="K17264" i="2" a="1"/>
  <c r="K17264" i="2" s="1"/>
  <c r="K17265" i="2" a="1"/>
  <c r="K17265" i="2" s="1"/>
  <c r="K17266" i="2" a="1"/>
  <c r="K17266" i="2" s="1"/>
  <c r="K17267" i="2" a="1"/>
  <c r="K17267" i="2" s="1"/>
  <c r="K17268" i="2" a="1"/>
  <c r="K17268" i="2" s="1"/>
  <c r="K17269" i="2" a="1"/>
  <c r="K17269" i="2" s="1"/>
  <c r="K17270" i="2" a="1"/>
  <c r="K17270" i="2" s="1"/>
  <c r="K17271" i="2" a="1"/>
  <c r="K17271" i="2" s="1"/>
  <c r="K17272" i="2" a="1"/>
  <c r="K17272" i="2" s="1"/>
  <c r="K17273" i="2" a="1"/>
  <c r="K17273" i="2" s="1"/>
  <c r="K17274" i="2" a="1"/>
  <c r="K17274" i="2" s="1"/>
  <c r="K17275" i="2" a="1"/>
  <c r="K17275" i="2" s="1"/>
  <c r="K17276" i="2" a="1"/>
  <c r="K17276" i="2" s="1"/>
  <c r="K17277" i="2" a="1"/>
  <c r="K17277" i="2" s="1"/>
  <c r="K17278" i="2" a="1"/>
  <c r="K17278" i="2" s="1"/>
  <c r="K17279" i="2" a="1"/>
  <c r="K17279" i="2" s="1"/>
  <c r="K17280" i="2" a="1"/>
  <c r="K17280" i="2" s="1"/>
  <c r="K17281" i="2" a="1"/>
  <c r="K17281" i="2" s="1"/>
  <c r="K17282" i="2" a="1"/>
  <c r="K17282" i="2" s="1"/>
  <c r="K17283" i="2" a="1"/>
  <c r="K17283" i="2" s="1"/>
  <c r="K17284" i="2" a="1"/>
  <c r="K17284" i="2" s="1"/>
  <c r="K17285" i="2" a="1"/>
  <c r="K17285" i="2" s="1"/>
  <c r="K17286" i="2" a="1"/>
  <c r="K17286" i="2" s="1"/>
  <c r="K17287" i="2" a="1"/>
  <c r="K17287" i="2" s="1"/>
  <c r="K17288" i="2" a="1"/>
  <c r="K17288" i="2" s="1"/>
  <c r="K17289" i="2" a="1"/>
  <c r="K17289" i="2" s="1"/>
  <c r="K17290" i="2" a="1"/>
  <c r="K17290" i="2" s="1"/>
  <c r="K17291" i="2" a="1"/>
  <c r="K17291" i="2" s="1"/>
  <c r="K17292" i="2" a="1"/>
  <c r="K17292" i="2" s="1"/>
  <c r="K17293" i="2" a="1"/>
  <c r="K17293" i="2" s="1"/>
  <c r="K17294" i="2" a="1"/>
  <c r="K17294" i="2" s="1"/>
  <c r="K17295" i="2" a="1"/>
  <c r="K17295" i="2" s="1"/>
  <c r="K17296" i="2" a="1"/>
  <c r="K17296" i="2" s="1"/>
  <c r="K17297" i="2" a="1"/>
  <c r="K17297" i="2" s="1"/>
  <c r="K17298" i="2" a="1"/>
  <c r="K17298" i="2" s="1"/>
  <c r="K17299" i="2" a="1"/>
  <c r="K17299" i="2" s="1"/>
  <c r="K17300" i="2" a="1"/>
  <c r="K17300" i="2" s="1"/>
  <c r="K17301" i="2" a="1"/>
  <c r="K17301" i="2" s="1"/>
  <c r="K17302" i="2" a="1"/>
  <c r="K17302" i="2" s="1"/>
  <c r="K17303" i="2" a="1"/>
  <c r="K17303" i="2" s="1"/>
  <c r="K17304" i="2" a="1"/>
  <c r="K17304" i="2" s="1"/>
  <c r="K17305" i="2" a="1"/>
  <c r="K17305" i="2" s="1"/>
  <c r="K17306" i="2" a="1"/>
  <c r="K17306" i="2" s="1"/>
  <c r="K17307" i="2" a="1"/>
  <c r="K17307" i="2" s="1"/>
  <c r="K17308" i="2" a="1"/>
  <c r="K17308" i="2" s="1"/>
  <c r="K17309" i="2" a="1"/>
  <c r="K17309" i="2" s="1"/>
  <c r="K17310" i="2" a="1"/>
  <c r="K17310" i="2" s="1"/>
  <c r="K17311" i="2" a="1"/>
  <c r="K17311" i="2" s="1"/>
  <c r="K17312" i="2" a="1"/>
  <c r="K17312" i="2" s="1"/>
  <c r="K17313" i="2" a="1"/>
  <c r="K17313" i="2" s="1"/>
  <c r="K17314" i="2" a="1"/>
  <c r="K17314" i="2" s="1"/>
  <c r="K17315" i="2" a="1"/>
  <c r="K17315" i="2" s="1"/>
  <c r="K17316" i="2" a="1"/>
  <c r="K17316" i="2" s="1"/>
  <c r="K17317" i="2" a="1"/>
  <c r="K17317" i="2" s="1"/>
  <c r="K17318" i="2" a="1"/>
  <c r="K17318" i="2" s="1"/>
  <c r="K17319" i="2" a="1"/>
  <c r="K17319" i="2" s="1"/>
  <c r="K17320" i="2" a="1"/>
  <c r="K17320" i="2" s="1"/>
  <c r="K17321" i="2" a="1"/>
  <c r="K17321" i="2" s="1"/>
  <c r="K17322" i="2" a="1"/>
  <c r="K17322" i="2" s="1"/>
  <c r="K17323" i="2" a="1"/>
  <c r="K17323" i="2" s="1"/>
  <c r="K17324" i="2" a="1"/>
  <c r="K17324" i="2" s="1"/>
  <c r="K17325" i="2" a="1"/>
  <c r="K17325" i="2" s="1"/>
  <c r="K17326" i="2" a="1"/>
  <c r="K17326" i="2" s="1"/>
  <c r="K17327" i="2" a="1"/>
  <c r="K17327" i="2" s="1"/>
  <c r="K17328" i="2" a="1"/>
  <c r="K17328" i="2" s="1"/>
  <c r="K17329" i="2" a="1"/>
  <c r="K17329" i="2" s="1"/>
  <c r="K17330" i="2" a="1"/>
  <c r="K17330" i="2" s="1"/>
  <c r="K17331" i="2" a="1"/>
  <c r="K17331" i="2" s="1"/>
  <c r="K17332" i="2" a="1"/>
  <c r="K17332" i="2" s="1"/>
  <c r="K17333" i="2" a="1"/>
  <c r="K17333" i="2" s="1"/>
  <c r="K17334" i="2" a="1"/>
  <c r="K17334" i="2" s="1"/>
  <c r="K17335" i="2" a="1"/>
  <c r="K17335" i="2" s="1"/>
  <c r="K17336" i="2" a="1"/>
  <c r="K17336" i="2" s="1"/>
  <c r="K17337" i="2" a="1"/>
  <c r="K17337" i="2" s="1"/>
  <c r="K17338" i="2" a="1"/>
  <c r="K17338" i="2" s="1"/>
  <c r="K17339" i="2" a="1"/>
  <c r="K17339" i="2" s="1"/>
  <c r="K17340" i="2" a="1"/>
  <c r="K17340" i="2" s="1"/>
  <c r="K17341" i="2" a="1"/>
  <c r="K17341" i="2" s="1"/>
  <c r="K17342" i="2" a="1"/>
  <c r="K17342" i="2" s="1"/>
  <c r="K17343" i="2" a="1"/>
  <c r="K17343" i="2" s="1"/>
  <c r="K17344" i="2" a="1"/>
  <c r="K17344" i="2" s="1"/>
  <c r="K17346" i="2" a="1"/>
  <c r="K17346" i="2" s="1"/>
  <c r="K17347" i="2" a="1"/>
  <c r="K17347" i="2" s="1"/>
  <c r="K17348" i="2" a="1"/>
  <c r="K17348" i="2" s="1"/>
  <c r="K17349" i="2" a="1"/>
  <c r="K17349" i="2" s="1"/>
  <c r="K17350" i="2" a="1"/>
  <c r="K17350" i="2" s="1"/>
  <c r="K17351" i="2" a="1"/>
  <c r="K17351" i="2" s="1"/>
  <c r="K17352" i="2" a="1"/>
  <c r="K17352" i="2" s="1"/>
  <c r="K17353" i="2" a="1"/>
  <c r="K17353" i="2" s="1"/>
  <c r="K17354" i="2" a="1"/>
  <c r="K17354" i="2" s="1"/>
  <c r="K17355" i="2" a="1"/>
  <c r="K17355" i="2" s="1"/>
  <c r="K17356" i="2" a="1"/>
  <c r="K17356" i="2" s="1"/>
  <c r="K17357" i="2" a="1"/>
  <c r="K17357" i="2" s="1"/>
  <c r="K17358" i="2" a="1"/>
  <c r="K17358" i="2" s="1"/>
  <c r="K17359" i="2" a="1"/>
  <c r="K17359" i="2" s="1"/>
  <c r="K17360" i="2" a="1"/>
  <c r="K17360" i="2" s="1"/>
  <c r="K17361" i="2" a="1"/>
  <c r="K17361" i="2" s="1"/>
  <c r="K17362" i="2" a="1"/>
  <c r="K17362" i="2" s="1"/>
  <c r="K17363" i="2" a="1"/>
  <c r="K17363" i="2" s="1"/>
  <c r="K17364" i="2" a="1"/>
  <c r="K17364" i="2" s="1"/>
  <c r="K17365" i="2" a="1"/>
  <c r="K17365" i="2" s="1"/>
  <c r="K17366" i="2" a="1"/>
  <c r="K17366" i="2" s="1"/>
  <c r="K17368" i="2" a="1"/>
  <c r="K17368" i="2" s="1"/>
  <c r="K17369" i="2" a="1"/>
  <c r="K17369" i="2" s="1"/>
  <c r="K17370" i="2" a="1"/>
  <c r="K17370" i="2" s="1"/>
  <c r="K17371" i="2" a="1"/>
  <c r="K17371" i="2" s="1"/>
  <c r="K17372" i="2" a="1"/>
  <c r="K17372" i="2" s="1"/>
  <c r="K17373" i="2" a="1"/>
  <c r="K17373" i="2" s="1"/>
  <c r="K17374" i="2" a="1"/>
  <c r="K17374" i="2" s="1"/>
  <c r="K17375" i="2" a="1"/>
  <c r="K17375" i="2" s="1"/>
  <c r="K17376" i="2" a="1"/>
  <c r="K17376" i="2" s="1"/>
  <c r="K17377" i="2" a="1"/>
  <c r="K17377" i="2" s="1"/>
  <c r="K17378" i="2" a="1"/>
  <c r="K17378" i="2" s="1"/>
  <c r="K17379" i="2" a="1"/>
  <c r="K17379" i="2" s="1"/>
  <c r="K17380" i="2" a="1"/>
  <c r="K17380" i="2" s="1"/>
  <c r="K17381" i="2" a="1"/>
  <c r="K17381" i="2" s="1"/>
  <c r="K17382" i="2" a="1"/>
  <c r="K17382" i="2" s="1"/>
  <c r="K17383" i="2" a="1"/>
  <c r="K17383" i="2" s="1"/>
  <c r="K17384" i="2" a="1"/>
  <c r="K17384" i="2" s="1"/>
  <c r="K17385" i="2" a="1"/>
  <c r="K17385" i="2" s="1"/>
  <c r="K17386" i="2" a="1"/>
  <c r="K17386" i="2" s="1"/>
  <c r="K17387" i="2" a="1"/>
  <c r="K17387" i="2" s="1"/>
  <c r="K17388" i="2" a="1"/>
  <c r="K17388" i="2" s="1"/>
  <c r="K17389" i="2" a="1"/>
  <c r="K17389" i="2" s="1"/>
  <c r="K17390" i="2" a="1"/>
  <c r="K17390" i="2" s="1"/>
  <c r="K17391" i="2" a="1"/>
  <c r="K17391" i="2" s="1"/>
  <c r="K17392" i="2" a="1"/>
  <c r="K17392" i="2" s="1"/>
  <c r="K17393" i="2" a="1"/>
  <c r="K17393" i="2" s="1"/>
  <c r="K17394" i="2" a="1"/>
  <c r="K17394" i="2" s="1"/>
  <c r="K17395" i="2" a="1"/>
  <c r="K17395" i="2" s="1"/>
  <c r="K17396" i="2" a="1"/>
  <c r="K17396" i="2" s="1"/>
  <c r="K17397" i="2" a="1"/>
  <c r="K17397" i="2" s="1"/>
  <c r="K17398" i="2" a="1"/>
  <c r="K17398" i="2" s="1"/>
  <c r="K17399" i="2" a="1"/>
  <c r="K17399" i="2" s="1"/>
  <c r="K17400" i="2" a="1"/>
  <c r="K17400" i="2" s="1"/>
  <c r="K17401" i="2" a="1"/>
  <c r="K17401" i="2" s="1"/>
  <c r="K17402" i="2" a="1"/>
  <c r="K17402" i="2" s="1"/>
  <c r="K17404" i="2" a="1"/>
  <c r="K17404" i="2" s="1"/>
  <c r="K17405" i="2" a="1"/>
  <c r="K17405" i="2" s="1"/>
  <c r="K17406" i="2" a="1"/>
  <c r="K17406" i="2" s="1"/>
  <c r="K17407" i="2" a="1"/>
  <c r="K17407" i="2" s="1"/>
  <c r="K17408" i="2" a="1"/>
  <c r="K17408" i="2" s="1"/>
  <c r="K17409" i="2" a="1"/>
  <c r="K17409" i="2" s="1"/>
  <c r="K17410" i="2" a="1"/>
  <c r="K17410" i="2" s="1"/>
  <c r="K17411" i="2" a="1"/>
  <c r="K17411" i="2" s="1"/>
  <c r="K17412" i="2" a="1"/>
  <c r="K17412" i="2" s="1"/>
  <c r="K17413" i="2" a="1"/>
  <c r="K17413" i="2" s="1"/>
  <c r="K17414" i="2" a="1"/>
  <c r="K17414" i="2" s="1"/>
  <c r="K17415" i="2" a="1"/>
  <c r="K17415" i="2" s="1"/>
  <c r="K17416" i="2" a="1"/>
  <c r="K17416" i="2" s="1"/>
  <c r="K17417" i="2" a="1"/>
  <c r="K17417" i="2" s="1"/>
  <c r="K17418" i="2" a="1"/>
  <c r="K17418" i="2" s="1"/>
  <c r="K17419" i="2" a="1"/>
  <c r="K17419" i="2" s="1"/>
  <c r="K17420" i="2" a="1"/>
  <c r="K17420" i="2" s="1"/>
  <c r="K17421" i="2" a="1"/>
  <c r="K17421" i="2" s="1"/>
  <c r="K17422" i="2" a="1"/>
  <c r="K17422" i="2" s="1"/>
  <c r="K17423" i="2" a="1"/>
  <c r="K17423" i="2" s="1"/>
  <c r="K17424" i="2" a="1"/>
  <c r="K17424" i="2" s="1"/>
  <c r="K17425" i="2" a="1"/>
  <c r="K17425" i="2" s="1"/>
  <c r="K17426" i="2" a="1"/>
  <c r="K17426" i="2" s="1"/>
  <c r="K17427" i="2" a="1"/>
  <c r="K17427" i="2" s="1"/>
  <c r="K17428" i="2" a="1"/>
  <c r="K17428" i="2" s="1"/>
  <c r="K17429" i="2" a="1"/>
  <c r="K17429" i="2" s="1"/>
  <c r="K17430" i="2" a="1"/>
  <c r="K17430" i="2" s="1"/>
  <c r="K17431" i="2" a="1"/>
  <c r="K17431" i="2" s="1"/>
  <c r="K17432" i="2" a="1"/>
  <c r="K17432" i="2" s="1"/>
  <c r="K17433" i="2" a="1"/>
  <c r="K17433" i="2" s="1"/>
  <c r="K17434" i="2" a="1"/>
  <c r="K17434" i="2" s="1"/>
  <c r="K17435" i="2" a="1"/>
  <c r="K17435" i="2" s="1"/>
  <c r="K17436" i="2" a="1"/>
  <c r="K17436" i="2" s="1"/>
  <c r="K17437" i="2" a="1"/>
  <c r="K17437" i="2" s="1"/>
  <c r="K17438" i="2" a="1"/>
  <c r="K17438" i="2" s="1"/>
  <c r="K17439" i="2" a="1"/>
  <c r="K17439" i="2" s="1"/>
  <c r="K17440" i="2" a="1"/>
  <c r="K17440" i="2" s="1"/>
  <c r="K17441" i="2" a="1"/>
  <c r="K17441" i="2" s="1"/>
  <c r="K17442" i="2" a="1"/>
  <c r="K17442" i="2" s="1"/>
  <c r="K17443" i="2" a="1"/>
  <c r="K17443" i="2" s="1"/>
  <c r="K17444" i="2" a="1"/>
  <c r="K17444" i="2" s="1"/>
  <c r="K17445" i="2" a="1"/>
  <c r="K17445" i="2" s="1"/>
  <c r="K17446" i="2" a="1"/>
  <c r="K17446" i="2" s="1"/>
  <c r="K17447" i="2" a="1"/>
  <c r="K17447" i="2" s="1"/>
  <c r="K17448" i="2" a="1"/>
  <c r="K17448" i="2" s="1"/>
  <c r="K17449" i="2" a="1"/>
  <c r="K17449" i="2" s="1"/>
  <c r="K17450" i="2" a="1"/>
  <c r="K17450" i="2" s="1"/>
  <c r="K17451" i="2" a="1"/>
  <c r="K17451" i="2" s="1"/>
  <c r="K17452" i="2" a="1"/>
  <c r="K17452" i="2" s="1"/>
  <c r="K17453" i="2" a="1"/>
  <c r="K17453" i="2" s="1"/>
  <c r="K17454" i="2" a="1"/>
  <c r="K17454" i="2" s="1"/>
  <c r="K17455" i="2" a="1"/>
  <c r="K17455" i="2" s="1"/>
  <c r="K17456" i="2" a="1"/>
  <c r="K17456" i="2" s="1"/>
  <c r="K17457" i="2" a="1"/>
  <c r="K17457" i="2" s="1"/>
  <c r="K17458" i="2" a="1"/>
  <c r="K17458" i="2" s="1"/>
  <c r="K17459" i="2" a="1"/>
  <c r="K17459" i="2" s="1"/>
  <c r="K17460" i="2" a="1"/>
  <c r="K17460" i="2" s="1"/>
  <c r="K17461" i="2" a="1"/>
  <c r="K17461" i="2" s="1"/>
  <c r="K17462" i="2" a="1"/>
  <c r="K17462" i="2" s="1"/>
  <c r="K17463" i="2" a="1"/>
  <c r="K17463" i="2" s="1"/>
  <c r="K17464" i="2" a="1"/>
  <c r="K17464" i="2" s="1"/>
  <c r="K17465" i="2" a="1"/>
  <c r="K17465" i="2" s="1"/>
  <c r="K17466" i="2" a="1"/>
  <c r="K17466" i="2" s="1"/>
  <c r="K17467" i="2" a="1"/>
  <c r="K17467" i="2" s="1"/>
  <c r="K17468" i="2" a="1"/>
  <c r="K17468" i="2" s="1"/>
  <c r="K17469" i="2" a="1"/>
  <c r="K17469" i="2" s="1"/>
  <c r="K17470" i="2" a="1"/>
  <c r="K17470" i="2" s="1"/>
  <c r="K17471" i="2" a="1"/>
  <c r="K17471" i="2" s="1"/>
  <c r="K17472" i="2" a="1"/>
  <c r="K17472" i="2" s="1"/>
  <c r="K17473" i="2" a="1"/>
  <c r="K17473" i="2" s="1"/>
  <c r="K17474" i="2" a="1"/>
  <c r="K17474" i="2" s="1"/>
  <c r="K17475" i="2" a="1"/>
  <c r="K17475" i="2" s="1"/>
  <c r="K17476" i="2" a="1"/>
  <c r="K17476" i="2" s="1"/>
  <c r="K17477" i="2" a="1"/>
  <c r="K17477" i="2" s="1"/>
  <c r="K17478" i="2" a="1"/>
  <c r="K17478" i="2" s="1"/>
  <c r="K17479" i="2" a="1"/>
  <c r="K17479" i="2" s="1"/>
  <c r="K17480" i="2" a="1"/>
  <c r="K17480" i="2" s="1"/>
  <c r="K17481" i="2" a="1"/>
  <c r="K17481" i="2" s="1"/>
  <c r="K17483" i="2" a="1"/>
  <c r="K17483" i="2" s="1"/>
  <c r="K17484" i="2" a="1"/>
  <c r="K17484" i="2" s="1"/>
  <c r="K17485" i="2" a="1"/>
  <c r="K17485" i="2" s="1"/>
  <c r="K17486" i="2" a="1"/>
  <c r="K17486" i="2" s="1"/>
  <c r="K17487" i="2" a="1"/>
  <c r="K17487" i="2" s="1"/>
  <c r="K17488" i="2" a="1"/>
  <c r="K17488" i="2" s="1"/>
  <c r="K17489" i="2" a="1"/>
  <c r="K17489" i="2" s="1"/>
  <c r="K17490" i="2" a="1"/>
  <c r="K17490" i="2" s="1"/>
  <c r="K17491" i="2" a="1"/>
  <c r="K17491" i="2" s="1"/>
  <c r="K17492" i="2" a="1"/>
  <c r="K17492" i="2" s="1"/>
  <c r="K17493" i="2" a="1"/>
  <c r="K17493" i="2" s="1"/>
  <c r="K17494" i="2" a="1"/>
  <c r="K17494" i="2" s="1"/>
  <c r="K17495" i="2" a="1"/>
  <c r="K17495" i="2" s="1"/>
  <c r="K17496" i="2" a="1"/>
  <c r="K17496" i="2" s="1"/>
  <c r="K17497" i="2" a="1"/>
  <c r="K17497" i="2" s="1"/>
  <c r="K17498" i="2" a="1"/>
  <c r="K17498" i="2" s="1"/>
  <c r="K17499" i="2" a="1"/>
  <c r="K17499" i="2" s="1"/>
  <c r="K17500" i="2" a="1"/>
  <c r="K17500" i="2" s="1"/>
  <c r="K17501" i="2" a="1"/>
  <c r="K17501" i="2" s="1"/>
  <c r="K17502" i="2" a="1"/>
  <c r="K17502" i="2" s="1"/>
  <c r="K17503" i="2" a="1"/>
  <c r="K17503" i="2" s="1"/>
  <c r="K17504" i="2" a="1"/>
  <c r="K17504" i="2" s="1"/>
  <c r="K17505" i="2" a="1"/>
  <c r="K17505" i="2" s="1"/>
  <c r="K17506" i="2" a="1"/>
  <c r="K17506" i="2" s="1"/>
  <c r="K17507" i="2" a="1"/>
  <c r="K17507" i="2" s="1"/>
  <c r="K17508" i="2" a="1"/>
  <c r="K17508" i="2" s="1"/>
  <c r="K17509" i="2" a="1"/>
  <c r="K17509" i="2" s="1"/>
  <c r="K17510" i="2" a="1"/>
  <c r="K17510" i="2" s="1"/>
  <c r="K17511" i="2" a="1"/>
  <c r="K17511" i="2" s="1"/>
  <c r="K17512" i="2" a="1"/>
  <c r="K17512" i="2" s="1"/>
  <c r="K17513" i="2" a="1"/>
  <c r="K17513" i="2" s="1"/>
  <c r="K17514" i="2" a="1"/>
  <c r="K17514" i="2" s="1"/>
  <c r="K17515" i="2" a="1"/>
  <c r="K17515" i="2" s="1"/>
  <c r="K17516" i="2" a="1"/>
  <c r="K17516" i="2" s="1"/>
  <c r="K17518" i="2" a="1"/>
  <c r="K17518" i="2" s="1"/>
  <c r="K17519" i="2" a="1"/>
  <c r="K17519" i="2" s="1"/>
  <c r="K17520" i="2" a="1"/>
  <c r="K17520" i="2" s="1"/>
  <c r="K17521" i="2" a="1"/>
  <c r="K17521" i="2" s="1"/>
  <c r="K17522" i="2" a="1"/>
  <c r="K17522" i="2" s="1"/>
  <c r="K17523" i="2" a="1"/>
  <c r="K17523" i="2" s="1"/>
  <c r="K17524" i="2" a="1"/>
  <c r="K17524" i="2" s="1"/>
  <c r="K17525" i="2" a="1"/>
  <c r="K17525" i="2" s="1"/>
  <c r="K17526" i="2" a="1"/>
  <c r="K17526" i="2" s="1"/>
  <c r="K17527" i="2" a="1"/>
  <c r="K17527" i="2" s="1"/>
  <c r="K17528" i="2" a="1"/>
  <c r="K17528" i="2" s="1"/>
  <c r="K17529" i="2" a="1"/>
  <c r="K17529" i="2" s="1"/>
  <c r="K17530" i="2" a="1"/>
  <c r="K17530" i="2" s="1"/>
  <c r="K17531" i="2" a="1"/>
  <c r="K17531" i="2" s="1"/>
  <c r="K17532" i="2" a="1"/>
  <c r="K17532" i="2" s="1"/>
  <c r="K17533" i="2" a="1"/>
  <c r="K17533" i="2" s="1"/>
  <c r="K17534" i="2" a="1"/>
  <c r="K17534" i="2" s="1"/>
  <c r="K17535" i="2" a="1"/>
  <c r="K17535" i="2" s="1"/>
  <c r="K17536" i="2" a="1"/>
  <c r="K17536" i="2" s="1"/>
  <c r="K17537" i="2" a="1"/>
  <c r="K17537" i="2" s="1"/>
  <c r="K17538" i="2" a="1"/>
  <c r="K17538" i="2" s="1"/>
  <c r="K17539" i="2" a="1"/>
  <c r="K17539" i="2" s="1"/>
  <c r="K17540" i="2" a="1"/>
  <c r="K17540" i="2" s="1"/>
  <c r="K17541" i="2" a="1"/>
  <c r="K17541" i="2" s="1"/>
  <c r="K17542" i="2" a="1"/>
  <c r="K17542" i="2" s="1"/>
  <c r="K17543" i="2" a="1"/>
  <c r="K17543" i="2" s="1"/>
  <c r="K17544" i="2" a="1"/>
  <c r="K17544" i="2" s="1"/>
  <c r="K17545" i="2" a="1"/>
  <c r="K17545" i="2" s="1"/>
  <c r="K17546" i="2" a="1"/>
  <c r="K17546" i="2" s="1"/>
  <c r="K17547" i="2" a="1"/>
  <c r="K17547" i="2" s="1"/>
  <c r="K17548" i="2" a="1"/>
  <c r="K17548" i="2" s="1"/>
  <c r="K17549" i="2" a="1"/>
  <c r="K17549" i="2" s="1"/>
  <c r="K17550" i="2" a="1"/>
  <c r="K17550" i="2" s="1"/>
  <c r="K17551" i="2" a="1"/>
  <c r="K17551" i="2" s="1"/>
  <c r="K17552" i="2" a="1"/>
  <c r="K17552" i="2" s="1"/>
  <c r="K17553" i="2" a="1"/>
  <c r="K17553" i="2" s="1"/>
  <c r="K17554" i="2" a="1"/>
  <c r="K17554" i="2" s="1"/>
  <c r="K17555" i="2" a="1"/>
  <c r="K17555" i="2" s="1"/>
  <c r="K17556" i="2" a="1"/>
  <c r="K17556" i="2" s="1"/>
  <c r="K17557" i="2" a="1"/>
  <c r="K17557" i="2" s="1"/>
  <c r="K17558" i="2" a="1"/>
  <c r="K17558" i="2" s="1"/>
  <c r="K17559" i="2" a="1"/>
  <c r="K17559" i="2" s="1"/>
  <c r="K17560" i="2" a="1"/>
  <c r="K17560" i="2" s="1"/>
  <c r="K17561" i="2" a="1"/>
  <c r="K17561" i="2" s="1"/>
  <c r="K17562" i="2" a="1"/>
  <c r="K17562" i="2" s="1"/>
  <c r="K17563" i="2" a="1"/>
  <c r="K17563" i="2" s="1"/>
  <c r="K17564" i="2" a="1"/>
  <c r="K17564" i="2" s="1"/>
  <c r="K17565" i="2" a="1"/>
  <c r="K17565" i="2" s="1"/>
  <c r="K17566" i="2" a="1"/>
  <c r="K17566" i="2" s="1"/>
  <c r="K17567" i="2" a="1"/>
  <c r="K17567" i="2" s="1"/>
  <c r="K17568" i="2" a="1"/>
  <c r="K17568" i="2" s="1"/>
  <c r="K17569" i="2" a="1"/>
  <c r="K17569" i="2" s="1"/>
  <c r="K17570" i="2" a="1"/>
  <c r="K17570" i="2" s="1"/>
  <c r="K17571" i="2" a="1"/>
  <c r="K17571" i="2" s="1"/>
  <c r="K17572" i="2" a="1"/>
  <c r="K17572" i="2" s="1"/>
  <c r="K17573" i="2" a="1"/>
  <c r="K17573" i="2" s="1"/>
  <c r="K17574" i="2" a="1"/>
  <c r="K17574" i="2" s="1"/>
  <c r="K17575" i="2" a="1"/>
  <c r="K17575" i="2" s="1"/>
  <c r="K17576" i="2" a="1"/>
  <c r="K17576" i="2" s="1"/>
  <c r="K17577" i="2" a="1"/>
  <c r="K17577" i="2" s="1"/>
  <c r="K17578" i="2" a="1"/>
  <c r="K17578" i="2" s="1"/>
  <c r="K17579" i="2" a="1"/>
  <c r="K17579" i="2" s="1"/>
  <c r="K17580" i="2" a="1"/>
  <c r="K17580" i="2" s="1"/>
  <c r="K17581" i="2" a="1"/>
  <c r="K17581" i="2" s="1"/>
  <c r="K17582" i="2" a="1"/>
  <c r="K17582" i="2" s="1"/>
  <c r="K17583" i="2" a="1"/>
  <c r="K17583" i="2" s="1"/>
  <c r="K17584" i="2" a="1"/>
  <c r="K17584" i="2" s="1"/>
  <c r="K17585" i="2" a="1"/>
  <c r="K17585" i="2" s="1"/>
  <c r="K17586" i="2" a="1"/>
  <c r="K17586" i="2" s="1"/>
  <c r="K17587" i="2" a="1"/>
  <c r="K17587" i="2" s="1"/>
  <c r="K17588" i="2" a="1"/>
  <c r="K17588" i="2" s="1"/>
  <c r="K17590" i="2" a="1"/>
  <c r="K17590" i="2" s="1"/>
  <c r="K17591" i="2" a="1"/>
  <c r="K17591" i="2" s="1"/>
  <c r="K17592" i="2" a="1"/>
  <c r="K17592" i="2" s="1"/>
  <c r="K17593" i="2" a="1"/>
  <c r="K17593" i="2" s="1"/>
  <c r="K17594" i="2" a="1"/>
  <c r="K17594" i="2" s="1"/>
  <c r="K17595" i="2" a="1"/>
  <c r="K17595" i="2" s="1"/>
  <c r="K17597" i="2" a="1"/>
  <c r="K17597" i="2" s="1"/>
  <c r="K17599" i="2" a="1"/>
  <c r="K17599" i="2" s="1"/>
  <c r="K17600" i="2" a="1"/>
  <c r="K17600" i="2" s="1"/>
  <c r="K17601" i="2" a="1"/>
  <c r="K17601" i="2" s="1"/>
  <c r="K17602" i="2" a="1"/>
  <c r="K17602" i="2" s="1"/>
  <c r="K17603" i="2" a="1"/>
  <c r="K17603" i="2" s="1"/>
  <c r="K17604" i="2" a="1"/>
  <c r="K17604" i="2" s="1"/>
  <c r="K17605" i="2" a="1"/>
  <c r="K17605" i="2" s="1"/>
  <c r="K17606" i="2" a="1"/>
  <c r="K17606" i="2" s="1"/>
  <c r="K17607" i="2" a="1"/>
  <c r="K17607" i="2" s="1"/>
  <c r="K17608" i="2" a="1"/>
  <c r="K17608" i="2" s="1"/>
  <c r="K17609" i="2" a="1"/>
  <c r="K17609" i="2" s="1"/>
  <c r="K17610" i="2" a="1"/>
  <c r="K17610" i="2" s="1"/>
  <c r="K17611" i="2" a="1"/>
  <c r="K17611" i="2" s="1"/>
  <c r="K17612" i="2" a="1"/>
  <c r="K17612" i="2" s="1"/>
  <c r="K17613" i="2" a="1"/>
  <c r="K17613" i="2" s="1"/>
  <c r="K17614" i="2" a="1"/>
  <c r="K17614" i="2" s="1"/>
  <c r="K17615" i="2" a="1"/>
  <c r="K17615" i="2" s="1"/>
  <c r="K17616" i="2" a="1"/>
  <c r="K17616" i="2" s="1"/>
  <c r="K17617" i="2" a="1"/>
  <c r="K17617" i="2" s="1"/>
  <c r="K17618" i="2" a="1"/>
  <c r="K17618" i="2" s="1"/>
  <c r="K17619" i="2" a="1"/>
  <c r="K17619" i="2" s="1"/>
  <c r="K17620" i="2" a="1"/>
  <c r="K17620" i="2" s="1"/>
  <c r="K17621" i="2" a="1"/>
  <c r="K17621" i="2" s="1"/>
  <c r="K17622" i="2" a="1"/>
  <c r="K17622" i="2" s="1"/>
  <c r="K17623" i="2" a="1"/>
  <c r="K17623" i="2" s="1"/>
  <c r="K17625" i="2" a="1"/>
  <c r="K17625" i="2" s="1"/>
  <c r="K17626" i="2" a="1"/>
  <c r="K17626" i="2" s="1"/>
  <c r="K17627" i="2" a="1"/>
  <c r="K17627" i="2" s="1"/>
  <c r="K17628" i="2" a="1"/>
  <c r="K17628" i="2" s="1"/>
  <c r="K17629" i="2" a="1"/>
  <c r="K17629" i="2" s="1"/>
  <c r="K17630" i="2" a="1"/>
  <c r="K17630" i="2" s="1"/>
  <c r="K17631" i="2" a="1"/>
  <c r="K17631" i="2" s="1"/>
  <c r="K17632" i="2" a="1"/>
  <c r="K17632" i="2" s="1"/>
  <c r="K17633" i="2" a="1"/>
  <c r="K17633" i="2" s="1"/>
  <c r="K17634" i="2" a="1"/>
  <c r="K17634" i="2" s="1"/>
  <c r="K17635" i="2" a="1"/>
  <c r="K17635" i="2" s="1"/>
  <c r="K17636" i="2" a="1"/>
  <c r="K17636" i="2" s="1"/>
  <c r="K17637" i="2" a="1"/>
  <c r="K17637" i="2" s="1"/>
  <c r="K17638" i="2" a="1"/>
  <c r="K17638" i="2" s="1"/>
  <c r="K17639" i="2" a="1"/>
  <c r="K17639" i="2" s="1"/>
  <c r="K17640" i="2" a="1"/>
  <c r="K17640" i="2" s="1"/>
  <c r="K17641" i="2" a="1"/>
  <c r="K17641" i="2" s="1"/>
  <c r="K17642" i="2" a="1"/>
  <c r="K17642" i="2" s="1"/>
  <c r="K17643" i="2" a="1"/>
  <c r="K17643" i="2" s="1"/>
  <c r="K17644" i="2" a="1"/>
  <c r="K17644" i="2" s="1"/>
  <c r="K17645" i="2" a="1"/>
  <c r="K17645" i="2" s="1"/>
  <c r="K17646" i="2" a="1"/>
  <c r="K17646" i="2" s="1"/>
  <c r="K17647" i="2" a="1"/>
  <c r="K17647" i="2" s="1"/>
  <c r="K17648" i="2" a="1"/>
  <c r="K17648" i="2" s="1"/>
  <c r="K17649" i="2" a="1"/>
  <c r="K17649" i="2" s="1"/>
  <c r="K17650" i="2" a="1"/>
  <c r="K17650" i="2" s="1"/>
  <c r="K17651" i="2" a="1"/>
  <c r="K17651" i="2" s="1"/>
  <c r="K17652" i="2" a="1"/>
  <c r="K17652" i="2" s="1"/>
  <c r="K17653" i="2" a="1"/>
  <c r="K17653" i="2" s="1"/>
  <c r="K17654" i="2" a="1"/>
  <c r="K17654" i="2" s="1"/>
  <c r="K17655" i="2" a="1"/>
  <c r="K17655" i="2" s="1"/>
  <c r="K17656" i="2" a="1"/>
  <c r="K17656" i="2" s="1"/>
  <c r="K17657" i="2" a="1"/>
  <c r="K17657" i="2" s="1"/>
  <c r="K17658" i="2" a="1"/>
  <c r="K17658" i="2" s="1"/>
  <c r="K17659" i="2" a="1"/>
  <c r="K17659" i="2" s="1"/>
  <c r="K17660" i="2" a="1"/>
  <c r="K17660" i="2" s="1"/>
  <c r="K17661" i="2" a="1"/>
  <c r="K17661" i="2" s="1"/>
  <c r="K17662" i="2" a="1"/>
  <c r="K17662" i="2" s="1"/>
  <c r="K17663" i="2" a="1"/>
  <c r="K17663" i="2" s="1"/>
  <c r="K17664" i="2" a="1"/>
  <c r="K17664" i="2" s="1"/>
  <c r="K17665" i="2" a="1"/>
  <c r="K17665" i="2" s="1"/>
  <c r="K17666" i="2" a="1"/>
  <c r="K17666" i="2" s="1"/>
  <c r="K17667" i="2" a="1"/>
  <c r="K17667" i="2" s="1"/>
  <c r="K17668" i="2" a="1"/>
  <c r="K17668" i="2" s="1"/>
  <c r="K17669" i="2" a="1"/>
  <c r="K17669" i="2" s="1"/>
  <c r="K17670" i="2" a="1"/>
  <c r="K17670" i="2" s="1"/>
  <c r="K17671" i="2" a="1"/>
  <c r="K17671" i="2" s="1"/>
  <c r="K17672" i="2" a="1"/>
  <c r="K17672" i="2" s="1"/>
  <c r="K17673" i="2" a="1"/>
  <c r="K17673" i="2" s="1"/>
  <c r="K17674" i="2" a="1"/>
  <c r="K17674" i="2" s="1"/>
  <c r="K17675" i="2" a="1"/>
  <c r="K17675" i="2" s="1"/>
  <c r="K17676" i="2" a="1"/>
  <c r="K17676" i="2" s="1"/>
  <c r="K17677" i="2" a="1"/>
  <c r="K17677" i="2" s="1"/>
  <c r="K17678" i="2" a="1"/>
  <c r="K17678" i="2" s="1"/>
  <c r="K17679" i="2" a="1"/>
  <c r="K17679" i="2" s="1"/>
  <c r="K17680" i="2" a="1"/>
  <c r="K17680" i="2" s="1"/>
  <c r="K17681" i="2" a="1"/>
  <c r="K17681" i="2" s="1"/>
  <c r="K17682" i="2" a="1"/>
  <c r="K17682" i="2" s="1"/>
  <c r="K17683" i="2" a="1"/>
  <c r="K17683" i="2" s="1"/>
  <c r="K17684" i="2" a="1"/>
  <c r="K17684" i="2" s="1"/>
  <c r="K17685" i="2" a="1"/>
  <c r="K17685" i="2" s="1"/>
  <c r="K17686" i="2" a="1"/>
  <c r="K17686" i="2" s="1"/>
  <c r="K17687" i="2" a="1"/>
  <c r="K17687" i="2" s="1"/>
  <c r="K17688" i="2" a="1"/>
  <c r="K17688" i="2" s="1"/>
  <c r="K17689" i="2" a="1"/>
  <c r="K17689" i="2" s="1"/>
  <c r="K17690" i="2" a="1"/>
  <c r="K17690" i="2" s="1"/>
  <c r="K17691" i="2" a="1"/>
  <c r="K17691" i="2" s="1"/>
  <c r="K17692" i="2" a="1"/>
  <c r="K17692" i="2" s="1"/>
  <c r="K17693" i="2" a="1"/>
  <c r="K17693" i="2" s="1"/>
  <c r="K17694" i="2" a="1"/>
  <c r="K17694" i="2" s="1"/>
  <c r="K17695" i="2" a="1"/>
  <c r="K17695" i="2" s="1"/>
  <c r="K17696" i="2" a="1"/>
  <c r="K17696" i="2" s="1"/>
  <c r="K17697" i="2" a="1"/>
  <c r="K17697" i="2" s="1"/>
  <c r="K17698" i="2" a="1"/>
  <c r="K17698" i="2" s="1"/>
  <c r="K17700" i="2" a="1"/>
  <c r="K17700" i="2" s="1"/>
  <c r="K17701" i="2" a="1"/>
  <c r="K17701" i="2" s="1"/>
  <c r="K17702" i="2" a="1"/>
  <c r="K17702" i="2" s="1"/>
  <c r="K17703" i="2" a="1"/>
  <c r="K17703" i="2" s="1"/>
  <c r="K17704" i="2" a="1"/>
  <c r="K17704" i="2" s="1"/>
  <c r="K17705" i="2" a="1"/>
  <c r="K17705" i="2" s="1"/>
  <c r="K17706" i="2" a="1"/>
  <c r="K17706" i="2" s="1"/>
  <c r="K17707" i="2" a="1"/>
  <c r="K17707" i="2" s="1"/>
  <c r="K17709" i="2" a="1"/>
  <c r="K17709" i="2" s="1"/>
  <c r="K17710" i="2" a="1"/>
  <c r="K17710" i="2" s="1"/>
  <c r="K17711" i="2" a="1"/>
  <c r="K17711" i="2" s="1"/>
  <c r="K17712" i="2" a="1"/>
  <c r="K17712" i="2" s="1"/>
  <c r="K17713" i="2" a="1"/>
  <c r="K17713" i="2" s="1"/>
  <c r="K17714" i="2" a="1"/>
  <c r="K17714" i="2" s="1"/>
  <c r="K17715" i="2" a="1"/>
  <c r="K17715" i="2" s="1"/>
  <c r="K17716" i="2" a="1"/>
  <c r="K17716" i="2" s="1"/>
  <c r="K17717" i="2" a="1"/>
  <c r="K17717" i="2" s="1"/>
  <c r="K17718" i="2" a="1"/>
  <c r="K17718" i="2" s="1"/>
  <c r="K17719" i="2" a="1"/>
  <c r="K17719" i="2" s="1"/>
  <c r="K17720" i="2" a="1"/>
  <c r="K17720" i="2" s="1"/>
  <c r="K17721" i="2" a="1"/>
  <c r="K17721" i="2" s="1"/>
  <c r="K17722" i="2" a="1"/>
  <c r="K17722" i="2" s="1"/>
  <c r="K17723" i="2" a="1"/>
  <c r="K17723" i="2" s="1"/>
  <c r="K17724" i="2" a="1"/>
  <c r="K17724" i="2" s="1"/>
  <c r="K17725" i="2" a="1"/>
  <c r="K17725" i="2" s="1"/>
  <c r="K17726" i="2" a="1"/>
  <c r="K17726" i="2" s="1"/>
  <c r="K17727" i="2" a="1"/>
  <c r="K17727" i="2" s="1"/>
  <c r="K17728" i="2" a="1"/>
  <c r="K17728" i="2" s="1"/>
  <c r="K17729" i="2" a="1"/>
  <c r="K17729" i="2" s="1"/>
  <c r="K17730" i="2" a="1"/>
  <c r="K17730" i="2" s="1"/>
  <c r="K17731" i="2" a="1"/>
  <c r="K17731" i="2" s="1"/>
  <c r="K17732" i="2" a="1"/>
  <c r="K17732" i="2" s="1"/>
  <c r="K17733" i="2" a="1"/>
  <c r="K17733" i="2" s="1"/>
  <c r="K17734" i="2" a="1"/>
  <c r="K17734" i="2" s="1"/>
  <c r="K17736" i="2" a="1"/>
  <c r="K17736" i="2" s="1"/>
  <c r="K17737" i="2" a="1"/>
  <c r="K17737" i="2" s="1"/>
  <c r="K17738" i="2" a="1"/>
  <c r="K17738" i="2" s="1"/>
  <c r="K17739" i="2" a="1"/>
  <c r="K17739" i="2" s="1"/>
  <c r="K17740" i="2" a="1"/>
  <c r="K17740" i="2" s="1"/>
  <c r="K17741" i="2" a="1"/>
  <c r="K17741" i="2" s="1"/>
  <c r="K17742" i="2" a="1"/>
  <c r="K17742" i="2" s="1"/>
  <c r="K17743" i="2" a="1"/>
  <c r="K17743" i="2" s="1"/>
  <c r="K17744" i="2" a="1"/>
  <c r="K17744" i="2" s="1"/>
  <c r="K17745" i="2" a="1"/>
  <c r="K17745" i="2" s="1"/>
  <c r="K17746" i="2" a="1"/>
  <c r="K17746" i="2" s="1"/>
  <c r="K17747" i="2" a="1"/>
  <c r="K17747" i="2" s="1"/>
  <c r="K17748" i="2" a="1"/>
  <c r="K17748" i="2" s="1"/>
  <c r="K17749" i="2" a="1"/>
  <c r="K17749" i="2" s="1"/>
  <c r="K17750" i="2" a="1"/>
  <c r="K17750" i="2" s="1"/>
  <c r="K17751" i="2" a="1"/>
  <c r="K17751" i="2" s="1"/>
  <c r="K17752" i="2" a="1"/>
  <c r="K17752" i="2" s="1"/>
  <c r="K17753" i="2" a="1"/>
  <c r="K17753" i="2" s="1"/>
  <c r="K17754" i="2" a="1"/>
  <c r="K17754" i="2" s="1"/>
  <c r="K17755" i="2" a="1"/>
  <c r="K17755" i="2" s="1"/>
  <c r="K17756" i="2" a="1"/>
  <c r="K17756" i="2" s="1"/>
  <c r="K17757" i="2" a="1"/>
  <c r="K17757" i="2" s="1"/>
  <c r="K17758" i="2" a="1"/>
  <c r="K17758" i="2" s="1"/>
  <c r="K17759" i="2" a="1"/>
  <c r="K17759" i="2" s="1"/>
  <c r="K17760" i="2" a="1"/>
  <c r="K17760" i="2" s="1"/>
  <c r="K17761" i="2" a="1"/>
  <c r="K17761" i="2" s="1"/>
  <c r="K17762" i="2" a="1"/>
  <c r="K17762" i="2" s="1"/>
  <c r="K17763" i="2" a="1"/>
  <c r="K17763" i="2" s="1"/>
  <c r="K17764" i="2" a="1"/>
  <c r="K17764" i="2" s="1"/>
  <c r="K17765" i="2" a="1"/>
  <c r="K17765" i="2" s="1"/>
  <c r="K17767" i="2" a="1"/>
  <c r="K17767" i="2" s="1"/>
  <c r="K17768" i="2" a="1"/>
  <c r="K17768" i="2" s="1"/>
  <c r="K17769" i="2" a="1"/>
  <c r="K17769" i="2" s="1"/>
  <c r="K17770" i="2" a="1"/>
  <c r="K17770" i="2" s="1"/>
  <c r="K17771" i="2" a="1"/>
  <c r="K17771" i="2" s="1"/>
  <c r="K17772" i="2" a="1"/>
  <c r="K17772" i="2" s="1"/>
  <c r="K17773" i="2" a="1"/>
  <c r="K17773" i="2" s="1"/>
  <c r="K17774" i="2" a="1"/>
  <c r="K17774" i="2" s="1"/>
  <c r="K17775" i="2" a="1"/>
  <c r="K17775" i="2" s="1"/>
  <c r="K17776" i="2" a="1"/>
  <c r="K17776" i="2" s="1"/>
  <c r="K17777" i="2" a="1"/>
  <c r="K17777" i="2" s="1"/>
  <c r="K17778" i="2" a="1"/>
  <c r="K17778" i="2" s="1"/>
  <c r="K17779" i="2" a="1"/>
  <c r="K17779" i="2" s="1"/>
  <c r="K17780" i="2" a="1"/>
  <c r="K17780" i="2" s="1"/>
  <c r="K17781" i="2" a="1"/>
  <c r="K17781" i="2" s="1"/>
  <c r="K17782" i="2" a="1"/>
  <c r="K17782" i="2" s="1"/>
  <c r="K17783" i="2" a="1"/>
  <c r="K17783" i="2" s="1"/>
  <c r="K17784" i="2" a="1"/>
  <c r="K17784" i="2" s="1"/>
  <c r="K17785" i="2" a="1"/>
  <c r="K17785" i="2" s="1"/>
  <c r="K17786" i="2" a="1"/>
  <c r="K17786" i="2" s="1"/>
  <c r="K17787" i="2" a="1"/>
  <c r="K17787" i="2" s="1"/>
  <c r="K17788" i="2" a="1"/>
  <c r="K17788" i="2" s="1"/>
  <c r="K17789" i="2" a="1"/>
  <c r="K17789" i="2" s="1"/>
  <c r="K17790" i="2" a="1"/>
  <c r="K17790" i="2" s="1"/>
  <c r="K17791" i="2" a="1"/>
  <c r="K17791" i="2" s="1"/>
  <c r="K17792" i="2" a="1"/>
  <c r="K17792" i="2" s="1"/>
  <c r="K17793" i="2" a="1"/>
  <c r="K17793" i="2" s="1"/>
  <c r="K17794" i="2" a="1"/>
  <c r="K17794" i="2" s="1"/>
  <c r="K17795" i="2" a="1"/>
  <c r="K17795" i="2" s="1"/>
  <c r="K17796" i="2" a="1"/>
  <c r="K17796" i="2" s="1"/>
  <c r="K17797" i="2" a="1"/>
  <c r="K17797" i="2" s="1"/>
  <c r="K17798" i="2" a="1"/>
  <c r="K17798" i="2" s="1"/>
  <c r="K17799" i="2" a="1"/>
  <c r="K17799" i="2" s="1"/>
  <c r="K17800" i="2" a="1"/>
  <c r="K17800" i="2" s="1"/>
  <c r="K17802" i="2" a="1"/>
  <c r="K17802" i="2" s="1"/>
  <c r="K17803" i="2" a="1"/>
  <c r="K17803" i="2" s="1"/>
  <c r="K17804" i="2" a="1"/>
  <c r="K17804" i="2" s="1"/>
  <c r="K17805" i="2" a="1"/>
  <c r="K17805" i="2" s="1"/>
  <c r="K17806" i="2" a="1"/>
  <c r="K17806" i="2" s="1"/>
  <c r="K17807" i="2" a="1"/>
  <c r="K17807" i="2" s="1"/>
  <c r="K17808" i="2" a="1"/>
  <c r="K17808" i="2" s="1"/>
  <c r="K17809" i="2" a="1"/>
  <c r="K17809" i="2" s="1"/>
  <c r="K17810" i="2" a="1"/>
  <c r="K17810" i="2" s="1"/>
  <c r="K17811" i="2" a="1"/>
  <c r="K17811" i="2" s="1"/>
  <c r="K17812" i="2" a="1"/>
  <c r="K17812" i="2" s="1"/>
  <c r="K17813" i="2" a="1"/>
  <c r="K17813" i="2" s="1"/>
  <c r="K17814" i="2" a="1"/>
  <c r="K17814" i="2" s="1"/>
  <c r="K17815" i="2" a="1"/>
  <c r="K17815" i="2" s="1"/>
  <c r="K17816" i="2" a="1"/>
  <c r="K17816" i="2" s="1"/>
  <c r="K17817" i="2" a="1"/>
  <c r="K17817" i="2" s="1"/>
  <c r="K17818" i="2" a="1"/>
  <c r="K17818" i="2" s="1"/>
  <c r="K17819" i="2" a="1"/>
  <c r="K17819" i="2" s="1"/>
  <c r="K17820" i="2" a="1"/>
  <c r="K17820" i="2" s="1"/>
  <c r="K17821" i="2" a="1"/>
  <c r="K17821" i="2" s="1"/>
  <c r="K17822" i="2" a="1"/>
  <c r="K17822" i="2" s="1"/>
  <c r="K17823" i="2" a="1"/>
  <c r="K17823" i="2" s="1"/>
  <c r="K17824" i="2" a="1"/>
  <c r="K17824" i="2" s="1"/>
  <c r="K17825" i="2" a="1"/>
  <c r="K17825" i="2" s="1"/>
  <c r="K17827" i="2" a="1"/>
  <c r="K17827" i="2" s="1"/>
  <c r="K17828" i="2" a="1"/>
  <c r="K17828" i="2" s="1"/>
  <c r="K17829" i="2" a="1"/>
  <c r="K17829" i="2" s="1"/>
  <c r="K17830" i="2" a="1"/>
  <c r="K17830" i="2" s="1"/>
  <c r="K17831" i="2" a="1"/>
  <c r="K17831" i="2" s="1"/>
  <c r="K17832" i="2" a="1"/>
  <c r="K17832" i="2" s="1"/>
  <c r="K17833" i="2" a="1"/>
  <c r="K17833" i="2" s="1"/>
  <c r="K17834" i="2" a="1"/>
  <c r="K17834" i="2" s="1"/>
  <c r="K17835" i="2" a="1"/>
  <c r="K17835" i="2" s="1"/>
  <c r="K17836" i="2" a="1"/>
  <c r="K17836" i="2" s="1"/>
  <c r="K17837" i="2" a="1"/>
  <c r="K17837" i="2" s="1"/>
  <c r="K17838" i="2" a="1"/>
  <c r="K17838" i="2" s="1"/>
  <c r="K17839" i="2" a="1"/>
  <c r="K17839" i="2" s="1"/>
  <c r="K17840" i="2" a="1"/>
  <c r="K17840" i="2" s="1"/>
  <c r="K17841" i="2" a="1"/>
  <c r="K17841" i="2" s="1"/>
  <c r="K17842" i="2" a="1"/>
  <c r="K17842" i="2" s="1"/>
  <c r="K17843" i="2" a="1"/>
  <c r="K17843" i="2" s="1"/>
  <c r="K17844" i="2" a="1"/>
  <c r="K17844" i="2" s="1"/>
  <c r="K17845" i="2" a="1"/>
  <c r="K17845" i="2" s="1"/>
  <c r="K17846" i="2" a="1"/>
  <c r="K17846" i="2" s="1"/>
  <c r="K17847" i="2" a="1"/>
  <c r="K17847" i="2" s="1"/>
  <c r="K17848" i="2" a="1"/>
  <c r="K17848" i="2" s="1"/>
  <c r="K17849" i="2" a="1"/>
  <c r="K17849" i="2" s="1"/>
  <c r="K17850" i="2" a="1"/>
  <c r="K17850" i="2" s="1"/>
  <c r="K17851" i="2" a="1"/>
  <c r="K17851" i="2" s="1"/>
  <c r="K17853" i="2" a="1"/>
  <c r="K17853" i="2" s="1"/>
  <c r="K17854" i="2" a="1"/>
  <c r="K17854" i="2" s="1"/>
  <c r="K17855" i="2" a="1"/>
  <c r="K17855" i="2" s="1"/>
  <c r="K17856" i="2" a="1"/>
  <c r="K17856" i="2" s="1"/>
  <c r="K17857" i="2" a="1"/>
  <c r="K17857" i="2" s="1"/>
  <c r="K17858" i="2" a="1"/>
  <c r="K17858" i="2" s="1"/>
  <c r="K17859" i="2" a="1"/>
  <c r="K17859" i="2" s="1"/>
  <c r="K17860" i="2" a="1"/>
  <c r="K17860" i="2" s="1"/>
  <c r="K17861" i="2" a="1"/>
  <c r="K17861" i="2" s="1"/>
  <c r="K17862" i="2" a="1"/>
  <c r="K17862" i="2" s="1"/>
  <c r="K17863" i="2" a="1"/>
  <c r="K17863" i="2" s="1"/>
  <c r="K17864" i="2" a="1"/>
  <c r="K17864" i="2" s="1"/>
  <c r="K17865" i="2" a="1"/>
  <c r="K17865" i="2" s="1"/>
  <c r="K17867" i="2" a="1"/>
  <c r="K17867" i="2" s="1"/>
  <c r="K17868" i="2" a="1"/>
  <c r="K17868" i="2" s="1"/>
  <c r="K17869" i="2" a="1"/>
  <c r="K17869" i="2" s="1"/>
  <c r="K17870" i="2" a="1"/>
  <c r="K17870" i="2" s="1"/>
  <c r="K17871" i="2" a="1"/>
  <c r="K17871" i="2" s="1"/>
  <c r="K17872" i="2" a="1"/>
  <c r="K17872" i="2" s="1"/>
  <c r="K17873" i="2" a="1"/>
  <c r="K17873" i="2" s="1"/>
  <c r="K17874" i="2" a="1"/>
  <c r="K17874" i="2" s="1"/>
  <c r="K17875" i="2" a="1"/>
  <c r="K17875" i="2" s="1"/>
  <c r="K17876" i="2" a="1"/>
  <c r="K17876" i="2" s="1"/>
  <c r="K17877" i="2" a="1"/>
  <c r="K17877" i="2" s="1"/>
  <c r="K17878" i="2" a="1"/>
  <c r="K17878" i="2" s="1"/>
  <c r="K17879" i="2" a="1"/>
  <c r="K17879" i="2" s="1"/>
  <c r="K17880" i="2" a="1"/>
  <c r="K17880" i="2" s="1"/>
  <c r="K17881" i="2" a="1"/>
  <c r="K17881" i="2" s="1"/>
  <c r="K17883" i="2" a="1"/>
  <c r="K17883" i="2" s="1"/>
  <c r="K17884" i="2" a="1"/>
  <c r="K17884" i="2" s="1"/>
  <c r="K17885" i="2" a="1"/>
  <c r="K17885" i="2" s="1"/>
  <c r="K17886" i="2" a="1"/>
  <c r="K17886" i="2" s="1"/>
  <c r="K17887" i="2" a="1"/>
  <c r="K17887" i="2" s="1"/>
  <c r="K17888" i="2" a="1"/>
  <c r="K17888" i="2" s="1"/>
  <c r="K17889" i="2" a="1"/>
  <c r="K17889" i="2" s="1"/>
  <c r="K17890" i="2" a="1"/>
  <c r="K17890" i="2" s="1"/>
  <c r="K17891" i="2" a="1"/>
  <c r="K17891" i="2" s="1"/>
  <c r="K17892" i="2" a="1"/>
  <c r="K17892" i="2" s="1"/>
  <c r="K17893" i="2" a="1"/>
  <c r="K17893" i="2" s="1"/>
  <c r="K17894" i="2" a="1"/>
  <c r="K17894" i="2" s="1"/>
  <c r="K17895" i="2" a="1"/>
  <c r="K17895" i="2" s="1"/>
  <c r="K17896" i="2" a="1"/>
  <c r="K17896" i="2" s="1"/>
  <c r="K17897" i="2" a="1"/>
  <c r="K17897" i="2" s="1"/>
  <c r="K17898" i="2" a="1"/>
  <c r="K17898" i="2" s="1"/>
  <c r="K17899" i="2" a="1"/>
  <c r="K17899" i="2" s="1"/>
  <c r="K17900" i="2" a="1"/>
  <c r="K17900" i="2" s="1"/>
  <c r="K17901" i="2" a="1"/>
  <c r="K17901" i="2" s="1"/>
  <c r="K17902" i="2" a="1"/>
  <c r="K17902" i="2" s="1"/>
  <c r="K17903" i="2" a="1"/>
  <c r="K17903" i="2" s="1"/>
  <c r="K17904" i="2" a="1"/>
  <c r="K17904" i="2" s="1"/>
  <c r="K17905" i="2" a="1"/>
  <c r="K17905" i="2" s="1"/>
  <c r="K17906" i="2" a="1"/>
  <c r="K17906" i="2" s="1"/>
  <c r="K17907" i="2" a="1"/>
  <c r="K17907" i="2" s="1"/>
  <c r="K17908" i="2" a="1"/>
  <c r="K17908" i="2" s="1"/>
  <c r="K17909" i="2" a="1"/>
  <c r="K17909" i="2" s="1"/>
  <c r="K17910" i="2" a="1"/>
  <c r="K17910" i="2" s="1"/>
  <c r="K17911" i="2" a="1"/>
  <c r="K17911" i="2" s="1"/>
  <c r="K17912" i="2" a="1"/>
  <c r="K17912" i="2" s="1"/>
  <c r="K17913" i="2" a="1"/>
  <c r="K17913" i="2" s="1"/>
  <c r="K17914" i="2" a="1"/>
  <c r="K17914" i="2" s="1"/>
  <c r="K17915" i="2" a="1"/>
  <c r="K17915" i="2" s="1"/>
  <c r="K17916" i="2" a="1"/>
  <c r="K17916" i="2" s="1"/>
  <c r="K17917" i="2" a="1"/>
  <c r="K17917" i="2" s="1"/>
  <c r="K17918" i="2" a="1"/>
  <c r="K17918" i="2" s="1"/>
  <c r="K17919" i="2" a="1"/>
  <c r="K17919" i="2" s="1"/>
  <c r="K17920" i="2" a="1"/>
  <c r="K17920" i="2" s="1"/>
  <c r="K17921" i="2" a="1"/>
  <c r="K17921" i="2" s="1"/>
  <c r="K17922" i="2" a="1"/>
  <c r="K17922" i="2" s="1"/>
  <c r="K17924" i="2" a="1"/>
  <c r="K17924" i="2" s="1"/>
  <c r="K17925" i="2" a="1"/>
  <c r="K17925" i="2" s="1"/>
  <c r="K17926" i="2" a="1"/>
  <c r="K17926" i="2" s="1"/>
  <c r="K17927" i="2" a="1"/>
  <c r="K17927" i="2" s="1"/>
  <c r="K17928" i="2" a="1"/>
  <c r="K17928" i="2" s="1"/>
  <c r="K17929" i="2" a="1"/>
  <c r="K17929" i="2" s="1"/>
  <c r="K17930" i="2" a="1"/>
  <c r="K17930" i="2" s="1"/>
  <c r="K17931" i="2" a="1"/>
  <c r="K17931" i="2" s="1"/>
  <c r="K17932" i="2" a="1"/>
  <c r="K17932" i="2" s="1"/>
  <c r="K17933" i="2" a="1"/>
  <c r="K17933" i="2" s="1"/>
  <c r="K17934" i="2" a="1"/>
  <c r="K17934" i="2" s="1"/>
  <c r="K17935" i="2" a="1"/>
  <c r="K17935" i="2" s="1"/>
  <c r="K17936" i="2" a="1"/>
  <c r="K17936" i="2" s="1"/>
  <c r="K17937" i="2" a="1"/>
  <c r="K17937" i="2" s="1"/>
  <c r="K17938" i="2" a="1"/>
  <c r="K17938" i="2" s="1"/>
  <c r="K17939" i="2" a="1"/>
  <c r="K17939" i="2" s="1"/>
  <c r="K17940" i="2" a="1"/>
  <c r="K17940" i="2" s="1"/>
  <c r="K17941" i="2" a="1"/>
  <c r="K17941" i="2" s="1"/>
  <c r="K17942" i="2" a="1"/>
  <c r="K17942" i="2" s="1"/>
  <c r="K17943" i="2" a="1"/>
  <c r="K17943" i="2" s="1"/>
  <c r="K17945" i="2" a="1"/>
  <c r="K17945" i="2" s="1"/>
  <c r="K17946" i="2" a="1"/>
  <c r="K17946" i="2" s="1"/>
  <c r="K17947" i="2" a="1"/>
  <c r="K17947" i="2" s="1"/>
  <c r="K17948" i="2" a="1"/>
  <c r="K17948" i="2" s="1"/>
  <c r="K17949" i="2" a="1"/>
  <c r="K17949" i="2" s="1"/>
  <c r="K17950" i="2" a="1"/>
  <c r="K17950" i="2" s="1"/>
  <c r="K17951" i="2" a="1"/>
  <c r="K17951" i="2" s="1"/>
  <c r="K17952" i="2" a="1"/>
  <c r="K17952" i="2" s="1"/>
  <c r="K17953" i="2" a="1"/>
  <c r="K17953" i="2" s="1"/>
  <c r="K17954" i="2" a="1"/>
  <c r="K17954" i="2" s="1"/>
  <c r="K17955" i="2" a="1"/>
  <c r="K17955" i="2" s="1"/>
  <c r="K17956" i="2" a="1"/>
  <c r="K17956" i="2" s="1"/>
  <c r="K17957" i="2" a="1"/>
  <c r="K17957" i="2" s="1"/>
  <c r="K17958" i="2" a="1"/>
  <c r="K17958" i="2" s="1"/>
  <c r="K17959" i="2" a="1"/>
  <c r="K17959" i="2" s="1"/>
  <c r="K17960" i="2" a="1"/>
  <c r="K17960" i="2" s="1"/>
  <c r="K17961" i="2" a="1"/>
  <c r="K17961" i="2" s="1"/>
  <c r="K17962" i="2" a="1"/>
  <c r="K17962" i="2" s="1"/>
  <c r="K17963" i="2" a="1"/>
  <c r="K17963" i="2" s="1"/>
  <c r="K17964" i="2" a="1"/>
  <c r="K17964" i="2" s="1"/>
  <c r="K17965" i="2" a="1"/>
  <c r="K17965" i="2" s="1"/>
  <c r="K17966" i="2" a="1"/>
  <c r="K17966" i="2" s="1"/>
  <c r="K17967" i="2" a="1"/>
  <c r="K17967" i="2" s="1"/>
  <c r="K17968" i="2" a="1"/>
  <c r="K17968" i="2" s="1"/>
  <c r="K17969" i="2" a="1"/>
  <c r="K17969" i="2" s="1"/>
  <c r="K17970" i="2" a="1"/>
  <c r="K17970" i="2" s="1"/>
  <c r="K17971" i="2" a="1"/>
  <c r="K17971" i="2" s="1"/>
  <c r="K17972" i="2" a="1"/>
  <c r="K17972" i="2" s="1"/>
  <c r="K17973" i="2" a="1"/>
  <c r="K17973" i="2" s="1"/>
  <c r="K17974" i="2" a="1"/>
  <c r="K17974" i="2" s="1"/>
  <c r="K17975" i="2" a="1"/>
  <c r="K17975" i="2" s="1"/>
  <c r="K17976" i="2" a="1"/>
  <c r="K17976" i="2" s="1"/>
  <c r="K17977" i="2" a="1"/>
  <c r="K17977" i="2" s="1"/>
  <c r="K17978" i="2" a="1"/>
  <c r="K17978" i="2" s="1"/>
  <c r="K17979" i="2" a="1"/>
  <c r="K17979" i="2" s="1"/>
  <c r="K17980" i="2" a="1"/>
  <c r="K17980" i="2" s="1"/>
  <c r="K17981" i="2" a="1"/>
  <c r="K17981" i="2" s="1"/>
  <c r="K17982" i="2" a="1"/>
  <c r="K17982" i="2" s="1"/>
  <c r="K17983" i="2" a="1"/>
  <c r="K17983" i="2" s="1"/>
  <c r="K17984" i="2" a="1"/>
  <c r="K17984" i="2" s="1"/>
  <c r="K17985" i="2" a="1"/>
  <c r="K17985" i="2" s="1"/>
  <c r="K17986" i="2" a="1"/>
  <c r="K17986" i="2" s="1"/>
  <c r="K17987" i="2" a="1"/>
  <c r="K17987" i="2" s="1"/>
  <c r="K17988" i="2" a="1"/>
  <c r="K17988" i="2" s="1"/>
  <c r="K17989" i="2" a="1"/>
  <c r="K17989" i="2" s="1"/>
  <c r="K17990" i="2" a="1"/>
  <c r="K17990" i="2" s="1"/>
  <c r="K17991" i="2" a="1"/>
  <c r="K17991" i="2" s="1"/>
  <c r="K17992" i="2" a="1"/>
  <c r="K17992" i="2" s="1"/>
  <c r="K17993" i="2" a="1"/>
  <c r="K17993" i="2" s="1"/>
  <c r="K17994" i="2" a="1"/>
  <c r="K17994" i="2" s="1"/>
  <c r="K17995" i="2" a="1"/>
  <c r="K17995" i="2" s="1"/>
  <c r="K17996" i="2" a="1"/>
  <c r="K17996" i="2" s="1"/>
  <c r="K17997" i="2" a="1"/>
  <c r="K17997" i="2" s="1"/>
  <c r="K17998" i="2" a="1"/>
  <c r="K17998" i="2" s="1"/>
  <c r="K17999" i="2" a="1"/>
  <c r="K17999" i="2" s="1"/>
  <c r="K18000" i="2" a="1"/>
  <c r="K18000" i="2" s="1"/>
  <c r="K18001" i="2" a="1"/>
  <c r="K18001" i="2" s="1"/>
  <c r="K18002" i="2" a="1"/>
  <c r="K18002" i="2" s="1"/>
  <c r="K18003" i="2" a="1"/>
  <c r="K18003" i="2" s="1"/>
  <c r="K18004" i="2" a="1"/>
  <c r="K18004" i="2" s="1"/>
  <c r="K18005" i="2" a="1"/>
  <c r="K18005" i="2" s="1"/>
  <c r="K18006" i="2" a="1"/>
  <c r="K18006" i="2" s="1"/>
  <c r="K18007" i="2" a="1"/>
  <c r="K18007" i="2" s="1"/>
  <c r="K18008" i="2" a="1"/>
  <c r="K18008" i="2" s="1"/>
  <c r="K18009" i="2" a="1"/>
  <c r="K18009" i="2" s="1"/>
  <c r="K18010" i="2" a="1"/>
  <c r="K18010" i="2" s="1"/>
  <c r="K18011" i="2" a="1"/>
  <c r="K18011" i="2" s="1"/>
  <c r="K18012" i="2" a="1"/>
  <c r="K18012" i="2" s="1"/>
  <c r="K18013" i="2" a="1"/>
  <c r="K18013" i="2" s="1"/>
  <c r="K18014" i="2" a="1"/>
  <c r="K18014" i="2" s="1"/>
  <c r="K18015" i="2" a="1"/>
  <c r="K18015" i="2" s="1"/>
  <c r="K18016" i="2" a="1"/>
  <c r="K18016" i="2" s="1"/>
  <c r="K18017" i="2" a="1"/>
  <c r="K18017" i="2" s="1"/>
  <c r="K18018" i="2" a="1"/>
  <c r="K18018" i="2" s="1"/>
  <c r="K18019" i="2" a="1"/>
  <c r="K18019" i="2" s="1"/>
  <c r="K18020" i="2" a="1"/>
  <c r="K18020" i="2" s="1"/>
  <c r="K18021" i="2" a="1"/>
  <c r="K18021" i="2" s="1"/>
  <c r="K18022" i="2" a="1"/>
  <c r="K18022" i="2" s="1"/>
  <c r="K18023" i="2" a="1"/>
  <c r="K18023" i="2" s="1"/>
  <c r="K18024" i="2" a="1"/>
  <c r="K18024" i="2" s="1"/>
  <c r="K18025" i="2" a="1"/>
  <c r="K18025" i="2" s="1"/>
  <c r="K18026" i="2" a="1"/>
  <c r="K18026" i="2" s="1"/>
  <c r="K18027" i="2" a="1"/>
  <c r="K18027" i="2" s="1"/>
  <c r="K18028" i="2" a="1"/>
  <c r="K18028" i="2" s="1"/>
  <c r="K18029" i="2" a="1"/>
  <c r="K18029" i="2" s="1"/>
  <c r="K18030" i="2" a="1"/>
  <c r="K18030" i="2" s="1"/>
  <c r="K18031" i="2" a="1"/>
  <c r="K18031" i="2" s="1"/>
  <c r="K18032" i="2" a="1"/>
  <c r="K18032" i="2" s="1"/>
  <c r="K18033" i="2" a="1"/>
  <c r="K18033" i="2" s="1"/>
  <c r="K18034" i="2" a="1"/>
  <c r="K18034" i="2" s="1"/>
  <c r="K18035" i="2" a="1"/>
  <c r="K18035" i="2" s="1"/>
  <c r="K18036" i="2" a="1"/>
  <c r="K18036" i="2" s="1"/>
  <c r="K18037" i="2" a="1"/>
  <c r="K18037" i="2" s="1"/>
  <c r="K18038" i="2" a="1"/>
  <c r="K18038" i="2" s="1"/>
  <c r="K18039" i="2" a="1"/>
  <c r="K18039" i="2" s="1"/>
  <c r="K18040" i="2" a="1"/>
  <c r="K18040" i="2" s="1"/>
  <c r="K18041" i="2" a="1"/>
  <c r="K18041" i="2" s="1"/>
  <c r="K18042" i="2" a="1"/>
  <c r="K18042" i="2" s="1"/>
  <c r="K18043" i="2" a="1"/>
  <c r="K18043" i="2" s="1"/>
  <c r="K18044" i="2" a="1"/>
  <c r="K18044" i="2" s="1"/>
  <c r="K18045" i="2" a="1"/>
  <c r="K18045" i="2" s="1"/>
  <c r="K18046" i="2" a="1"/>
  <c r="K18046" i="2" s="1"/>
  <c r="K18047" i="2" a="1"/>
  <c r="K18047" i="2" s="1"/>
  <c r="K18048" i="2" a="1"/>
  <c r="K18048" i="2" s="1"/>
  <c r="K18049" i="2" a="1"/>
  <c r="K18049" i="2" s="1"/>
  <c r="K18050" i="2" a="1"/>
  <c r="K18050" i="2" s="1"/>
  <c r="K18051" i="2" a="1"/>
  <c r="K18051" i="2" s="1"/>
  <c r="K18052" i="2" a="1"/>
  <c r="K18052" i="2" s="1"/>
  <c r="K18053" i="2" a="1"/>
  <c r="K18053" i="2" s="1"/>
  <c r="K18054" i="2" a="1"/>
  <c r="K18054" i="2" s="1"/>
  <c r="K18055" i="2" a="1"/>
  <c r="K18055" i="2" s="1"/>
  <c r="K18056" i="2" a="1"/>
  <c r="K18056" i="2" s="1"/>
  <c r="K18057" i="2" a="1"/>
  <c r="K18057" i="2" s="1"/>
  <c r="K18058" i="2" a="1"/>
  <c r="K18058" i="2" s="1"/>
  <c r="K18059" i="2" a="1"/>
  <c r="K18059" i="2" s="1"/>
  <c r="K18060" i="2" a="1"/>
  <c r="K18060" i="2" s="1"/>
  <c r="K18061" i="2" a="1"/>
  <c r="K18061" i="2" s="1"/>
  <c r="K18062" i="2" a="1"/>
  <c r="K18062" i="2" s="1"/>
  <c r="K18063" i="2" a="1"/>
  <c r="K18063" i="2" s="1"/>
  <c r="K18064" i="2" a="1"/>
  <c r="K18064" i="2" s="1"/>
  <c r="K18065" i="2" a="1"/>
  <c r="K18065" i="2" s="1"/>
  <c r="K18066" i="2" a="1"/>
  <c r="K18066" i="2" s="1"/>
  <c r="K18068" i="2" a="1"/>
  <c r="K18068" i="2" s="1"/>
  <c r="K18069" i="2" a="1"/>
  <c r="K18069" i="2" s="1"/>
  <c r="K18070" i="2" a="1"/>
  <c r="K18070" i="2" s="1"/>
  <c r="K18071" i="2" a="1"/>
  <c r="K18071" i="2" s="1"/>
  <c r="K18072" i="2" a="1"/>
  <c r="K18072" i="2" s="1"/>
  <c r="K18073" i="2" a="1"/>
  <c r="K18073" i="2" s="1"/>
  <c r="K18074" i="2" a="1"/>
  <c r="K18074" i="2" s="1"/>
  <c r="K18075" i="2" a="1"/>
  <c r="K18075" i="2" s="1"/>
  <c r="K18076" i="2" a="1"/>
  <c r="K18076" i="2" s="1"/>
  <c r="K18077" i="2" a="1"/>
  <c r="K18077" i="2" s="1"/>
  <c r="K18078" i="2" a="1"/>
  <c r="K18078" i="2" s="1"/>
  <c r="K18079" i="2" a="1"/>
  <c r="K18079" i="2" s="1"/>
  <c r="K18080" i="2" a="1"/>
  <c r="K18080" i="2" s="1"/>
  <c r="K18081" i="2" a="1"/>
  <c r="K18081" i="2" s="1"/>
  <c r="K18082" i="2" a="1"/>
  <c r="K18082" i="2" s="1"/>
  <c r="K18083" i="2" a="1"/>
  <c r="K18083" i="2" s="1"/>
  <c r="K18084" i="2" a="1"/>
  <c r="K18084" i="2" s="1"/>
  <c r="K18085" i="2" a="1"/>
  <c r="K18085" i="2" s="1"/>
  <c r="K18086" i="2" a="1"/>
  <c r="K18086" i="2" s="1"/>
  <c r="K18087" i="2" a="1"/>
  <c r="K18087" i="2" s="1"/>
  <c r="K18088" i="2" a="1"/>
  <c r="K18088" i="2" s="1"/>
  <c r="K18089" i="2" a="1"/>
  <c r="K18089" i="2" s="1"/>
  <c r="K18090" i="2" a="1"/>
  <c r="K18090" i="2" s="1"/>
  <c r="K18091" i="2" a="1"/>
  <c r="K18091" i="2" s="1"/>
  <c r="K18092" i="2" a="1"/>
  <c r="K18092" i="2" s="1"/>
  <c r="K18093" i="2" a="1"/>
  <c r="K18093" i="2" s="1"/>
  <c r="K18094" i="2" a="1"/>
  <c r="K18094" i="2" s="1"/>
  <c r="K18095" i="2" a="1"/>
  <c r="K18095" i="2" s="1"/>
  <c r="K18096" i="2" a="1"/>
  <c r="K18096" i="2" s="1"/>
  <c r="K18097" i="2" a="1"/>
  <c r="K18097" i="2" s="1"/>
  <c r="K18098" i="2" a="1"/>
  <c r="K18098" i="2" s="1"/>
  <c r="K18099" i="2" a="1"/>
  <c r="K18099" i="2" s="1"/>
  <c r="K18100" i="2" a="1"/>
  <c r="K18100" i="2" s="1"/>
  <c r="K18101" i="2" a="1"/>
  <c r="K18101" i="2" s="1"/>
  <c r="K18102" i="2" a="1"/>
  <c r="K18102" i="2" s="1"/>
  <c r="K18103" i="2" a="1"/>
  <c r="K18103" i="2" s="1"/>
  <c r="K18104" i="2" a="1"/>
  <c r="K18104" i="2" s="1"/>
  <c r="K18105" i="2" a="1"/>
  <c r="K18105" i="2" s="1"/>
  <c r="K18106" i="2" a="1"/>
  <c r="K18106" i="2" s="1"/>
  <c r="K18107" i="2" a="1"/>
  <c r="K18107" i="2" s="1"/>
  <c r="K18108" i="2" a="1"/>
  <c r="K18108" i="2" s="1"/>
  <c r="K18109" i="2" a="1"/>
  <c r="K18109" i="2" s="1"/>
  <c r="K18110" i="2" a="1"/>
  <c r="K18110" i="2" s="1"/>
  <c r="K18111" i="2" a="1"/>
  <c r="K18111" i="2" s="1"/>
  <c r="K18112" i="2" a="1"/>
  <c r="K18112" i="2" s="1"/>
  <c r="K18113" i="2" a="1"/>
  <c r="K18113" i="2" s="1"/>
  <c r="K18114" i="2" a="1"/>
  <c r="K18114" i="2" s="1"/>
  <c r="K18115" i="2" a="1"/>
  <c r="K18115" i="2" s="1"/>
  <c r="K18116" i="2" a="1"/>
  <c r="K18116" i="2" s="1"/>
  <c r="K18117" i="2" a="1"/>
  <c r="K18117" i="2" s="1"/>
  <c r="K18118" i="2" a="1"/>
  <c r="K18118" i="2" s="1"/>
  <c r="K18119" i="2" a="1"/>
  <c r="K18119" i="2" s="1"/>
  <c r="K18120" i="2" a="1"/>
  <c r="K18120" i="2" s="1"/>
  <c r="K18121" i="2" a="1"/>
  <c r="K18121" i="2" s="1"/>
  <c r="K18122" i="2" a="1"/>
  <c r="K18122" i="2" s="1"/>
  <c r="K18123" i="2" a="1"/>
  <c r="K18123" i="2" s="1"/>
  <c r="K18124" i="2" a="1"/>
  <c r="K18124" i="2" s="1"/>
  <c r="K18125" i="2" a="1"/>
  <c r="K18125" i="2" s="1"/>
  <c r="K18126" i="2" a="1"/>
  <c r="K18126" i="2" s="1"/>
  <c r="K18127" i="2" a="1"/>
  <c r="K18127" i="2" s="1"/>
  <c r="K18128" i="2" a="1"/>
  <c r="K18128" i="2" s="1"/>
  <c r="K18129" i="2" a="1"/>
  <c r="K18129" i="2" s="1"/>
  <c r="K18130" i="2" a="1"/>
  <c r="K18130" i="2" s="1"/>
  <c r="K18131" i="2" a="1"/>
  <c r="K18131" i="2" s="1"/>
  <c r="K18132" i="2" a="1"/>
  <c r="K18132" i="2" s="1"/>
  <c r="K18133" i="2" a="1"/>
  <c r="K18133" i="2" s="1"/>
  <c r="K18134" i="2" a="1"/>
  <c r="K18134" i="2" s="1"/>
  <c r="K18135" i="2" a="1"/>
  <c r="K18135" i="2" s="1"/>
  <c r="K18136" i="2" a="1"/>
  <c r="K18136" i="2" s="1"/>
  <c r="K18137" i="2" a="1"/>
  <c r="K18137" i="2" s="1"/>
  <c r="K18138" i="2" a="1"/>
  <c r="K18138" i="2" s="1"/>
  <c r="K18139" i="2" a="1"/>
  <c r="K18139" i="2" s="1"/>
  <c r="K18140" i="2" a="1"/>
  <c r="K18140" i="2" s="1"/>
  <c r="K18141" i="2" a="1"/>
  <c r="K18141" i="2" s="1"/>
  <c r="K18142" i="2" a="1"/>
  <c r="K18142" i="2" s="1"/>
  <c r="K18143" i="2" a="1"/>
  <c r="K18143" i="2" s="1"/>
  <c r="K18144" i="2" a="1"/>
  <c r="K18144" i="2" s="1"/>
  <c r="K18145" i="2" a="1"/>
  <c r="K18145" i="2" s="1"/>
  <c r="K18146" i="2" a="1"/>
  <c r="K18146" i="2" s="1"/>
  <c r="K18147" i="2" a="1"/>
  <c r="K18147" i="2" s="1"/>
  <c r="K18148" i="2" a="1"/>
  <c r="K18148" i="2" s="1"/>
  <c r="K18149" i="2" a="1"/>
  <c r="K18149" i="2" s="1"/>
  <c r="K18150" i="2" a="1"/>
  <c r="K18150" i="2" s="1"/>
  <c r="K18151" i="2" a="1"/>
  <c r="K18151" i="2" s="1"/>
  <c r="K18152" i="2" a="1"/>
  <c r="K18152" i="2" s="1"/>
  <c r="K18153" i="2" a="1"/>
  <c r="K18153" i="2" s="1"/>
  <c r="K18154" i="2" a="1"/>
  <c r="K18154" i="2" s="1"/>
  <c r="K18155" i="2" a="1"/>
  <c r="K18155" i="2" s="1"/>
  <c r="K18156" i="2" a="1"/>
  <c r="K18156" i="2" s="1"/>
  <c r="K18157" i="2" a="1"/>
  <c r="K18157" i="2" s="1"/>
  <c r="K18158" i="2" a="1"/>
  <c r="K18158" i="2" s="1"/>
  <c r="K18159" i="2" a="1"/>
  <c r="K18159" i="2" s="1"/>
  <c r="K18160" i="2" a="1"/>
  <c r="K18160" i="2" s="1"/>
  <c r="K18161" i="2" a="1"/>
  <c r="K18161" i="2" s="1"/>
  <c r="K18162" i="2" a="1"/>
  <c r="K18162" i="2" s="1"/>
  <c r="K18163" i="2" a="1"/>
  <c r="K18163" i="2" s="1"/>
  <c r="K18164" i="2" a="1"/>
  <c r="K18164" i="2" s="1"/>
  <c r="K18165" i="2" a="1"/>
  <c r="K18165" i="2" s="1"/>
  <c r="K18166" i="2" a="1"/>
  <c r="K18166" i="2" s="1"/>
  <c r="K18167" i="2" a="1"/>
  <c r="K18167" i="2" s="1"/>
  <c r="K18168" i="2" a="1"/>
  <c r="K18168" i="2" s="1"/>
  <c r="K18169" i="2" a="1"/>
  <c r="K18169" i="2" s="1"/>
  <c r="K18170" i="2" a="1"/>
  <c r="K18170" i="2" s="1"/>
  <c r="K18171" i="2" a="1"/>
  <c r="K18171" i="2" s="1"/>
  <c r="K18172" i="2" a="1"/>
  <c r="K18172" i="2" s="1"/>
  <c r="K18173" i="2" a="1"/>
  <c r="K18173" i="2" s="1"/>
  <c r="K18174" i="2" a="1"/>
  <c r="K18174" i="2" s="1"/>
  <c r="K18175" i="2" a="1"/>
  <c r="K18175" i="2" s="1"/>
  <c r="K18176" i="2" a="1"/>
  <c r="K18176" i="2" s="1"/>
  <c r="K18177" i="2" a="1"/>
  <c r="K18177" i="2" s="1"/>
  <c r="K18178" i="2" a="1"/>
  <c r="K18178" i="2" s="1"/>
  <c r="K18179" i="2" a="1"/>
  <c r="K18179" i="2" s="1"/>
  <c r="K18180" i="2" a="1"/>
  <c r="K18180" i="2" s="1"/>
  <c r="K18181" i="2" a="1"/>
  <c r="K18181" i="2" s="1"/>
  <c r="K18182" i="2" a="1"/>
  <c r="K18182" i="2" s="1"/>
  <c r="K18183" i="2" a="1"/>
  <c r="K18183" i="2" s="1"/>
  <c r="K18184" i="2" a="1"/>
  <c r="K18184" i="2" s="1"/>
  <c r="K18185" i="2" a="1"/>
  <c r="K18185" i="2" s="1"/>
  <c r="K18186" i="2" a="1"/>
  <c r="K18186" i="2" s="1"/>
  <c r="K18187" i="2" a="1"/>
  <c r="K18187" i="2" s="1"/>
  <c r="K18188" i="2" a="1"/>
  <c r="K18188" i="2" s="1"/>
  <c r="K18189" i="2" a="1"/>
  <c r="K18189" i="2" s="1"/>
  <c r="K18190" i="2" a="1"/>
  <c r="K18190" i="2" s="1"/>
  <c r="K18191" i="2" a="1"/>
  <c r="K18191" i="2" s="1"/>
  <c r="K18192" i="2" a="1"/>
  <c r="K18192" i="2" s="1"/>
  <c r="K18193" i="2" a="1"/>
  <c r="K18193" i="2" s="1"/>
  <c r="K18194" i="2" a="1"/>
  <c r="K18194" i="2" s="1"/>
  <c r="K18195" i="2" a="1"/>
  <c r="K18195" i="2" s="1"/>
  <c r="K18196" i="2" a="1"/>
  <c r="K18196" i="2" s="1"/>
  <c r="K18197" i="2" a="1"/>
  <c r="K18197" i="2" s="1"/>
  <c r="K18198" i="2" a="1"/>
  <c r="K18198" i="2" s="1"/>
  <c r="K18199" i="2" a="1"/>
  <c r="K18199" i="2" s="1"/>
  <c r="K18200" i="2" a="1"/>
  <c r="K18200" i="2" s="1"/>
  <c r="K18201" i="2" a="1"/>
  <c r="K18201" i="2" s="1"/>
  <c r="K18202" i="2" a="1"/>
  <c r="K18202" i="2" s="1"/>
  <c r="K18203" i="2" a="1"/>
  <c r="K18203" i="2" s="1"/>
  <c r="K18204" i="2" a="1"/>
  <c r="K18204" i="2" s="1"/>
  <c r="K18205" i="2" a="1"/>
  <c r="K18205" i="2" s="1"/>
  <c r="K18206" i="2" a="1"/>
  <c r="K18206" i="2" s="1"/>
  <c r="K18207" i="2" a="1"/>
  <c r="K18207" i="2" s="1"/>
  <c r="K18208" i="2" a="1"/>
  <c r="K18208" i="2" s="1"/>
  <c r="K18209" i="2" a="1"/>
  <c r="K18209" i="2" s="1"/>
  <c r="K18210" i="2" a="1"/>
  <c r="K18210" i="2" s="1"/>
  <c r="K18211" i="2" a="1"/>
  <c r="K18211" i="2" s="1"/>
  <c r="K18212" i="2" a="1"/>
  <c r="K18212" i="2" s="1"/>
  <c r="K18213" i="2" a="1"/>
  <c r="K18213" i="2" s="1"/>
  <c r="K18214" i="2" a="1"/>
  <c r="K18214" i="2" s="1"/>
  <c r="K18215" i="2" a="1"/>
  <c r="K18215" i="2" s="1"/>
  <c r="K18216" i="2" a="1"/>
  <c r="K18216" i="2" s="1"/>
  <c r="K18217" i="2" a="1"/>
  <c r="K18217" i="2" s="1"/>
  <c r="K18218" i="2" a="1"/>
  <c r="K18218" i="2" s="1"/>
  <c r="K18219" i="2" a="1"/>
  <c r="K18219" i="2" s="1"/>
  <c r="K18220" i="2" a="1"/>
  <c r="K18220" i="2" s="1"/>
  <c r="K18221" i="2" a="1"/>
  <c r="K18221" i="2" s="1"/>
  <c r="K18222" i="2" a="1"/>
  <c r="K18222" i="2" s="1"/>
  <c r="K18223" i="2" a="1"/>
  <c r="K18223" i="2" s="1"/>
  <c r="K18224" i="2" a="1"/>
  <c r="K18224" i="2" s="1"/>
  <c r="K18225" i="2" a="1"/>
  <c r="K18225" i="2" s="1"/>
  <c r="K18226" i="2" a="1"/>
  <c r="K18226" i="2" s="1"/>
  <c r="K18227" i="2" a="1"/>
  <c r="K18227" i="2" s="1"/>
  <c r="K18228" i="2" a="1"/>
  <c r="K18228" i="2" s="1"/>
  <c r="K18229" i="2" a="1"/>
  <c r="K18229" i="2" s="1"/>
  <c r="K18230" i="2" a="1"/>
  <c r="K18230" i="2" s="1"/>
  <c r="K18231" i="2" a="1"/>
  <c r="K18231" i="2" s="1"/>
  <c r="K18232" i="2" a="1"/>
  <c r="K18232" i="2" s="1"/>
  <c r="K18233" i="2" a="1"/>
  <c r="K18233" i="2" s="1"/>
  <c r="K18234" i="2" a="1"/>
  <c r="K18234" i="2" s="1"/>
  <c r="K18235" i="2" a="1"/>
  <c r="K18235" i="2" s="1"/>
  <c r="K18236" i="2" a="1"/>
  <c r="K18236" i="2" s="1"/>
  <c r="K18237" i="2" a="1"/>
  <c r="K18237" i="2" s="1"/>
  <c r="K18238" i="2" a="1"/>
  <c r="K18238" i="2" s="1"/>
  <c r="K18239" i="2" a="1"/>
  <c r="K18239" i="2" s="1"/>
  <c r="K18240" i="2" a="1"/>
  <c r="K18240" i="2" s="1"/>
  <c r="K18241" i="2" a="1"/>
  <c r="K18241" i="2" s="1"/>
  <c r="K18242" i="2" a="1"/>
  <c r="K18242" i="2" s="1"/>
  <c r="K18243" i="2" a="1"/>
  <c r="K18243" i="2" s="1"/>
  <c r="K18244" i="2" a="1"/>
  <c r="K18244" i="2" s="1"/>
  <c r="K18245" i="2" a="1"/>
  <c r="K18245" i="2" s="1"/>
  <c r="K18246" i="2" a="1"/>
  <c r="K18246" i="2" s="1"/>
  <c r="K18247" i="2" a="1"/>
  <c r="K18247" i="2" s="1"/>
  <c r="K18248" i="2" a="1"/>
  <c r="K18248" i="2" s="1"/>
  <c r="K18249" i="2" a="1"/>
  <c r="K18249" i="2" s="1"/>
  <c r="K18250" i="2" a="1"/>
  <c r="K18250" i="2" s="1"/>
  <c r="K18251" i="2" a="1"/>
  <c r="K18251" i="2" s="1"/>
  <c r="K18252" i="2" a="1"/>
  <c r="K18252" i="2" s="1"/>
  <c r="K18253" i="2" a="1"/>
  <c r="K18253" i="2" s="1"/>
  <c r="K18254" i="2" a="1"/>
  <c r="K18254" i="2" s="1"/>
  <c r="K18255" i="2" a="1"/>
  <c r="K18255" i="2" s="1"/>
  <c r="K18256" i="2" a="1"/>
  <c r="K18256" i="2" s="1"/>
  <c r="K18257" i="2" a="1"/>
  <c r="K18257" i="2" s="1"/>
  <c r="K18258" i="2" a="1"/>
  <c r="K18258" i="2" s="1"/>
  <c r="K18259" i="2" a="1"/>
  <c r="K18259" i="2" s="1"/>
  <c r="K18260" i="2" a="1"/>
  <c r="K18260" i="2" s="1"/>
  <c r="K18261" i="2" a="1"/>
  <c r="K18261" i="2" s="1"/>
  <c r="K18262" i="2" a="1"/>
  <c r="K18262" i="2" s="1"/>
  <c r="K18263" i="2" a="1"/>
  <c r="K18263" i="2" s="1"/>
  <c r="K18264" i="2" a="1"/>
  <c r="K18264" i="2" s="1"/>
  <c r="K18265" i="2" a="1"/>
  <c r="K18265" i="2" s="1"/>
  <c r="K18266" i="2" a="1"/>
  <c r="K18266" i="2" s="1"/>
  <c r="K18267" i="2" a="1"/>
  <c r="K18267" i="2" s="1"/>
  <c r="K18268" i="2" a="1"/>
  <c r="K18268" i="2" s="1"/>
  <c r="K18269" i="2" a="1"/>
  <c r="K18269" i="2" s="1"/>
  <c r="K18270" i="2" a="1"/>
  <c r="K18270" i="2" s="1"/>
  <c r="K18271" i="2" a="1"/>
  <c r="K18271" i="2" s="1"/>
  <c r="K18273" i="2" a="1"/>
  <c r="K18273" i="2" s="1"/>
  <c r="K18274" i="2" a="1"/>
  <c r="K18274" i="2" s="1"/>
  <c r="K18275" i="2" a="1"/>
  <c r="K18275" i="2" s="1"/>
  <c r="K18276" i="2" a="1"/>
  <c r="K18276" i="2" s="1"/>
  <c r="K18277" i="2" a="1"/>
  <c r="K18277" i="2" s="1"/>
  <c r="K18278" i="2" a="1"/>
  <c r="K18278" i="2" s="1"/>
  <c r="K18279" i="2" a="1"/>
  <c r="K18279" i="2" s="1"/>
  <c r="K18280" i="2" a="1"/>
  <c r="K18280" i="2" s="1"/>
  <c r="K18281" i="2" a="1"/>
  <c r="K18281" i="2" s="1"/>
  <c r="K18282" i="2" a="1"/>
  <c r="K18282" i="2" s="1"/>
  <c r="K18283" i="2" a="1"/>
  <c r="K18283" i="2" s="1"/>
  <c r="K18284" i="2" a="1"/>
  <c r="K18284" i="2" s="1"/>
  <c r="K18285" i="2" a="1"/>
  <c r="K18285" i="2" s="1"/>
  <c r="K18286" i="2" a="1"/>
  <c r="K18286" i="2" s="1"/>
  <c r="K18288" i="2" a="1"/>
  <c r="K18288" i="2" s="1"/>
  <c r="K18290" i="2" a="1"/>
  <c r="K18290" i="2" s="1"/>
  <c r="K18291" i="2" a="1"/>
  <c r="K18291" i="2" s="1"/>
  <c r="K18292" i="2" a="1"/>
  <c r="K18292" i="2" s="1"/>
  <c r="K18293" i="2" a="1"/>
  <c r="K18293" i="2" s="1"/>
  <c r="K18294" i="2" a="1"/>
  <c r="K18294" i="2" s="1"/>
  <c r="K18295" i="2" a="1"/>
  <c r="K18295" i="2" s="1"/>
  <c r="K18296" i="2" a="1"/>
  <c r="K18296" i="2" s="1"/>
  <c r="K18297" i="2" a="1"/>
  <c r="K18297" i="2" s="1"/>
  <c r="K18298" i="2" a="1"/>
  <c r="K18298" i="2" s="1"/>
  <c r="K18299" i="2" a="1"/>
  <c r="K18299" i="2" s="1"/>
  <c r="K18300" i="2" a="1"/>
  <c r="K18300" i="2" s="1"/>
  <c r="K18301" i="2" a="1"/>
  <c r="K18301" i="2" s="1"/>
  <c r="K18302" i="2" a="1"/>
  <c r="K18302" i="2" s="1"/>
  <c r="K18303" i="2" a="1"/>
  <c r="K18303" i="2" s="1"/>
  <c r="K18304" i="2" a="1"/>
  <c r="K18304" i="2" s="1"/>
  <c r="K18305" i="2" a="1"/>
  <c r="K18305" i="2" s="1"/>
  <c r="K18306" i="2" a="1"/>
  <c r="K18306" i="2" s="1"/>
  <c r="K18307" i="2" a="1"/>
  <c r="K18307" i="2" s="1"/>
  <c r="K18308" i="2" a="1"/>
  <c r="K18308" i="2" s="1"/>
  <c r="K18309" i="2" a="1"/>
  <c r="K18309" i="2" s="1"/>
  <c r="K18310" i="2" a="1"/>
  <c r="K18310" i="2" s="1"/>
  <c r="K18311" i="2" a="1"/>
  <c r="K18311" i="2" s="1"/>
  <c r="K18312" i="2" a="1"/>
  <c r="K18312" i="2" s="1"/>
  <c r="K18313" i="2" a="1"/>
  <c r="K18313" i="2" s="1"/>
  <c r="K18314" i="2" a="1"/>
  <c r="K18314" i="2" s="1"/>
  <c r="K18315" i="2" a="1"/>
  <c r="K18315" i="2" s="1"/>
  <c r="K18316" i="2" a="1"/>
  <c r="K18316" i="2" s="1"/>
  <c r="K18317" i="2" a="1"/>
  <c r="K18317" i="2" s="1"/>
  <c r="K18318" i="2" a="1"/>
  <c r="K18318" i="2" s="1"/>
  <c r="K18319" i="2" a="1"/>
  <c r="K18319" i="2" s="1"/>
  <c r="K18320" i="2" a="1"/>
  <c r="K18320" i="2" s="1"/>
  <c r="K18321" i="2" a="1"/>
  <c r="K18321" i="2" s="1"/>
  <c r="K18322" i="2" a="1"/>
  <c r="K18322" i="2" s="1"/>
  <c r="K18323" i="2" a="1"/>
  <c r="K18323" i="2" s="1"/>
  <c r="K18324" i="2" a="1"/>
  <c r="K18324" i="2" s="1"/>
  <c r="K18325" i="2" a="1"/>
  <c r="K18325" i="2" s="1"/>
  <c r="K18326" i="2" a="1"/>
  <c r="K18326" i="2" s="1"/>
  <c r="K18327" i="2" a="1"/>
  <c r="K18327" i="2" s="1"/>
  <c r="K18328" i="2" a="1"/>
  <c r="K18328" i="2" s="1"/>
  <c r="K18329" i="2" a="1"/>
  <c r="K18329" i="2" s="1"/>
  <c r="K18330" i="2" a="1"/>
  <c r="K18330" i="2" s="1"/>
  <c r="K18331" i="2" a="1"/>
  <c r="K18331" i="2" s="1"/>
  <c r="K18332" i="2" a="1"/>
  <c r="K18332" i="2" s="1"/>
  <c r="K18333" i="2" a="1"/>
  <c r="K18333" i="2" s="1"/>
  <c r="K18334" i="2" a="1"/>
  <c r="K18334" i="2" s="1"/>
  <c r="K18336" i="2" a="1"/>
  <c r="K18336" i="2" s="1"/>
  <c r="K18337" i="2" a="1"/>
  <c r="K18337" i="2" s="1"/>
  <c r="K18339" i="2" a="1"/>
  <c r="K18339" i="2" s="1"/>
  <c r="K18340" i="2" a="1"/>
  <c r="K18340" i="2" s="1"/>
  <c r="K18341" i="2" a="1"/>
  <c r="K18341" i="2" s="1"/>
  <c r="K18342" i="2" a="1"/>
  <c r="K18342" i="2" s="1"/>
  <c r="K18343" i="2" a="1"/>
  <c r="K18343" i="2" s="1"/>
  <c r="K18344" i="2" a="1"/>
  <c r="K18344" i="2" s="1"/>
  <c r="K18345" i="2" a="1"/>
  <c r="K18345" i="2" s="1"/>
  <c r="K18346" i="2" a="1"/>
  <c r="K18346" i="2" s="1"/>
  <c r="K18347" i="2" a="1"/>
  <c r="K18347" i="2" s="1"/>
  <c r="K18348" i="2" a="1"/>
  <c r="K18348" i="2" s="1"/>
  <c r="K18349" i="2" a="1"/>
  <c r="K18349" i="2" s="1"/>
  <c r="K18350" i="2" a="1"/>
  <c r="K18350" i="2" s="1"/>
  <c r="K18351" i="2" a="1"/>
  <c r="K18351" i="2" s="1"/>
  <c r="K18352" i="2" a="1"/>
  <c r="K18352" i="2" s="1"/>
  <c r="K18353" i="2" a="1"/>
  <c r="K18353" i="2" s="1"/>
  <c r="K18354" i="2" a="1"/>
  <c r="K18354" i="2" s="1"/>
  <c r="K18355" i="2" a="1"/>
  <c r="K18355" i="2" s="1"/>
  <c r="K18356" i="2" a="1"/>
  <c r="K18356" i="2" s="1"/>
  <c r="K18357" i="2" a="1"/>
  <c r="K18357" i="2" s="1"/>
  <c r="K18358" i="2" a="1"/>
  <c r="K18358" i="2" s="1"/>
  <c r="K18359" i="2" a="1"/>
  <c r="K18359" i="2" s="1"/>
  <c r="K18360" i="2" a="1"/>
  <c r="K18360" i="2" s="1"/>
  <c r="K18361" i="2" a="1"/>
  <c r="K18361" i="2" s="1"/>
  <c r="K18362" i="2" a="1"/>
  <c r="K18362" i="2" s="1"/>
  <c r="K18363" i="2" a="1"/>
  <c r="K18363" i="2" s="1"/>
  <c r="K18364" i="2" a="1"/>
  <c r="K18364" i="2" s="1"/>
  <c r="K18365" i="2" a="1"/>
  <c r="K18365" i="2" s="1"/>
  <c r="K18366" i="2" a="1"/>
  <c r="K18366" i="2" s="1"/>
  <c r="K18367" i="2" a="1"/>
  <c r="K18367" i="2" s="1"/>
  <c r="K18368" i="2" a="1"/>
  <c r="K18368" i="2" s="1"/>
  <c r="K18369" i="2" a="1"/>
  <c r="K18369" i="2" s="1"/>
  <c r="K18370" i="2" a="1"/>
  <c r="K18370" i="2" s="1"/>
  <c r="K18371" i="2" a="1"/>
  <c r="K18371" i="2" s="1"/>
  <c r="K18372" i="2" a="1"/>
  <c r="K18372" i="2" s="1"/>
  <c r="K18373" i="2" a="1"/>
  <c r="K18373" i="2" s="1"/>
  <c r="K18374" i="2" a="1"/>
  <c r="K18374" i="2" s="1"/>
  <c r="K18375" i="2" a="1"/>
  <c r="K18375" i="2" s="1"/>
  <c r="K18376" i="2" a="1"/>
  <c r="K18376" i="2" s="1"/>
  <c r="K18377" i="2" a="1"/>
  <c r="K18377" i="2" s="1"/>
  <c r="K18378" i="2" a="1"/>
  <c r="K18378" i="2" s="1"/>
  <c r="K18379" i="2" a="1"/>
  <c r="K18379" i="2" s="1"/>
  <c r="K18380" i="2" a="1"/>
  <c r="K18380" i="2" s="1"/>
  <c r="K18381" i="2" a="1"/>
  <c r="K18381" i="2" s="1"/>
  <c r="K18382" i="2" a="1"/>
  <c r="K18382" i="2" s="1"/>
  <c r="K18383" i="2" a="1"/>
  <c r="K18383" i="2" s="1"/>
  <c r="K18384" i="2" a="1"/>
  <c r="K18384" i="2" s="1"/>
  <c r="K18385" i="2" a="1"/>
  <c r="K18385" i="2" s="1"/>
  <c r="K18386" i="2" a="1"/>
  <c r="K18386" i="2" s="1"/>
  <c r="K18387" i="2" a="1"/>
  <c r="K18387" i="2" s="1"/>
  <c r="K18388" i="2" a="1"/>
  <c r="K18388" i="2" s="1"/>
  <c r="K18389" i="2" a="1"/>
  <c r="K18389" i="2" s="1"/>
  <c r="K18390" i="2" a="1"/>
  <c r="K18390" i="2" s="1"/>
  <c r="K18391" i="2" a="1"/>
  <c r="K18391" i="2" s="1"/>
  <c r="K18392" i="2" a="1"/>
  <c r="K18392" i="2" s="1"/>
  <c r="K18393" i="2" a="1"/>
  <c r="K18393" i="2" s="1"/>
  <c r="K18394" i="2" a="1"/>
  <c r="K18394" i="2" s="1"/>
  <c r="K18395" i="2" a="1"/>
  <c r="K18395" i="2" s="1"/>
  <c r="K18396" i="2" a="1"/>
  <c r="K18396" i="2" s="1"/>
  <c r="K18397" i="2" a="1"/>
  <c r="K18397" i="2" s="1"/>
  <c r="K18398" i="2" a="1"/>
  <c r="K18398" i="2" s="1"/>
  <c r="K18399" i="2" a="1"/>
  <c r="K18399" i="2" s="1"/>
  <c r="K18400" i="2" a="1"/>
  <c r="K18400" i="2" s="1"/>
  <c r="K18401" i="2" a="1"/>
  <c r="K18401" i="2" s="1"/>
  <c r="K18402" i="2" a="1"/>
  <c r="K18402" i="2" s="1"/>
  <c r="K18403" i="2" a="1"/>
  <c r="K18403" i="2" s="1"/>
  <c r="K18404" i="2" a="1"/>
  <c r="K18404" i="2" s="1"/>
  <c r="K18405" i="2" a="1"/>
  <c r="K18405" i="2" s="1"/>
  <c r="K18406" i="2" a="1"/>
  <c r="K18406" i="2" s="1"/>
  <c r="K18407" i="2" a="1"/>
  <c r="K18407" i="2" s="1"/>
  <c r="K18408" i="2" a="1"/>
  <c r="K18408" i="2" s="1"/>
  <c r="K18409" i="2" a="1"/>
  <c r="K18409" i="2" s="1"/>
  <c r="K18410" i="2" a="1"/>
  <c r="K18410" i="2" s="1"/>
  <c r="K18411" i="2" a="1"/>
  <c r="K18411" i="2" s="1"/>
  <c r="K18412" i="2" a="1"/>
  <c r="K18412" i="2" s="1"/>
  <c r="K18413" i="2" a="1"/>
  <c r="K18413" i="2" s="1"/>
  <c r="K18414" i="2" a="1"/>
  <c r="K18414" i="2" s="1"/>
  <c r="K18415" i="2" a="1"/>
  <c r="K18415" i="2" s="1"/>
  <c r="K18416" i="2" a="1"/>
  <c r="K18416" i="2" s="1"/>
  <c r="K18417" i="2" a="1"/>
  <c r="K18417" i="2" s="1"/>
  <c r="K18418" i="2" a="1"/>
  <c r="K18418" i="2" s="1"/>
  <c r="K18419" i="2" a="1"/>
  <c r="K18419" i="2" s="1"/>
  <c r="K18420" i="2" a="1"/>
  <c r="K18420" i="2" s="1"/>
  <c r="K18421" i="2" a="1"/>
  <c r="K18421" i="2" s="1"/>
  <c r="K18422" i="2" a="1"/>
  <c r="K18422" i="2" s="1"/>
  <c r="K18423" i="2" a="1"/>
  <c r="K18423" i="2" s="1"/>
  <c r="K18424" i="2" a="1"/>
  <c r="K18424" i="2" s="1"/>
  <c r="K18425" i="2" a="1"/>
  <c r="K18425" i="2" s="1"/>
  <c r="K18426" i="2" a="1"/>
  <c r="K18426" i="2" s="1"/>
  <c r="K18427" i="2" a="1"/>
  <c r="K18427" i="2" s="1"/>
  <c r="K18428" i="2" a="1"/>
  <c r="K18428" i="2" s="1"/>
  <c r="K18429" i="2" a="1"/>
  <c r="K18429" i="2" s="1"/>
  <c r="K18430" i="2" a="1"/>
  <c r="K18430" i="2" s="1"/>
  <c r="K18431" i="2" a="1"/>
  <c r="K18431" i="2" s="1"/>
  <c r="K18432" i="2" a="1"/>
  <c r="K18432" i="2" s="1"/>
  <c r="K18433" i="2" a="1"/>
  <c r="K18433" i="2" s="1"/>
  <c r="K18434" i="2" a="1"/>
  <c r="K18434" i="2" s="1"/>
  <c r="K18435" i="2" a="1"/>
  <c r="K18435" i="2" s="1"/>
  <c r="K18436" i="2" a="1"/>
  <c r="K18436" i="2" s="1"/>
  <c r="K18437" i="2" a="1"/>
  <c r="K18437" i="2" s="1"/>
  <c r="K18438" i="2" a="1"/>
  <c r="K18438" i="2" s="1"/>
  <c r="K18439" i="2" a="1"/>
  <c r="K18439" i="2" s="1"/>
  <c r="K18440" i="2" a="1"/>
  <c r="K18440" i="2" s="1"/>
  <c r="K18441" i="2" a="1"/>
  <c r="K18441" i="2" s="1"/>
  <c r="K18442" i="2" a="1"/>
  <c r="K18442" i="2" s="1"/>
  <c r="K18443" i="2" a="1"/>
  <c r="K18443" i="2" s="1"/>
  <c r="K18444" i="2" a="1"/>
  <c r="K18444" i="2" s="1"/>
  <c r="K18445" i="2" a="1"/>
  <c r="K18445" i="2" s="1"/>
  <c r="K18446" i="2" a="1"/>
  <c r="K18446" i="2" s="1"/>
  <c r="K18447" i="2" a="1"/>
  <c r="K18447" i="2" s="1"/>
  <c r="K18448" i="2" a="1"/>
  <c r="K18448" i="2" s="1"/>
  <c r="K18449" i="2" a="1"/>
  <c r="K18449" i="2" s="1"/>
  <c r="K18450" i="2" a="1"/>
  <c r="K18450" i="2" s="1"/>
  <c r="K18451" i="2" a="1"/>
  <c r="K18451" i="2" s="1"/>
  <c r="K18452" i="2" a="1"/>
  <c r="K18452" i="2" s="1"/>
  <c r="K18453" i="2" a="1"/>
  <c r="K18453" i="2" s="1"/>
  <c r="K18454" i="2" a="1"/>
  <c r="K18454" i="2" s="1"/>
  <c r="K18455" i="2" a="1"/>
  <c r="K18455" i="2" s="1"/>
  <c r="K18456" i="2" a="1"/>
  <c r="K18456" i="2" s="1"/>
  <c r="K18457" i="2" a="1"/>
  <c r="K18457" i="2" s="1"/>
  <c r="K18458" i="2" a="1"/>
  <c r="K18458" i="2" s="1"/>
  <c r="K18459" i="2" a="1"/>
  <c r="K18459" i="2" s="1"/>
  <c r="K18460" i="2" a="1"/>
  <c r="K18460" i="2" s="1"/>
  <c r="K18461" i="2" a="1"/>
  <c r="K18461" i="2" s="1"/>
  <c r="K18462" i="2" a="1"/>
  <c r="K18462" i="2" s="1"/>
  <c r="K18463" i="2" a="1"/>
  <c r="K18463" i="2" s="1"/>
  <c r="K18464" i="2" a="1"/>
  <c r="K18464" i="2" s="1"/>
  <c r="K18465" i="2" a="1"/>
  <c r="K18465" i="2" s="1"/>
  <c r="K18466" i="2" a="1"/>
  <c r="K18466" i="2" s="1"/>
  <c r="K18467" i="2" a="1"/>
  <c r="K18467" i="2" s="1"/>
  <c r="K18468" i="2" a="1"/>
  <c r="K18468" i="2" s="1"/>
  <c r="K18469" i="2" a="1"/>
  <c r="K18469" i="2" s="1"/>
  <c r="K18470" i="2" a="1"/>
  <c r="K18470" i="2" s="1"/>
  <c r="K18471" i="2" a="1"/>
  <c r="K18471" i="2" s="1"/>
  <c r="K18472" i="2" a="1"/>
  <c r="K18472" i="2" s="1"/>
  <c r="K18473" i="2" a="1"/>
  <c r="K18473" i="2" s="1"/>
  <c r="K18474" i="2" a="1"/>
  <c r="K18474" i="2" s="1"/>
  <c r="K18475" i="2" a="1"/>
  <c r="K18475" i="2" s="1"/>
  <c r="K18476" i="2" a="1"/>
  <c r="K18476" i="2" s="1"/>
  <c r="K18477" i="2" a="1"/>
  <c r="K18477" i="2" s="1"/>
  <c r="K18478" i="2" a="1"/>
  <c r="K18478" i="2" s="1"/>
  <c r="K18479" i="2" a="1"/>
  <c r="K18479" i="2" s="1"/>
  <c r="K18480" i="2" a="1"/>
  <c r="K18480" i="2" s="1"/>
  <c r="K18481" i="2" a="1"/>
  <c r="K18481" i="2" s="1"/>
  <c r="K18482" i="2" a="1"/>
  <c r="K18482" i="2" s="1"/>
  <c r="K18483" i="2" a="1"/>
  <c r="K18483" i="2" s="1"/>
  <c r="K18484" i="2" a="1"/>
  <c r="K18484" i="2" s="1"/>
  <c r="K18485" i="2" a="1"/>
  <c r="K18485" i="2" s="1"/>
  <c r="K18486" i="2" a="1"/>
  <c r="K18486" i="2" s="1"/>
  <c r="K18487" i="2" a="1"/>
  <c r="K18487" i="2" s="1"/>
  <c r="K18488" i="2" a="1"/>
  <c r="K18488" i="2" s="1"/>
  <c r="K18489" i="2" a="1"/>
  <c r="K18489" i="2" s="1"/>
  <c r="K18490" i="2" a="1"/>
  <c r="K18490" i="2" s="1"/>
  <c r="K18491" i="2" a="1"/>
  <c r="K18491" i="2" s="1"/>
  <c r="K18492" i="2" a="1"/>
  <c r="K18492" i="2" s="1"/>
  <c r="K18493" i="2" a="1"/>
  <c r="K18493" i="2" s="1"/>
  <c r="K18494" i="2" a="1"/>
  <c r="K18494" i="2" s="1"/>
  <c r="K18495" i="2" a="1"/>
  <c r="K18495" i="2" s="1"/>
  <c r="K18496" i="2" a="1"/>
  <c r="K18496" i="2" s="1"/>
  <c r="K18497" i="2" a="1"/>
  <c r="K18497" i="2" s="1"/>
  <c r="K18498" i="2" a="1"/>
  <c r="K18498" i="2" s="1"/>
  <c r="K18499" i="2" a="1"/>
  <c r="K18499" i="2" s="1"/>
  <c r="K18500" i="2" a="1"/>
  <c r="K18500" i="2" s="1"/>
  <c r="K18501" i="2" a="1"/>
  <c r="K18501" i="2" s="1"/>
  <c r="K18502" i="2" a="1"/>
  <c r="K18502" i="2" s="1"/>
  <c r="K18503" i="2" a="1"/>
  <c r="K18503" i="2" s="1"/>
  <c r="K18504" i="2" a="1"/>
  <c r="K18504" i="2" s="1"/>
  <c r="K18505" i="2" a="1"/>
  <c r="K18505" i="2" s="1"/>
  <c r="K18506" i="2" a="1"/>
  <c r="K18506" i="2" s="1"/>
  <c r="K18507" i="2" a="1"/>
  <c r="K18507" i="2" s="1"/>
  <c r="K18508" i="2" a="1"/>
  <c r="K18508" i="2" s="1"/>
  <c r="K18509" i="2" a="1"/>
  <c r="K18509" i="2" s="1"/>
  <c r="K18510" i="2" a="1"/>
  <c r="K18510" i="2" s="1"/>
  <c r="K18511" i="2" a="1"/>
  <c r="K18511" i="2" s="1"/>
  <c r="K18512" i="2" a="1"/>
  <c r="K18512" i="2" s="1"/>
  <c r="K18513" i="2" a="1"/>
  <c r="K18513" i="2" s="1"/>
  <c r="K18514" i="2" a="1"/>
  <c r="K18514" i="2" s="1"/>
  <c r="K18515" i="2" a="1"/>
  <c r="K18515" i="2" s="1"/>
  <c r="K18516" i="2" a="1"/>
  <c r="K18516" i="2" s="1"/>
  <c r="K18517" i="2" a="1"/>
  <c r="K18517" i="2" s="1"/>
  <c r="K18518" i="2" a="1"/>
  <c r="K18518" i="2" s="1"/>
  <c r="K18520" i="2" a="1"/>
  <c r="K18520" i="2" s="1"/>
  <c r="K18521" i="2" a="1"/>
  <c r="K18521" i="2" s="1"/>
  <c r="K18522" i="2" a="1"/>
  <c r="K18522" i="2" s="1"/>
  <c r="K18523" i="2" a="1"/>
  <c r="K18523" i="2" s="1"/>
  <c r="K18524" i="2" a="1"/>
  <c r="K18524" i="2" s="1"/>
  <c r="K18525" i="2" a="1"/>
  <c r="K18525" i="2" s="1"/>
  <c r="K18526" i="2" a="1"/>
  <c r="K18526" i="2" s="1"/>
  <c r="K18527" i="2" a="1"/>
  <c r="K18527" i="2" s="1"/>
  <c r="K18528" i="2" a="1"/>
  <c r="K18528" i="2" s="1"/>
  <c r="K18529" i="2" a="1"/>
  <c r="K18529" i="2" s="1"/>
  <c r="K18530" i="2" a="1"/>
  <c r="K18530" i="2" s="1"/>
  <c r="K18531" i="2" a="1"/>
  <c r="K18531" i="2" s="1"/>
  <c r="K18532" i="2" a="1"/>
  <c r="K18532" i="2" s="1"/>
  <c r="K18533" i="2" a="1"/>
  <c r="K18533" i="2" s="1"/>
  <c r="K18534" i="2" a="1"/>
  <c r="K18534" i="2" s="1"/>
  <c r="K18535" i="2" a="1"/>
  <c r="K18535" i="2" s="1"/>
  <c r="K18536" i="2" a="1"/>
  <c r="K18536" i="2" s="1"/>
  <c r="K18537" i="2" a="1"/>
  <c r="K18537" i="2" s="1"/>
  <c r="K18538" i="2" a="1"/>
  <c r="K18538" i="2" s="1"/>
  <c r="K18539" i="2" a="1"/>
  <c r="K18539" i="2" s="1"/>
  <c r="K18540" i="2" a="1"/>
  <c r="K18540" i="2" s="1"/>
  <c r="K18541" i="2" a="1"/>
  <c r="K18541" i="2" s="1"/>
  <c r="K18542" i="2" a="1"/>
  <c r="K18542" i="2" s="1"/>
  <c r="K18543" i="2" a="1"/>
  <c r="K18543" i="2" s="1"/>
  <c r="K18544" i="2" a="1"/>
  <c r="K18544" i="2" s="1"/>
  <c r="K18545" i="2" a="1"/>
  <c r="K18545" i="2" s="1"/>
  <c r="K18546" i="2" a="1"/>
  <c r="K18546" i="2" s="1"/>
  <c r="K18547" i="2" a="1"/>
  <c r="K18547" i="2" s="1"/>
  <c r="K18548" i="2" a="1"/>
  <c r="K18548" i="2" s="1"/>
  <c r="K18549" i="2" a="1"/>
  <c r="K18549" i="2" s="1"/>
  <c r="K18550" i="2" a="1"/>
  <c r="K18550" i="2" s="1"/>
  <c r="K18551" i="2" a="1"/>
  <c r="K18551" i="2" s="1"/>
  <c r="K18552" i="2" a="1"/>
  <c r="K18552" i="2" s="1"/>
  <c r="K18553" i="2" a="1"/>
  <c r="K18553" i="2" s="1"/>
  <c r="K18554" i="2" a="1"/>
  <c r="K18554" i="2" s="1"/>
  <c r="K18555" i="2" a="1"/>
  <c r="K18555" i="2" s="1"/>
  <c r="K18556" i="2" a="1"/>
  <c r="K18556" i="2" s="1"/>
  <c r="K18557" i="2" a="1"/>
  <c r="K18557" i="2" s="1"/>
  <c r="K18558" i="2" a="1"/>
  <c r="K18558" i="2" s="1"/>
  <c r="K18559" i="2" a="1"/>
  <c r="K18559" i="2" s="1"/>
  <c r="K18560" i="2" a="1"/>
  <c r="K18560" i="2" s="1"/>
  <c r="K18561" i="2" a="1"/>
  <c r="K18561" i="2" s="1"/>
  <c r="K18562" i="2" a="1"/>
  <c r="K18562" i="2" s="1"/>
  <c r="K18563" i="2" a="1"/>
  <c r="K18563" i="2" s="1"/>
  <c r="K18564" i="2" a="1"/>
  <c r="K18564" i="2" s="1"/>
  <c r="K18565" i="2" a="1"/>
  <c r="K18565" i="2" s="1"/>
  <c r="K18566" i="2" a="1"/>
  <c r="K18566" i="2" s="1"/>
  <c r="K18567" i="2" a="1"/>
  <c r="K18567" i="2" s="1"/>
  <c r="K18568" i="2" a="1"/>
  <c r="K18568" i="2" s="1"/>
  <c r="K18569" i="2" a="1"/>
  <c r="K18569" i="2" s="1"/>
  <c r="K18570" i="2" a="1"/>
  <c r="K18570" i="2" s="1"/>
  <c r="K18571" i="2" a="1"/>
  <c r="K18571" i="2" s="1"/>
  <c r="K18572" i="2" a="1"/>
  <c r="K18572" i="2" s="1"/>
  <c r="K18573" i="2" a="1"/>
  <c r="K18573" i="2" s="1"/>
  <c r="K18574" i="2" a="1"/>
  <c r="K18574" i="2" s="1"/>
  <c r="K18575" i="2" a="1"/>
  <c r="K18575" i="2" s="1"/>
  <c r="K18576" i="2" a="1"/>
  <c r="K18576" i="2" s="1"/>
  <c r="K18577" i="2" a="1"/>
  <c r="K18577" i="2" s="1"/>
  <c r="K18578" i="2" a="1"/>
  <c r="K18578" i="2" s="1"/>
  <c r="K18579" i="2" a="1"/>
  <c r="K18579" i="2" s="1"/>
  <c r="K18580" i="2" a="1"/>
  <c r="K18580" i="2" s="1"/>
  <c r="K18581" i="2" a="1"/>
  <c r="K18581" i="2" s="1"/>
  <c r="K18582" i="2" a="1"/>
  <c r="K18582" i="2" s="1"/>
  <c r="K18583" i="2" a="1"/>
  <c r="K18583" i="2" s="1"/>
  <c r="K18584" i="2" a="1"/>
  <c r="K18584" i="2" s="1"/>
  <c r="K18585" i="2" a="1"/>
  <c r="K18585" i="2" s="1"/>
  <c r="K18586" i="2" a="1"/>
  <c r="K18586" i="2" s="1"/>
  <c r="K18588" i="2" a="1"/>
  <c r="K18588" i="2" s="1"/>
  <c r="K18589" i="2" a="1"/>
  <c r="K18589" i="2" s="1"/>
  <c r="K18590" i="2" a="1"/>
  <c r="K18590" i="2" s="1"/>
  <c r="K18591" i="2" a="1"/>
  <c r="K18591" i="2" s="1"/>
  <c r="K18592" i="2" a="1"/>
  <c r="K18592" i="2" s="1"/>
  <c r="K18593" i="2" a="1"/>
  <c r="K18593" i="2" s="1"/>
  <c r="K18594" i="2" a="1"/>
  <c r="K18594" i="2" s="1"/>
  <c r="K18595" i="2" a="1"/>
  <c r="K18595" i="2" s="1"/>
  <c r="K18596" i="2" a="1"/>
  <c r="K18596" i="2" s="1"/>
  <c r="K18597" i="2" a="1"/>
  <c r="K18597" i="2" s="1"/>
  <c r="K18598" i="2" a="1"/>
  <c r="K18598" i="2" s="1"/>
  <c r="K18599" i="2" a="1"/>
  <c r="K18599" i="2" s="1"/>
  <c r="K18600" i="2" a="1"/>
  <c r="K18600" i="2" s="1"/>
  <c r="K18601" i="2" a="1"/>
  <c r="K18601" i="2" s="1"/>
  <c r="K18602" i="2" a="1"/>
  <c r="K18602" i="2" s="1"/>
  <c r="K18603" i="2" a="1"/>
  <c r="K18603" i="2" s="1"/>
  <c r="K18604" i="2" a="1"/>
  <c r="K18604" i="2" s="1"/>
  <c r="K18605" i="2" a="1"/>
  <c r="K18605" i="2" s="1"/>
  <c r="K18606" i="2" a="1"/>
  <c r="K18606" i="2" s="1"/>
  <c r="K18607" i="2" a="1"/>
  <c r="K18607" i="2" s="1"/>
  <c r="K18608" i="2" a="1"/>
  <c r="K18608" i="2" s="1"/>
  <c r="K18609" i="2" a="1"/>
  <c r="K18609" i="2" s="1"/>
  <c r="K18610" i="2" a="1"/>
  <c r="K18610" i="2" s="1"/>
  <c r="K18611" i="2" a="1"/>
  <c r="K18611" i="2" s="1"/>
  <c r="K18612" i="2" a="1"/>
  <c r="K18612" i="2" s="1"/>
  <c r="K18613" i="2" a="1"/>
  <c r="K18613" i="2" s="1"/>
  <c r="K18614" i="2" a="1"/>
  <c r="K18614" i="2" s="1"/>
  <c r="K18615" i="2" a="1"/>
  <c r="K18615" i="2" s="1"/>
  <c r="K18616" i="2" a="1"/>
  <c r="K18616" i="2" s="1"/>
  <c r="K18617" i="2" a="1"/>
  <c r="K18617" i="2" s="1"/>
  <c r="K18618" i="2" a="1"/>
  <c r="K18618" i="2" s="1"/>
  <c r="K18619" i="2" a="1"/>
  <c r="K18619" i="2" s="1"/>
  <c r="K18620" i="2" a="1"/>
  <c r="K18620" i="2" s="1"/>
  <c r="K18621" i="2" a="1"/>
  <c r="K18621" i="2" s="1"/>
  <c r="K18622" i="2" a="1"/>
  <c r="K18622" i="2" s="1"/>
  <c r="K18623" i="2" a="1"/>
  <c r="K18623" i="2" s="1"/>
  <c r="K18624" i="2" a="1"/>
  <c r="K18624" i="2" s="1"/>
  <c r="K18625" i="2" a="1"/>
  <c r="K18625" i="2" s="1"/>
  <c r="K18626" i="2" a="1"/>
  <c r="K18626" i="2" s="1"/>
  <c r="K18627" i="2" a="1"/>
  <c r="K18627" i="2" s="1"/>
  <c r="K18628" i="2" a="1"/>
  <c r="K18628" i="2" s="1"/>
  <c r="K18629" i="2" a="1"/>
  <c r="K18629" i="2" s="1"/>
  <c r="K18630" i="2" a="1"/>
  <c r="K18630" i="2" s="1"/>
  <c r="K18631" i="2" a="1"/>
  <c r="K18631" i="2" s="1"/>
  <c r="K18632" i="2" a="1"/>
  <c r="K18632" i="2" s="1"/>
  <c r="K18633" i="2" a="1"/>
  <c r="K18633" i="2" s="1"/>
  <c r="K18634" i="2" a="1"/>
  <c r="K18634" i="2" s="1"/>
  <c r="K18635" i="2" a="1"/>
  <c r="K18635" i="2" s="1"/>
  <c r="K18636" i="2" a="1"/>
  <c r="K18636" i="2" s="1"/>
  <c r="K18637" i="2" a="1"/>
  <c r="K18637" i="2" s="1"/>
  <c r="K18638" i="2" a="1"/>
  <c r="K18638" i="2" s="1"/>
  <c r="K18639" i="2" a="1"/>
  <c r="K18639" i="2" s="1"/>
  <c r="K18640" i="2" a="1"/>
  <c r="K18640" i="2" s="1"/>
  <c r="K18641" i="2" a="1"/>
  <c r="K18641" i="2" s="1"/>
  <c r="K18642" i="2" a="1"/>
  <c r="K18642" i="2" s="1"/>
  <c r="K18643" i="2" a="1"/>
  <c r="K18643" i="2" s="1"/>
  <c r="K18644" i="2" a="1"/>
  <c r="K18644" i="2" s="1"/>
  <c r="K18645" i="2" a="1"/>
  <c r="K18645" i="2" s="1"/>
  <c r="K18646" i="2" a="1"/>
  <c r="K18646" i="2" s="1"/>
  <c r="K18647" i="2" a="1"/>
  <c r="K18647" i="2" s="1"/>
  <c r="K18648" i="2" a="1"/>
  <c r="K18648" i="2" s="1"/>
  <c r="K18649" i="2" a="1"/>
  <c r="K18649" i="2" s="1"/>
  <c r="K18650" i="2" a="1"/>
  <c r="K18650" i="2" s="1"/>
  <c r="K18651" i="2" a="1"/>
  <c r="K18651" i="2" s="1"/>
  <c r="K18652" i="2" a="1"/>
  <c r="K18652" i="2" s="1"/>
  <c r="K18653" i="2" a="1"/>
  <c r="K18653" i="2" s="1"/>
  <c r="K18654" i="2" a="1"/>
  <c r="K18654" i="2" s="1"/>
  <c r="K18655" i="2" a="1"/>
  <c r="K18655" i="2" s="1"/>
  <c r="K18656" i="2" a="1"/>
  <c r="K18656" i="2" s="1"/>
  <c r="K18657" i="2" a="1"/>
  <c r="K18657" i="2" s="1"/>
  <c r="K18658" i="2" a="1"/>
  <c r="K18658" i="2" s="1"/>
  <c r="K18659" i="2" a="1"/>
  <c r="K18659" i="2" s="1"/>
  <c r="K18661" i="2" a="1"/>
  <c r="K18661" i="2" s="1"/>
  <c r="K18662" i="2" a="1"/>
  <c r="K18662" i="2" s="1"/>
  <c r="K18663" i="2" a="1"/>
  <c r="K18663" i="2" s="1"/>
  <c r="K18664" i="2" a="1"/>
  <c r="K18664" i="2" s="1"/>
  <c r="K18665" i="2" a="1"/>
  <c r="K18665" i="2" s="1"/>
  <c r="K18666" i="2" a="1"/>
  <c r="K18666" i="2" s="1"/>
  <c r="K18667" i="2" a="1"/>
  <c r="K18667" i="2" s="1"/>
  <c r="K18668" i="2" a="1"/>
  <c r="K18668" i="2" s="1"/>
  <c r="K18669" i="2" a="1"/>
  <c r="K18669" i="2" s="1"/>
  <c r="K18670" i="2" a="1"/>
  <c r="K18670" i="2" s="1"/>
  <c r="K18671" i="2" a="1"/>
  <c r="K18671" i="2" s="1"/>
  <c r="K18672" i="2" a="1"/>
  <c r="K18672" i="2" s="1"/>
  <c r="K18673" i="2" a="1"/>
  <c r="K18673" i="2" s="1"/>
  <c r="K18674" i="2" a="1"/>
  <c r="K18674" i="2" s="1"/>
  <c r="K18675" i="2" a="1"/>
  <c r="K18675" i="2" s="1"/>
  <c r="K18676" i="2" a="1"/>
  <c r="K18676" i="2" s="1"/>
  <c r="K18677" i="2" a="1"/>
  <c r="K18677" i="2" s="1"/>
  <c r="K18678" i="2" a="1"/>
  <c r="K18678" i="2" s="1"/>
  <c r="K18679" i="2" a="1"/>
  <c r="K18679" i="2" s="1"/>
  <c r="K18680" i="2" a="1"/>
  <c r="K18680" i="2" s="1"/>
  <c r="K18681" i="2" a="1"/>
  <c r="K18681" i="2" s="1"/>
  <c r="K18682" i="2" a="1"/>
  <c r="K18682" i="2" s="1"/>
  <c r="K18683" i="2" a="1"/>
  <c r="K18683" i="2" s="1"/>
  <c r="K18684" i="2" a="1"/>
  <c r="K18684" i="2" s="1"/>
  <c r="K18685" i="2" a="1"/>
  <c r="K18685" i="2" s="1"/>
  <c r="K18686" i="2" a="1"/>
  <c r="K18686" i="2" s="1"/>
  <c r="K18687" i="2" a="1"/>
  <c r="K18687" i="2" s="1"/>
  <c r="K18688" i="2" a="1"/>
  <c r="K18688" i="2" s="1"/>
  <c r="K18689" i="2" a="1"/>
  <c r="K18689" i="2" s="1"/>
  <c r="K18690" i="2" a="1"/>
  <c r="K18690" i="2" s="1"/>
  <c r="K18691" i="2" a="1"/>
  <c r="K18691" i="2" s="1"/>
  <c r="K18692" i="2" a="1"/>
  <c r="K18692" i="2" s="1"/>
  <c r="K18693" i="2" a="1"/>
  <c r="K18693" i="2" s="1"/>
  <c r="K18694" i="2" a="1"/>
  <c r="K18694" i="2" s="1"/>
  <c r="K18695" i="2" a="1"/>
  <c r="K18695" i="2" s="1"/>
  <c r="K18696" i="2" a="1"/>
  <c r="K18696" i="2" s="1"/>
  <c r="K18697" i="2" a="1"/>
  <c r="K18697" i="2" s="1"/>
  <c r="K18698" i="2" a="1"/>
  <c r="K18698" i="2" s="1"/>
  <c r="K18699" i="2" a="1"/>
  <c r="K18699" i="2" s="1"/>
  <c r="K18700" i="2" a="1"/>
  <c r="K18700" i="2" s="1"/>
  <c r="K18701" i="2" a="1"/>
  <c r="K18701" i="2" s="1"/>
  <c r="K18702" i="2" a="1"/>
  <c r="K18702" i="2" s="1"/>
  <c r="K18703" i="2" a="1"/>
  <c r="K18703" i="2" s="1"/>
  <c r="K18704" i="2" a="1"/>
  <c r="K18704" i="2" s="1"/>
  <c r="K18705" i="2" a="1"/>
  <c r="K18705" i="2" s="1"/>
  <c r="K18706" i="2" a="1"/>
  <c r="K18706" i="2" s="1"/>
  <c r="K18707" i="2" a="1"/>
  <c r="K18707" i="2" s="1"/>
  <c r="K18708" i="2" a="1"/>
  <c r="K18708" i="2" s="1"/>
  <c r="K18709" i="2" a="1"/>
  <c r="K18709" i="2" s="1"/>
  <c r="K18710" i="2" a="1"/>
  <c r="K18710" i="2" s="1"/>
  <c r="K18711" i="2" a="1"/>
  <c r="K18711" i="2" s="1"/>
  <c r="K18712" i="2" a="1"/>
  <c r="K18712" i="2" s="1"/>
  <c r="K18713" i="2" a="1"/>
  <c r="K18713" i="2" s="1"/>
  <c r="K18714" i="2" a="1"/>
  <c r="K18714" i="2" s="1"/>
  <c r="K18715" i="2" a="1"/>
  <c r="K18715" i="2" s="1"/>
  <c r="K18716" i="2" a="1"/>
  <c r="K18716" i="2" s="1"/>
  <c r="K18717" i="2" a="1"/>
  <c r="K18717" i="2" s="1"/>
  <c r="K18718" i="2" a="1"/>
  <c r="K18718" i="2" s="1"/>
  <c r="K18719" i="2" a="1"/>
  <c r="K18719" i="2" s="1"/>
  <c r="K18720" i="2" a="1"/>
  <c r="K18720" i="2" s="1"/>
  <c r="K18721" i="2" a="1"/>
  <c r="K18721" i="2" s="1"/>
  <c r="K18722" i="2" a="1"/>
  <c r="K18722" i="2" s="1"/>
  <c r="K18723" i="2" a="1"/>
  <c r="K18723" i="2" s="1"/>
  <c r="K18724" i="2" a="1"/>
  <c r="K18724" i="2" s="1"/>
  <c r="K18725" i="2" a="1"/>
  <c r="K18725" i="2" s="1"/>
  <c r="K18726" i="2" a="1"/>
  <c r="K18726" i="2" s="1"/>
  <c r="K18727" i="2" a="1"/>
  <c r="K18727" i="2" s="1"/>
  <c r="K18728" i="2" a="1"/>
  <c r="K18728" i="2" s="1"/>
  <c r="K18729" i="2" a="1"/>
  <c r="K18729" i="2" s="1"/>
  <c r="K18730" i="2" a="1"/>
  <c r="K18730" i="2" s="1"/>
  <c r="K18731" i="2" a="1"/>
  <c r="K18731" i="2" s="1"/>
  <c r="K18732" i="2" a="1"/>
  <c r="K18732" i="2" s="1"/>
  <c r="K18733" i="2" a="1"/>
  <c r="K18733" i="2" s="1"/>
  <c r="K18734" i="2" a="1"/>
  <c r="K18734" i="2" s="1"/>
  <c r="K18735" i="2" a="1"/>
  <c r="K18735" i="2" s="1"/>
  <c r="K18736" i="2" a="1"/>
  <c r="K18736" i="2" s="1"/>
  <c r="K18737" i="2" a="1"/>
  <c r="K18737" i="2" s="1"/>
  <c r="K18738" i="2" a="1"/>
  <c r="K18738" i="2" s="1"/>
  <c r="K18739" i="2" a="1"/>
  <c r="K18739" i="2" s="1"/>
  <c r="K18740" i="2" a="1"/>
  <c r="K18740" i="2" s="1"/>
  <c r="K18741" i="2" a="1"/>
  <c r="K18741" i="2" s="1"/>
  <c r="K18742" i="2" a="1"/>
  <c r="K18742" i="2" s="1"/>
  <c r="K18743" i="2" a="1"/>
  <c r="K18743" i="2" s="1"/>
  <c r="K18744" i="2" a="1"/>
  <c r="K18744" i="2" s="1"/>
  <c r="K18745" i="2" a="1"/>
  <c r="K18745" i="2" s="1"/>
  <c r="K18746" i="2" a="1"/>
  <c r="K18746" i="2" s="1"/>
  <c r="K18747" i="2" a="1"/>
  <c r="K18747" i="2" s="1"/>
  <c r="K18748" i="2" a="1"/>
  <c r="K18748" i="2" s="1"/>
  <c r="K18749" i="2" a="1"/>
  <c r="K18749" i="2" s="1"/>
  <c r="K18750" i="2" a="1"/>
  <c r="K18750" i="2" s="1"/>
  <c r="K18751" i="2" a="1"/>
  <c r="K18751" i="2" s="1"/>
  <c r="K18752" i="2" a="1"/>
  <c r="K18752" i="2" s="1"/>
  <c r="K18753" i="2" a="1"/>
  <c r="K18753" i="2" s="1"/>
  <c r="K18754" i="2" a="1"/>
  <c r="K18754" i="2" s="1"/>
  <c r="K18755" i="2" a="1"/>
  <c r="K18755" i="2" s="1"/>
  <c r="K18756" i="2" a="1"/>
  <c r="K18756" i="2" s="1"/>
  <c r="K18757" i="2" a="1"/>
  <c r="K18757" i="2" s="1"/>
  <c r="K18758" i="2" a="1"/>
  <c r="K18758" i="2" s="1"/>
  <c r="K18759" i="2" a="1"/>
  <c r="K18759" i="2" s="1"/>
  <c r="K18760" i="2" a="1"/>
  <c r="K18760" i="2" s="1"/>
  <c r="K18761" i="2" a="1"/>
  <c r="K18761" i="2" s="1"/>
  <c r="K18762" i="2" a="1"/>
  <c r="K18762" i="2" s="1"/>
  <c r="K18763" i="2" a="1"/>
  <c r="K18763" i="2" s="1"/>
  <c r="K18764" i="2" a="1"/>
  <c r="K18764" i="2" s="1"/>
  <c r="K18765" i="2" a="1"/>
  <c r="K18765" i="2" s="1"/>
  <c r="K18766" i="2" a="1"/>
  <c r="K18766" i="2" s="1"/>
  <c r="K18767" i="2" a="1"/>
  <c r="K18767" i="2" s="1"/>
  <c r="K18768" i="2" a="1"/>
  <c r="K18768" i="2" s="1"/>
  <c r="K18769" i="2" a="1"/>
  <c r="K18769" i="2" s="1"/>
  <c r="K18770" i="2" a="1"/>
  <c r="K18770" i="2" s="1"/>
  <c r="K18771" i="2" a="1"/>
  <c r="K18771" i="2" s="1"/>
  <c r="K18774" i="2" a="1"/>
  <c r="K18774" i="2" s="1"/>
  <c r="K18775" i="2" a="1"/>
  <c r="K18775" i="2" s="1"/>
  <c r="K18776" i="2" a="1"/>
  <c r="K18776" i="2" s="1"/>
  <c r="K18777" i="2" a="1"/>
  <c r="K18777" i="2" s="1"/>
  <c r="K18778" i="2" a="1"/>
  <c r="K18778" i="2" s="1"/>
  <c r="K18779" i="2" a="1"/>
  <c r="K18779" i="2" s="1"/>
  <c r="K18780" i="2" a="1"/>
  <c r="K18780" i="2" s="1"/>
  <c r="K18781" i="2" a="1"/>
  <c r="K18781" i="2" s="1"/>
  <c r="K18782" i="2" a="1"/>
  <c r="K18782" i="2" s="1"/>
  <c r="K18783" i="2" a="1"/>
  <c r="K18783" i="2" s="1"/>
  <c r="K18784" i="2" a="1"/>
  <c r="K18784" i="2" s="1"/>
  <c r="K18785" i="2" a="1"/>
  <c r="K18785" i="2" s="1"/>
  <c r="K18786" i="2" a="1"/>
  <c r="K18786" i="2" s="1"/>
  <c r="K18787" i="2" a="1"/>
  <c r="K18787" i="2" s="1"/>
  <c r="K18788" i="2" a="1"/>
  <c r="K18788" i="2" s="1"/>
  <c r="K18789" i="2" a="1"/>
  <c r="K18789" i="2" s="1"/>
  <c r="K18790" i="2" a="1"/>
  <c r="K18790" i="2" s="1"/>
  <c r="K18791" i="2" a="1"/>
  <c r="K18791" i="2" s="1"/>
  <c r="K18792" i="2" a="1"/>
  <c r="K18792" i="2" s="1"/>
  <c r="K18793" i="2" a="1"/>
  <c r="K18793" i="2" s="1"/>
  <c r="K18794" i="2" a="1"/>
  <c r="K18794" i="2" s="1"/>
  <c r="K18795" i="2" a="1"/>
  <c r="K18795" i="2" s="1"/>
  <c r="K18796" i="2" a="1"/>
  <c r="K18796" i="2" s="1"/>
  <c r="K18797" i="2" a="1"/>
  <c r="K18797" i="2" s="1"/>
  <c r="K18798" i="2" a="1"/>
  <c r="K18798" i="2" s="1"/>
  <c r="K18799" i="2" a="1"/>
  <c r="K18799" i="2" s="1"/>
  <c r="K18800" i="2" a="1"/>
  <c r="K18800" i="2" s="1"/>
  <c r="K18801" i="2" a="1"/>
  <c r="K18801" i="2" s="1"/>
  <c r="K18803" i="2" a="1"/>
  <c r="K18803" i="2" s="1"/>
  <c r="K18804" i="2" a="1"/>
  <c r="K18804" i="2" s="1"/>
  <c r="K18805" i="2" a="1"/>
  <c r="K18805" i="2" s="1"/>
  <c r="K18806" i="2" a="1"/>
  <c r="K18806" i="2" s="1"/>
  <c r="K18807" i="2" a="1"/>
  <c r="K18807" i="2" s="1"/>
  <c r="K18808" i="2" a="1"/>
  <c r="K18808" i="2" s="1"/>
  <c r="K18809" i="2" a="1"/>
  <c r="K18809" i="2" s="1"/>
  <c r="K18810" i="2" a="1"/>
  <c r="K18810" i="2" s="1"/>
  <c r="K18811" i="2" a="1"/>
  <c r="K18811" i="2" s="1"/>
  <c r="K18812" i="2" a="1"/>
  <c r="K18812" i="2" s="1"/>
  <c r="K18813" i="2" a="1"/>
  <c r="K18813" i="2" s="1"/>
  <c r="K18814" i="2" a="1"/>
  <c r="K18814" i="2" s="1"/>
  <c r="K18815" i="2" a="1"/>
  <c r="K18815" i="2" s="1"/>
  <c r="K18816" i="2" a="1"/>
  <c r="K18816" i="2" s="1"/>
  <c r="K18817" i="2" a="1"/>
  <c r="K18817" i="2" s="1"/>
  <c r="K18818" i="2" a="1"/>
  <c r="K18818" i="2" s="1"/>
  <c r="K18819" i="2" a="1"/>
  <c r="K18819" i="2" s="1"/>
  <c r="K18820" i="2" a="1"/>
  <c r="K18820" i="2" s="1"/>
  <c r="K18821" i="2" a="1"/>
  <c r="K18821" i="2" s="1"/>
  <c r="K18822" i="2" a="1"/>
  <c r="K18822" i="2" s="1"/>
  <c r="K18823" i="2" a="1"/>
  <c r="K18823" i="2" s="1"/>
  <c r="K18824" i="2" a="1"/>
  <c r="K18824" i="2" s="1"/>
  <c r="K18825" i="2" a="1"/>
  <c r="K18825" i="2" s="1"/>
  <c r="K18826" i="2" a="1"/>
  <c r="K18826" i="2" s="1"/>
  <c r="K18827" i="2" a="1"/>
  <c r="K18827" i="2" s="1"/>
  <c r="K18828" i="2" a="1"/>
  <c r="K18828" i="2" s="1"/>
  <c r="K18829" i="2" a="1"/>
  <c r="K18829" i="2" s="1"/>
  <c r="K18830" i="2" a="1"/>
  <c r="K18830" i="2" s="1"/>
  <c r="K18831" i="2" a="1"/>
  <c r="K18831" i="2" s="1"/>
  <c r="K18832" i="2" a="1"/>
  <c r="K18832" i="2" s="1"/>
  <c r="K18833" i="2" a="1"/>
  <c r="K18833" i="2" s="1"/>
  <c r="K18834" i="2" a="1"/>
  <c r="K18834" i="2" s="1"/>
  <c r="K18835" i="2" a="1"/>
  <c r="K18835" i="2" s="1"/>
  <c r="K18836" i="2" a="1"/>
  <c r="K18836" i="2" s="1"/>
  <c r="K18837" i="2" a="1"/>
  <c r="K18837" i="2" s="1"/>
  <c r="K18838" i="2" a="1"/>
  <c r="K18838" i="2" s="1"/>
  <c r="K18839" i="2" a="1"/>
  <c r="K18839" i="2" s="1"/>
  <c r="K18840" i="2" a="1"/>
  <c r="K18840" i="2" s="1"/>
  <c r="K18841" i="2" a="1"/>
  <c r="K18841" i="2" s="1"/>
  <c r="K18842" i="2" a="1"/>
  <c r="K18842" i="2" s="1"/>
  <c r="K18843" i="2" a="1"/>
  <c r="K18843" i="2" s="1"/>
  <c r="K18844" i="2" a="1"/>
  <c r="K18844" i="2" s="1"/>
  <c r="K18845" i="2" a="1"/>
  <c r="K18845" i="2" s="1"/>
  <c r="K18846" i="2" a="1"/>
  <c r="K18846" i="2" s="1"/>
  <c r="K18847" i="2" a="1"/>
  <c r="K18847" i="2" s="1"/>
  <c r="K18848" i="2" a="1"/>
  <c r="K18848" i="2" s="1"/>
  <c r="K18849" i="2" a="1"/>
  <c r="K18849" i="2" s="1"/>
  <c r="K18850" i="2" a="1"/>
  <c r="K18850" i="2" s="1"/>
  <c r="K18851" i="2" a="1"/>
  <c r="K18851" i="2" s="1"/>
  <c r="K18852" i="2" a="1"/>
  <c r="K18852" i="2" s="1"/>
  <c r="K18853" i="2" a="1"/>
  <c r="K18853" i="2" s="1"/>
  <c r="K18854" i="2" a="1"/>
  <c r="K18854" i="2" s="1"/>
  <c r="K18855" i="2" a="1"/>
  <c r="K18855" i="2" s="1"/>
  <c r="K18856" i="2" a="1"/>
  <c r="K18856" i="2" s="1"/>
  <c r="K18857" i="2" a="1"/>
  <c r="K18857" i="2" s="1"/>
  <c r="K18858" i="2" a="1"/>
  <c r="K18858" i="2" s="1"/>
  <c r="K18859" i="2" a="1"/>
  <c r="K18859" i="2" s="1"/>
  <c r="K18860" i="2" a="1"/>
  <c r="K18860" i="2" s="1"/>
  <c r="K18861" i="2" a="1"/>
  <c r="K18861" i="2" s="1"/>
  <c r="K18862" i="2" a="1"/>
  <c r="K18862" i="2" s="1"/>
  <c r="K18863" i="2" a="1"/>
  <c r="K18863" i="2" s="1"/>
  <c r="K18864" i="2" a="1"/>
  <c r="K18864" i="2" s="1"/>
  <c r="K18865" i="2" a="1"/>
  <c r="K18865" i="2" s="1"/>
  <c r="K18866" i="2" a="1"/>
  <c r="K18866" i="2" s="1"/>
  <c r="K18867" i="2" a="1"/>
  <c r="K18867" i="2" s="1"/>
  <c r="K18868" i="2" a="1"/>
  <c r="K18868" i="2" s="1"/>
  <c r="K18869" i="2" a="1"/>
  <c r="K18869" i="2" s="1"/>
  <c r="K18870" i="2" a="1"/>
  <c r="K18870" i="2" s="1"/>
  <c r="K18871" i="2" a="1"/>
  <c r="K18871" i="2" s="1"/>
  <c r="K18872" i="2" a="1"/>
  <c r="K18872" i="2" s="1"/>
  <c r="K18873" i="2" a="1"/>
  <c r="K18873" i="2" s="1"/>
  <c r="K18875" i="2" a="1"/>
  <c r="K18875" i="2" s="1"/>
  <c r="K18876" i="2" a="1"/>
  <c r="K18876" i="2" s="1"/>
  <c r="K18877" i="2" a="1"/>
  <c r="K18877" i="2" s="1"/>
  <c r="K18878" i="2" a="1"/>
  <c r="K18878" i="2" s="1"/>
  <c r="K18879" i="2" a="1"/>
  <c r="K18879" i="2" s="1"/>
  <c r="K18880" i="2" a="1"/>
  <c r="K18880" i="2" s="1"/>
  <c r="K18881" i="2" a="1"/>
  <c r="K18881" i="2" s="1"/>
  <c r="K18882" i="2" a="1"/>
  <c r="K18882" i="2" s="1"/>
  <c r="K18883" i="2" a="1"/>
  <c r="K18883" i="2" s="1"/>
  <c r="K18884" i="2" a="1"/>
  <c r="K18884" i="2" s="1"/>
  <c r="K18885" i="2" a="1"/>
  <c r="K18885" i="2" s="1"/>
  <c r="K18886" i="2" a="1"/>
  <c r="K18886" i="2" s="1"/>
  <c r="K18887" i="2" a="1"/>
  <c r="K18887" i="2" s="1"/>
  <c r="K18888" i="2" a="1"/>
  <c r="K18888" i="2" s="1"/>
  <c r="K18889" i="2" a="1"/>
  <c r="K18889" i="2" s="1"/>
  <c r="K18890" i="2" a="1"/>
  <c r="K18890" i="2" s="1"/>
  <c r="K18891" i="2" a="1"/>
  <c r="K18891" i="2" s="1"/>
  <c r="K18892" i="2" a="1"/>
  <c r="K18892" i="2" s="1"/>
  <c r="K18893" i="2" a="1"/>
  <c r="K18893" i="2" s="1"/>
  <c r="K18894" i="2" a="1"/>
  <c r="K18894" i="2" s="1"/>
  <c r="K18895" i="2" a="1"/>
  <c r="K18895" i="2" s="1"/>
  <c r="K18896" i="2" a="1"/>
  <c r="K18896" i="2" s="1"/>
  <c r="K18897" i="2" a="1"/>
  <c r="K18897" i="2" s="1"/>
  <c r="K18898" i="2" a="1"/>
  <c r="K18898" i="2" s="1"/>
  <c r="K18899" i="2" a="1"/>
  <c r="K18899" i="2" s="1"/>
  <c r="K18900" i="2" a="1"/>
  <c r="K18900" i="2" s="1"/>
  <c r="K18901" i="2" a="1"/>
  <c r="K18901" i="2" s="1"/>
  <c r="K18902" i="2" a="1"/>
  <c r="K18902" i="2" s="1"/>
  <c r="K18903" i="2" a="1"/>
  <c r="K18903" i="2" s="1"/>
  <c r="K18904" i="2" a="1"/>
  <c r="K18904" i="2" s="1"/>
  <c r="K18905" i="2" a="1"/>
  <c r="K18905" i="2" s="1"/>
  <c r="K18906" i="2" a="1"/>
  <c r="K18906" i="2" s="1"/>
  <c r="K18907" i="2" a="1"/>
  <c r="K18907" i="2" s="1"/>
  <c r="K18908" i="2" a="1"/>
  <c r="K18908" i="2" s="1"/>
  <c r="K18909" i="2" a="1"/>
  <c r="K18909" i="2" s="1"/>
  <c r="K18910" i="2" a="1"/>
  <c r="K18910" i="2" s="1"/>
  <c r="K18912" i="2" a="1"/>
  <c r="K18912" i="2" s="1"/>
  <c r="K18913" i="2" a="1"/>
  <c r="K18913" i="2" s="1"/>
  <c r="K18914" i="2" a="1"/>
  <c r="K18914" i="2" s="1"/>
  <c r="K18915" i="2" a="1"/>
  <c r="K18915" i="2" s="1"/>
  <c r="K18916" i="2" a="1"/>
  <c r="K18916" i="2" s="1"/>
  <c r="K18917" i="2" a="1"/>
  <c r="K18917" i="2" s="1"/>
  <c r="K18918" i="2" a="1"/>
  <c r="K18918" i="2" s="1"/>
  <c r="K18919" i="2" a="1"/>
  <c r="K18919" i="2" s="1"/>
  <c r="K18920" i="2" a="1"/>
  <c r="K18920" i="2" s="1"/>
  <c r="K18921" i="2" a="1"/>
  <c r="K18921" i="2" s="1"/>
  <c r="K18922" i="2" a="1"/>
  <c r="K18922" i="2" s="1"/>
  <c r="K18923" i="2" a="1"/>
  <c r="K18923" i="2" s="1"/>
  <c r="K18924" i="2" a="1"/>
  <c r="K18924" i="2" s="1"/>
  <c r="K18925" i="2" a="1"/>
  <c r="K18925" i="2" s="1"/>
  <c r="K18926" i="2" a="1"/>
  <c r="K18926" i="2" s="1"/>
  <c r="K18927" i="2" a="1"/>
  <c r="K18927" i="2" s="1"/>
  <c r="K18928" i="2" a="1"/>
  <c r="K18928" i="2" s="1"/>
  <c r="K18929" i="2" a="1"/>
  <c r="K18929" i="2" s="1"/>
  <c r="K18930" i="2" a="1"/>
  <c r="K18930" i="2" s="1"/>
  <c r="K18931" i="2" a="1"/>
  <c r="K18931" i="2" s="1"/>
  <c r="K18932" i="2" a="1"/>
  <c r="K18932" i="2" s="1"/>
  <c r="K18933" i="2" a="1"/>
  <c r="K18933" i="2" s="1"/>
  <c r="K18934" i="2" a="1"/>
  <c r="K18934" i="2" s="1"/>
  <c r="K18935" i="2" a="1"/>
  <c r="K18935" i="2" s="1"/>
  <c r="K18936" i="2" a="1"/>
  <c r="K18936" i="2" s="1"/>
  <c r="K18937" i="2" a="1"/>
  <c r="K18937" i="2" s="1"/>
  <c r="K18939" i="2" a="1"/>
  <c r="K18939" i="2" s="1"/>
  <c r="K18940" i="2" a="1"/>
  <c r="K18940" i="2" s="1"/>
  <c r="K18941" i="2" a="1"/>
  <c r="K18941" i="2" s="1"/>
  <c r="K18942" i="2" a="1"/>
  <c r="K18942" i="2" s="1"/>
  <c r="K18943" i="2" a="1"/>
  <c r="K18943" i="2" s="1"/>
  <c r="K18944" i="2" a="1"/>
  <c r="K18944" i="2" s="1"/>
  <c r="K18945" i="2" a="1"/>
  <c r="K18945" i="2" s="1"/>
  <c r="K18946" i="2" a="1"/>
  <c r="K18946" i="2" s="1"/>
  <c r="K18947" i="2" a="1"/>
  <c r="K18947" i="2" s="1"/>
  <c r="K18948" i="2" a="1"/>
  <c r="K18948" i="2" s="1"/>
  <c r="K18949" i="2" a="1"/>
  <c r="K18949" i="2" s="1"/>
  <c r="K18950" i="2" a="1"/>
  <c r="K18950" i="2" s="1"/>
  <c r="K18951" i="2" a="1"/>
  <c r="K18951" i="2" s="1"/>
  <c r="K18952" i="2" a="1"/>
  <c r="K18952" i="2" s="1"/>
  <c r="K18953" i="2" a="1"/>
  <c r="K18953" i="2" s="1"/>
  <c r="K18954" i="2" a="1"/>
  <c r="K18954" i="2" s="1"/>
  <c r="K18955" i="2" a="1"/>
  <c r="K18955" i="2" s="1"/>
  <c r="K18956" i="2" a="1"/>
  <c r="K18956" i="2" s="1"/>
  <c r="K18957" i="2" a="1"/>
  <c r="K18957" i="2" s="1"/>
  <c r="K18958" i="2" a="1"/>
  <c r="K18958" i="2" s="1"/>
  <c r="K18959" i="2" a="1"/>
  <c r="K18959" i="2" s="1"/>
  <c r="K18960" i="2" a="1"/>
  <c r="K18960" i="2" s="1"/>
  <c r="K18961" i="2" a="1"/>
  <c r="K18961" i="2" s="1"/>
  <c r="K18962" i="2" a="1"/>
  <c r="K18962" i="2" s="1"/>
  <c r="K18963" i="2" a="1"/>
  <c r="K18963" i="2" s="1"/>
  <c r="K18964" i="2" a="1"/>
  <c r="K18964" i="2" s="1"/>
  <c r="K18965" i="2" a="1"/>
  <c r="K18965" i="2" s="1"/>
  <c r="K18966" i="2" a="1"/>
  <c r="K18966" i="2" s="1"/>
  <c r="K18967" i="2" a="1"/>
  <c r="K18967" i="2" s="1"/>
  <c r="K18968" i="2" a="1"/>
  <c r="K18968" i="2" s="1"/>
  <c r="K18969" i="2" a="1"/>
  <c r="K18969" i="2" s="1"/>
  <c r="K18970" i="2" a="1"/>
  <c r="K18970" i="2" s="1"/>
  <c r="K18971" i="2" a="1"/>
  <c r="K18971" i="2" s="1"/>
  <c r="K18972" i="2" a="1"/>
  <c r="K18972" i="2" s="1"/>
  <c r="K18973" i="2" a="1"/>
  <c r="K18973" i="2" s="1"/>
  <c r="K18974" i="2" a="1"/>
  <c r="K18974" i="2" s="1"/>
  <c r="K18975" i="2" a="1"/>
  <c r="K18975" i="2" s="1"/>
  <c r="K18976" i="2" a="1"/>
  <c r="K18976" i="2" s="1"/>
  <c r="K18977" i="2" a="1"/>
  <c r="K18977" i="2" s="1"/>
  <c r="K18978" i="2" a="1"/>
  <c r="K18978" i="2" s="1"/>
  <c r="K18979" i="2" a="1"/>
  <c r="K18979" i="2" s="1"/>
  <c r="K18980" i="2" a="1"/>
  <c r="K18980" i="2" s="1"/>
  <c r="K18981" i="2" a="1"/>
  <c r="K18981" i="2" s="1"/>
  <c r="K18982" i="2" a="1"/>
  <c r="K18982" i="2" s="1"/>
  <c r="K18983" i="2" a="1"/>
  <c r="K18983" i="2" s="1"/>
  <c r="K18984" i="2" a="1"/>
  <c r="K18984" i="2" s="1"/>
  <c r="K18985" i="2" a="1"/>
  <c r="K18985" i="2" s="1"/>
  <c r="K18986" i="2" a="1"/>
  <c r="K18986" i="2" s="1"/>
  <c r="K18987" i="2" a="1"/>
  <c r="K18987" i="2" s="1"/>
  <c r="K18988" i="2" a="1"/>
  <c r="K18988" i="2" s="1"/>
  <c r="K18989" i="2" a="1"/>
  <c r="K18989" i="2" s="1"/>
  <c r="K18990" i="2" a="1"/>
  <c r="K18990" i="2" s="1"/>
  <c r="K18991" i="2" a="1"/>
  <c r="K18991" i="2" s="1"/>
  <c r="K18993" i="2" a="1"/>
  <c r="K18993" i="2" s="1"/>
  <c r="K18994" i="2" a="1"/>
  <c r="K18994" i="2" s="1"/>
  <c r="K18995" i="2" a="1"/>
  <c r="K18995" i="2" s="1"/>
  <c r="K18996" i="2" a="1"/>
  <c r="K18996" i="2" s="1"/>
  <c r="K18997" i="2" a="1"/>
  <c r="K18997" i="2" s="1"/>
  <c r="K18998" i="2" a="1"/>
  <c r="K18998" i="2" s="1"/>
  <c r="K18999" i="2" a="1"/>
  <c r="K18999" i="2" s="1"/>
  <c r="K19000" i="2" a="1"/>
  <c r="K19000" i="2" s="1"/>
  <c r="K19001" i="2" a="1"/>
  <c r="K19001" i="2" s="1"/>
  <c r="K19002" i="2" a="1"/>
  <c r="K19002" i="2" s="1"/>
  <c r="K19003" i="2" a="1"/>
  <c r="K19003" i="2" s="1"/>
  <c r="K19004" i="2" a="1"/>
  <c r="K19004" i="2" s="1"/>
  <c r="K19005" i="2" a="1"/>
  <c r="K19005" i="2" s="1"/>
  <c r="K19006" i="2" a="1"/>
  <c r="K19006" i="2" s="1"/>
  <c r="K19007" i="2" a="1"/>
  <c r="K19007" i="2" s="1"/>
  <c r="K19008" i="2" a="1"/>
  <c r="K19008" i="2" s="1"/>
  <c r="K19009" i="2" a="1"/>
  <c r="K19009" i="2" s="1"/>
  <c r="K19010" i="2" a="1"/>
  <c r="K19010" i="2" s="1"/>
  <c r="K19011" i="2" a="1"/>
  <c r="K19011" i="2" s="1"/>
  <c r="K19012" i="2" a="1"/>
  <c r="K19012" i="2" s="1"/>
  <c r="K19013" i="2" a="1"/>
  <c r="K19013" i="2" s="1"/>
  <c r="K19014" i="2" a="1"/>
  <c r="K19014" i="2" s="1"/>
  <c r="K19015" i="2" a="1"/>
  <c r="K19015" i="2" s="1"/>
  <c r="K19016" i="2" a="1"/>
  <c r="K19016" i="2" s="1"/>
  <c r="K19017" i="2" a="1"/>
  <c r="K19017" i="2" s="1"/>
  <c r="K19018" i="2" a="1"/>
  <c r="K19018" i="2" s="1"/>
  <c r="K19019" i="2" a="1"/>
  <c r="K19019" i="2" s="1"/>
  <c r="K19020" i="2" a="1"/>
  <c r="K19020" i="2" s="1"/>
  <c r="K19021" i="2" a="1"/>
  <c r="K19021" i="2" s="1"/>
  <c r="K19022" i="2" a="1"/>
  <c r="K19022" i="2" s="1"/>
  <c r="K19023" i="2" a="1"/>
  <c r="K19023" i="2" s="1"/>
  <c r="K19024" i="2" a="1"/>
  <c r="K19024" i="2" s="1"/>
  <c r="K19025" i="2" a="1"/>
  <c r="K19025" i="2" s="1"/>
  <c r="K19026" i="2" a="1"/>
  <c r="K19026" i="2" s="1"/>
  <c r="K19027" i="2" a="1"/>
  <c r="K19027" i="2" s="1"/>
  <c r="K19028" i="2" a="1"/>
  <c r="K19028" i="2" s="1"/>
  <c r="K19029" i="2" a="1"/>
  <c r="K19029" i="2" s="1"/>
  <c r="K19030" i="2" a="1"/>
  <c r="K19030" i="2" s="1"/>
  <c r="K19031" i="2" a="1"/>
  <c r="K19031" i="2" s="1"/>
  <c r="K19032" i="2" a="1"/>
  <c r="K19032" i="2" s="1"/>
  <c r="K19033" i="2" a="1"/>
  <c r="K19033" i="2" s="1"/>
  <c r="K19034" i="2" a="1"/>
  <c r="K19034" i="2" s="1"/>
  <c r="K19035" i="2" a="1"/>
  <c r="K19035" i="2" s="1"/>
  <c r="K19036" i="2" a="1"/>
  <c r="K19036" i="2" s="1"/>
  <c r="K19037" i="2" a="1"/>
  <c r="K19037" i="2" s="1"/>
  <c r="K19038" i="2" a="1"/>
  <c r="K19038" i="2" s="1"/>
  <c r="K19039" i="2" a="1"/>
  <c r="K19039" i="2" s="1"/>
  <c r="K19040" i="2" a="1"/>
  <c r="K19040" i="2" s="1"/>
  <c r="K19041" i="2" a="1"/>
  <c r="K19041" i="2" s="1"/>
  <c r="K19042" i="2" a="1"/>
  <c r="K19042" i="2" s="1"/>
  <c r="K19043" i="2" a="1"/>
  <c r="K19043" i="2" s="1"/>
  <c r="K19044" i="2" a="1"/>
  <c r="K19044" i="2" s="1"/>
  <c r="K19045" i="2" a="1"/>
  <c r="K19045" i="2" s="1"/>
  <c r="K19046" i="2" a="1"/>
  <c r="K19046" i="2" s="1"/>
  <c r="K19047" i="2" a="1"/>
  <c r="K19047" i="2" s="1"/>
  <c r="K19048" i="2" a="1"/>
  <c r="K19048" i="2" s="1"/>
  <c r="K19049" i="2" a="1"/>
  <c r="K19049" i="2" s="1"/>
  <c r="K19050" i="2" a="1"/>
  <c r="K19050" i="2" s="1"/>
  <c r="K19051" i="2" a="1"/>
  <c r="K19051" i="2" s="1"/>
  <c r="K19052" i="2" a="1"/>
  <c r="K19052" i="2" s="1"/>
  <c r="K19053" i="2" a="1"/>
  <c r="K19053" i="2" s="1"/>
  <c r="K19054" i="2" a="1"/>
  <c r="K19054" i="2" s="1"/>
  <c r="K19055" i="2" a="1"/>
  <c r="K19055" i="2" s="1"/>
  <c r="K19056" i="2" a="1"/>
  <c r="K19056" i="2" s="1"/>
  <c r="K19057" i="2" a="1"/>
  <c r="K19057" i="2" s="1"/>
  <c r="K19058" i="2" a="1"/>
  <c r="K19058" i="2" s="1"/>
  <c r="K19059" i="2" a="1"/>
  <c r="K19059" i="2" s="1"/>
  <c r="K19060" i="2" a="1"/>
  <c r="K19060" i="2" s="1"/>
  <c r="K19061" i="2" a="1"/>
  <c r="K19061" i="2" s="1"/>
  <c r="K19062" i="2" a="1"/>
  <c r="K19062" i="2" s="1"/>
  <c r="K19063" i="2" a="1"/>
  <c r="K19063" i="2" s="1"/>
  <c r="K19064" i="2" a="1"/>
  <c r="K19064" i="2" s="1"/>
  <c r="K19065" i="2" a="1"/>
  <c r="K19065" i="2" s="1"/>
  <c r="K19066" i="2" a="1"/>
  <c r="K19066" i="2" s="1"/>
  <c r="K19067" i="2" a="1"/>
  <c r="K19067" i="2" s="1"/>
  <c r="K19068" i="2" a="1"/>
  <c r="K19068" i="2" s="1"/>
  <c r="K19069" i="2" a="1"/>
  <c r="K19069" i="2" s="1"/>
  <c r="K19070" i="2" a="1"/>
  <c r="K19070" i="2" s="1"/>
  <c r="K19071" i="2" a="1"/>
  <c r="K19071" i="2" s="1"/>
  <c r="K19072" i="2" a="1"/>
  <c r="K19072" i="2" s="1"/>
  <c r="K19073" i="2" a="1"/>
  <c r="K19073" i="2" s="1"/>
  <c r="K19074" i="2" a="1"/>
  <c r="K19074" i="2" s="1"/>
  <c r="K19075" i="2" a="1"/>
  <c r="K19075" i="2" s="1"/>
  <c r="K19076" i="2" a="1"/>
  <c r="K19076" i="2" s="1"/>
  <c r="K19077" i="2" a="1"/>
  <c r="K19077" i="2" s="1"/>
  <c r="K19078" i="2" a="1"/>
  <c r="K19078" i="2" s="1"/>
  <c r="K19079" i="2" a="1"/>
  <c r="K19079" i="2" s="1"/>
  <c r="K19080" i="2" a="1"/>
  <c r="K19080" i="2" s="1"/>
  <c r="K19081" i="2" a="1"/>
  <c r="K19081" i="2" s="1"/>
  <c r="K19082" i="2" a="1"/>
  <c r="K19082" i="2" s="1"/>
  <c r="K19083" i="2" a="1"/>
  <c r="K19083" i="2" s="1"/>
  <c r="K19084" i="2" a="1"/>
  <c r="K19084" i="2" s="1"/>
  <c r="K19085" i="2" a="1"/>
  <c r="K19085" i="2" s="1"/>
  <c r="K19086" i="2" a="1"/>
  <c r="K19086" i="2" s="1"/>
  <c r="K19087" i="2" a="1"/>
  <c r="K19087" i="2" s="1"/>
  <c r="K19088" i="2" a="1"/>
  <c r="K19088" i="2" s="1"/>
  <c r="K19089" i="2" a="1"/>
  <c r="K19089" i="2" s="1"/>
  <c r="K19090" i="2" a="1"/>
  <c r="K19090" i="2" s="1"/>
  <c r="K19091" i="2" a="1"/>
  <c r="K19091" i="2" s="1"/>
  <c r="K19092" i="2" a="1"/>
  <c r="K19092" i="2" s="1"/>
  <c r="K19093" i="2" a="1"/>
  <c r="K19093" i="2" s="1"/>
  <c r="K19094" i="2" a="1"/>
  <c r="K19094" i="2" s="1"/>
  <c r="K19095" i="2" a="1"/>
  <c r="K19095" i="2" s="1"/>
  <c r="K19096" i="2" a="1"/>
  <c r="K19096" i="2" s="1"/>
  <c r="K19097" i="2" a="1"/>
  <c r="K19097" i="2" s="1"/>
  <c r="K19098" i="2" a="1"/>
  <c r="K19098" i="2" s="1"/>
  <c r="K19099" i="2" a="1"/>
  <c r="K19099" i="2" s="1"/>
  <c r="K19100" i="2" a="1"/>
  <c r="K19100" i="2" s="1"/>
  <c r="K19101" i="2" a="1"/>
  <c r="K19101" i="2" s="1"/>
  <c r="K19102" i="2" a="1"/>
  <c r="K19102" i="2" s="1"/>
  <c r="K19103" i="2" a="1"/>
  <c r="K19103" i="2" s="1"/>
  <c r="K19104" i="2" a="1"/>
  <c r="K19104" i="2" s="1"/>
  <c r="K19105" i="2" a="1"/>
  <c r="K19105" i="2" s="1"/>
  <c r="K19106" i="2" a="1"/>
  <c r="K19106" i="2" s="1"/>
  <c r="K19107" i="2" a="1"/>
  <c r="K19107" i="2" s="1"/>
  <c r="K19108" i="2" a="1"/>
  <c r="K19108" i="2" s="1"/>
  <c r="K19109" i="2" a="1"/>
  <c r="K19109" i="2" s="1"/>
  <c r="K19110" i="2" a="1"/>
  <c r="K19110" i="2" s="1"/>
  <c r="K19111" i="2" a="1"/>
  <c r="K19111" i="2" s="1"/>
  <c r="K19112" i="2" a="1"/>
  <c r="K19112" i="2" s="1"/>
  <c r="K19113" i="2" a="1"/>
  <c r="K19113" i="2" s="1"/>
  <c r="K19114" i="2" a="1"/>
  <c r="K19114" i="2" s="1"/>
  <c r="K19115" i="2" a="1"/>
  <c r="K19115" i="2" s="1"/>
  <c r="K19116" i="2" a="1"/>
  <c r="K19116" i="2" s="1"/>
  <c r="K19117" i="2" a="1"/>
  <c r="K19117" i="2" s="1"/>
  <c r="K19118" i="2" a="1"/>
  <c r="K19118" i="2" s="1"/>
  <c r="K19119" i="2" a="1"/>
  <c r="K19119" i="2" s="1"/>
  <c r="K19120" i="2" a="1"/>
  <c r="K19120" i="2" s="1"/>
  <c r="K19121" i="2" a="1"/>
  <c r="K19121" i="2" s="1"/>
  <c r="K19122" i="2" a="1"/>
  <c r="K19122" i="2" s="1"/>
  <c r="K19123" i="2" a="1"/>
  <c r="K19123" i="2" s="1"/>
  <c r="K19124" i="2" a="1"/>
  <c r="K19124" i="2" s="1"/>
  <c r="K19125" i="2" a="1"/>
  <c r="K19125" i="2" s="1"/>
  <c r="K19126" i="2" a="1"/>
  <c r="K19126" i="2" s="1"/>
  <c r="K19127" i="2" a="1"/>
  <c r="K19127" i="2" s="1"/>
  <c r="K19128" i="2" a="1"/>
  <c r="K19128" i="2" s="1"/>
  <c r="K19129" i="2" a="1"/>
  <c r="K19129" i="2" s="1"/>
  <c r="K19130" i="2" a="1"/>
  <c r="K19130" i="2" s="1"/>
  <c r="K19131" i="2" a="1"/>
  <c r="K19131" i="2" s="1"/>
  <c r="K19132" i="2" a="1"/>
  <c r="K19132" i="2" s="1"/>
  <c r="K19133" i="2" a="1"/>
  <c r="K19133" i="2" s="1"/>
  <c r="K19134" i="2" a="1"/>
  <c r="K19134" i="2" s="1"/>
  <c r="K19135" i="2" a="1"/>
  <c r="K19135" i="2" s="1"/>
  <c r="K19136" i="2" a="1"/>
  <c r="K19136" i="2" s="1"/>
  <c r="K19137" i="2" a="1"/>
  <c r="K19137" i="2" s="1"/>
  <c r="K19138" i="2" a="1"/>
  <c r="K19138" i="2" s="1"/>
  <c r="K19139" i="2" a="1"/>
  <c r="K19139" i="2" s="1"/>
  <c r="K19140" i="2" a="1"/>
  <c r="K19140" i="2" s="1"/>
  <c r="K19141" i="2" a="1"/>
  <c r="K19141" i="2" s="1"/>
  <c r="K19142" i="2" a="1"/>
  <c r="K19142" i="2" s="1"/>
  <c r="K19143" i="2" a="1"/>
  <c r="K19143" i="2" s="1"/>
  <c r="K19144" i="2" a="1"/>
  <c r="K19144" i="2" s="1"/>
  <c r="K19145" i="2" a="1"/>
  <c r="K19145" i="2" s="1"/>
  <c r="K19146" i="2" a="1"/>
  <c r="K19146" i="2" s="1"/>
  <c r="K19147" i="2" a="1"/>
  <c r="K19147" i="2" s="1"/>
  <c r="K19148" i="2" a="1"/>
  <c r="K19148" i="2" s="1"/>
  <c r="K19149" i="2" a="1"/>
  <c r="K19149" i="2" s="1"/>
  <c r="K19150" i="2" a="1"/>
  <c r="K19150" i="2" s="1"/>
  <c r="K19151" i="2" a="1"/>
  <c r="K19151" i="2" s="1"/>
  <c r="K19152" i="2" a="1"/>
  <c r="K19152" i="2" s="1"/>
  <c r="K19153" i="2" a="1"/>
  <c r="K19153" i="2" s="1"/>
  <c r="K19154" i="2" a="1"/>
  <c r="K19154" i="2" s="1"/>
  <c r="K19155" i="2" a="1"/>
  <c r="K19155" i="2" s="1"/>
  <c r="K19156" i="2" a="1"/>
  <c r="K19156" i="2" s="1"/>
  <c r="K19157" i="2" a="1"/>
  <c r="K19157" i="2" s="1"/>
  <c r="K19158" i="2" a="1"/>
  <c r="K19158" i="2" s="1"/>
  <c r="K19159" i="2" a="1"/>
  <c r="K19159" i="2" s="1"/>
  <c r="K19160" i="2" a="1"/>
  <c r="K19160" i="2" s="1"/>
  <c r="K19161" i="2" a="1"/>
  <c r="K19161" i="2" s="1"/>
  <c r="K19162" i="2" a="1"/>
  <c r="K19162" i="2" s="1"/>
  <c r="K19163" i="2" a="1"/>
  <c r="K19163" i="2" s="1"/>
  <c r="K19164" i="2" a="1"/>
  <c r="K19164" i="2" s="1"/>
  <c r="K19166" i="2" a="1"/>
  <c r="K19166" i="2" s="1"/>
  <c r="K19167" i="2" a="1"/>
  <c r="K19167" i="2" s="1"/>
  <c r="K19168" i="2" a="1"/>
  <c r="K19168" i="2" s="1"/>
  <c r="K19169" i="2" a="1"/>
  <c r="K19169" i="2" s="1"/>
  <c r="K19170" i="2" a="1"/>
  <c r="K19170" i="2" s="1"/>
  <c r="K19171" i="2" a="1"/>
  <c r="K19171" i="2" s="1"/>
  <c r="K19172" i="2" a="1"/>
  <c r="K19172" i="2" s="1"/>
  <c r="K19173" i="2" a="1"/>
  <c r="K19173" i="2" s="1"/>
  <c r="K19175" i="2" a="1"/>
  <c r="K19175" i="2" s="1"/>
  <c r="K19176" i="2" a="1"/>
  <c r="K19176" i="2" s="1"/>
  <c r="K19177" i="2" a="1"/>
  <c r="K19177" i="2" s="1"/>
  <c r="K19178" i="2" a="1"/>
  <c r="K19178" i="2" s="1"/>
  <c r="K19179" i="2" a="1"/>
  <c r="K19179" i="2" s="1"/>
  <c r="K19181" i="2" a="1"/>
  <c r="K19181" i="2" s="1"/>
  <c r="K19182" i="2" a="1"/>
  <c r="K19182" i="2" s="1"/>
  <c r="K19183" i="2" a="1"/>
  <c r="K19183" i="2" s="1"/>
  <c r="K19184" i="2" a="1"/>
  <c r="K19184" i="2" s="1"/>
  <c r="K19185" i="2" a="1"/>
  <c r="K19185" i="2" s="1"/>
  <c r="K19186" i="2" a="1"/>
  <c r="K19186" i="2" s="1"/>
  <c r="K19187" i="2" a="1"/>
  <c r="K19187" i="2" s="1"/>
  <c r="K19188" i="2" a="1"/>
  <c r="K19188" i="2" s="1"/>
  <c r="K19189" i="2" a="1"/>
  <c r="K19189" i="2" s="1"/>
  <c r="K19191" i="2" a="1"/>
  <c r="K19191" i="2" s="1"/>
  <c r="K19192" i="2" a="1"/>
  <c r="K19192" i="2" s="1"/>
  <c r="K19193" i="2" a="1"/>
  <c r="K19193" i="2" s="1"/>
  <c r="K19194" i="2" a="1"/>
  <c r="K19194" i="2" s="1"/>
  <c r="K19195" i="2" a="1"/>
  <c r="K19195" i="2" s="1"/>
  <c r="K19196" i="2" a="1"/>
  <c r="K19196" i="2" s="1"/>
  <c r="K19197" i="2" a="1"/>
  <c r="K19197" i="2" s="1"/>
  <c r="K19198" i="2" a="1"/>
  <c r="K19198" i="2" s="1"/>
  <c r="K19199" i="2" a="1"/>
  <c r="K19199" i="2" s="1"/>
  <c r="K19200" i="2" a="1"/>
  <c r="K19200" i="2" s="1"/>
  <c r="K19201" i="2" a="1"/>
  <c r="K19201" i="2" s="1"/>
  <c r="K19202" i="2" a="1"/>
  <c r="K19202" i="2" s="1"/>
  <c r="K19203" i="2" a="1"/>
  <c r="K19203" i="2" s="1"/>
  <c r="K19204" i="2" a="1"/>
  <c r="K19204" i="2" s="1"/>
  <c r="K19205" i="2" a="1"/>
  <c r="K19205" i="2" s="1"/>
  <c r="K19206" i="2" a="1"/>
  <c r="K19206" i="2" s="1"/>
  <c r="K19207" i="2" a="1"/>
  <c r="K19207" i="2" s="1"/>
  <c r="K19208" i="2" a="1"/>
  <c r="K19208" i="2" s="1"/>
  <c r="K19209" i="2" a="1"/>
  <c r="K19209" i="2" s="1"/>
  <c r="K19210" i="2" a="1"/>
  <c r="K19210" i="2" s="1"/>
  <c r="K19211" i="2" a="1"/>
  <c r="K19211" i="2" s="1"/>
  <c r="K19213" i="2" a="1"/>
  <c r="K19213" i="2" s="1"/>
  <c r="K19214" i="2" a="1"/>
  <c r="K19214" i="2" s="1"/>
  <c r="K19215" i="2" a="1"/>
  <c r="K19215" i="2" s="1"/>
  <c r="K19216" i="2" a="1"/>
  <c r="K19216" i="2" s="1"/>
  <c r="K19217" i="2" a="1"/>
  <c r="K19217" i="2" s="1"/>
  <c r="K19218" i="2" a="1"/>
  <c r="K19218" i="2" s="1"/>
  <c r="K19219" i="2" a="1"/>
  <c r="K19219" i="2" s="1"/>
  <c r="K19220" i="2" a="1"/>
  <c r="K19220" i="2" s="1"/>
  <c r="K19221" i="2" a="1"/>
  <c r="K19221" i="2" s="1"/>
  <c r="K19222" i="2" a="1"/>
  <c r="K19222" i="2" s="1"/>
  <c r="K19223" i="2" a="1"/>
  <c r="K19223" i="2" s="1"/>
  <c r="K19225" i="2" a="1"/>
  <c r="K19225" i="2" s="1"/>
  <c r="K19226" i="2" a="1"/>
  <c r="K19226" i="2" s="1"/>
  <c r="K19227" i="2" a="1"/>
  <c r="K19227" i="2" s="1"/>
  <c r="K19229" i="2" a="1"/>
  <c r="K19229" i="2" s="1"/>
  <c r="K19230" i="2" a="1"/>
  <c r="K19230" i="2" s="1"/>
  <c r="K19231" i="2" a="1"/>
  <c r="K19231" i="2" s="1"/>
  <c r="K19232" i="2" a="1"/>
  <c r="K19232" i="2" s="1"/>
  <c r="K19233" i="2" a="1"/>
  <c r="K19233" i="2" s="1"/>
  <c r="K19234" i="2" a="1"/>
  <c r="K19234" i="2" s="1"/>
  <c r="K19235" i="2" a="1"/>
  <c r="K19235" i="2" s="1"/>
  <c r="K19236" i="2" a="1"/>
  <c r="K19236" i="2" s="1"/>
  <c r="K19237" i="2" a="1"/>
  <c r="K19237" i="2" s="1"/>
  <c r="K19238" i="2" a="1"/>
  <c r="K19238" i="2" s="1"/>
  <c r="K19239" i="2" a="1"/>
  <c r="K19239" i="2" s="1"/>
  <c r="K19240" i="2" a="1"/>
  <c r="K19240" i="2" s="1"/>
  <c r="K19241" i="2" a="1"/>
  <c r="K19241" i="2" s="1"/>
  <c r="K19242" i="2" a="1"/>
  <c r="K19242" i="2" s="1"/>
  <c r="K19243" i="2" a="1"/>
  <c r="K19243" i="2" s="1"/>
  <c r="K19244" i="2" a="1"/>
  <c r="K19244" i="2" s="1"/>
  <c r="K19245" i="2" a="1"/>
  <c r="K19245" i="2" s="1"/>
  <c r="K19246" i="2" a="1"/>
  <c r="K19246" i="2" s="1"/>
  <c r="K19247" i="2" a="1"/>
  <c r="K19247" i="2" s="1"/>
  <c r="K19248" i="2" a="1"/>
  <c r="K19248" i="2" s="1"/>
  <c r="K19249" i="2" a="1"/>
  <c r="K19249" i="2" s="1"/>
  <c r="K19250" i="2" a="1"/>
  <c r="K19250" i="2" s="1"/>
  <c r="K19251" i="2" a="1"/>
  <c r="K19251" i="2" s="1"/>
  <c r="K19252" i="2" a="1"/>
  <c r="K19252" i="2" s="1"/>
  <c r="K19253" i="2" a="1"/>
  <c r="K19253" i="2" s="1"/>
  <c r="K19254" i="2" a="1"/>
  <c r="K19254" i="2" s="1"/>
  <c r="K19255" i="2" a="1"/>
  <c r="K19255" i="2" s="1"/>
  <c r="K19256" i="2" a="1"/>
  <c r="K19256" i="2" s="1"/>
  <c r="K19257" i="2" a="1"/>
  <c r="K19257" i="2" s="1"/>
  <c r="K19258" i="2" a="1"/>
  <c r="K19258" i="2" s="1"/>
  <c r="K19259" i="2" a="1"/>
  <c r="K19259" i="2" s="1"/>
  <c r="K19260" i="2" a="1"/>
  <c r="K19260" i="2" s="1"/>
  <c r="K19261" i="2" a="1"/>
  <c r="K19261" i="2" s="1"/>
  <c r="K19262" i="2" a="1"/>
  <c r="K19262" i="2" s="1"/>
  <c r="K19263" i="2" a="1"/>
  <c r="K19263" i="2" s="1"/>
  <c r="K19264" i="2" a="1"/>
  <c r="K19264" i="2" s="1"/>
  <c r="K19265" i="2" a="1"/>
  <c r="K19265" i="2" s="1"/>
  <c r="K19266" i="2" a="1"/>
  <c r="K19266" i="2" s="1"/>
  <c r="K19267" i="2" a="1"/>
  <c r="K19267" i="2" s="1"/>
  <c r="K19268" i="2" a="1"/>
  <c r="K19268" i="2" s="1"/>
  <c r="K19269" i="2" a="1"/>
  <c r="K19269" i="2" s="1"/>
  <c r="K19270" i="2" a="1"/>
  <c r="K19270" i="2" s="1"/>
  <c r="K19271" i="2" a="1"/>
  <c r="K19271" i="2" s="1"/>
  <c r="K19272" i="2" a="1"/>
  <c r="K19272" i="2" s="1"/>
  <c r="K19273" i="2" a="1"/>
  <c r="K19273" i="2" s="1"/>
  <c r="K19274" i="2" a="1"/>
  <c r="K19274" i="2" s="1"/>
  <c r="K19275" i="2" a="1"/>
  <c r="K19275" i="2" s="1"/>
  <c r="K19276" i="2" a="1"/>
  <c r="K19276" i="2" s="1"/>
  <c r="K19277" i="2" a="1"/>
  <c r="K19277" i="2" s="1"/>
  <c r="K19278" i="2" a="1"/>
  <c r="K19278" i="2" s="1"/>
  <c r="K19279" i="2" a="1"/>
  <c r="K19279" i="2" s="1"/>
  <c r="K19280" i="2" a="1"/>
  <c r="K19280" i="2" s="1"/>
  <c r="K19281" i="2" a="1"/>
  <c r="K19281" i="2" s="1"/>
  <c r="K19282" i="2" a="1"/>
  <c r="K19282" i="2" s="1"/>
  <c r="K19283" i="2" a="1"/>
  <c r="K19283" i="2" s="1"/>
  <c r="K19284" i="2" a="1"/>
  <c r="K19284" i="2" s="1"/>
  <c r="K19285" i="2" a="1"/>
  <c r="K19285" i="2" s="1"/>
  <c r="K19286" i="2" a="1"/>
  <c r="K19286" i="2" s="1"/>
  <c r="K19287" i="2" a="1"/>
  <c r="K19287" i="2" s="1"/>
  <c r="K19288" i="2" a="1"/>
  <c r="K19288" i="2" s="1"/>
  <c r="K19289" i="2" a="1"/>
  <c r="K19289" i="2" s="1"/>
  <c r="K19290" i="2" a="1"/>
  <c r="K19290" i="2" s="1"/>
  <c r="K19291" i="2" a="1"/>
  <c r="K19291" i="2" s="1"/>
  <c r="K19292" i="2" a="1"/>
  <c r="K19292" i="2" s="1"/>
  <c r="K19293" i="2" a="1"/>
  <c r="K19293" i="2" s="1"/>
  <c r="K19294" i="2" a="1"/>
  <c r="K19294" i="2" s="1"/>
  <c r="K19295" i="2" a="1"/>
  <c r="K19295" i="2" s="1"/>
  <c r="K19296" i="2" a="1"/>
  <c r="K19296" i="2" s="1"/>
  <c r="K19297" i="2" a="1"/>
  <c r="K19297" i="2" s="1"/>
  <c r="K19298" i="2" a="1"/>
  <c r="K19298" i="2" s="1"/>
  <c r="K19299" i="2" a="1"/>
  <c r="K19299" i="2" s="1"/>
  <c r="K19300" i="2" a="1"/>
  <c r="K19300" i="2" s="1"/>
  <c r="K19301" i="2" a="1"/>
  <c r="K19301" i="2" s="1"/>
  <c r="K19302" i="2" a="1"/>
  <c r="K19302" i="2" s="1"/>
  <c r="K19303" i="2" a="1"/>
  <c r="K19303" i="2" s="1"/>
  <c r="K19304" i="2" a="1"/>
  <c r="K19304" i="2" s="1"/>
  <c r="K19305" i="2" a="1"/>
  <c r="K19305" i="2" s="1"/>
  <c r="K19306" i="2" a="1"/>
  <c r="K19306" i="2" s="1"/>
  <c r="K19307" i="2" a="1"/>
  <c r="K19307" i="2" s="1"/>
  <c r="K19308" i="2" a="1"/>
  <c r="K19308" i="2" s="1"/>
  <c r="K19309" i="2" a="1"/>
  <c r="K19309" i="2" s="1"/>
  <c r="K19310" i="2" a="1"/>
  <c r="K19310" i="2" s="1"/>
  <c r="K19311" i="2" a="1"/>
  <c r="K19311" i="2" s="1"/>
  <c r="K19312" i="2" a="1"/>
  <c r="K19312" i="2" s="1"/>
  <c r="K19313" i="2" a="1"/>
  <c r="K19313" i="2" s="1"/>
  <c r="K19314" i="2" a="1"/>
  <c r="K19314" i="2" s="1"/>
  <c r="K19315" i="2" a="1"/>
  <c r="K19315" i="2" s="1"/>
  <c r="K19316" i="2" a="1"/>
  <c r="K19316" i="2" s="1"/>
  <c r="K19317" i="2" a="1"/>
  <c r="K19317" i="2" s="1"/>
  <c r="K19318" i="2" a="1"/>
  <c r="K19318" i="2" s="1"/>
  <c r="K19319" i="2" a="1"/>
  <c r="K19319" i="2" s="1"/>
  <c r="K19320" i="2" a="1"/>
  <c r="K19320" i="2" s="1"/>
  <c r="K19321" i="2" a="1"/>
  <c r="K19321" i="2" s="1"/>
  <c r="K19322" i="2" a="1"/>
  <c r="K19322" i="2" s="1"/>
  <c r="K19323" i="2" a="1"/>
  <c r="K19323" i="2" s="1"/>
  <c r="K19324" i="2" a="1"/>
  <c r="K19324" i="2" s="1"/>
  <c r="K19326" i="2" a="1"/>
  <c r="K19326" i="2" s="1"/>
  <c r="K19327" i="2" a="1"/>
  <c r="K19327" i="2" s="1"/>
  <c r="K19328" i="2" a="1"/>
  <c r="K19328" i="2" s="1"/>
  <c r="K19329" i="2" a="1"/>
  <c r="K19329" i="2" s="1"/>
  <c r="K19330" i="2" a="1"/>
  <c r="K19330" i="2" s="1"/>
  <c r="K19331" i="2" a="1"/>
  <c r="K19331" i="2" s="1"/>
  <c r="K19332" i="2" a="1"/>
  <c r="K19332" i="2" s="1"/>
  <c r="K19333" i="2" a="1"/>
  <c r="K19333" i="2" s="1"/>
  <c r="K19334" i="2" a="1"/>
  <c r="K19334" i="2" s="1"/>
  <c r="K19335" i="2" a="1"/>
  <c r="K19335" i="2" s="1"/>
  <c r="K19336" i="2" a="1"/>
  <c r="K19336" i="2" s="1"/>
  <c r="K19337" i="2" a="1"/>
  <c r="K19337" i="2" s="1"/>
  <c r="K19338" i="2" a="1"/>
  <c r="K19338" i="2" s="1"/>
  <c r="K19339" i="2" a="1"/>
  <c r="K19339" i="2" s="1"/>
  <c r="K19340" i="2" a="1"/>
  <c r="K19340" i="2" s="1"/>
  <c r="K19341" i="2" a="1"/>
  <c r="K19341" i="2" s="1"/>
  <c r="K19342" i="2" a="1"/>
  <c r="K19342" i="2" s="1"/>
  <c r="K19343" i="2" a="1"/>
  <c r="K19343" i="2" s="1"/>
  <c r="K19344" i="2" a="1"/>
  <c r="K19344" i="2" s="1"/>
  <c r="K19345" i="2" a="1"/>
  <c r="K19345" i="2" s="1"/>
  <c r="K19346" i="2" a="1"/>
  <c r="K19346" i="2" s="1"/>
  <c r="K19347" i="2" a="1"/>
  <c r="K19347" i="2" s="1"/>
  <c r="K19348" i="2" a="1"/>
  <c r="K19348" i="2" s="1"/>
  <c r="K19349" i="2" a="1"/>
  <c r="K19349" i="2" s="1"/>
  <c r="K19350" i="2" a="1"/>
  <c r="K19350" i="2" s="1"/>
  <c r="K19351" i="2" a="1"/>
  <c r="K19351" i="2" s="1"/>
  <c r="K19352" i="2" a="1"/>
  <c r="K19352" i="2" s="1"/>
  <c r="K19353" i="2" a="1"/>
  <c r="K19353" i="2" s="1"/>
  <c r="K19354" i="2" a="1"/>
  <c r="K19354" i="2" s="1"/>
  <c r="K19355" i="2" a="1"/>
  <c r="K19355" i="2" s="1"/>
  <c r="K19356" i="2" a="1"/>
  <c r="K19356" i="2" s="1"/>
  <c r="K19357" i="2" a="1"/>
  <c r="K19357" i="2" s="1"/>
  <c r="K19358" i="2" a="1"/>
  <c r="K19358" i="2" s="1"/>
  <c r="K19359" i="2" a="1"/>
  <c r="K19359" i="2" s="1"/>
  <c r="K19360" i="2" a="1"/>
  <c r="K19360" i="2" s="1"/>
  <c r="K19361" i="2" a="1"/>
  <c r="K19361" i="2" s="1"/>
  <c r="K19362" i="2" a="1"/>
  <c r="K19362" i="2" s="1"/>
  <c r="K19363" i="2" a="1"/>
  <c r="K19363" i="2" s="1"/>
  <c r="K19364" i="2" a="1"/>
  <c r="K19364" i="2" s="1"/>
  <c r="K19365" i="2" a="1"/>
  <c r="K19365" i="2" s="1"/>
  <c r="K19366" i="2" a="1"/>
  <c r="K19366" i="2" s="1"/>
  <c r="K19367" i="2" a="1"/>
  <c r="K19367" i="2" s="1"/>
  <c r="K19368" i="2" a="1"/>
  <c r="K19368" i="2" s="1"/>
  <c r="K19369" i="2" a="1"/>
  <c r="K19369" i="2" s="1"/>
  <c r="K19371" i="2" a="1"/>
  <c r="K19371" i="2" s="1"/>
  <c r="K19372" i="2" a="1"/>
  <c r="K19372" i="2" s="1"/>
  <c r="K19373" i="2" a="1"/>
  <c r="K19373" i="2" s="1"/>
  <c r="K19374" i="2" a="1"/>
  <c r="K19374" i="2" s="1"/>
  <c r="K19375" i="2" a="1"/>
  <c r="K19375" i="2" s="1"/>
  <c r="K19376" i="2" a="1"/>
  <c r="K19376" i="2" s="1"/>
  <c r="K19377" i="2" a="1"/>
  <c r="K19377" i="2" s="1"/>
  <c r="K19378" i="2" a="1"/>
  <c r="K19378" i="2" s="1"/>
  <c r="K19379" i="2" a="1"/>
  <c r="K19379" i="2" s="1"/>
  <c r="K19380" i="2" a="1"/>
  <c r="K19380" i="2" s="1"/>
  <c r="K19381" i="2" a="1"/>
  <c r="K19381" i="2" s="1"/>
  <c r="K19382" i="2" a="1"/>
  <c r="K19382" i="2" s="1"/>
  <c r="K19383" i="2" a="1"/>
  <c r="K19383" i="2" s="1"/>
  <c r="K19384" i="2" a="1"/>
  <c r="K19384" i="2" s="1"/>
  <c r="K19385" i="2" a="1"/>
  <c r="K19385" i="2" s="1"/>
  <c r="K19386" i="2" a="1"/>
  <c r="K19386" i="2" s="1"/>
  <c r="K19387" i="2" a="1"/>
  <c r="K19387" i="2" s="1"/>
  <c r="K19388" i="2" a="1"/>
  <c r="K19388" i="2" s="1"/>
  <c r="K19389" i="2" a="1"/>
  <c r="K19389" i="2" s="1"/>
  <c r="K19390" i="2" a="1"/>
  <c r="K19390" i="2" s="1"/>
  <c r="K19391" i="2" a="1"/>
  <c r="K19391" i="2" s="1"/>
  <c r="K19392" i="2" a="1"/>
  <c r="K19392" i="2" s="1"/>
  <c r="K19393" i="2" a="1"/>
  <c r="K19393" i="2" s="1"/>
  <c r="K19394" i="2" a="1"/>
  <c r="K19394" i="2" s="1"/>
  <c r="K19395" i="2" a="1"/>
  <c r="K19395" i="2" s="1"/>
  <c r="K19396" i="2" a="1"/>
  <c r="K19396" i="2" s="1"/>
  <c r="K19397" i="2" a="1"/>
  <c r="K19397" i="2" s="1"/>
  <c r="K19398" i="2" a="1"/>
  <c r="K19398" i="2" s="1"/>
  <c r="K19399" i="2" a="1"/>
  <c r="K19399" i="2" s="1"/>
  <c r="K19400" i="2" a="1"/>
  <c r="K19400" i="2" s="1"/>
  <c r="K19401" i="2" a="1"/>
  <c r="K19401" i="2" s="1"/>
  <c r="K19402" i="2" a="1"/>
  <c r="K19402" i="2" s="1"/>
  <c r="K19403" i="2" a="1"/>
  <c r="K19403" i="2" s="1"/>
  <c r="K19404" i="2" a="1"/>
  <c r="K19404" i="2" s="1"/>
  <c r="K19405" i="2" a="1"/>
  <c r="K19405" i="2" s="1"/>
  <c r="K19406" i="2" a="1"/>
  <c r="K19406" i="2" s="1"/>
  <c r="K19408" i="2" a="1"/>
  <c r="K19408" i="2" s="1"/>
  <c r="K19409" i="2" a="1"/>
  <c r="K19409" i="2" s="1"/>
  <c r="K19410" i="2" a="1"/>
  <c r="K19410" i="2" s="1"/>
  <c r="K19411" i="2" a="1"/>
  <c r="K19411" i="2" s="1"/>
  <c r="K19412" i="2" a="1"/>
  <c r="K19412" i="2" s="1"/>
  <c r="K19413" i="2" a="1"/>
  <c r="K19413" i="2" s="1"/>
  <c r="K19414" i="2" a="1"/>
  <c r="K19414" i="2" s="1"/>
  <c r="K19415" i="2" a="1"/>
  <c r="K19415" i="2" s="1"/>
  <c r="K19416" i="2" a="1"/>
  <c r="K19416" i="2" s="1"/>
  <c r="K19417" i="2" a="1"/>
  <c r="K19417" i="2" s="1"/>
  <c r="K19418" i="2" a="1"/>
  <c r="K19418" i="2" s="1"/>
  <c r="K19419" i="2" a="1"/>
  <c r="K19419" i="2" s="1"/>
  <c r="K19420" i="2" a="1"/>
  <c r="K19420" i="2" s="1"/>
  <c r="K19421" i="2" a="1"/>
  <c r="K19421" i="2" s="1"/>
  <c r="K19422" i="2" a="1"/>
  <c r="K19422" i="2" s="1"/>
  <c r="K19423" i="2" a="1"/>
  <c r="K19423" i="2" s="1"/>
  <c r="K19424" i="2" a="1"/>
  <c r="K19424" i="2" s="1"/>
  <c r="K19425" i="2" a="1"/>
  <c r="K19425" i="2" s="1"/>
  <c r="K19426" i="2" a="1"/>
  <c r="K19426" i="2" s="1"/>
  <c r="K19427" i="2" a="1"/>
  <c r="K19427" i="2" s="1"/>
  <c r="K19428" i="2" a="1"/>
  <c r="K19428" i="2" s="1"/>
  <c r="K19429" i="2" a="1"/>
  <c r="K19429" i="2" s="1"/>
  <c r="K19430" i="2" a="1"/>
  <c r="K19430" i="2" s="1"/>
  <c r="K19431" i="2" a="1"/>
  <c r="K19431" i="2" s="1"/>
  <c r="K19432" i="2" a="1"/>
  <c r="K19432" i="2" s="1"/>
  <c r="K19433" i="2" a="1"/>
  <c r="K19433" i="2" s="1"/>
  <c r="K19434" i="2" a="1"/>
  <c r="K19434" i="2" s="1"/>
  <c r="K19435" i="2" a="1"/>
  <c r="K19435" i="2" s="1"/>
  <c r="K19436" i="2" a="1"/>
  <c r="K19436" i="2" s="1"/>
  <c r="K19437" i="2" a="1"/>
  <c r="K19437" i="2" s="1"/>
  <c r="K19438" i="2" a="1"/>
  <c r="K19438" i="2" s="1"/>
  <c r="K19439" i="2" a="1"/>
  <c r="K19439" i="2" s="1"/>
  <c r="K19440" i="2" a="1"/>
  <c r="K19440" i="2" s="1"/>
  <c r="K19441" i="2" a="1"/>
  <c r="K19441" i="2" s="1"/>
  <c r="K19442" i="2" a="1"/>
  <c r="K19442" i="2" s="1"/>
  <c r="K19443" i="2" a="1"/>
  <c r="K19443" i="2" s="1"/>
  <c r="K19444" i="2" a="1"/>
  <c r="K19444" i="2" s="1"/>
  <c r="K19445" i="2" a="1"/>
  <c r="K19445" i="2" s="1"/>
  <c r="K19446" i="2" a="1"/>
  <c r="K19446" i="2" s="1"/>
  <c r="K19447" i="2" a="1"/>
  <c r="K19447" i="2" s="1"/>
  <c r="K19448" i="2" a="1"/>
  <c r="K19448" i="2" s="1"/>
  <c r="K19449" i="2" a="1"/>
  <c r="K19449" i="2" s="1"/>
  <c r="K19450" i="2" a="1"/>
  <c r="K19450" i="2" s="1"/>
  <c r="K19451" i="2" a="1"/>
  <c r="K19451" i="2" s="1"/>
  <c r="K19452" i="2" a="1"/>
  <c r="K19452" i="2" s="1"/>
  <c r="K19453" i="2" a="1"/>
  <c r="K19453" i="2" s="1"/>
  <c r="K19454" i="2" a="1"/>
  <c r="K19454" i="2" s="1"/>
  <c r="K19455" i="2" a="1"/>
  <c r="K19455" i="2" s="1"/>
  <c r="K19456" i="2" a="1"/>
  <c r="K19456" i="2" s="1"/>
  <c r="K19457" i="2" a="1"/>
  <c r="K19457" i="2" s="1"/>
  <c r="K19458" i="2" a="1"/>
  <c r="K19458" i="2" s="1"/>
  <c r="K19459" i="2" a="1"/>
  <c r="K19459" i="2" s="1"/>
  <c r="K19460" i="2" a="1"/>
  <c r="K19460" i="2" s="1"/>
  <c r="K19461" i="2" a="1"/>
  <c r="K19461" i="2" s="1"/>
  <c r="K19462" i="2" a="1"/>
  <c r="K19462" i="2" s="1"/>
  <c r="K19463" i="2" a="1"/>
  <c r="K19463" i="2" s="1"/>
  <c r="K19464" i="2" a="1"/>
  <c r="K19464" i="2" s="1"/>
  <c r="K19465" i="2" a="1"/>
  <c r="K19465" i="2" s="1"/>
  <c r="K19466" i="2" a="1"/>
  <c r="K19466" i="2" s="1"/>
  <c r="K19467" i="2" a="1"/>
  <c r="K19467" i="2" s="1"/>
  <c r="K19468" i="2" a="1"/>
  <c r="K19468" i="2" s="1"/>
  <c r="K19470" i="2" a="1"/>
  <c r="K19470" i="2" s="1"/>
  <c r="K19471" i="2" a="1"/>
  <c r="K19471" i="2" s="1"/>
  <c r="K19472" i="2" a="1"/>
  <c r="K19472" i="2" s="1"/>
  <c r="K19473" i="2" a="1"/>
  <c r="K19473" i="2" s="1"/>
  <c r="K19474" i="2" a="1"/>
  <c r="K19474" i="2" s="1"/>
  <c r="K19475" i="2" a="1"/>
  <c r="K19475" i="2" s="1"/>
  <c r="K19476" i="2" a="1"/>
  <c r="K19476" i="2" s="1"/>
  <c r="K19477" i="2" a="1"/>
  <c r="K19477" i="2" s="1"/>
  <c r="K19478" i="2" a="1"/>
  <c r="K19478" i="2" s="1"/>
  <c r="K19479" i="2" a="1"/>
  <c r="K19479" i="2" s="1"/>
  <c r="K19480" i="2" a="1"/>
  <c r="K19480" i="2" s="1"/>
  <c r="K19481" i="2" a="1"/>
  <c r="K19481" i="2" s="1"/>
  <c r="K19482" i="2" a="1"/>
  <c r="K19482" i="2" s="1"/>
  <c r="K19483" i="2" a="1"/>
  <c r="K19483" i="2" s="1"/>
  <c r="K19484" i="2" a="1"/>
  <c r="K19484" i="2" s="1"/>
  <c r="K19485" i="2" a="1"/>
  <c r="K19485" i="2" s="1"/>
  <c r="K19486" i="2" a="1"/>
  <c r="K19486" i="2" s="1"/>
  <c r="K19487" i="2" a="1"/>
  <c r="K19487" i="2" s="1"/>
  <c r="K19488" i="2" a="1"/>
  <c r="K19488" i="2" s="1"/>
  <c r="K19489" i="2" a="1"/>
  <c r="K19489" i="2" s="1"/>
  <c r="K19490" i="2" a="1"/>
  <c r="K19490" i="2" s="1"/>
  <c r="K19491" i="2" a="1"/>
  <c r="K19491" i="2" s="1"/>
  <c r="K19492" i="2" a="1"/>
  <c r="K19492" i="2" s="1"/>
  <c r="K19493" i="2" a="1"/>
  <c r="K19493" i="2" s="1"/>
  <c r="K19494" i="2" a="1"/>
  <c r="K19494" i="2" s="1"/>
  <c r="K19495" i="2" a="1"/>
  <c r="K19495" i="2" s="1"/>
  <c r="K19496" i="2" a="1"/>
  <c r="K19496" i="2" s="1"/>
  <c r="K19497" i="2" a="1"/>
  <c r="K19497" i="2" s="1"/>
  <c r="K19498" i="2" a="1"/>
  <c r="K19498" i="2" s="1"/>
  <c r="K19499" i="2" a="1"/>
  <c r="K19499" i="2" s="1"/>
  <c r="K19500" i="2" a="1"/>
  <c r="K19500" i="2" s="1"/>
  <c r="K19501" i="2" a="1"/>
  <c r="K19501" i="2" s="1"/>
  <c r="K19502" i="2" a="1"/>
  <c r="K19502" i="2" s="1"/>
  <c r="K19503" i="2" a="1"/>
  <c r="K19503" i="2" s="1"/>
  <c r="K19504" i="2" a="1"/>
  <c r="K19504" i="2" s="1"/>
  <c r="K19505" i="2" a="1"/>
  <c r="K19505" i="2" s="1"/>
  <c r="K19506" i="2" a="1"/>
  <c r="K19506" i="2" s="1"/>
  <c r="K19507" i="2" a="1"/>
  <c r="K19507" i="2" s="1"/>
  <c r="K19508" i="2" a="1"/>
  <c r="K19508" i="2" s="1"/>
  <c r="K19509" i="2" a="1"/>
  <c r="K19509" i="2" s="1"/>
  <c r="K19510" i="2" a="1"/>
  <c r="K19510" i="2" s="1"/>
  <c r="K19511" i="2" a="1"/>
  <c r="K19511" i="2" s="1"/>
  <c r="K19512" i="2" a="1"/>
  <c r="K19512" i="2" s="1"/>
  <c r="K19513" i="2" a="1"/>
  <c r="K19513" i="2" s="1"/>
  <c r="K19514" i="2" a="1"/>
  <c r="K19514" i="2" s="1"/>
  <c r="K19515" i="2" a="1"/>
  <c r="K19515" i="2" s="1"/>
  <c r="K19516" i="2" a="1"/>
  <c r="K19516" i="2" s="1"/>
  <c r="K19517" i="2" a="1"/>
  <c r="K19517" i="2" s="1"/>
  <c r="K19518" i="2" a="1"/>
  <c r="K19518" i="2" s="1"/>
  <c r="K19519" i="2" a="1"/>
  <c r="K19519" i="2" s="1"/>
  <c r="K19520" i="2" a="1"/>
  <c r="K19520" i="2" s="1"/>
  <c r="K19521" i="2" a="1"/>
  <c r="K19521" i="2" s="1"/>
  <c r="K19522" i="2" a="1"/>
  <c r="K19522" i="2" s="1"/>
  <c r="K19523" i="2" a="1"/>
  <c r="K19523" i="2" s="1"/>
  <c r="K19524" i="2" a="1"/>
  <c r="K19524" i="2" s="1"/>
  <c r="K19525" i="2" a="1"/>
  <c r="K19525" i="2" s="1"/>
  <c r="K19526" i="2" a="1"/>
  <c r="K19526" i="2" s="1"/>
  <c r="K19527" i="2" a="1"/>
  <c r="K19527" i="2" s="1"/>
  <c r="K19528" i="2" a="1"/>
  <c r="K19528" i="2" s="1"/>
  <c r="K19529" i="2" a="1"/>
  <c r="K19529" i="2" s="1"/>
  <c r="K19530" i="2" a="1"/>
  <c r="K19530" i="2" s="1"/>
  <c r="K19531" i="2" a="1"/>
  <c r="K19531" i="2" s="1"/>
  <c r="K19532" i="2" a="1"/>
  <c r="K19532" i="2" s="1"/>
  <c r="K19533" i="2" a="1"/>
  <c r="K19533" i="2" s="1"/>
  <c r="K19534" i="2" a="1"/>
  <c r="K19534" i="2" s="1"/>
  <c r="K19535" i="2" a="1"/>
  <c r="K19535" i="2" s="1"/>
  <c r="K19536" i="2" a="1"/>
  <c r="K19536" i="2" s="1"/>
  <c r="K19537" i="2" a="1"/>
  <c r="K19537" i="2" s="1"/>
  <c r="K19538" i="2" a="1"/>
  <c r="K19538" i="2" s="1"/>
  <c r="K19539" i="2" a="1"/>
  <c r="K19539" i="2" s="1"/>
  <c r="K19540" i="2" a="1"/>
  <c r="K19540" i="2" s="1"/>
  <c r="K19541" i="2" a="1"/>
  <c r="K19541" i="2" s="1"/>
  <c r="K19542" i="2" a="1"/>
  <c r="K19542" i="2" s="1"/>
  <c r="K19543" i="2" a="1"/>
  <c r="K19543" i="2" s="1"/>
  <c r="K19544" i="2" a="1"/>
  <c r="K19544" i="2" s="1"/>
  <c r="K19545" i="2" a="1"/>
  <c r="K19545" i="2" s="1"/>
  <c r="K19546" i="2" a="1"/>
  <c r="K19546" i="2" s="1"/>
  <c r="K19547" i="2" a="1"/>
  <c r="K19547" i="2" s="1"/>
  <c r="K19548" i="2" a="1"/>
  <c r="K19548" i="2" s="1"/>
  <c r="K19549" i="2" a="1"/>
  <c r="K19549" i="2" s="1"/>
  <c r="K19550" i="2" a="1"/>
  <c r="K19550" i="2" s="1"/>
  <c r="K19551" i="2" a="1"/>
  <c r="K19551" i="2" s="1"/>
  <c r="K19552" i="2" a="1"/>
  <c r="K19552" i="2" s="1"/>
  <c r="K19553" i="2" a="1"/>
  <c r="K19553" i="2" s="1"/>
  <c r="K19554" i="2" a="1"/>
  <c r="K19554" i="2" s="1"/>
  <c r="K19555" i="2" a="1"/>
  <c r="K19555" i="2" s="1"/>
  <c r="K19556" i="2" a="1"/>
  <c r="K19556" i="2" s="1"/>
  <c r="K19557" i="2" a="1"/>
  <c r="K19557" i="2" s="1"/>
  <c r="K19558" i="2" a="1"/>
  <c r="K19558" i="2" s="1"/>
  <c r="K19559" i="2" a="1"/>
  <c r="K19559" i="2" s="1"/>
  <c r="K19560" i="2" a="1"/>
  <c r="K19560" i="2" s="1"/>
  <c r="K19561" i="2" a="1"/>
  <c r="K19561" i="2" s="1"/>
  <c r="K19562" i="2" a="1"/>
  <c r="K19562" i="2" s="1"/>
  <c r="K19564" i="2" a="1"/>
  <c r="K19564" i="2" s="1"/>
  <c r="K19565" i="2" a="1"/>
  <c r="K19565" i="2" s="1"/>
  <c r="K19566" i="2" a="1"/>
  <c r="K19566" i="2" s="1"/>
  <c r="K19567" i="2" a="1"/>
  <c r="K19567" i="2" s="1"/>
  <c r="K19568" i="2" a="1"/>
  <c r="K19568" i="2" s="1"/>
  <c r="K19569" i="2" a="1"/>
  <c r="K19569" i="2" s="1"/>
  <c r="K19570" i="2" a="1"/>
  <c r="K19570" i="2" s="1"/>
  <c r="K19571" i="2" a="1"/>
  <c r="K19571" i="2" s="1"/>
  <c r="K19572" i="2" a="1"/>
  <c r="K19572" i="2" s="1"/>
  <c r="K19573" i="2" a="1"/>
  <c r="K19573" i="2" s="1"/>
  <c r="K19574" i="2" a="1"/>
  <c r="K19574" i="2" s="1"/>
  <c r="K19575" i="2" a="1"/>
  <c r="K19575" i="2" s="1"/>
  <c r="K19576" i="2" a="1"/>
  <c r="K19576" i="2" s="1"/>
  <c r="K19577" i="2" a="1"/>
  <c r="K19577" i="2" s="1"/>
  <c r="K19578" i="2" a="1"/>
  <c r="K19578" i="2" s="1"/>
  <c r="K19579" i="2" a="1"/>
  <c r="K19579" i="2" s="1"/>
  <c r="K19580" i="2" a="1"/>
  <c r="K19580" i="2" s="1"/>
  <c r="K19581" i="2" a="1"/>
  <c r="K19581" i="2" s="1"/>
  <c r="K19582" i="2" a="1"/>
  <c r="K19582" i="2" s="1"/>
  <c r="K19583" i="2" a="1"/>
  <c r="K19583" i="2" s="1"/>
  <c r="K19584" i="2" a="1"/>
  <c r="K19584" i="2" s="1"/>
  <c r="K19585" i="2" a="1"/>
  <c r="K19585" i="2" s="1"/>
  <c r="K19586" i="2" a="1"/>
  <c r="K19586" i="2" s="1"/>
  <c r="K19587" i="2" a="1"/>
  <c r="K19587" i="2" s="1"/>
  <c r="K19588" i="2" a="1"/>
  <c r="K19588" i="2" s="1"/>
  <c r="K19589" i="2" a="1"/>
  <c r="K19589" i="2" s="1"/>
  <c r="K19590" i="2" a="1"/>
  <c r="K19590" i="2" s="1"/>
  <c r="K19591" i="2" a="1"/>
  <c r="K19591" i="2" s="1"/>
  <c r="K19592" i="2" a="1"/>
  <c r="K19592" i="2" s="1"/>
  <c r="K19593" i="2" a="1"/>
  <c r="K19593" i="2" s="1"/>
  <c r="K19594" i="2" a="1"/>
  <c r="K19594" i="2" s="1"/>
  <c r="K19595" i="2" a="1"/>
  <c r="K19595" i="2" s="1"/>
  <c r="K19596" i="2" a="1"/>
  <c r="K19596" i="2" s="1"/>
  <c r="K19597" i="2" a="1"/>
  <c r="K19597" i="2" s="1"/>
  <c r="K19598" i="2" a="1"/>
  <c r="K19598" i="2" s="1"/>
  <c r="K19599" i="2" a="1"/>
  <c r="K19599" i="2" s="1"/>
  <c r="K19600" i="2" a="1"/>
  <c r="K19600" i="2" s="1"/>
  <c r="K19601" i="2" a="1"/>
  <c r="K19601" i="2" s="1"/>
  <c r="K19602" i="2" a="1"/>
  <c r="K19602" i="2" s="1"/>
  <c r="K19603" i="2" a="1"/>
  <c r="K19603" i="2" s="1"/>
  <c r="K19604" i="2" a="1"/>
  <c r="K19604" i="2" s="1"/>
  <c r="K19605" i="2" a="1"/>
  <c r="K19605" i="2" s="1"/>
  <c r="K19606" i="2" a="1"/>
  <c r="K19606" i="2" s="1"/>
  <c r="K19607" i="2" a="1"/>
  <c r="K19607" i="2" s="1"/>
  <c r="K19608" i="2" a="1"/>
  <c r="K19608" i="2" s="1"/>
  <c r="K19609" i="2" a="1"/>
  <c r="K19609" i="2" s="1"/>
  <c r="K19610" i="2" a="1"/>
  <c r="K19610" i="2" s="1"/>
  <c r="K19611" i="2" a="1"/>
  <c r="K19611" i="2" s="1"/>
  <c r="K19612" i="2" a="1"/>
  <c r="K19612" i="2" s="1"/>
  <c r="K19613" i="2" a="1"/>
  <c r="K19613" i="2" s="1"/>
  <c r="K19614" i="2" a="1"/>
  <c r="K19614" i="2" s="1"/>
  <c r="K19615" i="2" a="1"/>
  <c r="K19615" i="2" s="1"/>
  <c r="K19616" i="2" a="1"/>
  <c r="K19616" i="2" s="1"/>
  <c r="K19617" i="2" a="1"/>
  <c r="K19617" i="2" s="1"/>
  <c r="K19618" i="2" a="1"/>
  <c r="K19618" i="2" s="1"/>
  <c r="K19619" i="2" a="1"/>
  <c r="K19619" i="2" s="1"/>
  <c r="K19620" i="2" a="1"/>
  <c r="K19620" i="2" s="1"/>
  <c r="K19621" i="2" a="1"/>
  <c r="K19621" i="2" s="1"/>
  <c r="K19622" i="2" a="1"/>
  <c r="K19622" i="2" s="1"/>
  <c r="K19623" i="2" a="1"/>
  <c r="K19623" i="2" s="1"/>
  <c r="K19624" i="2" a="1"/>
  <c r="K19624" i="2" s="1"/>
  <c r="K19625" i="2" a="1"/>
  <c r="K19625" i="2" s="1"/>
  <c r="K19626" i="2" a="1"/>
  <c r="K19626" i="2" s="1"/>
  <c r="K19627" i="2" a="1"/>
  <c r="K19627" i="2" s="1"/>
  <c r="K19628" i="2" a="1"/>
  <c r="K19628" i="2" s="1"/>
  <c r="K19629" i="2" a="1"/>
  <c r="K19629" i="2" s="1"/>
  <c r="K19630" i="2" a="1"/>
  <c r="K19630" i="2" s="1"/>
  <c r="K19631" i="2" a="1"/>
  <c r="K19631" i="2" s="1"/>
  <c r="K19632" i="2" a="1"/>
  <c r="K19632" i="2" s="1"/>
  <c r="K19633" i="2" a="1"/>
  <c r="K19633" i="2" s="1"/>
  <c r="K19634" i="2" a="1"/>
  <c r="K19634" i="2" s="1"/>
  <c r="K19635" i="2" a="1"/>
  <c r="K19635" i="2" s="1"/>
  <c r="K19636" i="2" a="1"/>
  <c r="K19636" i="2" s="1"/>
  <c r="K19637" i="2" a="1"/>
  <c r="K19637" i="2" s="1"/>
  <c r="K19639" i="2" a="1"/>
  <c r="K19639" i="2" s="1"/>
  <c r="K19640" i="2" a="1"/>
  <c r="K19640" i="2" s="1"/>
  <c r="K19641" i="2" a="1"/>
  <c r="K19641" i="2" s="1"/>
  <c r="K19642" i="2" a="1"/>
  <c r="K19642" i="2" s="1"/>
  <c r="K19643" i="2" a="1"/>
  <c r="K19643" i="2" s="1"/>
  <c r="K19644" i="2" a="1"/>
  <c r="K19644" i="2" s="1"/>
  <c r="K19645" i="2" a="1"/>
  <c r="K19645" i="2" s="1"/>
  <c r="K19646" i="2" a="1"/>
  <c r="K19646" i="2" s="1"/>
  <c r="K19647" i="2" a="1"/>
  <c r="K19647" i="2" s="1"/>
  <c r="K19649" i="2" a="1"/>
  <c r="K19649" i="2" s="1"/>
  <c r="K19650" i="2" a="1"/>
  <c r="K19650" i="2" s="1"/>
  <c r="K19651" i="2" a="1"/>
  <c r="K19651" i="2" s="1"/>
  <c r="K19653" i="2" a="1"/>
  <c r="K19653" i="2" s="1"/>
  <c r="K19654" i="2" a="1"/>
  <c r="K19654" i="2" s="1"/>
  <c r="K19655" i="2" a="1"/>
  <c r="K19655" i="2" s="1"/>
  <c r="K19656" i="2" a="1"/>
  <c r="K19656" i="2" s="1"/>
  <c r="K19657" i="2" a="1"/>
  <c r="K19657" i="2" s="1"/>
  <c r="K19658" i="2" a="1"/>
  <c r="K19658" i="2" s="1"/>
  <c r="K19659" i="2" a="1"/>
  <c r="K19659" i="2" s="1"/>
  <c r="K19660" i="2" a="1"/>
  <c r="K19660" i="2" s="1"/>
  <c r="K19661" i="2" a="1"/>
  <c r="K19661" i="2" s="1"/>
  <c r="K19662" i="2" a="1"/>
  <c r="K19662" i="2" s="1"/>
  <c r="K19663" i="2" a="1"/>
  <c r="K19663" i="2" s="1"/>
  <c r="K19664" i="2" a="1"/>
  <c r="K19664" i="2" s="1"/>
  <c r="K19665" i="2" a="1"/>
  <c r="K19665" i="2" s="1"/>
  <c r="K19666" i="2" a="1"/>
  <c r="K19666" i="2" s="1"/>
  <c r="K19667" i="2" a="1"/>
  <c r="K19667" i="2" s="1"/>
  <c r="K19668" i="2" a="1"/>
  <c r="K19668" i="2" s="1"/>
  <c r="K19669" i="2" a="1"/>
  <c r="K19669" i="2" s="1"/>
  <c r="K19670" i="2" a="1"/>
  <c r="K19670" i="2" s="1"/>
  <c r="K19671" i="2" a="1"/>
  <c r="K19671" i="2" s="1"/>
  <c r="K19672" i="2" a="1"/>
  <c r="K19672" i="2" s="1"/>
  <c r="K19673" i="2" a="1"/>
  <c r="K19673" i="2" s="1"/>
  <c r="K19674" i="2" a="1"/>
  <c r="K19674" i="2" s="1"/>
  <c r="K19675" i="2" a="1"/>
  <c r="K19675" i="2" s="1"/>
  <c r="K19676" i="2" a="1"/>
  <c r="K19676" i="2" s="1"/>
  <c r="K19677" i="2" a="1"/>
  <c r="K19677" i="2" s="1"/>
  <c r="K19678" i="2" a="1"/>
  <c r="K19678" i="2" s="1"/>
  <c r="K19679" i="2" a="1"/>
  <c r="K19679" i="2" s="1"/>
  <c r="K19680" i="2" a="1"/>
  <c r="K19680" i="2" s="1"/>
  <c r="K19681" i="2" a="1"/>
  <c r="K19681" i="2" s="1"/>
  <c r="K19682" i="2" a="1"/>
  <c r="K19682" i="2" s="1"/>
  <c r="K19683" i="2" a="1"/>
  <c r="K19683" i="2" s="1"/>
  <c r="K19684" i="2" a="1"/>
  <c r="K19684" i="2" s="1"/>
  <c r="K19685" i="2" a="1"/>
  <c r="K19685" i="2" s="1"/>
  <c r="K19686" i="2" a="1"/>
  <c r="K19686" i="2" s="1"/>
  <c r="K19687" i="2" a="1"/>
  <c r="K19687" i="2" s="1"/>
  <c r="K19688" i="2" a="1"/>
  <c r="K19688" i="2" s="1"/>
  <c r="K19689" i="2" a="1"/>
  <c r="K19689" i="2" s="1"/>
  <c r="K19690" i="2" a="1"/>
  <c r="K19690" i="2" s="1"/>
  <c r="K19691" i="2" a="1"/>
  <c r="K19691" i="2" s="1"/>
  <c r="K19692" i="2" a="1"/>
  <c r="K19692" i="2" s="1"/>
  <c r="K19693" i="2" a="1"/>
  <c r="K19693" i="2" s="1"/>
  <c r="K19694" i="2" a="1"/>
  <c r="K19694" i="2" s="1"/>
  <c r="K19695" i="2" a="1"/>
  <c r="K19695" i="2" s="1"/>
  <c r="K19696" i="2" a="1"/>
  <c r="K19696" i="2" s="1"/>
  <c r="K19697" i="2" a="1"/>
  <c r="K19697" i="2" s="1"/>
  <c r="K19698" i="2" a="1"/>
  <c r="K19698" i="2" s="1"/>
  <c r="K19699" i="2" a="1"/>
  <c r="K19699" i="2" s="1"/>
  <c r="K19700" i="2" a="1"/>
  <c r="K19700" i="2" s="1"/>
  <c r="K19701" i="2" a="1"/>
  <c r="K19701" i="2" s="1"/>
  <c r="K19702" i="2" a="1"/>
  <c r="K19702" i="2" s="1"/>
  <c r="K19703" i="2" a="1"/>
  <c r="K19703" i="2" s="1"/>
  <c r="K19704" i="2" a="1"/>
  <c r="K19704" i="2" s="1"/>
  <c r="K19705" i="2" a="1"/>
  <c r="K19705" i="2" s="1"/>
  <c r="K19706" i="2" a="1"/>
  <c r="K19706" i="2" s="1"/>
  <c r="K19707" i="2" a="1"/>
  <c r="K19707" i="2" s="1"/>
  <c r="K19708" i="2" a="1"/>
  <c r="K19708" i="2" s="1"/>
  <c r="K19709" i="2" a="1"/>
  <c r="K19709" i="2" s="1"/>
  <c r="K19710" i="2" a="1"/>
  <c r="K19710" i="2" s="1"/>
  <c r="K19711" i="2" a="1"/>
  <c r="K19711" i="2" s="1"/>
  <c r="K19712" i="2" a="1"/>
  <c r="K19712" i="2" s="1"/>
  <c r="K19713" i="2" a="1"/>
  <c r="K19713" i="2" s="1"/>
  <c r="K19714" i="2" a="1"/>
  <c r="K19714" i="2" s="1"/>
  <c r="K19715" i="2" a="1"/>
  <c r="K19715" i="2" s="1"/>
  <c r="K19716" i="2" a="1"/>
  <c r="K19716" i="2" s="1"/>
  <c r="K19717" i="2" a="1"/>
  <c r="K19717" i="2" s="1"/>
  <c r="K19718" i="2" a="1"/>
  <c r="K19718" i="2" s="1"/>
  <c r="K19719" i="2" a="1"/>
  <c r="K19719" i="2" s="1"/>
  <c r="K19720" i="2" a="1"/>
  <c r="K19720" i="2" s="1"/>
  <c r="K19721" i="2" a="1"/>
  <c r="K19721" i="2" s="1"/>
  <c r="K19722" i="2" a="1"/>
  <c r="K19722" i="2" s="1"/>
  <c r="K19723" i="2" a="1"/>
  <c r="K19723" i="2" s="1"/>
  <c r="K19724" i="2" a="1"/>
  <c r="K19724" i="2" s="1"/>
  <c r="K19725" i="2" a="1"/>
  <c r="K19725" i="2" s="1"/>
  <c r="K19726" i="2" a="1"/>
  <c r="K19726" i="2" s="1"/>
  <c r="K19727" i="2" a="1"/>
  <c r="K19727" i="2" s="1"/>
  <c r="K19728" i="2" a="1"/>
  <c r="K19728" i="2" s="1"/>
  <c r="K19729" i="2" a="1"/>
  <c r="K19729" i="2" s="1"/>
  <c r="K19730" i="2" a="1"/>
  <c r="K19730" i="2" s="1"/>
  <c r="K19731" i="2" a="1"/>
  <c r="K19731" i="2" s="1"/>
  <c r="K19732" i="2" a="1"/>
  <c r="K19732" i="2" s="1"/>
  <c r="K19733" i="2" a="1"/>
  <c r="K19733" i="2" s="1"/>
  <c r="K19734" i="2" a="1"/>
  <c r="K19734" i="2" s="1"/>
  <c r="K19735" i="2" a="1"/>
  <c r="K19735" i="2" s="1"/>
  <c r="K19736" i="2" a="1"/>
  <c r="K19736" i="2" s="1"/>
  <c r="K19737" i="2" a="1"/>
  <c r="K19737" i="2" s="1"/>
  <c r="K19738" i="2" a="1"/>
  <c r="K19738" i="2" s="1"/>
  <c r="K19739" i="2" a="1"/>
  <c r="K19739" i="2" s="1"/>
  <c r="K19740" i="2" a="1"/>
  <c r="K19740" i="2" s="1"/>
  <c r="K19741" i="2" a="1"/>
  <c r="K19741" i="2" s="1"/>
  <c r="K19742" i="2" a="1"/>
  <c r="K19742" i="2" s="1"/>
  <c r="K19743" i="2" a="1"/>
  <c r="K19743" i="2" s="1"/>
  <c r="K19744" i="2" a="1"/>
  <c r="K19744" i="2" s="1"/>
  <c r="K19745" i="2" a="1"/>
  <c r="K19745" i="2" s="1"/>
  <c r="K19746" i="2" a="1"/>
  <c r="K19746" i="2" s="1"/>
  <c r="K19747" i="2" a="1"/>
  <c r="K19747" i="2" s="1"/>
  <c r="K19748" i="2" a="1"/>
  <c r="K19748" i="2" s="1"/>
  <c r="K19749" i="2" a="1"/>
  <c r="K19749" i="2" s="1"/>
  <c r="K19750" i="2" a="1"/>
  <c r="K19750" i="2" s="1"/>
  <c r="K19751" i="2" a="1"/>
  <c r="K19751" i="2" s="1"/>
  <c r="K19752" i="2" a="1"/>
  <c r="K19752" i="2" s="1"/>
  <c r="K19753" i="2" a="1"/>
  <c r="K19753" i="2" s="1"/>
  <c r="K19754" i="2" a="1"/>
  <c r="K19754" i="2" s="1"/>
  <c r="K19755" i="2" a="1"/>
  <c r="K19755" i="2" s="1"/>
  <c r="K19756" i="2" a="1"/>
  <c r="K19756" i="2" s="1"/>
  <c r="K19757" i="2" a="1"/>
  <c r="K19757" i="2" s="1"/>
  <c r="K19758" i="2" a="1"/>
  <c r="K19758" i="2" s="1"/>
  <c r="K19759" i="2" a="1"/>
  <c r="K19759" i="2" s="1"/>
  <c r="K19760" i="2" a="1"/>
  <c r="K19760" i="2" s="1"/>
  <c r="K19761" i="2" a="1"/>
  <c r="K19761" i="2" s="1"/>
  <c r="K19762" i="2" a="1"/>
  <c r="K19762" i="2" s="1"/>
  <c r="K19763" i="2" a="1"/>
  <c r="K19763" i="2" s="1"/>
  <c r="K19764" i="2" a="1"/>
  <c r="K19764" i="2" s="1"/>
  <c r="K19765" i="2" a="1"/>
  <c r="K19765" i="2" s="1"/>
  <c r="K19766" i="2" a="1"/>
  <c r="K19766" i="2" s="1"/>
  <c r="K19767" i="2" a="1"/>
  <c r="K19767" i="2" s="1"/>
  <c r="K19768" i="2" a="1"/>
  <c r="K19768" i="2" s="1"/>
  <c r="K19769" i="2" a="1"/>
  <c r="K19769" i="2" s="1"/>
  <c r="K19770" i="2" a="1"/>
  <c r="K19770" i="2" s="1"/>
  <c r="K19771" i="2" a="1"/>
  <c r="K19771" i="2" s="1"/>
  <c r="K19772" i="2" a="1"/>
  <c r="K19772" i="2" s="1"/>
  <c r="K19773" i="2" a="1"/>
  <c r="K19773" i="2" s="1"/>
  <c r="K19774" i="2" a="1"/>
  <c r="K19774" i="2" s="1"/>
  <c r="K19775" i="2" a="1"/>
  <c r="K19775" i="2" s="1"/>
  <c r="K19776" i="2" a="1"/>
  <c r="K19776" i="2" s="1"/>
  <c r="K19777" i="2" a="1"/>
  <c r="K19777" i="2" s="1"/>
  <c r="K19778" i="2" a="1"/>
  <c r="K19778" i="2" s="1"/>
  <c r="K19779" i="2" a="1"/>
  <c r="K19779" i="2" s="1"/>
  <c r="K19780" i="2" a="1"/>
  <c r="K19780" i="2" s="1"/>
  <c r="K19781" i="2" a="1"/>
  <c r="K19781" i="2" s="1"/>
  <c r="K19782" i="2" a="1"/>
  <c r="K19782" i="2" s="1"/>
  <c r="K19783" i="2" a="1"/>
  <c r="K19783" i="2" s="1"/>
  <c r="K19784" i="2" a="1"/>
  <c r="K19784" i="2" s="1"/>
  <c r="K19785" i="2" a="1"/>
  <c r="K19785" i="2" s="1"/>
  <c r="K19786" i="2" a="1"/>
  <c r="K19786" i="2" s="1"/>
  <c r="K19787" i="2" a="1"/>
  <c r="K19787" i="2" s="1"/>
  <c r="K19788" i="2" a="1"/>
  <c r="K19788" i="2" s="1"/>
  <c r="K19789" i="2" a="1"/>
  <c r="K19789" i="2" s="1"/>
  <c r="K19790" i="2" a="1"/>
  <c r="K19790" i="2" s="1"/>
  <c r="K19791" i="2" a="1"/>
  <c r="K19791" i="2" s="1"/>
  <c r="K19792" i="2" a="1"/>
  <c r="K19792" i="2" s="1"/>
  <c r="K19793" i="2" a="1"/>
  <c r="K19793" i="2" s="1"/>
  <c r="K19794" i="2" a="1"/>
  <c r="K19794" i="2" s="1"/>
  <c r="K19795" i="2" a="1"/>
  <c r="K19795" i="2" s="1"/>
  <c r="K19796" i="2" a="1"/>
  <c r="K19796" i="2" s="1"/>
  <c r="K19797" i="2" a="1"/>
  <c r="K19797" i="2" s="1"/>
  <c r="K19798" i="2" a="1"/>
  <c r="K19798" i="2" s="1"/>
  <c r="K19799" i="2" a="1"/>
  <c r="K19799" i="2" s="1"/>
  <c r="K19800" i="2" a="1"/>
  <c r="K19800" i="2" s="1"/>
  <c r="K19801" i="2" a="1"/>
  <c r="K19801" i="2" s="1"/>
  <c r="K19802" i="2" a="1"/>
  <c r="K19802" i="2" s="1"/>
  <c r="K19803" i="2" a="1"/>
  <c r="K19803" i="2" s="1"/>
  <c r="K19804" i="2" a="1"/>
  <c r="K19804" i="2" s="1"/>
  <c r="K19805" i="2" a="1"/>
  <c r="K19805" i="2" s="1"/>
  <c r="K19806" i="2" a="1"/>
  <c r="K19806" i="2" s="1"/>
  <c r="K19807" i="2" a="1"/>
  <c r="K19807" i="2" s="1"/>
  <c r="K19808" i="2" a="1"/>
  <c r="K19808" i="2" s="1"/>
  <c r="K19810" i="2" a="1"/>
  <c r="K19810" i="2" s="1"/>
  <c r="K19811" i="2" a="1"/>
  <c r="K19811" i="2" s="1"/>
  <c r="K19812" i="2" a="1"/>
  <c r="K19812" i="2" s="1"/>
  <c r="K19814" i="2" a="1"/>
  <c r="K19814" i="2" s="1"/>
  <c r="K19815" i="2" a="1"/>
  <c r="K19815" i="2" s="1"/>
  <c r="K19817" i="2" a="1"/>
  <c r="K19817" i="2" s="1"/>
  <c r="K19818" i="2" a="1"/>
  <c r="K19818" i="2" s="1"/>
  <c r="K19819" i="2" a="1"/>
  <c r="K19819" i="2" s="1"/>
  <c r="K19820" i="2" a="1"/>
  <c r="K19820" i="2" s="1"/>
  <c r="K19821" i="2" a="1"/>
  <c r="K19821" i="2" s="1"/>
  <c r="K19822" i="2" a="1"/>
  <c r="K19822" i="2" s="1"/>
  <c r="K19823" i="2" a="1"/>
  <c r="K19823" i="2" s="1"/>
  <c r="K19825" i="2" a="1"/>
  <c r="K19825" i="2" s="1"/>
  <c r="K19826" i="2" a="1"/>
  <c r="K19826" i="2" s="1"/>
  <c r="K19827" i="2" a="1"/>
  <c r="K19827" i="2" s="1"/>
  <c r="K19828" i="2" a="1"/>
  <c r="K19828" i="2" s="1"/>
  <c r="K19830" i="2" a="1"/>
  <c r="K19830" i="2" s="1"/>
  <c r="K19831" i="2" a="1"/>
  <c r="K19831" i="2" s="1"/>
  <c r="K19832" i="2" a="1"/>
  <c r="K19832" i="2" s="1"/>
  <c r="K19833" i="2" a="1"/>
  <c r="K19833" i="2" s="1"/>
  <c r="K19834" i="2" a="1"/>
  <c r="K19834" i="2" s="1"/>
  <c r="K19835" i="2" a="1"/>
  <c r="K19835" i="2" s="1"/>
  <c r="K19836" i="2" a="1"/>
  <c r="K19836" i="2" s="1"/>
  <c r="K19837" i="2" a="1"/>
  <c r="K19837" i="2" s="1"/>
  <c r="K19838" i="2" a="1"/>
  <c r="K19838" i="2" s="1"/>
  <c r="K19839" i="2" a="1"/>
  <c r="K19839" i="2" s="1"/>
  <c r="K19840" i="2" a="1"/>
  <c r="K19840" i="2" s="1"/>
  <c r="K19841" i="2" a="1"/>
  <c r="K19841" i="2" s="1"/>
  <c r="K19842" i="2" a="1"/>
  <c r="K19842" i="2" s="1"/>
  <c r="K19843" i="2" a="1"/>
  <c r="K19843" i="2" s="1"/>
  <c r="K19844" i="2" a="1"/>
  <c r="K19844" i="2" s="1"/>
  <c r="K19845" i="2" a="1"/>
  <c r="K19845" i="2" s="1"/>
  <c r="K19846" i="2" a="1"/>
  <c r="K19846" i="2" s="1"/>
  <c r="K19847" i="2" a="1"/>
  <c r="K19847" i="2" s="1"/>
  <c r="K19848" i="2" a="1"/>
  <c r="K19848" i="2" s="1"/>
  <c r="K19849" i="2" a="1"/>
  <c r="K19849" i="2" s="1"/>
  <c r="K19850" i="2" a="1"/>
  <c r="K19850" i="2" s="1"/>
  <c r="K19851" i="2" a="1"/>
  <c r="K19851" i="2" s="1"/>
  <c r="K19852" i="2" a="1"/>
  <c r="K19852" i="2" s="1"/>
  <c r="K19853" i="2" a="1"/>
  <c r="K19853" i="2" s="1"/>
  <c r="K19854" i="2" a="1"/>
  <c r="K19854" i="2" s="1"/>
  <c r="K19855" i="2" a="1"/>
  <c r="K19855" i="2" s="1"/>
  <c r="K19856" i="2" a="1"/>
  <c r="K19856" i="2" s="1"/>
  <c r="K19857" i="2" a="1"/>
  <c r="K19857" i="2" s="1"/>
  <c r="K19858" i="2" a="1"/>
  <c r="K19858" i="2" s="1"/>
  <c r="K19859" i="2" a="1"/>
  <c r="K19859" i="2" s="1"/>
  <c r="K19860" i="2" a="1"/>
  <c r="K19860" i="2" s="1"/>
  <c r="K19861" i="2" a="1"/>
  <c r="K19861" i="2" s="1"/>
  <c r="K19862" i="2" a="1"/>
  <c r="K19862" i="2" s="1"/>
  <c r="K19864" i="2" a="1"/>
  <c r="K19864" i="2" s="1"/>
  <c r="K19865" i="2" a="1"/>
  <c r="K19865" i="2" s="1"/>
  <c r="K19866" i="2" a="1"/>
  <c r="K19866" i="2" s="1"/>
  <c r="K19867" i="2" a="1"/>
  <c r="K19867" i="2" s="1"/>
  <c r="K19868" i="2" a="1"/>
  <c r="K19868" i="2" s="1"/>
  <c r="K19869" i="2" a="1"/>
  <c r="K19869" i="2" s="1"/>
  <c r="K19870" i="2" a="1"/>
  <c r="K19870" i="2" s="1"/>
  <c r="K19871" i="2" a="1"/>
  <c r="K19871" i="2" s="1"/>
  <c r="K19872" i="2" a="1"/>
  <c r="K19872" i="2" s="1"/>
  <c r="K19873" i="2" a="1"/>
  <c r="K19873" i="2" s="1"/>
  <c r="K19874" i="2" a="1"/>
  <c r="K19874" i="2" s="1"/>
  <c r="K19875" i="2" a="1"/>
  <c r="K19875" i="2" s="1"/>
  <c r="K19876" i="2" a="1"/>
  <c r="K19876" i="2" s="1"/>
  <c r="K19877" i="2" a="1"/>
  <c r="K19877" i="2" s="1"/>
  <c r="K19878" i="2" a="1"/>
  <c r="K19878" i="2" s="1"/>
  <c r="K19879" i="2" a="1"/>
  <c r="K19879" i="2" s="1"/>
  <c r="K19880" i="2" a="1"/>
  <c r="K19880" i="2" s="1"/>
  <c r="K19881" i="2" a="1"/>
  <c r="K19881" i="2" s="1"/>
  <c r="K19882" i="2" a="1"/>
  <c r="K19882" i="2" s="1"/>
  <c r="K19883" i="2" a="1"/>
  <c r="K19883" i="2" s="1"/>
  <c r="K19884" i="2" a="1"/>
  <c r="K19884" i="2" s="1"/>
  <c r="K19885" i="2" a="1"/>
  <c r="K19885" i="2" s="1"/>
  <c r="K19886" i="2" a="1"/>
  <c r="K19886" i="2" s="1"/>
  <c r="K19887" i="2" a="1"/>
  <c r="K19887" i="2" s="1"/>
  <c r="K19888" i="2" a="1"/>
  <c r="K19888" i="2" s="1"/>
  <c r="K19889" i="2" a="1"/>
  <c r="K19889" i="2" s="1"/>
  <c r="K19890" i="2" a="1"/>
  <c r="K19890" i="2" s="1"/>
  <c r="K19891" i="2" a="1"/>
  <c r="K19891" i="2" s="1"/>
  <c r="K19892" i="2" a="1"/>
  <c r="K19892" i="2" s="1"/>
  <c r="K19893" i="2" a="1"/>
  <c r="K19893" i="2" s="1"/>
  <c r="K19894" i="2" a="1"/>
  <c r="K19894" i="2" s="1"/>
  <c r="K19895" i="2" a="1"/>
  <c r="K19895" i="2" s="1"/>
  <c r="K19896" i="2" a="1"/>
  <c r="K19896" i="2" s="1"/>
  <c r="K19897" i="2" a="1"/>
  <c r="K19897" i="2" s="1"/>
  <c r="K19898" i="2" a="1"/>
  <c r="K19898" i="2" s="1"/>
  <c r="K19899" i="2" a="1"/>
  <c r="K19899" i="2" s="1"/>
  <c r="K19900" i="2" a="1"/>
  <c r="K19900" i="2" s="1"/>
  <c r="K19901" i="2" a="1"/>
  <c r="K19901" i="2" s="1"/>
  <c r="K19902" i="2" a="1"/>
  <c r="K19902" i="2" s="1"/>
  <c r="K19903" i="2" a="1"/>
  <c r="K19903" i="2" s="1"/>
  <c r="K19904" i="2" a="1"/>
  <c r="K19904" i="2" s="1"/>
  <c r="K19905" i="2" a="1"/>
  <c r="K19905" i="2" s="1"/>
  <c r="K19906" i="2" a="1"/>
  <c r="K19906" i="2" s="1"/>
  <c r="K19907" i="2" a="1"/>
  <c r="K19907" i="2" s="1"/>
  <c r="K19908" i="2" a="1"/>
  <c r="K19908" i="2" s="1"/>
  <c r="K19909" i="2" a="1"/>
  <c r="K19909" i="2" s="1"/>
  <c r="K19910" i="2" a="1"/>
  <c r="K19910" i="2" s="1"/>
  <c r="K19911" i="2" a="1"/>
  <c r="K19911" i="2" s="1"/>
  <c r="K19912" i="2" a="1"/>
  <c r="K19912" i="2" s="1"/>
  <c r="K19913" i="2" a="1"/>
  <c r="K19913" i="2" s="1"/>
  <c r="K19914" i="2" a="1"/>
  <c r="K19914" i="2" s="1"/>
  <c r="K19915" i="2" a="1"/>
  <c r="K19915" i="2" s="1"/>
  <c r="K19916" i="2" a="1"/>
  <c r="K19916" i="2" s="1"/>
  <c r="K19917" i="2" a="1"/>
  <c r="K19917" i="2" s="1"/>
  <c r="K19918" i="2" a="1"/>
  <c r="K19918" i="2" s="1"/>
  <c r="K19919" i="2" a="1"/>
  <c r="K19919" i="2" s="1"/>
  <c r="K19920" i="2" a="1"/>
  <c r="K19920" i="2" s="1"/>
  <c r="K19921" i="2" a="1"/>
  <c r="K19921" i="2" s="1"/>
  <c r="K19922" i="2" a="1"/>
  <c r="K19922" i="2" s="1"/>
  <c r="K19923" i="2" a="1"/>
  <c r="K19923" i="2" s="1"/>
  <c r="K19924" i="2" a="1"/>
  <c r="K19924" i="2" s="1"/>
  <c r="K19925" i="2" a="1"/>
  <c r="K19925" i="2" s="1"/>
  <c r="K19926" i="2" a="1"/>
  <c r="K19926" i="2" s="1"/>
  <c r="K19927" i="2" a="1"/>
  <c r="K19927" i="2" s="1"/>
  <c r="K19928" i="2" a="1"/>
  <c r="K19928" i="2" s="1"/>
  <c r="K19929" i="2" a="1"/>
  <c r="K19929" i="2" s="1"/>
  <c r="K19930" i="2" a="1"/>
  <c r="K19930" i="2" s="1"/>
  <c r="K19931" i="2" a="1"/>
  <c r="K19931" i="2" s="1"/>
  <c r="K19932" i="2" a="1"/>
  <c r="K19932" i="2" s="1"/>
  <c r="K19933" i="2" a="1"/>
  <c r="K19933" i="2" s="1"/>
  <c r="K19934" i="2" a="1"/>
  <c r="K19934" i="2" s="1"/>
  <c r="K19935" i="2" a="1"/>
  <c r="K19935" i="2" s="1"/>
  <c r="K19936" i="2" a="1"/>
  <c r="K19936" i="2" s="1"/>
  <c r="K19937" i="2" a="1"/>
  <c r="K19937" i="2" s="1"/>
  <c r="K19938" i="2" a="1"/>
  <c r="K19938" i="2" s="1"/>
  <c r="K19939" i="2" a="1"/>
  <c r="K19939" i="2" s="1"/>
  <c r="K19940" i="2" a="1"/>
  <c r="K19940" i="2" s="1"/>
  <c r="K19941" i="2" a="1"/>
  <c r="K19941" i="2" s="1"/>
  <c r="K19942" i="2" a="1"/>
  <c r="K19942" i="2" s="1"/>
  <c r="K19943" i="2" a="1"/>
  <c r="K19943" i="2" s="1"/>
  <c r="K19944" i="2" a="1"/>
  <c r="K19944" i="2" s="1"/>
  <c r="K19945" i="2" a="1"/>
  <c r="K19945" i="2" s="1"/>
  <c r="K19946" i="2" a="1"/>
  <c r="K19946" i="2" s="1"/>
  <c r="K19947" i="2" a="1"/>
  <c r="K19947" i="2" s="1"/>
  <c r="K19948" i="2" a="1"/>
  <c r="K19948" i="2" s="1"/>
  <c r="K19949" i="2" a="1"/>
  <c r="K19949" i="2" s="1"/>
  <c r="K19950" i="2" a="1"/>
  <c r="K19950" i="2" s="1"/>
  <c r="K19951" i="2" a="1"/>
  <c r="K19951" i="2" s="1"/>
  <c r="K19952" i="2" a="1"/>
  <c r="K19952" i="2" s="1"/>
  <c r="K19953" i="2" a="1"/>
  <c r="K19953" i="2" s="1"/>
  <c r="K19954" i="2" a="1"/>
  <c r="K19954" i="2" s="1"/>
  <c r="K19955" i="2" a="1"/>
  <c r="K19955" i="2" s="1"/>
  <c r="K19956" i="2" a="1"/>
  <c r="K19956" i="2" s="1"/>
  <c r="K19957" i="2" a="1"/>
  <c r="K19957" i="2" s="1"/>
  <c r="K19958" i="2" a="1"/>
  <c r="K19958" i="2" s="1"/>
  <c r="K19959" i="2" a="1"/>
  <c r="K19959" i="2" s="1"/>
  <c r="K19960" i="2" a="1"/>
  <c r="K19960" i="2" s="1"/>
  <c r="K19961" i="2" a="1"/>
  <c r="K19961" i="2" s="1"/>
  <c r="K19962" i="2" a="1"/>
  <c r="K19962" i="2" s="1"/>
  <c r="K19963" i="2" a="1"/>
  <c r="K19963" i="2" s="1"/>
  <c r="K19964" i="2" a="1"/>
  <c r="K19964" i="2" s="1"/>
  <c r="K19965" i="2" a="1"/>
  <c r="K19965" i="2" s="1"/>
  <c r="K19966" i="2" a="1"/>
  <c r="K19966" i="2" s="1"/>
  <c r="K19967" i="2" a="1"/>
  <c r="K19967" i="2" s="1"/>
  <c r="K19968" i="2" a="1"/>
  <c r="K19968" i="2" s="1"/>
  <c r="K19969" i="2" a="1"/>
  <c r="K19969" i="2" s="1"/>
  <c r="K19970" i="2" a="1"/>
  <c r="K19970" i="2" s="1"/>
  <c r="K19971" i="2" a="1"/>
  <c r="K19971" i="2" s="1"/>
  <c r="K19972" i="2" a="1"/>
  <c r="K19972" i="2" s="1"/>
  <c r="K19973" i="2" a="1"/>
  <c r="K19973" i="2" s="1"/>
  <c r="K19974" i="2" a="1"/>
  <c r="K19974" i="2" s="1"/>
  <c r="K19975" i="2" a="1"/>
  <c r="K19975" i="2" s="1"/>
  <c r="K19976" i="2" a="1"/>
  <c r="K19976" i="2" s="1"/>
  <c r="K19977" i="2" a="1"/>
  <c r="K19977" i="2" s="1"/>
  <c r="K19978" i="2" a="1"/>
  <c r="K19978" i="2" s="1"/>
  <c r="K19979" i="2" a="1"/>
  <c r="K19979" i="2" s="1"/>
  <c r="K19980" i="2" a="1"/>
  <c r="K19980" i="2" s="1"/>
  <c r="K19981" i="2" a="1"/>
  <c r="K19981" i="2" s="1"/>
  <c r="K19982" i="2" a="1"/>
  <c r="K19982" i="2" s="1"/>
  <c r="K19983" i="2" a="1"/>
  <c r="K19983" i="2" s="1"/>
  <c r="K19984" i="2" a="1"/>
  <c r="K19984" i="2" s="1"/>
  <c r="K19985" i="2" a="1"/>
  <c r="K19985" i="2" s="1"/>
  <c r="K19986" i="2" a="1"/>
  <c r="K19986" i="2" s="1"/>
  <c r="K19987" i="2" a="1"/>
  <c r="K19987" i="2" s="1"/>
  <c r="K19988" i="2" a="1"/>
  <c r="K19988" i="2" s="1"/>
  <c r="K19989" i="2" a="1"/>
  <c r="K19989" i="2" s="1"/>
  <c r="K19990" i="2" a="1"/>
  <c r="K19990" i="2" s="1"/>
  <c r="K19991" i="2" a="1"/>
  <c r="K19991" i="2" s="1"/>
  <c r="K19992" i="2" a="1"/>
  <c r="K19992" i="2" s="1"/>
  <c r="K19993" i="2" a="1"/>
  <c r="K19993" i="2" s="1"/>
  <c r="K19994" i="2" a="1"/>
  <c r="K19994" i="2" s="1"/>
  <c r="K19995" i="2" a="1"/>
  <c r="K19995" i="2" s="1"/>
  <c r="K19996" i="2" a="1"/>
  <c r="K19996" i="2" s="1"/>
  <c r="K19997" i="2" a="1"/>
  <c r="K19997" i="2" s="1"/>
  <c r="K19998" i="2" a="1"/>
  <c r="K19998" i="2" s="1"/>
  <c r="K19999" i="2" a="1"/>
  <c r="K19999" i="2" s="1"/>
  <c r="K20000" i="2" a="1"/>
  <c r="K20000" i="2" s="1"/>
  <c r="K20001" i="2" a="1"/>
  <c r="K20001" i="2" s="1"/>
  <c r="K20002" i="2" a="1"/>
  <c r="K20002" i="2" s="1"/>
  <c r="K20003" i="2" a="1"/>
  <c r="K20003" i="2" s="1"/>
  <c r="K20004" i="2" a="1"/>
  <c r="K20004" i="2" s="1"/>
  <c r="K20005" i="2" a="1"/>
  <c r="K20005" i="2" s="1"/>
  <c r="K20006" i="2" a="1"/>
  <c r="K20006" i="2" s="1"/>
  <c r="K20008" i="2" a="1"/>
  <c r="K20008" i="2" s="1"/>
  <c r="K20009" i="2" a="1"/>
  <c r="K20009" i="2" s="1"/>
  <c r="K20010" i="2" a="1"/>
  <c r="K20010" i="2" s="1"/>
  <c r="K20011" i="2" a="1"/>
  <c r="K20011" i="2" s="1"/>
  <c r="K20012" i="2" a="1"/>
  <c r="K20012" i="2" s="1"/>
  <c r="K20013" i="2" a="1"/>
  <c r="K20013" i="2" s="1"/>
  <c r="K20014" i="2" a="1"/>
  <c r="K20014" i="2" s="1"/>
  <c r="K20015" i="2" a="1"/>
  <c r="K20015" i="2" s="1"/>
  <c r="K20016" i="2" a="1"/>
  <c r="K20016" i="2" s="1"/>
  <c r="K20017" i="2" a="1"/>
  <c r="K20017" i="2" s="1"/>
  <c r="K20018" i="2" a="1"/>
  <c r="K20018" i="2" s="1"/>
  <c r="K20019" i="2" a="1"/>
  <c r="K20019" i="2" s="1"/>
  <c r="K20020" i="2" a="1"/>
  <c r="K20020" i="2" s="1"/>
  <c r="K20021" i="2" a="1"/>
  <c r="K20021" i="2" s="1"/>
  <c r="K20022" i="2" a="1"/>
  <c r="K20022" i="2" s="1"/>
  <c r="K20023" i="2" a="1"/>
  <c r="K20023" i="2" s="1"/>
  <c r="K20024" i="2" a="1"/>
  <c r="K20024" i="2" s="1"/>
  <c r="K20025" i="2" a="1"/>
  <c r="K20025" i="2" s="1"/>
  <c r="K20026" i="2" a="1"/>
  <c r="K20026" i="2" s="1"/>
  <c r="K20027" i="2" a="1"/>
  <c r="K20027" i="2" s="1"/>
  <c r="K20028" i="2" a="1"/>
  <c r="K20028" i="2" s="1"/>
  <c r="K20029" i="2" a="1"/>
  <c r="K20029" i="2" s="1"/>
  <c r="K20030" i="2" a="1"/>
  <c r="K20030" i="2" s="1"/>
  <c r="K20031" i="2" a="1"/>
  <c r="K20031" i="2" s="1"/>
  <c r="K20032" i="2" a="1"/>
  <c r="K20032" i="2" s="1"/>
  <c r="K20033" i="2" a="1"/>
  <c r="K20033" i="2" s="1"/>
  <c r="K20034" i="2" a="1"/>
  <c r="K20034" i="2" s="1"/>
  <c r="K20035" i="2" a="1"/>
  <c r="K20035" i="2" s="1"/>
  <c r="K20036" i="2" a="1"/>
  <c r="K20036" i="2" s="1"/>
  <c r="K20037" i="2" a="1"/>
  <c r="K20037" i="2" s="1"/>
  <c r="K20038" i="2" a="1"/>
  <c r="K20038" i="2" s="1"/>
  <c r="K20039" i="2" a="1"/>
  <c r="K20039" i="2" s="1"/>
  <c r="K20040" i="2" a="1"/>
  <c r="K20040" i="2" s="1"/>
  <c r="K20041" i="2" a="1"/>
  <c r="K20041" i="2" s="1"/>
  <c r="K20042" i="2" a="1"/>
  <c r="K20042" i="2" s="1"/>
  <c r="K20043" i="2" a="1"/>
  <c r="K20043" i="2" s="1"/>
  <c r="K20044" i="2" a="1"/>
  <c r="K20044" i="2" s="1"/>
  <c r="K20045" i="2" a="1"/>
  <c r="K20045" i="2" s="1"/>
  <c r="K20046" i="2" a="1"/>
  <c r="K20046" i="2" s="1"/>
  <c r="K20047" i="2" a="1"/>
  <c r="K20047" i="2" s="1"/>
  <c r="K20048" i="2" a="1"/>
  <c r="K20048" i="2" s="1"/>
  <c r="K20049" i="2" a="1"/>
  <c r="K20049" i="2" s="1"/>
  <c r="K20050" i="2" a="1"/>
  <c r="K20050" i="2" s="1"/>
  <c r="K20051" i="2" a="1"/>
  <c r="K20051" i="2" s="1"/>
  <c r="K20052" i="2" a="1"/>
  <c r="K20052" i="2" s="1"/>
  <c r="K20053" i="2" a="1"/>
  <c r="K20053" i="2" s="1"/>
  <c r="K20054" i="2" a="1"/>
  <c r="K20054" i="2" s="1"/>
  <c r="K20055" i="2" a="1"/>
  <c r="K20055" i="2" s="1"/>
  <c r="K20056" i="2" a="1"/>
  <c r="K20056" i="2" s="1"/>
  <c r="K20057" i="2" a="1"/>
  <c r="K20057" i="2" s="1"/>
  <c r="K20058" i="2" a="1"/>
  <c r="K20058" i="2" s="1"/>
  <c r="K20059" i="2" a="1"/>
  <c r="K20059" i="2" s="1"/>
  <c r="K20060" i="2" a="1"/>
  <c r="K20060" i="2" s="1"/>
  <c r="K20061" i="2" a="1"/>
  <c r="K20061" i="2" s="1"/>
  <c r="K20062" i="2" a="1"/>
  <c r="K20062" i="2" s="1"/>
  <c r="K20063" i="2" a="1"/>
  <c r="K20063" i="2" s="1"/>
  <c r="K20064" i="2" a="1"/>
  <c r="K20064" i="2" s="1"/>
  <c r="K20065" i="2" a="1"/>
  <c r="K20065" i="2" s="1"/>
  <c r="K20066" i="2" a="1"/>
  <c r="K20066" i="2" s="1"/>
  <c r="K20067" i="2" a="1"/>
  <c r="K20067" i="2" s="1"/>
  <c r="K20068" i="2" a="1"/>
  <c r="K20068" i="2" s="1"/>
  <c r="K20069" i="2" a="1"/>
  <c r="K20069" i="2" s="1"/>
  <c r="K20070" i="2" a="1"/>
  <c r="K20070" i="2" s="1"/>
  <c r="K20071" i="2" a="1"/>
  <c r="K20071" i="2" s="1"/>
  <c r="K20072" i="2" a="1"/>
  <c r="K20072" i="2" s="1"/>
  <c r="K20073" i="2" a="1"/>
  <c r="K20073" i="2" s="1"/>
  <c r="K20074" i="2" a="1"/>
  <c r="K20074" i="2" s="1"/>
  <c r="K20075" i="2" a="1"/>
  <c r="K20075" i="2" s="1"/>
  <c r="K20076" i="2" a="1"/>
  <c r="K20076" i="2" s="1"/>
  <c r="K20077" i="2" a="1"/>
  <c r="K20077" i="2" s="1"/>
  <c r="K20078" i="2" a="1"/>
  <c r="K20078" i="2" s="1"/>
  <c r="K20079" i="2" a="1"/>
  <c r="K20079" i="2" s="1"/>
  <c r="K20080" i="2" a="1"/>
  <c r="K20080" i="2" s="1"/>
  <c r="K20081" i="2" a="1"/>
  <c r="K20081" i="2" s="1"/>
  <c r="K20082" i="2" a="1"/>
  <c r="K20082" i="2" s="1"/>
  <c r="K20083" i="2" a="1"/>
  <c r="K20083" i="2" s="1"/>
  <c r="K20084" i="2" a="1"/>
  <c r="K20084" i="2" s="1"/>
  <c r="K20085" i="2" a="1"/>
  <c r="K20085" i="2" s="1"/>
  <c r="K20086" i="2" a="1"/>
  <c r="K20086" i="2" s="1"/>
  <c r="K20087" i="2" a="1"/>
  <c r="K20087" i="2" s="1"/>
  <c r="K20088" i="2" a="1"/>
  <c r="K20088" i="2" s="1"/>
  <c r="K20089" i="2" a="1"/>
  <c r="K20089" i="2" s="1"/>
  <c r="K20090" i="2" a="1"/>
  <c r="K20090" i="2" s="1"/>
  <c r="K20091" i="2" a="1"/>
  <c r="K20091" i="2" s="1"/>
  <c r="K20092" i="2" a="1"/>
  <c r="K20092" i="2" s="1"/>
  <c r="K20093" i="2" a="1"/>
  <c r="K20093" i="2" s="1"/>
  <c r="K20094" i="2" a="1"/>
  <c r="K20094" i="2" s="1"/>
  <c r="K20095" i="2" a="1"/>
  <c r="K20095" i="2" s="1"/>
  <c r="K20096" i="2" a="1"/>
  <c r="K20096" i="2" s="1"/>
  <c r="K20097" i="2" a="1"/>
  <c r="K20097" i="2" s="1"/>
  <c r="K20098" i="2" a="1"/>
  <c r="K20098" i="2" s="1"/>
  <c r="K20099" i="2" a="1"/>
  <c r="K20099" i="2" s="1"/>
  <c r="K20100" i="2" a="1"/>
  <c r="K20100" i="2" s="1"/>
  <c r="K20102" i="2" a="1"/>
  <c r="K20102" i="2" s="1"/>
  <c r="K20103" i="2" a="1"/>
  <c r="K20103" i="2" s="1"/>
  <c r="K20104" i="2" a="1"/>
  <c r="K20104" i="2" s="1"/>
  <c r="K20105" i="2" a="1"/>
  <c r="K20105" i="2" s="1"/>
  <c r="K20106" i="2" a="1"/>
  <c r="K20106" i="2" s="1"/>
  <c r="K20107" i="2" a="1"/>
  <c r="K20107" i="2" s="1"/>
  <c r="K20108" i="2" a="1"/>
  <c r="K20108" i="2" s="1"/>
  <c r="K20109" i="2" a="1"/>
  <c r="K20109" i="2" s="1"/>
  <c r="K20110" i="2" a="1"/>
  <c r="K20110" i="2" s="1"/>
  <c r="K20111" i="2" a="1"/>
  <c r="K20111" i="2" s="1"/>
  <c r="K20112" i="2" a="1"/>
  <c r="K20112" i="2" s="1"/>
  <c r="K20113" i="2" a="1"/>
  <c r="K20113" i="2" s="1"/>
  <c r="K20114" i="2" a="1"/>
  <c r="K20114" i="2" s="1"/>
  <c r="K20115" i="2" a="1"/>
  <c r="K20115" i="2" s="1"/>
  <c r="K20116" i="2" a="1"/>
  <c r="K20116" i="2" s="1"/>
  <c r="K20117" i="2" a="1"/>
  <c r="K20117" i="2" s="1"/>
  <c r="K20118" i="2" a="1"/>
  <c r="K20118" i="2" s="1"/>
  <c r="K20119" i="2" a="1"/>
  <c r="K20119" i="2" s="1"/>
  <c r="K20120" i="2" a="1"/>
  <c r="K20120" i="2" s="1"/>
  <c r="K20121" i="2" a="1"/>
  <c r="K20121" i="2" s="1"/>
  <c r="K20122" i="2" a="1"/>
  <c r="K20122" i="2" s="1"/>
  <c r="K20123" i="2" a="1"/>
  <c r="K20123" i="2" s="1"/>
  <c r="K20124" i="2" a="1"/>
  <c r="K20124" i="2" s="1"/>
  <c r="K20125" i="2" a="1"/>
  <c r="K20125" i="2" s="1"/>
  <c r="K20126" i="2" a="1"/>
  <c r="K20126" i="2" s="1"/>
  <c r="K20127" i="2" a="1"/>
  <c r="K20127" i="2" s="1"/>
  <c r="K20128" i="2" a="1"/>
  <c r="K20128" i="2" s="1"/>
  <c r="K20129" i="2" a="1"/>
  <c r="K20129" i="2" s="1"/>
  <c r="K20130" i="2" a="1"/>
  <c r="K20130" i="2" s="1"/>
  <c r="K20131" i="2" a="1"/>
  <c r="K20131" i="2" s="1"/>
  <c r="K20132" i="2" a="1"/>
  <c r="K20132" i="2" s="1"/>
  <c r="K20133" i="2" a="1"/>
  <c r="K20133" i="2" s="1"/>
  <c r="K20134" i="2" a="1"/>
  <c r="K20134" i="2" s="1"/>
  <c r="K20135" i="2" a="1"/>
  <c r="K20135" i="2" s="1"/>
  <c r="K20136" i="2" a="1"/>
  <c r="K20136" i="2" s="1"/>
  <c r="K20137" i="2" a="1"/>
  <c r="K20137" i="2" s="1"/>
  <c r="K20138" i="2" a="1"/>
  <c r="K20138" i="2" s="1"/>
  <c r="K20139" i="2" a="1"/>
  <c r="K20139" i="2" s="1"/>
  <c r="K20140" i="2" a="1"/>
  <c r="K20140" i="2" s="1"/>
  <c r="K20141" i="2" a="1"/>
  <c r="K20141" i="2" s="1"/>
  <c r="K20142" i="2" a="1"/>
  <c r="K20142" i="2" s="1"/>
  <c r="K20143" i="2" a="1"/>
  <c r="K20143" i="2" s="1"/>
  <c r="K20144" i="2" a="1"/>
  <c r="K20144" i="2" s="1"/>
  <c r="K20146" i="2" a="1"/>
  <c r="K20146" i="2" s="1"/>
  <c r="K20147" i="2" a="1"/>
  <c r="K20147" i="2" s="1"/>
  <c r="K20148" i="2" a="1"/>
  <c r="K20148" i="2" s="1"/>
  <c r="K20149" i="2" a="1"/>
  <c r="K20149" i="2" s="1"/>
  <c r="K20150" i="2" a="1"/>
  <c r="K20150" i="2" s="1"/>
  <c r="K20151" i="2" a="1"/>
  <c r="K20151" i="2" s="1"/>
  <c r="K20152" i="2" a="1"/>
  <c r="K20152" i="2" s="1"/>
  <c r="K20153" i="2" a="1"/>
  <c r="K20153" i="2" s="1"/>
  <c r="K20154" i="2" a="1"/>
  <c r="K20154" i="2" s="1"/>
  <c r="K20155" i="2" a="1"/>
  <c r="K20155" i="2" s="1"/>
  <c r="K20156" i="2" a="1"/>
  <c r="K20156" i="2" s="1"/>
  <c r="K20157" i="2" a="1"/>
  <c r="K20157" i="2" s="1"/>
  <c r="K20158" i="2" a="1"/>
  <c r="K20158" i="2" s="1"/>
  <c r="K20159" i="2" a="1"/>
  <c r="K20159" i="2" s="1"/>
  <c r="K20160" i="2" a="1"/>
  <c r="K20160" i="2" s="1"/>
  <c r="K20161" i="2" a="1"/>
  <c r="K20161" i="2" s="1"/>
  <c r="K20162" i="2" a="1"/>
  <c r="K20162" i="2" s="1"/>
  <c r="K20163" i="2" a="1"/>
  <c r="K20163" i="2" s="1"/>
  <c r="K20164" i="2" a="1"/>
  <c r="K20164" i="2" s="1"/>
  <c r="K20165" i="2" a="1"/>
  <c r="K20165" i="2" s="1"/>
  <c r="K20166" i="2" a="1"/>
  <c r="K20166" i="2" s="1"/>
  <c r="K20167" i="2" a="1"/>
  <c r="K20167" i="2" s="1"/>
  <c r="K20168" i="2" a="1"/>
  <c r="K20168" i="2" s="1"/>
  <c r="K20169" i="2" a="1"/>
  <c r="K20169" i="2" s="1"/>
  <c r="K20170" i="2" a="1"/>
  <c r="K20170" i="2" s="1"/>
  <c r="K20171" i="2" a="1"/>
  <c r="K20171" i="2" s="1"/>
  <c r="K20172" i="2" a="1"/>
  <c r="K20172" i="2" s="1"/>
  <c r="K20173" i="2" a="1"/>
  <c r="K20173" i="2" s="1"/>
  <c r="K20174" i="2" a="1"/>
  <c r="K20174" i="2" s="1"/>
  <c r="K20175" i="2" a="1"/>
  <c r="K20175" i="2" s="1"/>
  <c r="K20176" i="2" a="1"/>
  <c r="K20176" i="2" s="1"/>
  <c r="K20177" i="2" a="1"/>
  <c r="K20177" i="2" s="1"/>
  <c r="K20178" i="2" a="1"/>
  <c r="K20178" i="2" s="1"/>
  <c r="K20179" i="2" a="1"/>
  <c r="K20179" i="2" s="1"/>
  <c r="K20180" i="2" a="1"/>
  <c r="K20180" i="2" s="1"/>
  <c r="K20181" i="2" a="1"/>
  <c r="K20181" i="2" s="1"/>
  <c r="K20182" i="2" a="1"/>
  <c r="K20182" i="2" s="1"/>
  <c r="K20183" i="2" a="1"/>
  <c r="K20183" i="2" s="1"/>
  <c r="K20184" i="2" a="1"/>
  <c r="K20184" i="2" s="1"/>
  <c r="K20185" i="2" a="1"/>
  <c r="K20185" i="2" s="1"/>
  <c r="K20186" i="2" a="1"/>
  <c r="K20186" i="2" s="1"/>
  <c r="K20187" i="2" a="1"/>
  <c r="K20187" i="2" s="1"/>
  <c r="K20188" i="2" a="1"/>
  <c r="K20188" i="2" s="1"/>
  <c r="K20189" i="2" a="1"/>
  <c r="K20189" i="2" s="1"/>
  <c r="K20190" i="2" a="1"/>
  <c r="K20190" i="2" s="1"/>
  <c r="K20191" i="2" a="1"/>
  <c r="K20191" i="2" s="1"/>
  <c r="K20192" i="2" a="1"/>
  <c r="K20192" i="2" s="1"/>
  <c r="K20193" i="2" a="1"/>
  <c r="K20193" i="2" s="1"/>
  <c r="K20194" i="2" a="1"/>
  <c r="K20194" i="2" s="1"/>
  <c r="K20195" i="2" a="1"/>
  <c r="K20195" i="2" s="1"/>
  <c r="K20196" i="2" a="1"/>
  <c r="K20196" i="2" s="1"/>
  <c r="K20197" i="2" a="1"/>
  <c r="K20197" i="2" s="1"/>
  <c r="K20198" i="2" a="1"/>
  <c r="K20198" i="2" s="1"/>
  <c r="K20199" i="2" a="1"/>
  <c r="K20199" i="2" s="1"/>
  <c r="K20200" i="2" a="1"/>
  <c r="K20200" i="2" s="1"/>
  <c r="K20201" i="2" a="1"/>
  <c r="K20201" i="2" s="1"/>
  <c r="K20202" i="2" a="1"/>
  <c r="K20202" i="2" s="1"/>
  <c r="K20203" i="2" a="1"/>
  <c r="K20203" i="2" s="1"/>
  <c r="K20204" i="2" a="1"/>
  <c r="K20204" i="2" s="1"/>
  <c r="K20205" i="2" a="1"/>
  <c r="K20205" i="2" s="1"/>
  <c r="K20206" i="2" a="1"/>
  <c r="K20206" i="2" s="1"/>
  <c r="K20207" i="2" a="1"/>
  <c r="K20207" i="2" s="1"/>
  <c r="K20208" i="2" a="1"/>
  <c r="K20208" i="2" s="1"/>
  <c r="K20209" i="2" a="1"/>
  <c r="K20209" i="2" s="1"/>
  <c r="K20210" i="2" a="1"/>
  <c r="K20210" i="2" s="1"/>
  <c r="K20211" i="2" a="1"/>
  <c r="K20211" i="2" s="1"/>
  <c r="K20212" i="2" a="1"/>
  <c r="K20212" i="2" s="1"/>
  <c r="K20213" i="2" a="1"/>
  <c r="K20213" i="2" s="1"/>
  <c r="K20214" i="2" a="1"/>
  <c r="K20214" i="2" s="1"/>
  <c r="K20215" i="2" a="1"/>
  <c r="K20215" i="2" s="1"/>
  <c r="K20216" i="2" a="1"/>
  <c r="K20216" i="2" s="1"/>
  <c r="K20217" i="2" a="1"/>
  <c r="K20217" i="2" s="1"/>
  <c r="K20218" i="2" a="1"/>
  <c r="K20218" i="2" s="1"/>
  <c r="K20219" i="2" a="1"/>
  <c r="K20219" i="2" s="1"/>
  <c r="K20220" i="2" a="1"/>
  <c r="K20220" i="2" s="1"/>
  <c r="K20221" i="2" a="1"/>
  <c r="K20221" i="2" s="1"/>
  <c r="K20222" i="2" a="1"/>
  <c r="K20222" i="2" s="1"/>
  <c r="K20223" i="2" a="1"/>
  <c r="K20223" i="2" s="1"/>
  <c r="K20224" i="2" a="1"/>
  <c r="K20224" i="2" s="1"/>
  <c r="K20225" i="2" a="1"/>
  <c r="K20225" i="2" s="1"/>
  <c r="K20226" i="2" a="1"/>
  <c r="K20226" i="2" s="1"/>
  <c r="K20227" i="2" a="1"/>
  <c r="K20227" i="2" s="1"/>
  <c r="K20228" i="2" a="1"/>
  <c r="K20228" i="2" s="1"/>
  <c r="K20229" i="2" a="1"/>
  <c r="K20229" i="2" s="1"/>
  <c r="K20230" i="2" a="1"/>
  <c r="K20230" i="2" s="1"/>
  <c r="K20231" i="2" a="1"/>
  <c r="K20231" i="2" s="1"/>
  <c r="K20232" i="2" a="1"/>
  <c r="K20232" i="2" s="1"/>
  <c r="K20233" i="2" a="1"/>
  <c r="K20233" i="2" s="1"/>
  <c r="K20234" i="2" a="1"/>
  <c r="K20234" i="2" s="1"/>
  <c r="K20235" i="2" a="1"/>
  <c r="K20235" i="2" s="1"/>
  <c r="K20236" i="2" a="1"/>
  <c r="K20236" i="2" s="1"/>
  <c r="K20237" i="2" a="1"/>
  <c r="K20237" i="2" s="1"/>
  <c r="K20238" i="2" a="1"/>
  <c r="K20238" i="2" s="1"/>
  <c r="K20239" i="2" a="1"/>
  <c r="K20239" i="2" s="1"/>
  <c r="K20240" i="2" a="1"/>
  <c r="K20240" i="2" s="1"/>
  <c r="K20241" i="2" a="1"/>
  <c r="K20241" i="2" s="1"/>
  <c r="K20242" i="2" a="1"/>
  <c r="K20242" i="2" s="1"/>
  <c r="K20243" i="2" a="1"/>
  <c r="K20243" i="2" s="1"/>
  <c r="K20244" i="2" a="1"/>
  <c r="K20244" i="2" s="1"/>
  <c r="K20245" i="2" a="1"/>
  <c r="K20245" i="2" s="1"/>
  <c r="K20246" i="2" a="1"/>
  <c r="K20246" i="2" s="1"/>
  <c r="K20247" i="2" a="1"/>
  <c r="K20247" i="2" s="1"/>
  <c r="K20248" i="2" a="1"/>
  <c r="K20248" i="2" s="1"/>
  <c r="K20249" i="2" a="1"/>
  <c r="K20249" i="2" s="1"/>
  <c r="K20250" i="2" a="1"/>
  <c r="K20250" i="2" s="1"/>
  <c r="K20251" i="2" a="1"/>
  <c r="K20251" i="2" s="1"/>
  <c r="K20252" i="2" a="1"/>
  <c r="K20252" i="2" s="1"/>
  <c r="K20253" i="2" a="1"/>
  <c r="K20253" i="2" s="1"/>
  <c r="K20254" i="2" a="1"/>
  <c r="K20254" i="2" s="1"/>
  <c r="K20255" i="2" a="1"/>
  <c r="K20255" i="2" s="1"/>
  <c r="K20256" i="2" a="1"/>
  <c r="K20256" i="2" s="1"/>
  <c r="K20257" i="2" a="1"/>
  <c r="K20257" i="2" s="1"/>
  <c r="K20258" i="2" a="1"/>
  <c r="K20258" i="2" s="1"/>
  <c r="K20259" i="2" a="1"/>
  <c r="K20259" i="2" s="1"/>
  <c r="K20260" i="2" a="1"/>
  <c r="K20260" i="2" s="1"/>
  <c r="K20261" i="2" a="1"/>
  <c r="K20261" i="2" s="1"/>
  <c r="K20262" i="2" a="1"/>
  <c r="K20262" i="2" s="1"/>
  <c r="K20263" i="2" a="1"/>
  <c r="K20263" i="2" s="1"/>
  <c r="K20264" i="2" a="1"/>
  <c r="K20264" i="2" s="1"/>
  <c r="K20266" i="2" a="1"/>
  <c r="K20266" i="2" s="1"/>
  <c r="K20267" i="2" a="1"/>
  <c r="K20267" i="2" s="1"/>
  <c r="K20268" i="2" a="1"/>
  <c r="K20268" i="2" s="1"/>
  <c r="K20269" i="2" a="1"/>
  <c r="K20269" i="2" s="1"/>
  <c r="K20270" i="2" a="1"/>
  <c r="K20270" i="2" s="1"/>
  <c r="K20271" i="2" a="1"/>
  <c r="K20271" i="2" s="1"/>
  <c r="K20272" i="2" a="1"/>
  <c r="K20272" i="2" s="1"/>
  <c r="K20273" i="2" a="1"/>
  <c r="K20273" i="2" s="1"/>
  <c r="K20274" i="2" a="1"/>
  <c r="K20274" i="2" s="1"/>
  <c r="K20275" i="2" a="1"/>
  <c r="K20275" i="2" s="1"/>
  <c r="K20276" i="2" a="1"/>
  <c r="K20276" i="2" s="1"/>
  <c r="K20277" i="2" a="1"/>
  <c r="K20277" i="2" s="1"/>
  <c r="K20278" i="2" a="1"/>
  <c r="K20278" i="2" s="1"/>
  <c r="K20279" i="2" a="1"/>
  <c r="K20279" i="2" s="1"/>
  <c r="K20281" i="2" a="1"/>
  <c r="K20281" i="2" s="1"/>
  <c r="K20282" i="2" a="1"/>
  <c r="K20282" i="2" s="1"/>
  <c r="K20283" i="2" a="1"/>
  <c r="K20283" i="2" s="1"/>
  <c r="K20284" i="2" a="1"/>
  <c r="K20284" i="2" s="1"/>
  <c r="K20285" i="2" a="1"/>
  <c r="K20285" i="2" s="1"/>
  <c r="K20286" i="2" a="1"/>
  <c r="K20286" i="2" s="1"/>
  <c r="K20287" i="2" a="1"/>
  <c r="K20287" i="2" s="1"/>
  <c r="K20288" i="2" a="1"/>
  <c r="K20288" i="2" s="1"/>
  <c r="K20289" i="2" a="1"/>
  <c r="K20289" i="2" s="1"/>
  <c r="K20290" i="2" a="1"/>
  <c r="K20290" i="2" s="1"/>
  <c r="K20291" i="2" a="1"/>
  <c r="K20291" i="2" s="1"/>
  <c r="K20292" i="2" a="1"/>
  <c r="K20292" i="2" s="1"/>
  <c r="K20293" i="2" a="1"/>
  <c r="K20293" i="2" s="1"/>
  <c r="K20294" i="2" a="1"/>
  <c r="K20294" i="2" s="1"/>
  <c r="K20295" i="2" a="1"/>
  <c r="K20295" i="2" s="1"/>
  <c r="K20296" i="2" a="1"/>
  <c r="K20296" i="2" s="1"/>
  <c r="K20297" i="2" a="1"/>
  <c r="K20297" i="2" s="1"/>
  <c r="K20298" i="2" a="1"/>
  <c r="K20298" i="2" s="1"/>
  <c r="K20299" i="2" a="1"/>
  <c r="K20299" i="2" s="1"/>
  <c r="K20300" i="2" a="1"/>
  <c r="K20300" i="2" s="1"/>
  <c r="K20301" i="2" a="1"/>
  <c r="K20301" i="2" s="1"/>
  <c r="K20302" i="2" a="1"/>
  <c r="K20302" i="2" s="1"/>
  <c r="K20303" i="2" a="1"/>
  <c r="K20303" i="2" s="1"/>
  <c r="K20304" i="2" a="1"/>
  <c r="K20304" i="2" s="1"/>
  <c r="K20305" i="2" a="1"/>
  <c r="K20305" i="2" s="1"/>
  <c r="K20306" i="2" a="1"/>
  <c r="K20306" i="2" s="1"/>
  <c r="K20307" i="2" a="1"/>
  <c r="K20307" i="2" s="1"/>
  <c r="K20308" i="2" a="1"/>
  <c r="K20308" i="2" s="1"/>
  <c r="K20309" i="2" a="1"/>
  <c r="K20309" i="2" s="1"/>
  <c r="K20310" i="2" a="1"/>
  <c r="K20310" i="2" s="1"/>
  <c r="K20311" i="2" a="1"/>
  <c r="K20311" i="2" s="1"/>
  <c r="K20312" i="2" a="1"/>
  <c r="K20312" i="2" s="1"/>
  <c r="K20313" i="2" a="1"/>
  <c r="K20313" i="2" s="1"/>
  <c r="K20314" i="2" a="1"/>
  <c r="K20314" i="2" s="1"/>
  <c r="K20315" i="2" a="1"/>
  <c r="K20315" i="2" s="1"/>
  <c r="K20316" i="2" a="1"/>
  <c r="K20316" i="2" s="1"/>
  <c r="K20317" i="2" a="1"/>
  <c r="K20317" i="2" s="1"/>
  <c r="K20318" i="2" a="1"/>
  <c r="K20318" i="2" s="1"/>
  <c r="K20319" i="2" a="1"/>
  <c r="K20319" i="2" s="1"/>
  <c r="K20320" i="2" a="1"/>
  <c r="K20320" i="2" s="1"/>
  <c r="K20321" i="2" a="1"/>
  <c r="K20321" i="2" s="1"/>
  <c r="K20322" i="2" a="1"/>
  <c r="K20322" i="2" s="1"/>
  <c r="K20323" i="2" a="1"/>
  <c r="K20323" i="2" s="1"/>
  <c r="K20324" i="2" a="1"/>
  <c r="K20324" i="2" s="1"/>
  <c r="K20325" i="2" a="1"/>
  <c r="K20325" i="2" s="1"/>
  <c r="K20326" i="2" a="1"/>
  <c r="K20326" i="2" s="1"/>
  <c r="K20327" i="2" a="1"/>
  <c r="K20327" i="2" s="1"/>
  <c r="K20328" i="2" a="1"/>
  <c r="K20328" i="2" s="1"/>
  <c r="K20329" i="2" a="1"/>
  <c r="K20329" i="2" s="1"/>
  <c r="K20331" i="2" a="1"/>
  <c r="K20331" i="2" s="1"/>
  <c r="K20332" i="2" a="1"/>
  <c r="K20332" i="2" s="1"/>
  <c r="K20333" i="2" a="1"/>
  <c r="K20333" i="2" s="1"/>
  <c r="K20334" i="2" a="1"/>
  <c r="K20334" i="2" s="1"/>
  <c r="K20335" i="2" a="1"/>
  <c r="K20335" i="2" s="1"/>
  <c r="K20336" i="2" a="1"/>
  <c r="K20336" i="2" s="1"/>
  <c r="K20337" i="2" a="1"/>
  <c r="K20337" i="2" s="1"/>
  <c r="K20338" i="2" a="1"/>
  <c r="K20338" i="2" s="1"/>
  <c r="K20339" i="2" a="1"/>
  <c r="K20339" i="2" s="1"/>
  <c r="K20340" i="2" a="1"/>
  <c r="K20340" i="2" s="1"/>
  <c r="K20341" i="2" a="1"/>
  <c r="K20341" i="2" s="1"/>
  <c r="K20342" i="2" a="1"/>
  <c r="K20342" i="2" s="1"/>
  <c r="K20343" i="2" a="1"/>
  <c r="K20343" i="2" s="1"/>
  <c r="K20344" i="2" a="1"/>
  <c r="K20344" i="2" s="1"/>
  <c r="K20345" i="2" a="1"/>
  <c r="K20345" i="2" s="1"/>
  <c r="K20346" i="2" a="1"/>
  <c r="K20346" i="2" s="1"/>
  <c r="K20347" i="2" a="1"/>
  <c r="K20347" i="2" s="1"/>
  <c r="K20348" i="2" a="1"/>
  <c r="K20348" i="2" s="1"/>
  <c r="K20349" i="2" a="1"/>
  <c r="K20349" i="2" s="1"/>
  <c r="K20350" i="2" a="1"/>
  <c r="K20350" i="2" s="1"/>
  <c r="K20351" i="2" a="1"/>
  <c r="K20351" i="2" s="1"/>
  <c r="K20352" i="2" a="1"/>
  <c r="K20352" i="2" s="1"/>
  <c r="K20353" i="2" a="1"/>
  <c r="K20353" i="2" s="1"/>
  <c r="K20354" i="2" a="1"/>
  <c r="K20354" i="2" s="1"/>
  <c r="K20355" i="2" a="1"/>
  <c r="K20355" i="2" s="1"/>
  <c r="K20356" i="2" a="1"/>
  <c r="K20356" i="2" s="1"/>
  <c r="K20357" i="2" a="1"/>
  <c r="K20357" i="2" s="1"/>
  <c r="K20358" i="2" a="1"/>
  <c r="K20358" i="2" s="1"/>
  <c r="K20359" i="2" a="1"/>
  <c r="K20359" i="2" s="1"/>
  <c r="K20360" i="2" a="1"/>
  <c r="K20360" i="2" s="1"/>
  <c r="K20361" i="2" a="1"/>
  <c r="K20361" i="2" s="1"/>
  <c r="K20362" i="2" a="1"/>
  <c r="K20362" i="2" s="1"/>
  <c r="K20363" i="2" a="1"/>
  <c r="K20363" i="2" s="1"/>
  <c r="K20364" i="2" a="1"/>
  <c r="K20364" i="2" s="1"/>
  <c r="K20365" i="2" a="1"/>
  <c r="K20365" i="2" s="1"/>
  <c r="K20366" i="2" a="1"/>
  <c r="K20366" i="2" s="1"/>
  <c r="K20367" i="2" a="1"/>
  <c r="K20367" i="2" s="1"/>
  <c r="K20368" i="2" a="1"/>
  <c r="K20368" i="2" s="1"/>
  <c r="K20369" i="2" a="1"/>
  <c r="K20369" i="2" s="1"/>
  <c r="K20370" i="2" a="1"/>
  <c r="K20370" i="2" s="1"/>
  <c r="K20371" i="2" a="1"/>
  <c r="K20371" i="2" s="1"/>
  <c r="K20372" i="2" a="1"/>
  <c r="K20372" i="2" s="1"/>
  <c r="K20373" i="2" a="1"/>
  <c r="K20373" i="2" s="1"/>
  <c r="K20374" i="2" a="1"/>
  <c r="K20374" i="2" s="1"/>
  <c r="K20375" i="2" a="1"/>
  <c r="K20375" i="2" s="1"/>
  <c r="K20376" i="2" a="1"/>
  <c r="K20376" i="2" s="1"/>
  <c r="K20377" i="2" a="1"/>
  <c r="K20377" i="2" s="1"/>
  <c r="K20378" i="2" a="1"/>
  <c r="K20378" i="2" s="1"/>
  <c r="K20379" i="2" a="1"/>
  <c r="K20379" i="2" s="1"/>
  <c r="K20380" i="2" a="1"/>
  <c r="K20380" i="2" s="1"/>
  <c r="K20381" i="2" a="1"/>
  <c r="K20381" i="2" s="1"/>
  <c r="K20382" i="2" a="1"/>
  <c r="K20382" i="2" s="1"/>
  <c r="K20383" i="2" a="1"/>
  <c r="K20383" i="2" s="1"/>
  <c r="K20384" i="2" a="1"/>
  <c r="K20384" i="2" s="1"/>
  <c r="K20385" i="2" a="1"/>
  <c r="K20385" i="2" s="1"/>
  <c r="K20386" i="2" a="1"/>
  <c r="K20386" i="2" s="1"/>
  <c r="K20387" i="2" a="1"/>
  <c r="K20387" i="2" s="1"/>
  <c r="K20388" i="2" a="1"/>
  <c r="K20388" i="2" s="1"/>
  <c r="K20389" i="2" a="1"/>
  <c r="K20389" i="2" s="1"/>
  <c r="K20390" i="2" a="1"/>
  <c r="K20390" i="2" s="1"/>
  <c r="K20391" i="2" a="1"/>
  <c r="K20391" i="2" s="1"/>
  <c r="K20392" i="2" a="1"/>
  <c r="K20392" i="2" s="1"/>
  <c r="K20393" i="2" a="1"/>
  <c r="K20393" i="2" s="1"/>
  <c r="K20394" i="2" a="1"/>
  <c r="K20394" i="2" s="1"/>
  <c r="K20395" i="2" a="1"/>
  <c r="K20395" i="2" s="1"/>
  <c r="K20396" i="2" a="1"/>
  <c r="K20396" i="2" s="1"/>
  <c r="K20397" i="2" a="1"/>
  <c r="K20397" i="2" s="1"/>
  <c r="K20398" i="2" a="1"/>
  <c r="K20398" i="2" s="1"/>
  <c r="K20399" i="2" a="1"/>
  <c r="K20399" i="2" s="1"/>
  <c r="K20400" i="2" a="1"/>
  <c r="K20400" i="2" s="1"/>
  <c r="K20401" i="2" a="1"/>
  <c r="K20401" i="2" s="1"/>
  <c r="K20402" i="2" a="1"/>
  <c r="K20402" i="2" s="1"/>
  <c r="K20403" i="2" a="1"/>
  <c r="K20403" i="2" s="1"/>
  <c r="K20404" i="2" a="1"/>
  <c r="K20404" i="2" s="1"/>
  <c r="K20405" i="2" a="1"/>
  <c r="K20405" i="2" s="1"/>
  <c r="K20406" i="2" a="1"/>
  <c r="K20406" i="2" s="1"/>
  <c r="K20407" i="2" a="1"/>
  <c r="K20407" i="2" s="1"/>
  <c r="K20408" i="2" a="1"/>
  <c r="K20408" i="2" s="1"/>
  <c r="K20409" i="2" a="1"/>
  <c r="K20409" i="2" s="1"/>
  <c r="K20410" i="2" a="1"/>
  <c r="K20410" i="2" s="1"/>
  <c r="K20411" i="2" a="1"/>
  <c r="K20411" i="2" s="1"/>
  <c r="K20412" i="2" a="1"/>
  <c r="K20412" i="2" s="1"/>
  <c r="K20413" i="2" a="1"/>
  <c r="K20413" i="2" s="1"/>
  <c r="K20414" i="2" a="1"/>
  <c r="K20414" i="2" s="1"/>
  <c r="K20415" i="2" a="1"/>
  <c r="K20415" i="2" s="1"/>
  <c r="K20416" i="2" a="1"/>
  <c r="K20416" i="2" s="1"/>
  <c r="K20417" i="2" a="1"/>
  <c r="K20417" i="2" s="1"/>
  <c r="K20418" i="2" a="1"/>
  <c r="K20418" i="2" s="1"/>
  <c r="K20419" i="2" a="1"/>
  <c r="K20419" i="2" s="1"/>
  <c r="K20420" i="2" a="1"/>
  <c r="K20420" i="2" s="1"/>
  <c r="K20421" i="2" a="1"/>
  <c r="K20421" i="2" s="1"/>
  <c r="K20422" i="2" a="1"/>
  <c r="K20422" i="2" s="1"/>
  <c r="K20423" i="2" a="1"/>
  <c r="K20423" i="2" s="1"/>
  <c r="K20424" i="2" a="1"/>
  <c r="K20424" i="2" s="1"/>
  <c r="K20425" i="2" a="1"/>
  <c r="K20425" i="2" s="1"/>
  <c r="K20426" i="2" a="1"/>
  <c r="K20426" i="2" s="1"/>
  <c r="K20427" i="2" a="1"/>
  <c r="K20427" i="2" s="1"/>
  <c r="K20428" i="2" a="1"/>
  <c r="K20428" i="2" s="1"/>
  <c r="K20429" i="2" a="1"/>
  <c r="K20429" i="2" s="1"/>
  <c r="K20430" i="2" a="1"/>
  <c r="K20430" i="2" s="1"/>
  <c r="K20431" i="2" a="1"/>
  <c r="K20431" i="2" s="1"/>
  <c r="K20432" i="2" a="1"/>
  <c r="K20432" i="2" s="1"/>
  <c r="K20433" i="2" a="1"/>
  <c r="K20433" i="2" s="1"/>
  <c r="K20434" i="2" a="1"/>
  <c r="K20434" i="2" s="1"/>
  <c r="K20435" i="2" a="1"/>
  <c r="K20435" i="2" s="1"/>
  <c r="K20436" i="2" a="1"/>
  <c r="K20436" i="2" s="1"/>
  <c r="K20437" i="2" a="1"/>
  <c r="K20437" i="2" s="1"/>
  <c r="K20438" i="2" a="1"/>
  <c r="K20438" i="2" s="1"/>
  <c r="K20439" i="2" a="1"/>
  <c r="K20439" i="2" s="1"/>
  <c r="K20440" i="2" a="1"/>
  <c r="K20440" i="2" s="1"/>
  <c r="K20441" i="2" a="1"/>
  <c r="K20441" i="2" s="1"/>
  <c r="K20442" i="2" a="1"/>
  <c r="K20442" i="2" s="1"/>
  <c r="K20443" i="2" a="1"/>
  <c r="K20443" i="2" s="1"/>
  <c r="K20444" i="2" a="1"/>
  <c r="K20444" i="2" s="1"/>
  <c r="K20445" i="2" a="1"/>
  <c r="K20445" i="2" s="1"/>
  <c r="K20446" i="2" a="1"/>
  <c r="K20446" i="2" s="1"/>
  <c r="K20447" i="2" a="1"/>
  <c r="K20447" i="2" s="1"/>
  <c r="K20448" i="2" a="1"/>
  <c r="K20448" i="2" s="1"/>
  <c r="K20449" i="2" a="1"/>
  <c r="K20449" i="2" s="1"/>
  <c r="K20450" i="2" a="1"/>
  <c r="K20450" i="2" s="1"/>
  <c r="K20451" i="2" a="1"/>
  <c r="K20451" i="2" s="1"/>
  <c r="K20452" i="2" a="1"/>
  <c r="K20452" i="2" s="1"/>
  <c r="K20453" i="2" a="1"/>
  <c r="K20453" i="2" s="1"/>
  <c r="K20454" i="2" a="1"/>
  <c r="K20454" i="2" s="1"/>
  <c r="K20455" i="2" a="1"/>
  <c r="K20455" i="2" s="1"/>
  <c r="K20456" i="2" a="1"/>
  <c r="K20456" i="2" s="1"/>
  <c r="K20457" i="2" a="1"/>
  <c r="K20457" i="2" s="1"/>
  <c r="K20458" i="2" a="1"/>
  <c r="K20458" i="2" s="1"/>
  <c r="K20459" i="2" a="1"/>
  <c r="K20459" i="2" s="1"/>
  <c r="K20460" i="2" a="1"/>
  <c r="K20460" i="2" s="1"/>
  <c r="K20461" i="2" a="1"/>
  <c r="K20461" i="2" s="1"/>
  <c r="K20462" i="2" a="1"/>
  <c r="K20462" i="2" s="1"/>
  <c r="K20463" i="2" a="1"/>
  <c r="K20463" i="2" s="1"/>
  <c r="K20464" i="2" a="1"/>
  <c r="K20464" i="2" s="1"/>
  <c r="K20465" i="2" a="1"/>
  <c r="K20465" i="2" s="1"/>
  <c r="K20466" i="2" a="1"/>
  <c r="K20466" i="2" s="1"/>
  <c r="K20467" i="2" a="1"/>
  <c r="K20467" i="2" s="1"/>
  <c r="K20468" i="2" a="1"/>
  <c r="K20468" i="2" s="1"/>
  <c r="K20469" i="2" a="1"/>
  <c r="K20469" i="2" s="1"/>
  <c r="K20470" i="2" a="1"/>
  <c r="K20470" i="2" s="1"/>
  <c r="K20471" i="2" a="1"/>
  <c r="K20471" i="2" s="1"/>
  <c r="K20472" i="2" a="1"/>
  <c r="K20472" i="2" s="1"/>
  <c r="K20473" i="2" a="1"/>
  <c r="K20473" i="2" s="1"/>
  <c r="K20474" i="2" a="1"/>
  <c r="K20474" i="2" s="1"/>
  <c r="K20475" i="2" a="1"/>
  <c r="K20475" i="2" s="1"/>
  <c r="K20476" i="2" a="1"/>
  <c r="K20476" i="2" s="1"/>
  <c r="K20477" i="2" a="1"/>
  <c r="K20477" i="2" s="1"/>
  <c r="K20478" i="2" a="1"/>
  <c r="K20478" i="2" s="1"/>
  <c r="K20479" i="2" a="1"/>
  <c r="K20479" i="2" s="1"/>
  <c r="K20480" i="2" a="1"/>
  <c r="K20480" i="2" s="1"/>
  <c r="K20481" i="2" a="1"/>
  <c r="K20481" i="2" s="1"/>
  <c r="K20482" i="2" a="1"/>
  <c r="K20482" i="2" s="1"/>
  <c r="K20483" i="2" a="1"/>
  <c r="K20483" i="2" s="1"/>
  <c r="K20484" i="2" a="1"/>
  <c r="K20484" i="2" s="1"/>
  <c r="K20485" i="2" a="1"/>
  <c r="K20485" i="2" s="1"/>
  <c r="K20486" i="2" a="1"/>
  <c r="K20486" i="2" s="1"/>
  <c r="K20487" i="2" a="1"/>
  <c r="K20487" i="2" s="1"/>
  <c r="K20488" i="2" a="1"/>
  <c r="K20488" i="2" s="1"/>
  <c r="K20490" i="2" a="1"/>
  <c r="K20490" i="2" s="1"/>
  <c r="K20491" i="2" a="1"/>
  <c r="K20491" i="2" s="1"/>
  <c r="K20492" i="2" a="1"/>
  <c r="K20492" i="2" s="1"/>
  <c r="K20493" i="2" a="1"/>
  <c r="K20493" i="2" s="1"/>
  <c r="K20494" i="2" a="1"/>
  <c r="K20494" i="2" s="1"/>
  <c r="K20495" i="2" a="1"/>
  <c r="K20495" i="2" s="1"/>
  <c r="K20496" i="2" a="1"/>
  <c r="K20496" i="2" s="1"/>
  <c r="K20497" i="2" a="1"/>
  <c r="K20497" i="2" s="1"/>
  <c r="K20498" i="2" a="1"/>
  <c r="K20498" i="2" s="1"/>
  <c r="K20499" i="2" a="1"/>
  <c r="K20499" i="2" s="1"/>
  <c r="K20500" i="2" a="1"/>
  <c r="K20500" i="2" s="1"/>
  <c r="K20501" i="2" a="1"/>
  <c r="K20501" i="2" s="1"/>
  <c r="K20503" i="2" a="1"/>
  <c r="K20503" i="2" s="1"/>
  <c r="K20505" i="2" a="1"/>
  <c r="K20505" i="2" s="1"/>
  <c r="K20506" i="2" a="1"/>
  <c r="K20506" i="2" s="1"/>
  <c r="K20507" i="2" a="1"/>
  <c r="K20507" i="2" s="1"/>
  <c r="K20508" i="2" a="1"/>
  <c r="K20508" i="2" s="1"/>
  <c r="K20509" i="2" a="1"/>
  <c r="K20509" i="2" s="1"/>
  <c r="K20510" i="2" a="1"/>
  <c r="K20510" i="2" s="1"/>
  <c r="K20511" i="2" a="1"/>
  <c r="K20511" i="2" s="1"/>
  <c r="K20512" i="2" a="1"/>
  <c r="K20512" i="2" s="1"/>
  <c r="K20513" i="2" a="1"/>
  <c r="K20513" i="2" s="1"/>
  <c r="K20514" i="2" a="1"/>
  <c r="K20514" i="2" s="1"/>
  <c r="K20515" i="2" a="1"/>
  <c r="K20515" i="2" s="1"/>
  <c r="K20516" i="2" a="1"/>
  <c r="K20516" i="2" s="1"/>
  <c r="K20517" i="2" a="1"/>
  <c r="K20517" i="2" s="1"/>
  <c r="K20518" i="2" a="1"/>
  <c r="K20518" i="2" s="1"/>
  <c r="K20519" i="2" a="1"/>
  <c r="K20519" i="2" s="1"/>
  <c r="K20520" i="2" a="1"/>
  <c r="K20520" i="2" s="1"/>
  <c r="K20521" i="2" a="1"/>
  <c r="K20521" i="2" s="1"/>
  <c r="K20522" i="2" a="1"/>
  <c r="K20522" i="2" s="1"/>
  <c r="K20523" i="2" a="1"/>
  <c r="K20523" i="2" s="1"/>
  <c r="K20524" i="2" a="1"/>
  <c r="K20524" i="2" s="1"/>
  <c r="K20525" i="2" a="1"/>
  <c r="K20525" i="2" s="1"/>
  <c r="K20526" i="2" a="1"/>
  <c r="K20526" i="2" s="1"/>
  <c r="K20527" i="2" a="1"/>
  <c r="K20527" i="2" s="1"/>
  <c r="K20528" i="2" a="1"/>
  <c r="K20528" i="2" s="1"/>
  <c r="K20529" i="2" a="1"/>
  <c r="K20529" i="2" s="1"/>
  <c r="K20530" i="2" a="1"/>
  <c r="K20530" i="2" s="1"/>
  <c r="K20531" i="2" a="1"/>
  <c r="K20531" i="2" s="1"/>
  <c r="K20532" i="2" a="1"/>
  <c r="K20532" i="2" s="1"/>
  <c r="K20533" i="2" a="1"/>
  <c r="K20533" i="2" s="1"/>
  <c r="K20534" i="2" a="1"/>
  <c r="K20534" i="2" s="1"/>
  <c r="K20535" i="2" a="1"/>
  <c r="K20535" i="2" s="1"/>
  <c r="K20536" i="2" a="1"/>
  <c r="K20536" i="2" s="1"/>
  <c r="K20537" i="2" a="1"/>
  <c r="K20537" i="2" s="1"/>
  <c r="K20538" i="2" a="1"/>
  <c r="K20538" i="2" s="1"/>
  <c r="K20539" i="2" a="1"/>
  <c r="K20539" i="2" s="1"/>
  <c r="K20540" i="2" a="1"/>
  <c r="K20540" i="2" s="1"/>
  <c r="K20541" i="2" a="1"/>
  <c r="K20541" i="2" s="1"/>
  <c r="K20542" i="2" a="1"/>
  <c r="K20542" i="2" s="1"/>
  <c r="K20543" i="2" a="1"/>
  <c r="K20543" i="2" s="1"/>
  <c r="K20544" i="2" a="1"/>
  <c r="K20544" i="2" s="1"/>
  <c r="K20545" i="2" a="1"/>
  <c r="K20545" i="2" s="1"/>
  <c r="K20546" i="2" a="1"/>
  <c r="K20546" i="2" s="1"/>
  <c r="K20547" i="2" a="1"/>
  <c r="K20547" i="2" s="1"/>
  <c r="K20548" i="2" a="1"/>
  <c r="K20548" i="2" s="1"/>
  <c r="K20549" i="2" a="1"/>
  <c r="K20549" i="2" s="1"/>
  <c r="K20550" i="2" a="1"/>
  <c r="K20550" i="2" s="1"/>
  <c r="K20551" i="2" a="1"/>
  <c r="K20551" i="2" s="1"/>
  <c r="K20552" i="2" a="1"/>
  <c r="K20552" i="2" s="1"/>
  <c r="K20553" i="2" a="1"/>
  <c r="K20553" i="2" s="1"/>
  <c r="K20554" i="2" a="1"/>
  <c r="K20554" i="2" s="1"/>
  <c r="K20555" i="2" a="1"/>
  <c r="K20555" i="2" s="1"/>
  <c r="K20556" i="2" a="1"/>
  <c r="K20556" i="2" s="1"/>
  <c r="K20557" i="2" a="1"/>
  <c r="K20557" i="2" s="1"/>
  <c r="K20558" i="2" a="1"/>
  <c r="K20558" i="2" s="1"/>
  <c r="K20559" i="2" a="1"/>
  <c r="K20559" i="2" s="1"/>
  <c r="K20560" i="2" a="1"/>
  <c r="K20560" i="2" s="1"/>
  <c r="K20561" i="2" a="1"/>
  <c r="K20561" i="2" s="1"/>
  <c r="K20562" i="2" a="1"/>
  <c r="K20562" i="2" s="1"/>
  <c r="K20563" i="2" a="1"/>
  <c r="K20563" i="2" s="1"/>
  <c r="K20564" i="2" a="1"/>
  <c r="K20564" i="2" s="1"/>
  <c r="K20565" i="2" a="1"/>
  <c r="K20565" i="2" s="1"/>
  <c r="K20566" i="2" a="1"/>
  <c r="K20566" i="2" s="1"/>
  <c r="K20567" i="2" a="1"/>
  <c r="K20567" i="2" s="1"/>
  <c r="K20568" i="2" a="1"/>
  <c r="K20568" i="2" s="1"/>
  <c r="K20569" i="2" a="1"/>
  <c r="K20569" i="2" s="1"/>
  <c r="K20570" i="2" a="1"/>
  <c r="K20570" i="2" s="1"/>
  <c r="K20571" i="2" a="1"/>
  <c r="K20571" i="2" s="1"/>
  <c r="K20572" i="2" a="1"/>
  <c r="K20572" i="2" s="1"/>
  <c r="K20573" i="2" a="1"/>
  <c r="K20573" i="2" s="1"/>
  <c r="K20574" i="2" a="1"/>
  <c r="K20574" i="2" s="1"/>
  <c r="K20575" i="2" a="1"/>
  <c r="K20575" i="2" s="1"/>
  <c r="K20576" i="2" a="1"/>
  <c r="K20576" i="2" s="1"/>
  <c r="K20577" i="2" a="1"/>
  <c r="K20577" i="2" s="1"/>
  <c r="K20578" i="2" a="1"/>
  <c r="K20578" i="2" s="1"/>
  <c r="K20579" i="2" a="1"/>
  <c r="K20579" i="2" s="1"/>
  <c r="K20580" i="2" a="1"/>
  <c r="K20580" i="2" s="1"/>
  <c r="K20581" i="2" a="1"/>
  <c r="K20581" i="2" s="1"/>
  <c r="K20582" i="2" a="1"/>
  <c r="K20582" i="2" s="1"/>
  <c r="K20583" i="2" a="1"/>
  <c r="K20583" i="2" s="1"/>
  <c r="K20584" i="2" a="1"/>
  <c r="K20584" i="2" s="1"/>
  <c r="K20585" i="2" a="1"/>
  <c r="K20585" i="2" s="1"/>
  <c r="K20586" i="2" a="1"/>
  <c r="K20586" i="2" s="1"/>
  <c r="K20587" i="2" a="1"/>
  <c r="K20587" i="2" s="1"/>
  <c r="K20588" i="2" a="1"/>
  <c r="K20588" i="2" s="1"/>
  <c r="K20589" i="2" a="1"/>
  <c r="K20589" i="2" s="1"/>
  <c r="K20590" i="2" a="1"/>
  <c r="K20590" i="2" s="1"/>
  <c r="K20591" i="2" a="1"/>
  <c r="K20591" i="2" s="1"/>
  <c r="K20592" i="2" a="1"/>
  <c r="K20592" i="2" s="1"/>
  <c r="K20593" i="2" a="1"/>
  <c r="K20593" i="2" s="1"/>
  <c r="K20594" i="2" a="1"/>
  <c r="K20594" i="2" s="1"/>
  <c r="K20595" i="2" a="1"/>
  <c r="K20595" i="2" s="1"/>
  <c r="K20596" i="2" a="1"/>
  <c r="K20596" i="2" s="1"/>
  <c r="K20597" i="2" a="1"/>
  <c r="K20597" i="2" s="1"/>
  <c r="K20598" i="2" a="1"/>
  <c r="K20598" i="2" s="1"/>
  <c r="K20599" i="2" a="1"/>
  <c r="K20599" i="2" s="1"/>
  <c r="K20600" i="2" a="1"/>
  <c r="K20600" i="2" s="1"/>
  <c r="K20601" i="2" a="1"/>
  <c r="K20601" i="2" s="1"/>
  <c r="K20602" i="2" a="1"/>
  <c r="K20602" i="2" s="1"/>
  <c r="K20603" i="2" a="1"/>
  <c r="K20603" i="2" s="1"/>
  <c r="K20604" i="2" a="1"/>
  <c r="K20604" i="2" s="1"/>
  <c r="K20605" i="2" a="1"/>
  <c r="K20605" i="2" s="1"/>
  <c r="K20606" i="2" a="1"/>
  <c r="K20606" i="2" s="1"/>
  <c r="K20607" i="2" a="1"/>
  <c r="K20607" i="2" s="1"/>
  <c r="K20608" i="2" a="1"/>
  <c r="K20608" i="2" s="1"/>
  <c r="K20609" i="2" a="1"/>
  <c r="K20609" i="2" s="1"/>
  <c r="K20610" i="2" a="1"/>
  <c r="K20610" i="2" s="1"/>
  <c r="K20611" i="2" a="1"/>
  <c r="K20611" i="2" s="1"/>
  <c r="K20612" i="2" a="1"/>
  <c r="K20612" i="2" s="1"/>
  <c r="K20613" i="2" a="1"/>
  <c r="K20613" i="2" s="1"/>
  <c r="K20614" i="2" a="1"/>
  <c r="K20614" i="2" s="1"/>
  <c r="K20615" i="2" a="1"/>
  <c r="K20615" i="2" s="1"/>
  <c r="K20616" i="2" a="1"/>
  <c r="K20616" i="2" s="1"/>
  <c r="K20617" i="2" a="1"/>
  <c r="K20617" i="2" s="1"/>
  <c r="K20618" i="2" a="1"/>
  <c r="K20618" i="2" s="1"/>
  <c r="K20619" i="2" a="1"/>
  <c r="K20619" i="2" s="1"/>
  <c r="K20620" i="2" a="1"/>
  <c r="K20620" i="2" s="1"/>
  <c r="K20621" i="2" a="1"/>
  <c r="K20621" i="2" s="1"/>
  <c r="K20622" i="2" a="1"/>
  <c r="K20622" i="2" s="1"/>
  <c r="K20623" i="2" a="1"/>
  <c r="K20623" i="2" s="1"/>
  <c r="K20624" i="2" a="1"/>
  <c r="K20624" i="2" s="1"/>
  <c r="K20625" i="2" a="1"/>
  <c r="K20625" i="2" s="1"/>
  <c r="K20626" i="2" a="1"/>
  <c r="K20626" i="2" s="1"/>
  <c r="K20627" i="2" a="1"/>
  <c r="K20627" i="2" s="1"/>
  <c r="K20628" i="2" a="1"/>
  <c r="K20628" i="2" s="1"/>
  <c r="K20629" i="2" a="1"/>
  <c r="K20629" i="2" s="1"/>
  <c r="K20630" i="2" a="1"/>
  <c r="K20630" i="2" s="1"/>
  <c r="K20631" i="2" a="1"/>
  <c r="K20631" i="2" s="1"/>
  <c r="K20632" i="2" a="1"/>
  <c r="K20632" i="2" s="1"/>
  <c r="K20633" i="2" a="1"/>
  <c r="K20633" i="2" s="1"/>
  <c r="K20634" i="2" a="1"/>
  <c r="K20634" i="2" s="1"/>
  <c r="K20635" i="2" a="1"/>
  <c r="K20635" i="2" s="1"/>
  <c r="K20636" i="2" a="1"/>
  <c r="K20636" i="2" s="1"/>
  <c r="K20637" i="2" a="1"/>
  <c r="K20637" i="2" s="1"/>
  <c r="K20638" i="2" a="1"/>
  <c r="K20638" i="2" s="1"/>
  <c r="K20639" i="2" a="1"/>
  <c r="K20639" i="2" s="1"/>
  <c r="K20640" i="2" a="1"/>
  <c r="K20640" i="2" s="1"/>
  <c r="K20641" i="2" a="1"/>
  <c r="K20641" i="2" s="1"/>
  <c r="K20642" i="2" a="1"/>
  <c r="K20642" i="2" s="1"/>
  <c r="K20643" i="2" a="1"/>
  <c r="K20643" i="2" s="1"/>
  <c r="K20644" i="2" a="1"/>
  <c r="K20644" i="2" s="1"/>
  <c r="K20645" i="2" a="1"/>
  <c r="K20645" i="2" s="1"/>
  <c r="K20646" i="2" a="1"/>
  <c r="K20646" i="2" s="1"/>
  <c r="K20647" i="2" a="1"/>
  <c r="K20647" i="2" s="1"/>
  <c r="K20648" i="2" a="1"/>
  <c r="K20648" i="2" s="1"/>
  <c r="K20649" i="2" a="1"/>
  <c r="K20649" i="2" s="1"/>
  <c r="K20650" i="2" a="1"/>
  <c r="K20650" i="2" s="1"/>
  <c r="K20651" i="2" a="1"/>
  <c r="K20651" i="2" s="1"/>
  <c r="K20652" i="2" a="1"/>
  <c r="K20652" i="2" s="1"/>
  <c r="K20653" i="2" a="1"/>
  <c r="K20653" i="2" s="1"/>
  <c r="K20654" i="2" a="1"/>
  <c r="K20654" i="2" s="1"/>
  <c r="K20655" i="2" a="1"/>
  <c r="K20655" i="2" s="1"/>
  <c r="K20656" i="2" a="1"/>
  <c r="K20656" i="2" s="1"/>
  <c r="K20657" i="2" a="1"/>
  <c r="K20657" i="2" s="1"/>
  <c r="K20658" i="2" a="1"/>
  <c r="K20658" i="2" s="1"/>
  <c r="K20659" i="2" a="1"/>
  <c r="K20659" i="2" s="1"/>
  <c r="K20660" i="2" a="1"/>
  <c r="K20660" i="2" s="1"/>
  <c r="K20661" i="2" a="1"/>
  <c r="K20661" i="2" s="1"/>
  <c r="K20662" i="2" a="1"/>
  <c r="K20662" i="2" s="1"/>
  <c r="K20663" i="2" a="1"/>
  <c r="K20663" i="2" s="1"/>
  <c r="K20664" i="2" a="1"/>
  <c r="K20664" i="2" s="1"/>
  <c r="K20665" i="2" a="1"/>
  <c r="K20665" i="2" s="1"/>
  <c r="K20666" i="2" a="1"/>
  <c r="K20666" i="2" s="1"/>
  <c r="K20667" i="2" a="1"/>
  <c r="K20667" i="2" s="1"/>
  <c r="K20668" i="2" a="1"/>
  <c r="K20668" i="2" s="1"/>
  <c r="K20669" i="2" a="1"/>
  <c r="K20669" i="2" s="1"/>
  <c r="K20670" i="2" a="1"/>
  <c r="K20670" i="2" s="1"/>
  <c r="K20671" i="2" a="1"/>
  <c r="K20671" i="2" s="1"/>
  <c r="K20672" i="2" a="1"/>
  <c r="K20672" i="2" s="1"/>
  <c r="K20673" i="2" a="1"/>
  <c r="K20673" i="2" s="1"/>
  <c r="K20674" i="2" a="1"/>
  <c r="K20674" i="2" s="1"/>
  <c r="K20675" i="2" a="1"/>
  <c r="K20675" i="2" s="1"/>
  <c r="K20676" i="2" a="1"/>
  <c r="K20676" i="2" s="1"/>
  <c r="K20677" i="2" a="1"/>
  <c r="K20677" i="2" s="1"/>
  <c r="K20678" i="2" a="1"/>
  <c r="K20678" i="2" s="1"/>
  <c r="K20679" i="2" a="1"/>
  <c r="K20679" i="2" s="1"/>
  <c r="K20680" i="2" a="1"/>
  <c r="K20680" i="2" s="1"/>
  <c r="K20681" i="2" a="1"/>
  <c r="K20681" i="2" s="1"/>
  <c r="K20682" i="2" a="1"/>
  <c r="K20682" i="2" s="1"/>
  <c r="K20683" i="2" a="1"/>
  <c r="K20683" i="2" s="1"/>
  <c r="K20684" i="2" a="1"/>
  <c r="K20684" i="2" s="1"/>
  <c r="K20685" i="2" a="1"/>
  <c r="K20685" i="2" s="1"/>
  <c r="K20686" i="2" a="1"/>
  <c r="K20686" i="2" s="1"/>
  <c r="K20687" i="2" a="1"/>
  <c r="K20687" i="2" s="1"/>
  <c r="K20688" i="2" a="1"/>
  <c r="K20688" i="2" s="1"/>
  <c r="K20689" i="2" a="1"/>
  <c r="K20689" i="2" s="1"/>
  <c r="K20690" i="2" a="1"/>
  <c r="K20690" i="2" s="1"/>
  <c r="K20691" i="2" a="1"/>
  <c r="K20691" i="2" s="1"/>
  <c r="K20692" i="2" a="1"/>
  <c r="K20692" i="2" s="1"/>
  <c r="K20693" i="2" a="1"/>
  <c r="K20693" i="2" s="1"/>
  <c r="K20694" i="2" a="1"/>
  <c r="K20694" i="2" s="1"/>
  <c r="K20695" i="2" a="1"/>
  <c r="K20695" i="2" s="1"/>
  <c r="K20696" i="2" a="1"/>
  <c r="K20696" i="2" s="1"/>
  <c r="K20697" i="2" a="1"/>
  <c r="K20697" i="2" s="1"/>
  <c r="K20698" i="2" a="1"/>
  <c r="K20698" i="2" s="1"/>
  <c r="K20699" i="2" a="1"/>
  <c r="K20699" i="2" s="1"/>
  <c r="K20700" i="2" a="1"/>
  <c r="K20700" i="2" s="1"/>
  <c r="K20701" i="2" a="1"/>
  <c r="K20701" i="2" s="1"/>
  <c r="K20702" i="2" a="1"/>
  <c r="K20702" i="2" s="1"/>
  <c r="K20703" i="2" a="1"/>
  <c r="K20703" i="2" s="1"/>
  <c r="K20704" i="2" a="1"/>
  <c r="K20704" i="2" s="1"/>
  <c r="K20705" i="2" a="1"/>
  <c r="K20705" i="2" s="1"/>
  <c r="K20706" i="2" a="1"/>
  <c r="K20706" i="2" s="1"/>
  <c r="K20707" i="2" a="1"/>
  <c r="K20707" i="2" s="1"/>
  <c r="K20708" i="2" a="1"/>
  <c r="K20708" i="2" s="1"/>
  <c r="K20709" i="2" a="1"/>
  <c r="K20709" i="2" s="1"/>
  <c r="K20710" i="2" a="1"/>
  <c r="K20710" i="2" s="1"/>
  <c r="K20711" i="2" a="1"/>
  <c r="K20711" i="2" s="1"/>
  <c r="K20712" i="2" a="1"/>
  <c r="K20712" i="2" s="1"/>
  <c r="K20713" i="2" a="1"/>
  <c r="K20713" i="2" s="1"/>
  <c r="K20714" i="2" a="1"/>
  <c r="K20714" i="2" s="1"/>
  <c r="K20715" i="2" a="1"/>
  <c r="K20715" i="2" s="1"/>
  <c r="K20716" i="2" a="1"/>
  <c r="K20716" i="2" s="1"/>
  <c r="K20717" i="2" a="1"/>
  <c r="K20717" i="2" s="1"/>
  <c r="K20718" i="2" a="1"/>
  <c r="K20718" i="2" s="1"/>
  <c r="K20719" i="2" a="1"/>
  <c r="K20719" i="2" s="1"/>
  <c r="K20721" i="2" a="1"/>
  <c r="K20721" i="2" s="1"/>
  <c r="K20722" i="2" a="1"/>
  <c r="K20722" i="2" s="1"/>
  <c r="K20723" i="2" a="1"/>
  <c r="K20723" i="2" s="1"/>
  <c r="K20724" i="2" a="1"/>
  <c r="K20724" i="2" s="1"/>
  <c r="K20725" i="2" a="1"/>
  <c r="K20725" i="2" s="1"/>
  <c r="K20726" i="2" a="1"/>
  <c r="K20726" i="2" s="1"/>
  <c r="K20727" i="2" a="1"/>
  <c r="K20727" i="2" s="1"/>
  <c r="K20728" i="2" a="1"/>
  <c r="K20728" i="2" s="1"/>
  <c r="K20729" i="2" a="1"/>
  <c r="K20729" i="2" s="1"/>
  <c r="K20730" i="2" a="1"/>
  <c r="K20730" i="2" s="1"/>
  <c r="K20731" i="2" a="1"/>
  <c r="K20731" i="2" s="1"/>
  <c r="K20732" i="2" a="1"/>
  <c r="K20732" i="2" s="1"/>
  <c r="K20733" i="2" a="1"/>
  <c r="K20733" i="2" s="1"/>
  <c r="K20734" i="2" a="1"/>
  <c r="K20734" i="2" s="1"/>
  <c r="K20735" i="2" a="1"/>
  <c r="K20735" i="2" s="1"/>
  <c r="K20736" i="2" a="1"/>
  <c r="K20736" i="2" s="1"/>
  <c r="K20737" i="2" a="1"/>
  <c r="K20737" i="2" s="1"/>
  <c r="K20738" i="2" a="1"/>
  <c r="K20738" i="2" s="1"/>
  <c r="K20739" i="2" a="1"/>
  <c r="K20739" i="2" s="1"/>
  <c r="K20740" i="2" a="1"/>
  <c r="K20740" i="2" s="1"/>
  <c r="K20741" i="2" a="1"/>
  <c r="K20741" i="2" s="1"/>
  <c r="K20742" i="2" a="1"/>
  <c r="K20742" i="2" s="1"/>
  <c r="K20743" i="2" a="1"/>
  <c r="K20743" i="2" s="1"/>
  <c r="K20744" i="2" a="1"/>
  <c r="K20744" i="2" s="1"/>
  <c r="K20745" i="2" a="1"/>
  <c r="K20745" i="2" s="1"/>
  <c r="K20746" i="2" a="1"/>
  <c r="K20746" i="2" s="1"/>
  <c r="K20747" i="2" a="1"/>
  <c r="K20747" i="2" s="1"/>
  <c r="K20748" i="2" a="1"/>
  <c r="K20748" i="2" s="1"/>
  <c r="K20749" i="2" a="1"/>
  <c r="K20749" i="2" s="1"/>
  <c r="K20750" i="2" a="1"/>
  <c r="K20750" i="2" s="1"/>
  <c r="K20751" i="2" a="1"/>
  <c r="K20751" i="2" s="1"/>
  <c r="K20752" i="2" a="1"/>
  <c r="K20752" i="2" s="1"/>
  <c r="K20753" i="2" a="1"/>
  <c r="K20753" i="2" s="1"/>
  <c r="K20754" i="2" a="1"/>
  <c r="K20754" i="2" s="1"/>
  <c r="K20755" i="2" a="1"/>
  <c r="K20755" i="2" s="1"/>
  <c r="K20756" i="2" a="1"/>
  <c r="K20756" i="2" s="1"/>
  <c r="K20757" i="2" a="1"/>
  <c r="K20757" i="2" s="1"/>
  <c r="K20758" i="2" a="1"/>
  <c r="K20758" i="2" s="1"/>
  <c r="K20759" i="2" a="1"/>
  <c r="K20759" i="2" s="1"/>
  <c r="K20760" i="2" a="1"/>
  <c r="K20760" i="2" s="1"/>
  <c r="K20761" i="2" a="1"/>
  <c r="K20761" i="2" s="1"/>
  <c r="K20762" i="2" a="1"/>
  <c r="K20762" i="2" s="1"/>
  <c r="K20763" i="2" a="1"/>
  <c r="K20763" i="2" s="1"/>
  <c r="K20764" i="2" a="1"/>
  <c r="K20764" i="2" s="1"/>
  <c r="K20765" i="2" a="1"/>
  <c r="K20765" i="2" s="1"/>
  <c r="K20766" i="2" a="1"/>
  <c r="K20766" i="2" s="1"/>
  <c r="K20767" i="2" a="1"/>
  <c r="K20767" i="2" s="1"/>
  <c r="K20768" i="2" a="1"/>
  <c r="K20768" i="2" s="1"/>
  <c r="K20769" i="2" a="1"/>
  <c r="K20769" i="2" s="1"/>
  <c r="K20770" i="2" a="1"/>
  <c r="K20770" i="2" s="1"/>
  <c r="K20771" i="2" a="1"/>
  <c r="K20771" i="2" s="1"/>
  <c r="K20772" i="2" a="1"/>
  <c r="K20772" i="2" s="1"/>
  <c r="K20773" i="2" a="1"/>
  <c r="K20773" i="2" s="1"/>
  <c r="K20774" i="2" a="1"/>
  <c r="K20774" i="2" s="1"/>
  <c r="K20775" i="2" a="1"/>
  <c r="K20775" i="2" s="1"/>
  <c r="K20776" i="2" a="1"/>
  <c r="K20776" i="2" s="1"/>
  <c r="K20777" i="2" a="1"/>
  <c r="K20777" i="2" s="1"/>
  <c r="K20778" i="2" a="1"/>
  <c r="K20778" i="2" s="1"/>
  <c r="K20779" i="2" a="1"/>
  <c r="K20779" i="2" s="1"/>
  <c r="K20780" i="2" a="1"/>
  <c r="K20780" i="2" s="1"/>
  <c r="K20781" i="2" a="1"/>
  <c r="K20781" i="2" s="1"/>
  <c r="K20782" i="2" a="1"/>
  <c r="K20782" i="2" s="1"/>
  <c r="K20783" i="2" a="1"/>
  <c r="K20783" i="2" s="1"/>
  <c r="K20784" i="2" a="1"/>
  <c r="K20784" i="2" s="1"/>
  <c r="K20785" i="2" a="1"/>
  <c r="K20785" i="2" s="1"/>
  <c r="K20786" i="2" a="1"/>
  <c r="K20786" i="2" s="1"/>
  <c r="K20787" i="2" a="1"/>
  <c r="K20787" i="2" s="1"/>
  <c r="K20788" i="2" a="1"/>
  <c r="K20788" i="2" s="1"/>
  <c r="K20789" i="2" a="1"/>
  <c r="K20789" i="2" s="1"/>
  <c r="K20790" i="2" a="1"/>
  <c r="K20790" i="2" s="1"/>
  <c r="K20791" i="2" a="1"/>
  <c r="K20791" i="2" s="1"/>
  <c r="K20792" i="2" a="1"/>
  <c r="K20792" i="2" s="1"/>
  <c r="K20793" i="2" a="1"/>
  <c r="K20793" i="2" s="1"/>
  <c r="K20794" i="2" a="1"/>
  <c r="K20794" i="2" s="1"/>
  <c r="K20795" i="2" a="1"/>
  <c r="K20795" i="2" s="1"/>
  <c r="K20796" i="2" a="1"/>
  <c r="K20796" i="2" s="1"/>
  <c r="K20797" i="2" a="1"/>
  <c r="K20797" i="2" s="1"/>
  <c r="K20798" i="2" a="1"/>
  <c r="K20798" i="2" s="1"/>
  <c r="K20799" i="2" a="1"/>
  <c r="K20799" i="2" s="1"/>
  <c r="K20800" i="2" a="1"/>
  <c r="K20800" i="2" s="1"/>
  <c r="K20801" i="2" a="1"/>
  <c r="K20801" i="2" s="1"/>
  <c r="K20802" i="2" a="1"/>
  <c r="K20802" i="2" s="1"/>
  <c r="K20803" i="2" a="1"/>
  <c r="K20803" i="2" s="1"/>
  <c r="K20804" i="2" a="1"/>
  <c r="K20804" i="2" s="1"/>
  <c r="K20805" i="2" a="1"/>
  <c r="K20805" i="2" s="1"/>
  <c r="K20806" i="2" a="1"/>
  <c r="K20806" i="2" s="1"/>
  <c r="K20807" i="2" a="1"/>
  <c r="K20807" i="2" s="1"/>
  <c r="K20808" i="2" a="1"/>
  <c r="K20808" i="2" s="1"/>
  <c r="K20809" i="2" a="1"/>
  <c r="K20809" i="2" s="1"/>
  <c r="K20810" i="2" a="1"/>
  <c r="K20810" i="2" s="1"/>
  <c r="K20811" i="2" a="1"/>
  <c r="K20811" i="2" s="1"/>
  <c r="K20812" i="2" a="1"/>
  <c r="K20812" i="2" s="1"/>
  <c r="K20813" i="2" a="1"/>
  <c r="K20813" i="2" s="1"/>
  <c r="K20814" i="2" a="1"/>
  <c r="K20814" i="2" s="1"/>
  <c r="K20815" i="2" a="1"/>
  <c r="K20815" i="2" s="1"/>
  <c r="K20816" i="2" a="1"/>
  <c r="K20816" i="2" s="1"/>
  <c r="K20817" i="2" a="1"/>
  <c r="K20817" i="2" s="1"/>
  <c r="K20818" i="2" a="1"/>
  <c r="K20818" i="2" s="1"/>
  <c r="K20819" i="2" a="1"/>
  <c r="K20819" i="2" s="1"/>
  <c r="K20820" i="2" a="1"/>
  <c r="K20820" i="2" s="1"/>
  <c r="K20821" i="2" a="1"/>
  <c r="K20821" i="2" s="1"/>
  <c r="K20822" i="2" a="1"/>
  <c r="K20822" i="2" s="1"/>
  <c r="K20823" i="2" a="1"/>
  <c r="K20823" i="2" s="1"/>
  <c r="K20824" i="2" a="1"/>
  <c r="K20824" i="2" s="1"/>
  <c r="K20825" i="2" a="1"/>
  <c r="K20825" i="2" s="1"/>
  <c r="K20826" i="2" a="1"/>
  <c r="K20826" i="2" s="1"/>
  <c r="K20827" i="2" a="1"/>
  <c r="K20827" i="2" s="1"/>
  <c r="K20828" i="2" a="1"/>
  <c r="K20828" i="2" s="1"/>
  <c r="K20829" i="2" a="1"/>
  <c r="K20829" i="2" s="1"/>
  <c r="K20830" i="2" a="1"/>
  <c r="K20830" i="2" s="1"/>
  <c r="K20831" i="2" a="1"/>
  <c r="K20831" i="2" s="1"/>
  <c r="K20832" i="2" a="1"/>
  <c r="K20832" i="2" s="1"/>
  <c r="K20833" i="2" a="1"/>
  <c r="K20833" i="2" s="1"/>
  <c r="K20834" i="2" a="1"/>
  <c r="K20834" i="2" s="1"/>
  <c r="K20835" i="2" a="1"/>
  <c r="K20835" i="2" s="1"/>
  <c r="K20836" i="2" a="1"/>
  <c r="K20836" i="2" s="1"/>
  <c r="K20837" i="2" a="1"/>
  <c r="K20837" i="2" s="1"/>
  <c r="K20838" i="2" a="1"/>
  <c r="K20838" i="2" s="1"/>
  <c r="K20839" i="2" a="1"/>
  <c r="K20839" i="2" s="1"/>
  <c r="K20840" i="2" a="1"/>
  <c r="K20840" i="2" s="1"/>
  <c r="K20841" i="2" a="1"/>
  <c r="K20841" i="2" s="1"/>
  <c r="K20842" i="2" a="1"/>
  <c r="K20842" i="2" s="1"/>
  <c r="K20843" i="2" a="1"/>
  <c r="K20843" i="2" s="1"/>
  <c r="K20844" i="2" a="1"/>
  <c r="K20844" i="2" s="1"/>
  <c r="K20845" i="2" a="1"/>
  <c r="K20845" i="2" s="1"/>
  <c r="K20846" i="2" a="1"/>
  <c r="K20846" i="2" s="1"/>
  <c r="K20847" i="2" a="1"/>
  <c r="K20847" i="2" s="1"/>
  <c r="K20848" i="2" a="1"/>
  <c r="K20848" i="2" s="1"/>
  <c r="K20849" i="2" a="1"/>
  <c r="K20849" i="2" s="1"/>
  <c r="K20850" i="2" a="1"/>
  <c r="K20850" i="2" s="1"/>
  <c r="K20852" i="2" a="1"/>
  <c r="K20852" i="2" s="1"/>
  <c r="K20853" i="2" a="1"/>
  <c r="K20853" i="2" s="1"/>
  <c r="K20854" i="2" a="1"/>
  <c r="K20854" i="2" s="1"/>
  <c r="K20855" i="2" a="1"/>
  <c r="K20855" i="2" s="1"/>
  <c r="K20856" i="2" a="1"/>
  <c r="K20856" i="2" s="1"/>
  <c r="K20857" i="2" a="1"/>
  <c r="K20857" i="2" s="1"/>
  <c r="K20858" i="2" a="1"/>
  <c r="K20858" i="2" s="1"/>
  <c r="K20859" i="2" a="1"/>
  <c r="K20859" i="2" s="1"/>
  <c r="K20860" i="2" a="1"/>
  <c r="K20860" i="2" s="1"/>
  <c r="K20861" i="2" a="1"/>
  <c r="K20861" i="2" s="1"/>
  <c r="K20862" i="2" a="1"/>
  <c r="K20862" i="2" s="1"/>
  <c r="K20863" i="2" a="1"/>
  <c r="K20863" i="2" s="1"/>
  <c r="K20864" i="2" a="1"/>
  <c r="K20864" i="2" s="1"/>
  <c r="K20865" i="2" a="1"/>
  <c r="K20865" i="2" s="1"/>
  <c r="K20866" i="2" a="1"/>
  <c r="K20866" i="2" s="1"/>
  <c r="K20867" i="2" a="1"/>
  <c r="K20867" i="2" s="1"/>
  <c r="K20868" i="2" a="1"/>
  <c r="K20868" i="2" s="1"/>
  <c r="K20869" i="2" a="1"/>
  <c r="K20869" i="2" s="1"/>
  <c r="K20870" i="2" a="1"/>
  <c r="K20870" i="2" s="1"/>
  <c r="K20871" i="2" a="1"/>
  <c r="K20871" i="2" s="1"/>
  <c r="K20872" i="2" a="1"/>
  <c r="K20872" i="2" s="1"/>
  <c r="K20873" i="2" a="1"/>
  <c r="K20873" i="2" s="1"/>
  <c r="K20874" i="2" a="1"/>
  <c r="K20874" i="2" s="1"/>
  <c r="K20875" i="2" a="1"/>
  <c r="K20875" i="2" s="1"/>
  <c r="K20876" i="2" a="1"/>
  <c r="K20876" i="2" s="1"/>
  <c r="K20877" i="2" a="1"/>
  <c r="K20877" i="2" s="1"/>
  <c r="K20878" i="2" a="1"/>
  <c r="K20878" i="2" s="1"/>
  <c r="K20879" i="2" a="1"/>
  <c r="K20879" i="2" s="1"/>
  <c r="K20880" i="2" a="1"/>
  <c r="K20880" i="2" s="1"/>
  <c r="K20881" i="2" a="1"/>
  <c r="K20881" i="2" s="1"/>
  <c r="K20882" i="2" a="1"/>
  <c r="K20882" i="2" s="1"/>
  <c r="K20883" i="2" a="1"/>
  <c r="K20883" i="2" s="1"/>
  <c r="K20884" i="2" a="1"/>
  <c r="K20884" i="2" s="1"/>
  <c r="K20885" i="2" a="1"/>
  <c r="K20885" i="2" s="1"/>
  <c r="K20886" i="2" a="1"/>
  <c r="K20886" i="2" s="1"/>
  <c r="K20887" i="2" a="1"/>
  <c r="K20887" i="2" s="1"/>
  <c r="K20888" i="2" a="1"/>
  <c r="K20888" i="2" s="1"/>
  <c r="K20889" i="2" a="1"/>
  <c r="K20889" i="2" s="1"/>
  <c r="K20890" i="2" a="1"/>
  <c r="K20890" i="2" s="1"/>
  <c r="K20891" i="2" a="1"/>
  <c r="K20891" i="2" s="1"/>
  <c r="K20892" i="2" a="1"/>
  <c r="K20892" i="2" s="1"/>
  <c r="K20893" i="2" a="1"/>
  <c r="K20893" i="2" s="1"/>
  <c r="K20896" i="2" a="1"/>
  <c r="K20896" i="2" s="1"/>
  <c r="K20897" i="2" a="1"/>
  <c r="K20897" i="2" s="1"/>
  <c r="K20898" i="2" a="1"/>
  <c r="K20898" i="2" s="1"/>
  <c r="K20899" i="2" a="1"/>
  <c r="K20899" i="2" s="1"/>
  <c r="K20900" i="2" a="1"/>
  <c r="K20900" i="2" s="1"/>
  <c r="K20901" i="2" a="1"/>
  <c r="K20901" i="2" s="1"/>
  <c r="K20902" i="2" a="1"/>
  <c r="K20902" i="2" s="1"/>
  <c r="K20903" i="2" a="1"/>
  <c r="K20903" i="2" s="1"/>
  <c r="K20904" i="2" a="1"/>
  <c r="K20904" i="2" s="1"/>
  <c r="K20905" i="2" a="1"/>
  <c r="K20905" i="2" s="1"/>
  <c r="K20906" i="2" a="1"/>
  <c r="K20906" i="2" s="1"/>
  <c r="K20907" i="2" a="1"/>
  <c r="K20907" i="2" s="1"/>
  <c r="K20908" i="2" a="1"/>
  <c r="K20908" i="2" s="1"/>
  <c r="K20909" i="2" a="1"/>
  <c r="K20909" i="2" s="1"/>
  <c r="K20910" i="2" a="1"/>
  <c r="K20910" i="2" s="1"/>
  <c r="K20911" i="2" a="1"/>
  <c r="K20911" i="2" s="1"/>
  <c r="K20912" i="2" a="1"/>
  <c r="K20912" i="2" s="1"/>
  <c r="K20913" i="2" a="1"/>
  <c r="K20913" i="2" s="1"/>
  <c r="K20914" i="2" a="1"/>
  <c r="K20914" i="2" s="1"/>
  <c r="K20915" i="2" a="1"/>
  <c r="K20915" i="2" s="1"/>
  <c r="K20916" i="2" a="1"/>
  <c r="K20916" i="2" s="1"/>
  <c r="K20917" i="2" a="1"/>
  <c r="K20917" i="2" s="1"/>
  <c r="K20918" i="2" a="1"/>
  <c r="K20918" i="2" s="1"/>
  <c r="K20919" i="2" a="1"/>
  <c r="K20919" i="2" s="1"/>
  <c r="K20920" i="2" a="1"/>
  <c r="K20920" i="2" s="1"/>
  <c r="K20921" i="2" a="1"/>
  <c r="K20921" i="2" s="1"/>
  <c r="K20922" i="2" a="1"/>
  <c r="K20922" i="2" s="1"/>
  <c r="K20923" i="2" a="1"/>
  <c r="K20923" i="2" s="1"/>
  <c r="K20924" i="2" a="1"/>
  <c r="K20924" i="2" s="1"/>
  <c r="K20925" i="2" a="1"/>
  <c r="K20925" i="2" s="1"/>
  <c r="K20926" i="2" a="1"/>
  <c r="K20926" i="2" s="1"/>
  <c r="K20927" i="2" a="1"/>
  <c r="K20927" i="2" s="1"/>
  <c r="K20928" i="2" a="1"/>
  <c r="K20928" i="2" s="1"/>
  <c r="K20929" i="2" a="1"/>
  <c r="K20929" i="2" s="1"/>
  <c r="K20930" i="2" a="1"/>
  <c r="K20930" i="2" s="1"/>
  <c r="K20931" i="2" a="1"/>
  <c r="K20931" i="2" s="1"/>
  <c r="K20932" i="2" a="1"/>
  <c r="K20932" i="2" s="1"/>
  <c r="K20933" i="2" a="1"/>
  <c r="K20933" i="2" s="1"/>
  <c r="K20934" i="2" a="1"/>
  <c r="K20934" i="2" s="1"/>
  <c r="K20935" i="2" a="1"/>
  <c r="K20935" i="2" s="1"/>
  <c r="K20936" i="2" a="1"/>
  <c r="K20936" i="2" s="1"/>
  <c r="K20937" i="2" a="1"/>
  <c r="K20937" i="2" s="1"/>
  <c r="K20938" i="2" a="1"/>
  <c r="K20938" i="2" s="1"/>
  <c r="K20939" i="2" a="1"/>
  <c r="K20939" i="2" s="1"/>
  <c r="K20940" i="2" a="1"/>
  <c r="K20940" i="2" s="1"/>
  <c r="K20941" i="2" a="1"/>
  <c r="K20941" i="2" s="1"/>
  <c r="K20942" i="2" a="1"/>
  <c r="K20942" i="2" s="1"/>
  <c r="K20944" i="2" a="1"/>
  <c r="K20944" i="2" s="1"/>
  <c r="K20945" i="2" a="1"/>
  <c r="K20945" i="2" s="1"/>
  <c r="K20946" i="2" a="1"/>
  <c r="K20946" i="2" s="1"/>
  <c r="K20947" i="2" a="1"/>
  <c r="K20947" i="2" s="1"/>
  <c r="K20948" i="2" a="1"/>
  <c r="K20948" i="2" s="1"/>
  <c r="K20949" i="2" a="1"/>
  <c r="K20949" i="2" s="1"/>
  <c r="K20950" i="2" a="1"/>
  <c r="K20950" i="2" s="1"/>
  <c r="K20951" i="2" a="1"/>
  <c r="K20951" i="2" s="1"/>
  <c r="K20952" i="2" a="1"/>
  <c r="K20952" i="2" s="1"/>
  <c r="K20953" i="2" a="1"/>
  <c r="K20953" i="2" s="1"/>
  <c r="K20954" i="2" a="1"/>
  <c r="K20954" i="2" s="1"/>
  <c r="K20955" i="2" a="1"/>
  <c r="K20955" i="2" s="1"/>
  <c r="K20956" i="2" a="1"/>
  <c r="K20956" i="2" s="1"/>
  <c r="K20957" i="2" a="1"/>
  <c r="K20957" i="2" s="1"/>
  <c r="K20958" i="2" a="1"/>
  <c r="K20958" i="2" s="1"/>
  <c r="K20959" i="2" a="1"/>
  <c r="K20959" i="2" s="1"/>
  <c r="K20960" i="2" a="1"/>
  <c r="K20960" i="2" s="1"/>
  <c r="K20961" i="2" a="1"/>
  <c r="K20961" i="2" s="1"/>
  <c r="K20962" i="2" a="1"/>
  <c r="K20962" i="2" s="1"/>
  <c r="K20963" i="2" a="1"/>
  <c r="K20963" i="2" s="1"/>
  <c r="K20964" i="2" a="1"/>
  <c r="K20964" i="2" s="1"/>
  <c r="K20965" i="2" a="1"/>
  <c r="K20965" i="2" s="1"/>
  <c r="K20966" i="2" a="1"/>
  <c r="K20966" i="2" s="1"/>
  <c r="K20967" i="2" a="1"/>
  <c r="K20967" i="2" s="1"/>
  <c r="K20968" i="2" a="1"/>
  <c r="K20968" i="2" s="1"/>
  <c r="K20969" i="2" a="1"/>
  <c r="K20969" i="2" s="1"/>
  <c r="K20970" i="2" a="1"/>
  <c r="K20970" i="2" s="1"/>
  <c r="K20971" i="2" a="1"/>
  <c r="K20971" i="2" s="1"/>
  <c r="K20972" i="2" a="1"/>
  <c r="K20972" i="2" s="1"/>
  <c r="K20973" i="2" a="1"/>
  <c r="K20973" i="2" s="1"/>
  <c r="K20974" i="2" a="1"/>
  <c r="K20974" i="2" s="1"/>
  <c r="K20975" i="2" a="1"/>
  <c r="K20975" i="2" s="1"/>
  <c r="K20976" i="2" a="1"/>
  <c r="K20976" i="2" s="1"/>
  <c r="K20977" i="2" a="1"/>
  <c r="K20977" i="2" s="1"/>
  <c r="K20978" i="2" a="1"/>
  <c r="K20978" i="2" s="1"/>
  <c r="K20979" i="2" a="1"/>
  <c r="K20979" i="2" s="1"/>
  <c r="K20980" i="2" a="1"/>
  <c r="K20980" i="2" s="1"/>
  <c r="K20981" i="2" a="1"/>
  <c r="K20981" i="2" s="1"/>
  <c r="K20982" i="2" a="1"/>
  <c r="K20982" i="2" s="1"/>
  <c r="K20983" i="2" a="1"/>
  <c r="K20983" i="2" s="1"/>
  <c r="K20984" i="2" a="1"/>
  <c r="K20984" i="2" s="1"/>
  <c r="K20985" i="2" a="1"/>
  <c r="K20985" i="2" s="1"/>
  <c r="K20986" i="2" a="1"/>
  <c r="K20986" i="2" s="1"/>
  <c r="K20987" i="2" a="1"/>
  <c r="K20987" i="2" s="1"/>
  <c r="K20988" i="2" a="1"/>
  <c r="K20988" i="2" s="1"/>
  <c r="K20989" i="2" a="1"/>
  <c r="K20989" i="2" s="1"/>
  <c r="K20990" i="2" a="1"/>
  <c r="K20990" i="2" s="1"/>
  <c r="K20991" i="2" a="1"/>
  <c r="K20991" i="2" s="1"/>
  <c r="K20992" i="2" a="1"/>
  <c r="K20992" i="2" s="1"/>
  <c r="K20993" i="2" a="1"/>
  <c r="K20993" i="2" s="1"/>
  <c r="K20994" i="2" a="1"/>
  <c r="K20994" i="2" s="1"/>
  <c r="K20995" i="2" a="1"/>
  <c r="K20995" i="2" s="1"/>
  <c r="K20996" i="2" a="1"/>
  <c r="K20996" i="2" s="1"/>
  <c r="K20997" i="2" a="1"/>
  <c r="K20997" i="2" s="1"/>
  <c r="K20998" i="2" a="1"/>
  <c r="K20998" i="2" s="1"/>
  <c r="K20999" i="2" a="1"/>
  <c r="K20999" i="2" s="1"/>
  <c r="K21000" i="2" a="1"/>
  <c r="K21000" i="2" s="1"/>
  <c r="K21001" i="2" a="1"/>
  <c r="K21001" i="2" s="1"/>
  <c r="K21002" i="2" a="1"/>
  <c r="K21002" i="2" s="1"/>
  <c r="K21003" i="2" a="1"/>
  <c r="K21003" i="2" s="1"/>
  <c r="K21004" i="2" a="1"/>
  <c r="K21004" i="2" s="1"/>
  <c r="K21005" i="2" a="1"/>
  <c r="K21005" i="2" s="1"/>
  <c r="K21006" i="2" a="1"/>
  <c r="K21006" i="2" s="1"/>
  <c r="K21007" i="2" a="1"/>
  <c r="K21007" i="2" s="1"/>
  <c r="K21008" i="2" a="1"/>
  <c r="K21008" i="2" s="1"/>
  <c r="K21009" i="2" a="1"/>
  <c r="K21009" i="2" s="1"/>
  <c r="K21010" i="2" a="1"/>
  <c r="K21010" i="2" s="1"/>
  <c r="K21011" i="2" a="1"/>
  <c r="K21011" i="2" s="1"/>
  <c r="K21012" i="2" a="1"/>
  <c r="K21012" i="2" s="1"/>
  <c r="K21013" i="2" a="1"/>
  <c r="K21013" i="2" s="1"/>
  <c r="K21014" i="2" a="1"/>
  <c r="K21014" i="2" s="1"/>
  <c r="K21015" i="2" a="1"/>
  <c r="K21015" i="2" s="1"/>
  <c r="K21016" i="2" a="1"/>
  <c r="K21016" i="2" s="1"/>
  <c r="K21017" i="2" a="1"/>
  <c r="K21017" i="2" s="1"/>
  <c r="K21018" i="2" a="1"/>
  <c r="K21018" i="2" s="1"/>
  <c r="K21019" i="2" a="1"/>
  <c r="K21019" i="2" s="1"/>
  <c r="K21021" i="2" a="1"/>
  <c r="K21021" i="2" s="1"/>
  <c r="K21022" i="2" a="1"/>
  <c r="K21022" i="2" s="1"/>
  <c r="K21023" i="2" a="1"/>
  <c r="K21023" i="2" s="1"/>
  <c r="K21024" i="2" a="1"/>
  <c r="K21024" i="2" s="1"/>
  <c r="K21025" i="2" a="1"/>
  <c r="K21025" i="2" s="1"/>
  <c r="K21026" i="2" a="1"/>
  <c r="K21026" i="2" s="1"/>
  <c r="K21027" i="2" a="1"/>
  <c r="K21027" i="2" s="1"/>
  <c r="K21028" i="2" a="1"/>
  <c r="K21028" i="2" s="1"/>
  <c r="K21029" i="2" a="1"/>
  <c r="K21029" i="2" s="1"/>
  <c r="K21030" i="2" a="1"/>
  <c r="K21030" i="2" s="1"/>
  <c r="K21031" i="2" a="1"/>
  <c r="K21031" i="2" s="1"/>
  <c r="K21032" i="2" a="1"/>
  <c r="K21032" i="2" s="1"/>
  <c r="K21033" i="2" a="1"/>
  <c r="K21033" i="2" s="1"/>
  <c r="K21034" i="2" a="1"/>
  <c r="K21034" i="2" s="1"/>
  <c r="K21035" i="2" a="1"/>
  <c r="K21035" i="2" s="1"/>
  <c r="K21036" i="2" a="1"/>
  <c r="K21036" i="2" s="1"/>
  <c r="K21037" i="2" a="1"/>
  <c r="K21037" i="2" s="1"/>
  <c r="K21038" i="2" a="1"/>
  <c r="K21038" i="2" s="1"/>
  <c r="K21039" i="2" a="1"/>
  <c r="K21039" i="2" s="1"/>
  <c r="K21040" i="2" a="1"/>
  <c r="K21040" i="2" s="1"/>
  <c r="K21041" i="2" a="1"/>
  <c r="K21041" i="2" s="1"/>
  <c r="K21042" i="2" a="1"/>
  <c r="K21042" i="2" s="1"/>
  <c r="K21043" i="2" a="1"/>
  <c r="K21043" i="2" s="1"/>
  <c r="K21044" i="2" a="1"/>
  <c r="K21044" i="2" s="1"/>
  <c r="K21045" i="2" a="1"/>
  <c r="K21045" i="2" s="1"/>
  <c r="K21046" i="2" a="1"/>
  <c r="K21046" i="2" s="1"/>
  <c r="K21047" i="2" a="1"/>
  <c r="K21047" i="2" s="1"/>
  <c r="K21048" i="2" a="1"/>
  <c r="K21048" i="2" s="1"/>
  <c r="K21049" i="2" a="1"/>
  <c r="K21049" i="2" s="1"/>
  <c r="K21050" i="2" a="1"/>
  <c r="K21050" i="2" s="1"/>
  <c r="K21051" i="2" a="1"/>
  <c r="K21051" i="2" s="1"/>
  <c r="K21052" i="2" a="1"/>
  <c r="K21052" i="2" s="1"/>
  <c r="K21053" i="2" a="1"/>
  <c r="K21053" i="2" s="1"/>
  <c r="K21054" i="2" a="1"/>
  <c r="K21054" i="2" s="1"/>
  <c r="K21055" i="2" a="1"/>
  <c r="K21055" i="2" s="1"/>
  <c r="K21056" i="2" a="1"/>
  <c r="K21056" i="2" s="1"/>
  <c r="K21057" i="2" a="1"/>
  <c r="K21057" i="2" s="1"/>
  <c r="K21058" i="2" a="1"/>
  <c r="K21058" i="2" s="1"/>
  <c r="K21059" i="2" a="1"/>
  <c r="K21059" i="2" s="1"/>
  <c r="K21060" i="2" a="1"/>
  <c r="K21060" i="2" s="1"/>
  <c r="K21061" i="2" a="1"/>
  <c r="K21061" i="2" s="1"/>
  <c r="K21062" i="2" a="1"/>
  <c r="K21062" i="2" s="1"/>
  <c r="K21063" i="2" a="1"/>
  <c r="K21063" i="2" s="1"/>
  <c r="K21064" i="2" a="1"/>
  <c r="K21064" i="2" s="1"/>
  <c r="K21065" i="2" a="1"/>
  <c r="K21065" i="2" s="1"/>
  <c r="K21066" i="2" a="1"/>
  <c r="K21066" i="2" s="1"/>
  <c r="K21067" i="2" a="1"/>
  <c r="K21067" i="2" s="1"/>
  <c r="K21068" i="2" a="1"/>
  <c r="K21068" i="2" s="1"/>
  <c r="K21069" i="2" a="1"/>
  <c r="K21069" i="2" s="1"/>
  <c r="K21070" i="2" a="1"/>
  <c r="K21070" i="2" s="1"/>
  <c r="K21071" i="2" a="1"/>
  <c r="K21071" i="2" s="1"/>
  <c r="K21072" i="2" a="1"/>
  <c r="K21072" i="2" s="1"/>
  <c r="K21073" i="2" a="1"/>
  <c r="K21073" i="2" s="1"/>
  <c r="K21074" i="2" a="1"/>
  <c r="K21074" i="2" s="1"/>
  <c r="K21075" i="2" a="1"/>
  <c r="K21075" i="2" s="1"/>
  <c r="K21076" i="2" a="1"/>
  <c r="K21076" i="2" s="1"/>
  <c r="K21077" i="2" a="1"/>
  <c r="K21077" i="2" s="1"/>
  <c r="K21078" i="2" a="1"/>
  <c r="K21078" i="2" s="1"/>
  <c r="K21079" i="2" a="1"/>
  <c r="K21079" i="2" s="1"/>
  <c r="K21080" i="2" a="1"/>
  <c r="K21080" i="2" s="1"/>
  <c r="K21081" i="2" a="1"/>
  <c r="K21081" i="2" s="1"/>
  <c r="K21082" i="2" a="1"/>
  <c r="K21082" i="2" s="1"/>
  <c r="K21083" i="2" a="1"/>
  <c r="K21083" i="2" s="1"/>
  <c r="K21084" i="2" a="1"/>
  <c r="K21084" i="2" s="1"/>
  <c r="K21085" i="2" a="1"/>
  <c r="K21085" i="2" s="1"/>
  <c r="K21086" i="2" a="1"/>
  <c r="K21086" i="2" s="1"/>
  <c r="K21087" i="2" a="1"/>
  <c r="K21087" i="2" s="1"/>
  <c r="K21088" i="2" a="1"/>
  <c r="K21088" i="2" s="1"/>
  <c r="K21089" i="2" a="1"/>
  <c r="K21089" i="2" s="1"/>
  <c r="K21090" i="2" a="1"/>
  <c r="K21090" i="2" s="1"/>
  <c r="K21091" i="2" a="1"/>
  <c r="K21091" i="2" s="1"/>
  <c r="K21092" i="2" a="1"/>
  <c r="K21092" i="2" s="1"/>
  <c r="K21093" i="2" a="1"/>
  <c r="K21093" i="2" s="1"/>
  <c r="K21095" i="2" a="1"/>
  <c r="K21095" i="2" s="1"/>
  <c r="K21096" i="2" a="1"/>
  <c r="K21096" i="2" s="1"/>
  <c r="K21097" i="2" a="1"/>
  <c r="K21097" i="2" s="1"/>
  <c r="K21098" i="2" a="1"/>
  <c r="K21098" i="2" s="1"/>
  <c r="K21099" i="2" a="1"/>
  <c r="K21099" i="2" s="1"/>
  <c r="K21100" i="2" a="1"/>
  <c r="K21100" i="2" s="1"/>
  <c r="K21101" i="2" a="1"/>
  <c r="K21101" i="2" s="1"/>
  <c r="K21102" i="2" a="1"/>
  <c r="K21102" i="2" s="1"/>
  <c r="K21103" i="2" a="1"/>
  <c r="K21103" i="2" s="1"/>
  <c r="K21104" i="2" a="1"/>
  <c r="K21104" i="2" s="1"/>
  <c r="K21105" i="2" a="1"/>
  <c r="K21105" i="2" s="1"/>
  <c r="K21106" i="2" a="1"/>
  <c r="K21106" i="2" s="1"/>
  <c r="K21107" i="2" a="1"/>
  <c r="K21107" i="2" s="1"/>
  <c r="K21108" i="2" a="1"/>
  <c r="K21108" i="2" s="1"/>
  <c r="K21109" i="2" a="1"/>
  <c r="K21109" i="2" s="1"/>
  <c r="K21110" i="2" a="1"/>
  <c r="K21110" i="2" s="1"/>
  <c r="K21111" i="2" a="1"/>
  <c r="K21111" i="2" s="1"/>
  <c r="K21112" i="2" a="1"/>
  <c r="K21112" i="2" s="1"/>
  <c r="K21113" i="2" a="1"/>
  <c r="K21113" i="2" s="1"/>
  <c r="K21114" i="2" a="1"/>
  <c r="K21114" i="2" s="1"/>
  <c r="K21115" i="2" a="1"/>
  <c r="K21115" i="2" s="1"/>
  <c r="K21116" i="2" a="1"/>
  <c r="K21116" i="2" s="1"/>
  <c r="K21117" i="2" a="1"/>
  <c r="K21117" i="2" s="1"/>
  <c r="K21118" i="2" a="1"/>
  <c r="K21118" i="2" s="1"/>
  <c r="K21119" i="2" a="1"/>
  <c r="K21119" i="2" s="1"/>
  <c r="K21120" i="2" a="1"/>
  <c r="K21120" i="2" s="1"/>
  <c r="K21121" i="2" a="1"/>
  <c r="K21121" i="2" s="1"/>
  <c r="K21122" i="2" a="1"/>
  <c r="K21122" i="2" s="1"/>
  <c r="K21123" i="2" a="1"/>
  <c r="K21123" i="2" s="1"/>
  <c r="K21124" i="2" a="1"/>
  <c r="K21124" i="2" s="1"/>
  <c r="K21125" i="2" a="1"/>
  <c r="K21125" i="2" s="1"/>
  <c r="K21126" i="2" a="1"/>
  <c r="K21126" i="2" s="1"/>
  <c r="K21127" i="2" a="1"/>
  <c r="K21127" i="2" s="1"/>
  <c r="K21128" i="2" a="1"/>
  <c r="K21128" i="2" s="1"/>
  <c r="K21129" i="2" a="1"/>
  <c r="K21129" i="2" s="1"/>
  <c r="K21130" i="2" a="1"/>
  <c r="K21130" i="2" s="1"/>
  <c r="K21131" i="2" a="1"/>
  <c r="K21131" i="2" s="1"/>
  <c r="K21132" i="2" a="1"/>
  <c r="K21132" i="2" s="1"/>
  <c r="K21133" i="2" a="1"/>
  <c r="K21133" i="2" s="1"/>
  <c r="K21135" i="2" a="1"/>
  <c r="K21135" i="2" s="1"/>
  <c r="K21136" i="2" a="1"/>
  <c r="K21136" i="2" s="1"/>
  <c r="K21137" i="2" a="1"/>
  <c r="K21137" i="2" s="1"/>
  <c r="K21138" i="2" a="1"/>
  <c r="K21138" i="2" s="1"/>
  <c r="K21139" i="2" a="1"/>
  <c r="K21139" i="2" s="1"/>
  <c r="K21140" i="2" a="1"/>
  <c r="K21140" i="2" s="1"/>
  <c r="K21141" i="2" a="1"/>
  <c r="K21141" i="2" s="1"/>
  <c r="K21142" i="2" a="1"/>
  <c r="K21142" i="2" s="1"/>
  <c r="K21143" i="2" a="1"/>
  <c r="K21143" i="2" s="1"/>
  <c r="K21144" i="2" a="1"/>
  <c r="K21144" i="2" s="1"/>
  <c r="K21145" i="2" a="1"/>
  <c r="K21145" i="2" s="1"/>
  <c r="K21146" i="2" a="1"/>
  <c r="K21146" i="2" s="1"/>
  <c r="K21147" i="2" a="1"/>
  <c r="K21147" i="2" s="1"/>
  <c r="K21148" i="2" a="1"/>
  <c r="K21148" i="2" s="1"/>
  <c r="K21149" i="2" a="1"/>
  <c r="K21149" i="2" s="1"/>
  <c r="K21150" i="2" a="1"/>
  <c r="K21150" i="2" s="1"/>
  <c r="K21151" i="2" a="1"/>
  <c r="K21151" i="2" s="1"/>
  <c r="K21152" i="2" a="1"/>
  <c r="K21152" i="2" s="1"/>
  <c r="K21153" i="2" a="1"/>
  <c r="K21153" i="2" s="1"/>
  <c r="K21154" i="2" a="1"/>
  <c r="K21154" i="2" s="1"/>
  <c r="K21155" i="2" a="1"/>
  <c r="K21155" i="2" s="1"/>
  <c r="K21156" i="2" a="1"/>
  <c r="K21156" i="2" s="1"/>
  <c r="K21157" i="2" a="1"/>
  <c r="K21157" i="2" s="1"/>
  <c r="K21158" i="2" a="1"/>
  <c r="K21158" i="2" s="1"/>
  <c r="K21159" i="2" a="1"/>
  <c r="K21159" i="2" s="1"/>
  <c r="K21160" i="2" a="1"/>
  <c r="K21160" i="2" s="1"/>
  <c r="K21161" i="2" a="1"/>
  <c r="K21161" i="2" s="1"/>
  <c r="K21162" i="2" a="1"/>
  <c r="K21162" i="2" s="1"/>
  <c r="K21163" i="2" a="1"/>
  <c r="K21163" i="2" s="1"/>
  <c r="K21164" i="2" a="1"/>
  <c r="K21164" i="2" s="1"/>
  <c r="K21165" i="2" a="1"/>
  <c r="K21165" i="2" s="1"/>
  <c r="K21166" i="2" a="1"/>
  <c r="K21166" i="2" s="1"/>
  <c r="K21167" i="2" a="1"/>
  <c r="K21167" i="2" s="1"/>
  <c r="K21168" i="2" a="1"/>
  <c r="K21168" i="2" s="1"/>
  <c r="K21169" i="2" a="1"/>
  <c r="K21169" i="2" s="1"/>
  <c r="K21170" i="2" a="1"/>
  <c r="K21170" i="2" s="1"/>
  <c r="K21171" i="2" a="1"/>
  <c r="K21171" i="2" s="1"/>
  <c r="K21172" i="2" a="1"/>
  <c r="K21172" i="2" s="1"/>
  <c r="K21173" i="2" a="1"/>
  <c r="K21173" i="2" s="1"/>
  <c r="K21174" i="2" a="1"/>
  <c r="K21174" i="2" s="1"/>
  <c r="K21175" i="2" a="1"/>
  <c r="K21175" i="2" s="1"/>
  <c r="K21176" i="2" a="1"/>
  <c r="K21176" i="2" s="1"/>
  <c r="K21177" i="2" a="1"/>
  <c r="K21177" i="2" s="1"/>
  <c r="K21178" i="2" a="1"/>
  <c r="K21178" i="2" s="1"/>
  <c r="K21179" i="2" a="1"/>
  <c r="K21179" i="2" s="1"/>
  <c r="K21180" i="2" a="1"/>
  <c r="K21180" i="2" s="1"/>
  <c r="K21181" i="2" a="1"/>
  <c r="K21181" i="2" s="1"/>
  <c r="K21182" i="2" a="1"/>
  <c r="K21182" i="2" s="1"/>
  <c r="K21183" i="2" a="1"/>
  <c r="K21183" i="2" s="1"/>
  <c r="K21184" i="2" a="1"/>
  <c r="K21184" i="2" s="1"/>
  <c r="K21185" i="2" a="1"/>
  <c r="K21185" i="2" s="1"/>
  <c r="K21186" i="2" a="1"/>
  <c r="K21186" i="2" s="1"/>
  <c r="K21187" i="2" a="1"/>
  <c r="K21187" i="2" s="1"/>
  <c r="K21188" i="2" a="1"/>
  <c r="K21188" i="2" s="1"/>
  <c r="K21189" i="2" a="1"/>
  <c r="K21189" i="2" s="1"/>
  <c r="K21190" i="2" a="1"/>
  <c r="K21190" i="2" s="1"/>
  <c r="K21191" i="2" a="1"/>
  <c r="K21191" i="2" s="1"/>
  <c r="K21192" i="2" a="1"/>
  <c r="K21192" i="2" s="1"/>
  <c r="K21193" i="2" a="1"/>
  <c r="K21193" i="2" s="1"/>
  <c r="K21194" i="2" a="1"/>
  <c r="K21194" i="2" s="1"/>
  <c r="K21195" i="2" a="1"/>
  <c r="K21195" i="2" s="1"/>
  <c r="K21196" i="2" a="1"/>
  <c r="K21196" i="2" s="1"/>
  <c r="K21197" i="2" a="1"/>
  <c r="K21197" i="2" s="1"/>
  <c r="K21198" i="2" a="1"/>
  <c r="K21198" i="2" s="1"/>
  <c r="K21199" i="2" a="1"/>
  <c r="K21199" i="2" s="1"/>
  <c r="K21200" i="2" a="1"/>
  <c r="K21200" i="2" s="1"/>
  <c r="K21201" i="2" a="1"/>
  <c r="K21201" i="2" s="1"/>
  <c r="K21202" i="2" a="1"/>
  <c r="K21202" i="2" s="1"/>
  <c r="K21203" i="2" a="1"/>
  <c r="K21203" i="2" s="1"/>
  <c r="K21204" i="2" a="1"/>
  <c r="K21204" i="2" s="1"/>
  <c r="K21205" i="2" a="1"/>
  <c r="K21205" i="2" s="1"/>
  <c r="K21206" i="2" a="1"/>
  <c r="K21206" i="2" s="1"/>
  <c r="K21207" i="2" a="1"/>
  <c r="K21207" i="2" s="1"/>
  <c r="K21208" i="2" a="1"/>
  <c r="K21208" i="2" s="1"/>
  <c r="K21209" i="2" a="1"/>
  <c r="K21209" i="2" s="1"/>
  <c r="K21210" i="2" a="1"/>
  <c r="K21210" i="2" s="1"/>
  <c r="K21211" i="2" a="1"/>
  <c r="K21211" i="2" s="1"/>
  <c r="K21212" i="2" a="1"/>
  <c r="K21212" i="2" s="1"/>
  <c r="K21213" i="2" a="1"/>
  <c r="K21213" i="2" s="1"/>
  <c r="K21214" i="2" a="1"/>
  <c r="K21214" i="2" s="1"/>
  <c r="K21215" i="2" a="1"/>
  <c r="K21215" i="2" s="1"/>
  <c r="K21216" i="2" a="1"/>
  <c r="K21216" i="2" s="1"/>
  <c r="K21217" i="2" a="1"/>
  <c r="K21217" i="2" s="1"/>
  <c r="K21218" i="2" a="1"/>
  <c r="K21218" i="2" s="1"/>
  <c r="K21219" i="2" a="1"/>
  <c r="K21219" i="2" s="1"/>
  <c r="K21220" i="2" a="1"/>
  <c r="K21220" i="2" s="1"/>
  <c r="K21222" i="2" a="1"/>
  <c r="K21222" i="2" s="1"/>
  <c r="K21223" i="2" a="1"/>
  <c r="K21223" i="2" s="1"/>
  <c r="K21224" i="2" a="1"/>
  <c r="K21224" i="2" s="1"/>
  <c r="K21225" i="2" a="1"/>
  <c r="K21225" i="2" s="1"/>
  <c r="K21226" i="2" a="1"/>
  <c r="K21226" i="2" s="1"/>
  <c r="K21227" i="2" a="1"/>
  <c r="K21227" i="2" s="1"/>
  <c r="K21228" i="2" a="1"/>
  <c r="K21228" i="2" s="1"/>
  <c r="K21229" i="2" a="1"/>
  <c r="K21229" i="2" s="1"/>
  <c r="K21230" i="2" a="1"/>
  <c r="K21230" i="2" s="1"/>
  <c r="K21231" i="2" a="1"/>
  <c r="K21231" i="2" s="1"/>
  <c r="K21232" i="2" a="1"/>
  <c r="K21232" i="2" s="1"/>
  <c r="K21233" i="2" a="1"/>
  <c r="K21233" i="2" s="1"/>
  <c r="K21234" i="2" a="1"/>
  <c r="K21234" i="2" s="1"/>
  <c r="K21235" i="2" a="1"/>
  <c r="K21235" i="2" s="1"/>
  <c r="K21236" i="2" a="1"/>
  <c r="K21236" i="2" s="1"/>
  <c r="K21237" i="2" a="1"/>
  <c r="K21237" i="2" s="1"/>
  <c r="K21238" i="2" a="1"/>
  <c r="K21238" i="2" s="1"/>
  <c r="K21239" i="2" a="1"/>
  <c r="K21239" i="2" s="1"/>
  <c r="K21241" i="2" a="1"/>
  <c r="K21241" i="2" s="1"/>
  <c r="K21242" i="2" a="1"/>
  <c r="K21242" i="2" s="1"/>
  <c r="K21243" i="2" a="1"/>
  <c r="K21243" i="2" s="1"/>
  <c r="K21245" i="2" a="1"/>
  <c r="K21245" i="2" s="1"/>
  <c r="K21246" i="2" a="1"/>
  <c r="K21246" i="2" s="1"/>
  <c r="K21247" i="2" a="1"/>
  <c r="K21247" i="2" s="1"/>
  <c r="K21248" i="2" a="1"/>
  <c r="K21248" i="2" s="1"/>
  <c r="K21249" i="2" a="1"/>
  <c r="K21249" i="2" s="1"/>
  <c r="K21250" i="2" a="1"/>
  <c r="K21250" i="2" s="1"/>
  <c r="K21251" i="2" a="1"/>
  <c r="K21251" i="2" s="1"/>
  <c r="K21252" i="2" a="1"/>
  <c r="K21252" i="2" s="1"/>
  <c r="K21253" i="2" a="1"/>
  <c r="K21253" i="2" s="1"/>
  <c r="K21254" i="2" a="1"/>
  <c r="K21254" i="2" s="1"/>
  <c r="K21255" i="2" a="1"/>
  <c r="K21255" i="2" s="1"/>
  <c r="K21257" i="2" a="1"/>
  <c r="K21257" i="2" s="1"/>
  <c r="K21258" i="2" a="1"/>
  <c r="K21258" i="2" s="1"/>
  <c r="K21259" i="2" a="1"/>
  <c r="K21259" i="2" s="1"/>
  <c r="K21260" i="2" a="1"/>
  <c r="K21260" i="2" s="1"/>
  <c r="K21261" i="2" a="1"/>
  <c r="K21261" i="2" s="1"/>
  <c r="K21262" i="2" a="1"/>
  <c r="K21262" i="2" s="1"/>
  <c r="K21263" i="2" a="1"/>
  <c r="K21263" i="2" s="1"/>
  <c r="K21264" i="2" a="1"/>
  <c r="K21264" i="2" s="1"/>
  <c r="K21265" i="2" a="1"/>
  <c r="K21265" i="2" s="1"/>
  <c r="K21267" i="2" a="1"/>
  <c r="K21267" i="2" s="1"/>
  <c r="K21268" i="2" a="1"/>
  <c r="K21268" i="2" s="1"/>
  <c r="K21269" i="2" a="1"/>
  <c r="K21269" i="2" s="1"/>
  <c r="K21270" i="2" a="1"/>
  <c r="K21270" i="2" s="1"/>
  <c r="K21271" i="2" a="1"/>
  <c r="K21271" i="2" s="1"/>
  <c r="K21272" i="2" a="1"/>
  <c r="K21272" i="2" s="1"/>
  <c r="K21273" i="2" a="1"/>
  <c r="K21273" i="2" s="1"/>
  <c r="K21274" i="2" a="1"/>
  <c r="K21274" i="2" s="1"/>
  <c r="K21275" i="2" a="1"/>
  <c r="K21275" i="2" s="1"/>
  <c r="K21276" i="2" a="1"/>
  <c r="K21276" i="2" s="1"/>
  <c r="K21277" i="2" a="1"/>
  <c r="K21277" i="2" s="1"/>
  <c r="K21278" i="2" a="1"/>
  <c r="K21278" i="2" s="1"/>
  <c r="K21279" i="2" a="1"/>
  <c r="K21279" i="2" s="1"/>
  <c r="K21280" i="2" a="1"/>
  <c r="K21280" i="2" s="1"/>
  <c r="K21281" i="2" a="1"/>
  <c r="K21281" i="2" s="1"/>
  <c r="K21282" i="2" a="1"/>
  <c r="K21282" i="2" s="1"/>
  <c r="K21283" i="2" a="1"/>
  <c r="K21283" i="2" s="1"/>
  <c r="K21284" i="2" a="1"/>
  <c r="K21284" i="2" s="1"/>
  <c r="K21285" i="2" a="1"/>
  <c r="K21285" i="2" s="1"/>
  <c r="K21286" i="2" a="1"/>
  <c r="K21286" i="2" s="1"/>
  <c r="K21287" i="2" a="1"/>
  <c r="K21287" i="2" s="1"/>
  <c r="K21288" i="2" a="1"/>
  <c r="K21288" i="2" s="1"/>
  <c r="K21289" i="2" a="1"/>
  <c r="K21289" i="2" s="1"/>
  <c r="K21290" i="2" a="1"/>
  <c r="K21290" i="2" s="1"/>
  <c r="K21291" i="2" a="1"/>
  <c r="K21291" i="2" s="1"/>
  <c r="K21292" i="2" a="1"/>
  <c r="K21292" i="2" s="1"/>
  <c r="K21293" i="2" a="1"/>
  <c r="K21293" i="2" s="1"/>
  <c r="K21294" i="2" a="1"/>
  <c r="K21294" i="2" s="1"/>
  <c r="K21295" i="2" a="1"/>
  <c r="K21295" i="2" s="1"/>
  <c r="K21296" i="2" a="1"/>
  <c r="K21296" i="2" s="1"/>
  <c r="K21297" i="2" a="1"/>
  <c r="K21297" i="2" s="1"/>
  <c r="K21298" i="2" a="1"/>
  <c r="K21298" i="2" s="1"/>
  <c r="K21299" i="2" a="1"/>
  <c r="K21299" i="2" s="1"/>
  <c r="K21300" i="2" a="1"/>
  <c r="K21300" i="2" s="1"/>
  <c r="K21301" i="2" a="1"/>
  <c r="K21301" i="2" s="1"/>
  <c r="K21302" i="2" a="1"/>
  <c r="K21302" i="2" s="1"/>
  <c r="K21303" i="2" a="1"/>
  <c r="K21303" i="2" s="1"/>
  <c r="K21304" i="2" a="1"/>
  <c r="K21304" i="2" s="1"/>
  <c r="K21305" i="2" a="1"/>
  <c r="K21305" i="2" s="1"/>
  <c r="K21306" i="2" a="1"/>
  <c r="K21306" i="2" s="1"/>
  <c r="K21307" i="2" a="1"/>
  <c r="K21307" i="2" s="1"/>
  <c r="K21308" i="2" a="1"/>
  <c r="K21308" i="2" s="1"/>
  <c r="K21309" i="2" a="1"/>
  <c r="K21309" i="2" s="1"/>
  <c r="K21310" i="2" a="1"/>
  <c r="K21310" i="2" s="1"/>
  <c r="K21311" i="2" a="1"/>
  <c r="K21311" i="2" s="1"/>
  <c r="K21312" i="2" a="1"/>
  <c r="K21312" i="2" s="1"/>
  <c r="K21313" i="2" a="1"/>
  <c r="K21313" i="2" s="1"/>
  <c r="K21314" i="2" a="1"/>
  <c r="K21314" i="2" s="1"/>
  <c r="K21315" i="2" a="1"/>
  <c r="K21315" i="2" s="1"/>
  <c r="K21316" i="2" a="1"/>
  <c r="K21316" i="2" s="1"/>
  <c r="K21317" i="2" a="1"/>
  <c r="K21317" i="2" s="1"/>
  <c r="K21318" i="2" a="1"/>
  <c r="K21318" i="2" s="1"/>
  <c r="K21319" i="2" a="1"/>
  <c r="K21319" i="2" s="1"/>
  <c r="K21320" i="2" a="1"/>
  <c r="K21320" i="2" s="1"/>
  <c r="K21321" i="2" a="1"/>
  <c r="K21321" i="2" s="1"/>
  <c r="K21322" i="2" a="1"/>
  <c r="K21322" i="2" s="1"/>
  <c r="K21323" i="2" a="1"/>
  <c r="K21323" i="2" s="1"/>
  <c r="K21324" i="2" a="1"/>
  <c r="K21324" i="2" s="1"/>
  <c r="K21325" i="2" a="1"/>
  <c r="K21325" i="2" s="1"/>
  <c r="K21326" i="2" a="1"/>
  <c r="K21326" i="2" s="1"/>
  <c r="K21327" i="2" a="1"/>
  <c r="K21327" i="2" s="1"/>
  <c r="K21328" i="2" a="1"/>
  <c r="K21328" i="2" s="1"/>
  <c r="K21329" i="2" a="1"/>
  <c r="K21329" i="2" s="1"/>
  <c r="K21330" i="2" a="1"/>
  <c r="K21330" i="2" s="1"/>
  <c r="K21331" i="2" a="1"/>
  <c r="K21331" i="2" s="1"/>
  <c r="K21332" i="2" a="1"/>
  <c r="K21332" i="2" s="1"/>
  <c r="K21333" i="2" a="1"/>
  <c r="K21333" i="2" s="1"/>
  <c r="K21334" i="2" a="1"/>
  <c r="K21334" i="2" s="1"/>
  <c r="K21335" i="2" a="1"/>
  <c r="K21335" i="2" s="1"/>
  <c r="K21336" i="2" a="1"/>
  <c r="K21336" i="2" s="1"/>
  <c r="K21337" i="2" a="1"/>
  <c r="K21337" i="2" s="1"/>
  <c r="K21338" i="2" a="1"/>
  <c r="K21338" i="2" s="1"/>
  <c r="K21339" i="2" a="1"/>
  <c r="K21339" i="2" s="1"/>
  <c r="K21340" i="2" a="1"/>
  <c r="K21340" i="2" s="1"/>
  <c r="K21341" i="2" a="1"/>
  <c r="K21341" i="2" s="1"/>
  <c r="K21342" i="2" a="1"/>
  <c r="K21342" i="2" s="1"/>
  <c r="K21343" i="2" a="1"/>
  <c r="K21343" i="2" s="1"/>
  <c r="K21344" i="2" a="1"/>
  <c r="K21344" i="2" s="1"/>
  <c r="K21345" i="2" a="1"/>
  <c r="K21345" i="2" s="1"/>
  <c r="K21346" i="2" a="1"/>
  <c r="K21346" i="2" s="1"/>
  <c r="K21347" i="2" a="1"/>
  <c r="K21347" i="2" s="1"/>
  <c r="K21348" i="2" a="1"/>
  <c r="K21348" i="2" s="1"/>
  <c r="K21349" i="2" a="1"/>
  <c r="K21349" i="2" s="1"/>
  <c r="K21350" i="2" a="1"/>
  <c r="K21350" i="2" s="1"/>
  <c r="K21351" i="2" a="1"/>
  <c r="K21351" i="2" s="1"/>
  <c r="K21352" i="2" a="1"/>
  <c r="K21352" i="2" s="1"/>
  <c r="K21353" i="2" a="1"/>
  <c r="K21353" i="2" s="1"/>
  <c r="K21354" i="2" a="1"/>
  <c r="K21354" i="2" s="1"/>
  <c r="K21355" i="2" a="1"/>
  <c r="K21355" i="2" s="1"/>
  <c r="K21356" i="2" a="1"/>
  <c r="K21356" i="2" s="1"/>
  <c r="K21357" i="2" a="1"/>
  <c r="K21357" i="2" s="1"/>
  <c r="K21358" i="2" a="1"/>
  <c r="K21358" i="2" s="1"/>
  <c r="K21359" i="2" a="1"/>
  <c r="K21359" i="2" s="1"/>
  <c r="K21360" i="2" a="1"/>
  <c r="K21360" i="2" s="1"/>
  <c r="K21361" i="2" a="1"/>
  <c r="K21361" i="2" s="1"/>
  <c r="K21362" i="2" a="1"/>
  <c r="K21362" i="2" s="1"/>
  <c r="K21363" i="2" a="1"/>
  <c r="K21363" i="2" s="1"/>
  <c r="K21364" i="2" a="1"/>
  <c r="K21364" i="2" s="1"/>
  <c r="K21365" i="2" a="1"/>
  <c r="K21365" i="2" s="1"/>
  <c r="K21366" i="2" a="1"/>
  <c r="K21366" i="2" s="1"/>
  <c r="K21367" i="2" a="1"/>
  <c r="K21367" i="2" s="1"/>
  <c r="K21368" i="2" a="1"/>
  <c r="K21368" i="2" s="1"/>
  <c r="K21369" i="2" a="1"/>
  <c r="K21369" i="2" s="1"/>
  <c r="K21370" i="2" a="1"/>
  <c r="K21370" i="2" s="1"/>
  <c r="K21371" i="2" a="1"/>
  <c r="K21371" i="2" s="1"/>
  <c r="K21372" i="2" a="1"/>
  <c r="K21372" i="2" s="1"/>
  <c r="K21373" i="2" a="1"/>
  <c r="K21373" i="2" s="1"/>
  <c r="K21374" i="2" a="1"/>
  <c r="K21374" i="2" s="1"/>
  <c r="K21375" i="2" a="1"/>
  <c r="K21375" i="2" s="1"/>
  <c r="K21376" i="2" a="1"/>
  <c r="K21376" i="2" s="1"/>
  <c r="K21377" i="2" a="1"/>
  <c r="K21377" i="2" s="1"/>
  <c r="K21378" i="2" a="1"/>
  <c r="K21378" i="2" s="1"/>
  <c r="K21379" i="2" a="1"/>
  <c r="K21379" i="2" s="1"/>
  <c r="K21380" i="2" a="1"/>
  <c r="K21380" i="2" s="1"/>
  <c r="K21381" i="2" a="1"/>
  <c r="K21381" i="2" s="1"/>
  <c r="K21382" i="2" a="1"/>
  <c r="K21382" i="2" s="1"/>
  <c r="K21383" i="2" a="1"/>
  <c r="K21383" i="2" s="1"/>
  <c r="K21384" i="2" a="1"/>
  <c r="K21384" i="2" s="1"/>
  <c r="K21385" i="2" a="1"/>
  <c r="K21385" i="2" s="1"/>
  <c r="K21386" i="2" a="1"/>
  <c r="K21386" i="2" s="1"/>
  <c r="K21387" i="2" a="1"/>
  <c r="K21387" i="2" s="1"/>
  <c r="K21388" i="2" a="1"/>
  <c r="K21388" i="2" s="1"/>
  <c r="K21389" i="2" a="1"/>
  <c r="K21389" i="2" s="1"/>
  <c r="K21390" i="2" a="1"/>
  <c r="K21390" i="2" s="1"/>
  <c r="K21391" i="2" a="1"/>
  <c r="K21391" i="2" s="1"/>
  <c r="K21392" i="2" a="1"/>
  <c r="K21392" i="2" s="1"/>
  <c r="K21393" i="2" a="1"/>
  <c r="K21393" i="2" s="1"/>
  <c r="K21394" i="2" a="1"/>
  <c r="K21394" i="2" s="1"/>
  <c r="K21395" i="2" a="1"/>
  <c r="K21395" i="2" s="1"/>
  <c r="K21396" i="2" a="1"/>
  <c r="K21396" i="2" s="1"/>
  <c r="K21397" i="2" a="1"/>
  <c r="K21397" i="2" s="1"/>
  <c r="K21398" i="2" a="1"/>
  <c r="K21398" i="2" s="1"/>
  <c r="K21399" i="2" a="1"/>
  <c r="K21399" i="2" s="1"/>
  <c r="K21400" i="2" a="1"/>
  <c r="K21400" i="2" s="1"/>
  <c r="K21401" i="2" a="1"/>
  <c r="K21401" i="2" s="1"/>
  <c r="K21402" i="2" a="1"/>
  <c r="K21402" i="2" s="1"/>
  <c r="K21403" i="2" a="1"/>
  <c r="K21403" i="2" s="1"/>
  <c r="K21404" i="2" a="1"/>
  <c r="K21404" i="2" s="1"/>
  <c r="K21405" i="2" a="1"/>
  <c r="K21405" i="2" s="1"/>
  <c r="K21406" i="2" a="1"/>
  <c r="K21406" i="2" s="1"/>
  <c r="K21407" i="2" a="1"/>
  <c r="K21407" i="2" s="1"/>
  <c r="K21408" i="2" a="1"/>
  <c r="K21408" i="2" s="1"/>
  <c r="K21409" i="2" a="1"/>
  <c r="K21409" i="2" s="1"/>
  <c r="K21410" i="2" a="1"/>
  <c r="K21410" i="2" s="1"/>
  <c r="K21411" i="2" a="1"/>
  <c r="K21411" i="2" s="1"/>
  <c r="K21412" i="2" a="1"/>
  <c r="K21412" i="2" s="1"/>
  <c r="K21413" i="2" a="1"/>
  <c r="K21413" i="2" s="1"/>
  <c r="K21414" i="2" a="1"/>
  <c r="K21414" i="2" s="1"/>
  <c r="K21415" i="2" a="1"/>
  <c r="K21415" i="2" s="1"/>
  <c r="K21416" i="2" a="1"/>
  <c r="K21416" i="2" s="1"/>
  <c r="K21417" i="2" a="1"/>
  <c r="K21417" i="2" s="1"/>
  <c r="K21418" i="2" a="1"/>
  <c r="K21418" i="2" s="1"/>
  <c r="K21419" i="2" a="1"/>
  <c r="K21419" i="2" s="1"/>
  <c r="K21420" i="2" a="1"/>
  <c r="K21420" i="2" s="1"/>
  <c r="K21421" i="2" a="1"/>
  <c r="K21421" i="2" s="1"/>
  <c r="K21422" i="2" a="1"/>
  <c r="K21422" i="2" s="1"/>
  <c r="K21423" i="2" a="1"/>
  <c r="K21423" i="2" s="1"/>
  <c r="K21424" i="2" a="1"/>
  <c r="K21424" i="2" s="1"/>
  <c r="K21425" i="2" a="1"/>
  <c r="K21425" i="2" s="1"/>
  <c r="K21426" i="2" a="1"/>
  <c r="K21426" i="2" s="1"/>
  <c r="K21427" i="2" a="1"/>
  <c r="K21427" i="2" s="1"/>
  <c r="K21428" i="2" a="1"/>
  <c r="K21428" i="2" s="1"/>
  <c r="K21429" i="2" a="1"/>
  <c r="K21429" i="2" s="1"/>
  <c r="K21430" i="2" a="1"/>
  <c r="K21430" i="2" s="1"/>
  <c r="K21431" i="2" a="1"/>
  <c r="K21431" i="2" s="1"/>
  <c r="K21432" i="2" a="1"/>
  <c r="K21432" i="2" s="1"/>
  <c r="K21433" i="2" a="1"/>
  <c r="K21433" i="2" s="1"/>
  <c r="K21434" i="2" a="1"/>
  <c r="K21434" i="2" s="1"/>
  <c r="K21435" i="2" a="1"/>
  <c r="K21435" i="2" s="1"/>
  <c r="K21436" i="2" a="1"/>
  <c r="K21436" i="2" s="1"/>
  <c r="K21437" i="2" a="1"/>
  <c r="K21437" i="2" s="1"/>
  <c r="K21438" i="2" a="1"/>
  <c r="K21438" i="2" s="1"/>
  <c r="K21439" i="2" a="1"/>
  <c r="K21439" i="2" s="1"/>
  <c r="K21440" i="2" a="1"/>
  <c r="K21440" i="2" s="1"/>
  <c r="K21441" i="2" a="1"/>
  <c r="K21441" i="2" s="1"/>
  <c r="K21442" i="2" a="1"/>
  <c r="K21442" i="2" s="1"/>
  <c r="K21443" i="2" a="1"/>
  <c r="K21443" i="2" s="1"/>
  <c r="K21444" i="2" a="1"/>
  <c r="K21444" i="2" s="1"/>
  <c r="K21445" i="2" a="1"/>
  <c r="K21445" i="2" s="1"/>
  <c r="K21446" i="2" a="1"/>
  <c r="K21446" i="2" s="1"/>
  <c r="K21447" i="2" a="1"/>
  <c r="K21447" i="2" s="1"/>
  <c r="K21448" i="2" a="1"/>
  <c r="K21448" i="2" s="1"/>
  <c r="K21449" i="2" a="1"/>
  <c r="K21449" i="2" s="1"/>
  <c r="K21450" i="2" a="1"/>
  <c r="K21450" i="2" s="1"/>
  <c r="K21451" i="2" a="1"/>
  <c r="K21451" i="2" s="1"/>
  <c r="K21452" i="2" a="1"/>
  <c r="K21452" i="2" s="1"/>
  <c r="K21453" i="2" a="1"/>
  <c r="K21453" i="2" s="1"/>
  <c r="K21454" i="2" a="1"/>
  <c r="K21454" i="2" s="1"/>
  <c r="K21455" i="2" a="1"/>
  <c r="K21455" i="2" s="1"/>
  <c r="K21456" i="2" a="1"/>
  <c r="K21456" i="2" s="1"/>
  <c r="K21457" i="2" a="1"/>
  <c r="K21457" i="2" s="1"/>
  <c r="K21458" i="2" a="1"/>
  <c r="K21458" i="2" s="1"/>
  <c r="K21459" i="2" a="1"/>
  <c r="K21459" i="2" s="1"/>
  <c r="K21460" i="2" a="1"/>
  <c r="K21460" i="2" s="1"/>
  <c r="K21461" i="2" a="1"/>
  <c r="K21461" i="2" s="1"/>
  <c r="K21462" i="2" a="1"/>
  <c r="K21462" i="2" s="1"/>
  <c r="K21463" i="2" a="1"/>
  <c r="K21463" i="2" s="1"/>
  <c r="K21464" i="2" a="1"/>
  <c r="K21464" i="2" s="1"/>
  <c r="K21465" i="2" a="1"/>
  <c r="K21465" i="2" s="1"/>
  <c r="K21466" i="2" a="1"/>
  <c r="K21466" i="2" s="1"/>
  <c r="K21467" i="2" a="1"/>
  <c r="K21467" i="2" s="1"/>
  <c r="K21468" i="2" a="1"/>
  <c r="K21468" i="2" s="1"/>
  <c r="K21469" i="2" a="1"/>
  <c r="K21469" i="2" s="1"/>
  <c r="K21470" i="2" a="1"/>
  <c r="K21470" i="2" s="1"/>
  <c r="K21471" i="2" a="1"/>
  <c r="K21471" i="2" s="1"/>
  <c r="K21472" i="2" a="1"/>
  <c r="K21472" i="2" s="1"/>
  <c r="K21473" i="2" a="1"/>
  <c r="K21473" i="2" s="1"/>
  <c r="K21474" i="2" a="1"/>
  <c r="K21474" i="2" s="1"/>
  <c r="K21475" i="2" a="1"/>
  <c r="K21475" i="2" s="1"/>
  <c r="K21476" i="2" a="1"/>
  <c r="K21476" i="2" s="1"/>
  <c r="K21477" i="2" a="1"/>
  <c r="K21477" i="2" s="1"/>
  <c r="K21478" i="2" a="1"/>
  <c r="K21478" i="2" s="1"/>
  <c r="K21479" i="2" a="1"/>
  <c r="K21479" i="2" s="1"/>
  <c r="K21480" i="2" a="1"/>
  <c r="K21480" i="2" s="1"/>
  <c r="K21481" i="2" a="1"/>
  <c r="K21481" i="2" s="1"/>
  <c r="K21482" i="2" a="1"/>
  <c r="K21482" i="2" s="1"/>
  <c r="K21483" i="2" a="1"/>
  <c r="K21483" i="2" s="1"/>
  <c r="K21484" i="2" a="1"/>
  <c r="K21484" i="2" s="1"/>
  <c r="K21485" i="2" a="1"/>
  <c r="K21485" i="2" s="1"/>
  <c r="K21486" i="2" a="1"/>
  <c r="K21486" i="2" s="1"/>
  <c r="K21487" i="2" a="1"/>
  <c r="K21487" i="2" s="1"/>
  <c r="K21488" i="2" a="1"/>
  <c r="K21488" i="2" s="1"/>
  <c r="K21489" i="2" a="1"/>
  <c r="K21489" i="2" s="1"/>
  <c r="K21490" i="2" a="1"/>
  <c r="K21490" i="2" s="1"/>
  <c r="K21491" i="2" a="1"/>
  <c r="K21491" i="2" s="1"/>
  <c r="K21492" i="2" a="1"/>
  <c r="K21492" i="2" s="1"/>
  <c r="K21493" i="2" a="1"/>
  <c r="K21493" i="2" s="1"/>
  <c r="K21494" i="2" a="1"/>
  <c r="K21494" i="2" s="1"/>
  <c r="K21495" i="2" a="1"/>
  <c r="K21495" i="2" s="1"/>
  <c r="K21496" i="2" a="1"/>
  <c r="K21496" i="2" s="1"/>
  <c r="K21497" i="2" a="1"/>
  <c r="K21497" i="2" s="1"/>
  <c r="K21498" i="2" a="1"/>
  <c r="K21498" i="2" s="1"/>
  <c r="K21499" i="2" a="1"/>
  <c r="K21499" i="2" s="1"/>
  <c r="K21500" i="2" a="1"/>
  <c r="K21500" i="2" s="1"/>
  <c r="K21501" i="2" a="1"/>
  <c r="K21501" i="2" s="1"/>
  <c r="K21502" i="2" a="1"/>
  <c r="K21502" i="2" s="1"/>
  <c r="K21503" i="2" a="1"/>
  <c r="K21503" i="2" s="1"/>
  <c r="K21504" i="2" a="1"/>
  <c r="K21504" i="2" s="1"/>
  <c r="K21505" i="2" a="1"/>
  <c r="K21505" i="2" s="1"/>
  <c r="K21506" i="2" a="1"/>
  <c r="K21506" i="2" s="1"/>
  <c r="K21507" i="2" a="1"/>
  <c r="K21507" i="2" s="1"/>
  <c r="K21508" i="2" a="1"/>
  <c r="K21508" i="2" s="1"/>
  <c r="K21509" i="2" a="1"/>
  <c r="K21509" i="2" s="1"/>
  <c r="K21510" i="2" a="1"/>
  <c r="K21510" i="2" s="1"/>
  <c r="K21511" i="2" a="1"/>
  <c r="K21511" i="2" s="1"/>
  <c r="K21512" i="2" a="1"/>
  <c r="K21512" i="2" s="1"/>
  <c r="K21513" i="2" a="1"/>
  <c r="K21513" i="2" s="1"/>
  <c r="K21514" i="2" a="1"/>
  <c r="K21514" i="2" s="1"/>
  <c r="K21515" i="2" a="1"/>
  <c r="K21515" i="2" s="1"/>
  <c r="K21516" i="2" a="1"/>
  <c r="K21516" i="2" s="1"/>
  <c r="K21517" i="2" a="1"/>
  <c r="K21517" i="2" s="1"/>
  <c r="K21518" i="2" a="1"/>
  <c r="K21518" i="2" s="1"/>
  <c r="K21519" i="2" a="1"/>
  <c r="K21519" i="2" s="1"/>
  <c r="K21520" i="2" a="1"/>
  <c r="K21520" i="2" s="1"/>
  <c r="K21521" i="2" a="1"/>
  <c r="K21521" i="2" s="1"/>
  <c r="K21522" i="2" a="1"/>
  <c r="K21522" i="2" s="1"/>
  <c r="K21523" i="2" a="1"/>
  <c r="K21523" i="2" s="1"/>
  <c r="K21524" i="2" a="1"/>
  <c r="K21524" i="2" s="1"/>
  <c r="K21525" i="2" a="1"/>
  <c r="K21525" i="2" s="1"/>
  <c r="K21526" i="2" a="1"/>
  <c r="K21526" i="2" s="1"/>
  <c r="K21527" i="2" a="1"/>
  <c r="K21527" i="2" s="1"/>
  <c r="K21528" i="2" a="1"/>
  <c r="K21528" i="2" s="1"/>
  <c r="K21529" i="2" a="1"/>
  <c r="K21529" i="2" s="1"/>
  <c r="K21530" i="2" a="1"/>
  <c r="K21530" i="2" s="1"/>
  <c r="K21531" i="2" a="1"/>
  <c r="K21531" i="2" s="1"/>
  <c r="K21532" i="2" a="1"/>
  <c r="K21532" i="2" s="1"/>
  <c r="K21533" i="2" a="1"/>
  <c r="K21533" i="2" s="1"/>
  <c r="K21535" i="2" a="1"/>
  <c r="K21535" i="2" s="1"/>
  <c r="K21536" i="2" a="1"/>
  <c r="K21536" i="2" s="1"/>
  <c r="K21537" i="2" a="1"/>
  <c r="K21537" i="2" s="1"/>
  <c r="K21538" i="2" a="1"/>
  <c r="K21538" i="2" s="1"/>
  <c r="K21539" i="2" a="1"/>
  <c r="K21539" i="2" s="1"/>
  <c r="K21540" i="2" a="1"/>
  <c r="K21540" i="2" s="1"/>
  <c r="K21542" i="2" a="1"/>
  <c r="K21542" i="2" s="1"/>
  <c r="K21543" i="2" a="1"/>
  <c r="K21543" i="2" s="1"/>
  <c r="K21544" i="2" a="1"/>
  <c r="K21544" i="2" s="1"/>
  <c r="K21545" i="2" a="1"/>
  <c r="K21545" i="2" s="1"/>
  <c r="K21546" i="2" a="1"/>
  <c r="K21546" i="2" s="1"/>
  <c r="K21547" i="2" a="1"/>
  <c r="K21547" i="2" s="1"/>
  <c r="K21548" i="2" a="1"/>
  <c r="K21548" i="2" s="1"/>
  <c r="K21549" i="2" a="1"/>
  <c r="K21549" i="2" s="1"/>
  <c r="K21550" i="2" a="1"/>
  <c r="K21550" i="2" s="1"/>
  <c r="K21551" i="2" a="1"/>
  <c r="K21551" i="2" s="1"/>
  <c r="K21552" i="2" a="1"/>
  <c r="K21552" i="2" s="1"/>
  <c r="K21553" i="2" a="1"/>
  <c r="K21553" i="2" s="1"/>
  <c r="K21554" i="2" a="1"/>
  <c r="K21554" i="2" s="1"/>
  <c r="K21555" i="2" a="1"/>
  <c r="K21555" i="2" s="1"/>
  <c r="K21556" i="2" a="1"/>
  <c r="K21556" i="2" s="1"/>
  <c r="K21557" i="2" a="1"/>
  <c r="K21557" i="2" s="1"/>
  <c r="K21558" i="2" a="1"/>
  <c r="K21558" i="2" s="1"/>
  <c r="K21559" i="2" a="1"/>
  <c r="K21559" i="2" s="1"/>
  <c r="K21560" i="2" a="1"/>
  <c r="K21560" i="2" s="1"/>
  <c r="K21561" i="2" a="1"/>
  <c r="K21561" i="2" s="1"/>
  <c r="K21562" i="2" a="1"/>
  <c r="K21562" i="2" s="1"/>
  <c r="K21563" i="2" a="1"/>
  <c r="K21563" i="2" s="1"/>
  <c r="K21564" i="2" a="1"/>
  <c r="K21564" i="2" s="1"/>
  <c r="K21565" i="2" a="1"/>
  <c r="K21565" i="2" s="1"/>
  <c r="K21566" i="2" a="1"/>
  <c r="K21566" i="2" s="1"/>
  <c r="K21567" i="2" a="1"/>
  <c r="K21567" i="2" s="1"/>
  <c r="K21568" i="2" a="1"/>
  <c r="K21568" i="2" s="1"/>
  <c r="K21569" i="2" a="1"/>
  <c r="K21569" i="2" s="1"/>
  <c r="K21570" i="2" a="1"/>
  <c r="K21570" i="2" s="1"/>
  <c r="K21571" i="2" a="1"/>
  <c r="K21571" i="2" s="1"/>
  <c r="K21572" i="2" a="1"/>
  <c r="K21572" i="2" s="1"/>
  <c r="K21573" i="2" a="1"/>
  <c r="K21573" i="2" s="1"/>
  <c r="K21574" i="2" a="1"/>
  <c r="K21574" i="2" s="1"/>
  <c r="K21575" i="2" a="1"/>
  <c r="K21575" i="2" s="1"/>
  <c r="K21576" i="2" a="1"/>
  <c r="K21576" i="2" s="1"/>
  <c r="K21577" i="2" a="1"/>
  <c r="K21577" i="2" s="1"/>
  <c r="K21578" i="2" a="1"/>
  <c r="K21578" i="2" s="1"/>
  <c r="K21579" i="2" a="1"/>
  <c r="K21579" i="2" s="1"/>
  <c r="K21580" i="2" a="1"/>
  <c r="K21580" i="2" s="1"/>
  <c r="K21581" i="2" a="1"/>
  <c r="K21581" i="2" s="1"/>
  <c r="K21582" i="2" a="1"/>
  <c r="K21582" i="2" s="1"/>
  <c r="K21583" i="2" a="1"/>
  <c r="K21583" i="2" s="1"/>
  <c r="K21584" i="2" a="1"/>
  <c r="K21584" i="2" s="1"/>
  <c r="K21585" i="2" a="1"/>
  <c r="K21585" i="2" s="1"/>
  <c r="K21586" i="2" a="1"/>
  <c r="K21586" i="2" s="1"/>
  <c r="K21587" i="2" a="1"/>
  <c r="K21587" i="2" s="1"/>
  <c r="K21588" i="2" a="1"/>
  <c r="K21588" i="2" s="1"/>
  <c r="K21589" i="2" a="1"/>
  <c r="K21589" i="2" s="1"/>
  <c r="K21590" i="2" a="1"/>
  <c r="K21590" i="2" s="1"/>
  <c r="K21591" i="2" a="1"/>
  <c r="K21591" i="2" s="1"/>
  <c r="K21592" i="2" a="1"/>
  <c r="K21592" i="2" s="1"/>
  <c r="K21593" i="2" a="1"/>
  <c r="K21593" i="2" s="1"/>
  <c r="K21594" i="2" a="1"/>
  <c r="K21594" i="2" s="1"/>
  <c r="K21595" i="2" a="1"/>
  <c r="K21595" i="2" s="1"/>
  <c r="K21596" i="2" a="1"/>
  <c r="K21596" i="2" s="1"/>
  <c r="K21597" i="2" a="1"/>
  <c r="K21597" i="2" s="1"/>
  <c r="K21598" i="2" a="1"/>
  <c r="K21598" i="2" s="1"/>
  <c r="K21599" i="2" a="1"/>
  <c r="K21599" i="2" s="1"/>
  <c r="K21600" i="2" a="1"/>
  <c r="K21600" i="2" s="1"/>
  <c r="K21601" i="2" a="1"/>
  <c r="K21601" i="2" s="1"/>
  <c r="K21602" i="2" a="1"/>
  <c r="K21602" i="2" s="1"/>
  <c r="K21603" i="2" a="1"/>
  <c r="K21603" i="2" s="1"/>
  <c r="K21604" i="2" a="1"/>
  <c r="K21604" i="2" s="1"/>
  <c r="K21606" i="2" a="1"/>
  <c r="K21606" i="2" s="1"/>
  <c r="K21607" i="2" a="1"/>
  <c r="K21607" i="2" s="1"/>
  <c r="K21608" i="2" a="1"/>
  <c r="K21608" i="2" s="1"/>
  <c r="K21609" i="2" a="1"/>
  <c r="K21609" i="2" s="1"/>
  <c r="K21610" i="2" a="1"/>
  <c r="K21610" i="2" s="1"/>
  <c r="K21611" i="2" a="1"/>
  <c r="K21611" i="2" s="1"/>
  <c r="K21612" i="2" a="1"/>
  <c r="K21612" i="2" s="1"/>
  <c r="K21613" i="2" a="1"/>
  <c r="K21613" i="2" s="1"/>
  <c r="K21614" i="2" a="1"/>
  <c r="K21614" i="2" s="1"/>
  <c r="K21615" i="2" a="1"/>
  <c r="K21615" i="2" s="1"/>
  <c r="K21616" i="2" a="1"/>
  <c r="K21616" i="2" s="1"/>
  <c r="K21617" i="2" a="1"/>
  <c r="K21617" i="2" s="1"/>
  <c r="K21618" i="2" a="1"/>
  <c r="K21618" i="2" s="1"/>
  <c r="K21619" i="2" a="1"/>
  <c r="K21619" i="2" s="1"/>
  <c r="K21620" i="2" a="1"/>
  <c r="K21620" i="2" s="1"/>
  <c r="K21621" i="2" a="1"/>
  <c r="K21621" i="2" s="1"/>
  <c r="K21622" i="2" a="1"/>
  <c r="K21622" i="2" s="1"/>
  <c r="K21623" i="2" a="1"/>
  <c r="K21623" i="2" s="1"/>
  <c r="K21624" i="2" a="1"/>
  <c r="K21624" i="2" s="1"/>
  <c r="K21625" i="2" a="1"/>
  <c r="K21625" i="2" s="1"/>
  <c r="K21626" i="2" a="1"/>
  <c r="K21626" i="2" s="1"/>
  <c r="K21627" i="2" a="1"/>
  <c r="K21627" i="2" s="1"/>
  <c r="K21628" i="2" a="1"/>
  <c r="K21628" i="2" s="1"/>
  <c r="K21629" i="2" a="1"/>
  <c r="K21629" i="2" s="1"/>
  <c r="K21630" i="2" a="1"/>
  <c r="K21630" i="2" s="1"/>
  <c r="K21631" i="2" a="1"/>
  <c r="K21631" i="2" s="1"/>
  <c r="K21632" i="2" a="1"/>
  <c r="K21632" i="2" s="1"/>
  <c r="K21633" i="2" a="1"/>
  <c r="K21633" i="2" s="1"/>
  <c r="K21634" i="2" a="1"/>
  <c r="K21634" i="2" s="1"/>
  <c r="K21635" i="2" a="1"/>
  <c r="K21635" i="2" s="1"/>
  <c r="K21636" i="2" a="1"/>
  <c r="K21636" i="2" s="1"/>
  <c r="K21637" i="2" a="1"/>
  <c r="K21637" i="2" s="1"/>
  <c r="K21638" i="2" a="1"/>
  <c r="K21638" i="2" s="1"/>
  <c r="K21639" i="2" a="1"/>
  <c r="K21639" i="2" s="1"/>
  <c r="K21640" i="2" a="1"/>
  <c r="K21640" i="2" s="1"/>
  <c r="K21641" i="2" a="1"/>
  <c r="K21641" i="2" s="1"/>
  <c r="K21642" i="2" a="1"/>
  <c r="K21642" i="2" s="1"/>
  <c r="K21643" i="2" a="1"/>
  <c r="K21643" i="2" s="1"/>
  <c r="K21644" i="2" a="1"/>
  <c r="K21644" i="2" s="1"/>
  <c r="K21645" i="2" a="1"/>
  <c r="K21645" i="2" s="1"/>
  <c r="K21646" i="2" a="1"/>
  <c r="K21646" i="2" s="1"/>
  <c r="K21647" i="2" a="1"/>
  <c r="K21647" i="2" s="1"/>
  <c r="K21648" i="2" a="1"/>
  <c r="K21648" i="2" s="1"/>
  <c r="K21649" i="2" a="1"/>
  <c r="K21649" i="2" s="1"/>
  <c r="K21650" i="2" a="1"/>
  <c r="K21650" i="2" s="1"/>
  <c r="K21651" i="2" a="1"/>
  <c r="K21651" i="2" s="1"/>
  <c r="K21652" i="2" a="1"/>
  <c r="K21652" i="2" s="1"/>
  <c r="K21653" i="2" a="1"/>
  <c r="K21653" i="2" s="1"/>
  <c r="K21654" i="2" a="1"/>
  <c r="K21654" i="2" s="1"/>
  <c r="K21655" i="2" a="1"/>
  <c r="K21655" i="2" s="1"/>
  <c r="K21656" i="2" a="1"/>
  <c r="K21656" i="2" s="1"/>
  <c r="K21657" i="2" a="1"/>
  <c r="K21657" i="2" s="1"/>
  <c r="K21658" i="2" a="1"/>
  <c r="K21658" i="2" s="1"/>
  <c r="K21659" i="2" a="1"/>
  <c r="K21659" i="2" s="1"/>
  <c r="K21660" i="2" a="1"/>
  <c r="K21660" i="2" s="1"/>
  <c r="K21661" i="2" a="1"/>
  <c r="K21661" i="2" s="1"/>
  <c r="K21662" i="2" a="1"/>
  <c r="K21662" i="2" s="1"/>
  <c r="K21663" i="2" a="1"/>
  <c r="K21663" i="2" s="1"/>
  <c r="K21664" i="2" a="1"/>
  <c r="K21664" i="2" s="1"/>
  <c r="K21665" i="2" a="1"/>
  <c r="K21665" i="2" s="1"/>
  <c r="K21666" i="2" a="1"/>
  <c r="K21666" i="2" s="1"/>
  <c r="K21667" i="2" a="1"/>
  <c r="K21667" i="2" s="1"/>
  <c r="K21668" i="2" a="1"/>
  <c r="K21668" i="2" s="1"/>
  <c r="K21669" i="2" a="1"/>
  <c r="K21669" i="2" s="1"/>
  <c r="K21670" i="2" a="1"/>
  <c r="K21670" i="2" s="1"/>
  <c r="K21671" i="2" a="1"/>
  <c r="K21671" i="2" s="1"/>
  <c r="K21672" i="2" a="1"/>
  <c r="K21672" i="2" s="1"/>
  <c r="K21673" i="2" a="1"/>
  <c r="K21673" i="2" s="1"/>
  <c r="K21674" i="2" a="1"/>
  <c r="K21674" i="2" s="1"/>
  <c r="K21675" i="2" a="1"/>
  <c r="K21675" i="2" s="1"/>
  <c r="K21676" i="2" a="1"/>
  <c r="K21676" i="2" s="1"/>
  <c r="K21677" i="2" a="1"/>
  <c r="K21677" i="2" s="1"/>
  <c r="K21678" i="2" a="1"/>
  <c r="K21678" i="2" s="1"/>
  <c r="K21679" i="2" a="1"/>
  <c r="K21679" i="2" s="1"/>
  <c r="K21680" i="2" a="1"/>
  <c r="K21680" i="2" s="1"/>
  <c r="K21681" i="2" a="1"/>
  <c r="K21681" i="2" s="1"/>
  <c r="K21682" i="2" a="1"/>
  <c r="K21682" i="2" s="1"/>
  <c r="K21683" i="2" a="1"/>
  <c r="K21683" i="2" s="1"/>
  <c r="K21684" i="2" a="1"/>
  <c r="K21684" i="2" s="1"/>
  <c r="K21685" i="2" a="1"/>
  <c r="K21685" i="2" s="1"/>
  <c r="K21686" i="2" a="1"/>
  <c r="K21686" i="2" s="1"/>
  <c r="K21687" i="2" a="1"/>
  <c r="K21687" i="2" s="1"/>
  <c r="K21688" i="2" a="1"/>
  <c r="K21688" i="2" s="1"/>
  <c r="K21689" i="2" a="1"/>
  <c r="K21689" i="2" s="1"/>
  <c r="K21690" i="2" a="1"/>
  <c r="K21690" i="2" s="1"/>
  <c r="K21691" i="2" a="1"/>
  <c r="K21691" i="2" s="1"/>
  <c r="K21692" i="2" a="1"/>
  <c r="K21692" i="2" s="1"/>
  <c r="K21693" i="2" a="1"/>
  <c r="K21693" i="2" s="1"/>
  <c r="K21694" i="2" a="1"/>
  <c r="K21694" i="2" s="1"/>
  <c r="K21695" i="2" a="1"/>
  <c r="K21695" i="2" s="1"/>
  <c r="K21696" i="2" a="1"/>
  <c r="K21696" i="2" s="1"/>
  <c r="K21697" i="2" a="1"/>
  <c r="K21697" i="2" s="1"/>
  <c r="K21698" i="2" a="1"/>
  <c r="K21698" i="2" s="1"/>
  <c r="K21699" i="2" a="1"/>
  <c r="K21699" i="2" s="1"/>
  <c r="K21700" i="2" a="1"/>
  <c r="K21700" i="2" s="1"/>
  <c r="K21701" i="2" a="1"/>
  <c r="K21701" i="2" s="1"/>
  <c r="K21702" i="2" a="1"/>
  <c r="K21702" i="2" s="1"/>
  <c r="K21703" i="2" a="1"/>
  <c r="K21703" i="2" s="1"/>
  <c r="K21704" i="2" a="1"/>
  <c r="K21704" i="2" s="1"/>
  <c r="K21705" i="2" a="1"/>
  <c r="K21705" i="2" s="1"/>
  <c r="K21706" i="2" a="1"/>
  <c r="K21706" i="2" s="1"/>
  <c r="K21707" i="2" a="1"/>
  <c r="K21707" i="2" s="1"/>
  <c r="K21708" i="2" a="1"/>
  <c r="K21708" i="2" s="1"/>
  <c r="K21709" i="2" a="1"/>
  <c r="K21709" i="2" s="1"/>
  <c r="K21710" i="2" a="1"/>
  <c r="K21710" i="2" s="1"/>
  <c r="K21711" i="2" a="1"/>
  <c r="K21711" i="2" s="1"/>
  <c r="K21712" i="2" a="1"/>
  <c r="K21712" i="2" s="1"/>
  <c r="K21713" i="2" a="1"/>
  <c r="K21713" i="2" s="1"/>
  <c r="K21714" i="2" a="1"/>
  <c r="K21714" i="2" s="1"/>
  <c r="K21715" i="2" a="1"/>
  <c r="K21715" i="2" s="1"/>
  <c r="K21716" i="2" a="1"/>
  <c r="K21716" i="2" s="1"/>
  <c r="K21717" i="2" a="1"/>
  <c r="K21717" i="2" s="1"/>
  <c r="K21718" i="2" a="1"/>
  <c r="K21718" i="2" s="1"/>
  <c r="K21719" i="2" a="1"/>
  <c r="K21719" i="2" s="1"/>
  <c r="K21720" i="2" a="1"/>
  <c r="K21720" i="2" s="1"/>
  <c r="K21721" i="2" a="1"/>
  <c r="K21721" i="2" s="1"/>
  <c r="K21722" i="2" a="1"/>
  <c r="K21722" i="2" s="1"/>
  <c r="K21723" i="2" a="1"/>
  <c r="K21723" i="2" s="1"/>
  <c r="K21724" i="2" a="1"/>
  <c r="K21724" i="2" s="1"/>
  <c r="K21725" i="2" a="1"/>
  <c r="K21725" i="2" s="1"/>
  <c r="K21726" i="2" a="1"/>
  <c r="K21726" i="2" s="1"/>
  <c r="K21727" i="2" a="1"/>
  <c r="K21727" i="2" s="1"/>
  <c r="K21728" i="2" a="1"/>
  <c r="K21728" i="2" s="1"/>
  <c r="K21729" i="2" a="1"/>
  <c r="K21729" i="2" s="1"/>
  <c r="K21730" i="2" a="1"/>
  <c r="K21730" i="2" s="1"/>
  <c r="K21731" i="2" a="1"/>
  <c r="K21731" i="2" s="1"/>
  <c r="K21732" i="2" a="1"/>
  <c r="K21732" i="2" s="1"/>
  <c r="K21733" i="2" a="1"/>
  <c r="K21733" i="2" s="1"/>
  <c r="K21734" i="2" a="1"/>
  <c r="K21734" i="2" s="1"/>
  <c r="K21735" i="2" a="1"/>
  <c r="K21735" i="2" s="1"/>
  <c r="K21736" i="2" a="1"/>
  <c r="K21736" i="2" s="1"/>
  <c r="K21737" i="2" a="1"/>
  <c r="K21737" i="2" s="1"/>
  <c r="K21738" i="2" a="1"/>
  <c r="K21738" i="2" s="1"/>
  <c r="K21739" i="2" a="1"/>
  <c r="K21739" i="2" s="1"/>
  <c r="K21740" i="2" a="1"/>
  <c r="K21740" i="2" s="1"/>
  <c r="K21741" i="2" a="1"/>
  <c r="K21741" i="2" s="1"/>
  <c r="K21742" i="2" a="1"/>
  <c r="K21742" i="2" s="1"/>
  <c r="K21743" i="2" a="1"/>
  <c r="K21743" i="2" s="1"/>
  <c r="K21744" i="2" a="1"/>
  <c r="K21744" i="2" s="1"/>
  <c r="K21745" i="2" a="1"/>
  <c r="K21745" i="2" s="1"/>
  <c r="K21746" i="2" a="1"/>
  <c r="K21746" i="2" s="1"/>
  <c r="K21747" i="2" a="1"/>
  <c r="K21747" i="2" s="1"/>
  <c r="K21748" i="2" a="1"/>
  <c r="K21748" i="2" s="1"/>
  <c r="K21749" i="2" a="1"/>
  <c r="K21749" i="2" s="1"/>
  <c r="K21750" i="2" a="1"/>
  <c r="K21750" i="2" s="1"/>
  <c r="K21752" i="2" a="1"/>
  <c r="K21752" i="2" s="1"/>
  <c r="K21753" i="2" a="1"/>
  <c r="K21753" i="2" s="1"/>
  <c r="K21754" i="2" a="1"/>
  <c r="K21754" i="2" s="1"/>
  <c r="K21755" i="2" a="1"/>
  <c r="K21755" i="2" s="1"/>
  <c r="K21756" i="2" a="1"/>
  <c r="K21756" i="2" s="1"/>
  <c r="K21757" i="2" a="1"/>
  <c r="K21757" i="2" s="1"/>
  <c r="K21758" i="2" a="1"/>
  <c r="K21758" i="2" s="1"/>
  <c r="K21759" i="2" a="1"/>
  <c r="K21759" i="2" s="1"/>
  <c r="K21760" i="2" a="1"/>
  <c r="K21760" i="2" s="1"/>
  <c r="K21761" i="2" a="1"/>
  <c r="K21761" i="2" s="1"/>
  <c r="K21762" i="2" a="1"/>
  <c r="K21762" i="2" s="1"/>
  <c r="K21763" i="2" a="1"/>
  <c r="K21763" i="2" s="1"/>
  <c r="K21764" i="2" a="1"/>
  <c r="K21764" i="2" s="1"/>
  <c r="K21765" i="2" a="1"/>
  <c r="K21765" i="2" s="1"/>
  <c r="K21766" i="2" a="1"/>
  <c r="K21766" i="2" s="1"/>
  <c r="K21767" i="2" a="1"/>
  <c r="K21767" i="2" s="1"/>
  <c r="K21768" i="2" a="1"/>
  <c r="K21768" i="2" s="1"/>
  <c r="K21769" i="2" a="1"/>
  <c r="K21769" i="2" s="1"/>
  <c r="K21770" i="2" a="1"/>
  <c r="K21770" i="2" s="1"/>
  <c r="K21771" i="2" a="1"/>
  <c r="K21771" i="2" s="1"/>
  <c r="K21772" i="2" a="1"/>
  <c r="K21772" i="2" s="1"/>
  <c r="K21773" i="2" a="1"/>
  <c r="K21773" i="2" s="1"/>
  <c r="K21774" i="2" a="1"/>
  <c r="K21774" i="2" s="1"/>
  <c r="K21775" i="2" a="1"/>
  <c r="K21775" i="2" s="1"/>
  <c r="K21776" i="2" a="1"/>
  <c r="K21776" i="2" s="1"/>
  <c r="K21777" i="2" a="1"/>
  <c r="K21777" i="2" s="1"/>
  <c r="K21778" i="2" a="1"/>
  <c r="K21778" i="2" s="1"/>
  <c r="K21779" i="2" a="1"/>
  <c r="K21779" i="2" s="1"/>
  <c r="K21780" i="2" a="1"/>
  <c r="K21780" i="2" s="1"/>
  <c r="K21781" i="2" a="1"/>
  <c r="K21781" i="2" s="1"/>
  <c r="K21782" i="2" a="1"/>
  <c r="K21782" i="2" s="1"/>
  <c r="K21783" i="2" a="1"/>
  <c r="K21783" i="2" s="1"/>
  <c r="K21784" i="2" a="1"/>
  <c r="K21784" i="2" s="1"/>
  <c r="K21785" i="2" a="1"/>
  <c r="K21785" i="2" s="1"/>
  <c r="K21786" i="2" a="1"/>
  <c r="K21786" i="2" s="1"/>
  <c r="K21787" i="2" a="1"/>
  <c r="K21787" i="2" s="1"/>
  <c r="K21788" i="2" a="1"/>
  <c r="K21788" i="2" s="1"/>
  <c r="K21789" i="2" a="1"/>
  <c r="K21789" i="2" s="1"/>
  <c r="K21790" i="2" a="1"/>
  <c r="K21790" i="2" s="1"/>
  <c r="K21791" i="2" a="1"/>
  <c r="K21791" i="2" s="1"/>
  <c r="K21792" i="2" a="1"/>
  <c r="K21792" i="2" s="1"/>
  <c r="K21793" i="2" a="1"/>
  <c r="K21793" i="2" s="1"/>
  <c r="K21794" i="2" a="1"/>
  <c r="K21794" i="2" s="1"/>
  <c r="K21795" i="2" a="1"/>
  <c r="K21795" i="2" s="1"/>
  <c r="K21796" i="2" a="1"/>
  <c r="K21796" i="2" s="1"/>
  <c r="K21797" i="2" a="1"/>
  <c r="K21797" i="2" s="1"/>
  <c r="K21798" i="2" a="1"/>
  <c r="K21798" i="2" s="1"/>
  <c r="K21799" i="2" a="1"/>
  <c r="K21799" i="2" s="1"/>
  <c r="K21800" i="2" a="1"/>
  <c r="K21800" i="2" s="1"/>
  <c r="K21801" i="2" a="1"/>
  <c r="K21801" i="2" s="1"/>
  <c r="K21802" i="2" a="1"/>
  <c r="K21802" i="2" s="1"/>
  <c r="K21803" i="2" a="1"/>
  <c r="K21803" i="2" s="1"/>
  <c r="K21804" i="2" a="1"/>
  <c r="K21804" i="2" s="1"/>
  <c r="K21805" i="2" a="1"/>
  <c r="K21805" i="2" s="1"/>
  <c r="K21806" i="2" a="1"/>
  <c r="K21806" i="2" s="1"/>
  <c r="K21807" i="2" a="1"/>
  <c r="K21807" i="2" s="1"/>
  <c r="K21808" i="2" a="1"/>
  <c r="K21808" i="2" s="1"/>
  <c r="K21809" i="2" a="1"/>
  <c r="K21809" i="2" s="1"/>
  <c r="K21810" i="2" a="1"/>
  <c r="K21810" i="2" s="1"/>
  <c r="K21811" i="2" a="1"/>
  <c r="K21811" i="2" s="1"/>
  <c r="K21812" i="2" a="1"/>
  <c r="K21812" i="2" s="1"/>
  <c r="K21813" i="2" a="1"/>
  <c r="K21813" i="2" s="1"/>
  <c r="K21814" i="2" a="1"/>
  <c r="K21814" i="2" s="1"/>
  <c r="K21815" i="2" a="1"/>
  <c r="K21815" i="2" s="1"/>
  <c r="K21816" i="2" a="1"/>
  <c r="K21816" i="2" s="1"/>
  <c r="K21817" i="2" a="1"/>
  <c r="K21817" i="2" s="1"/>
  <c r="K21818" i="2" a="1"/>
  <c r="K21818" i="2" s="1"/>
  <c r="K21819" i="2" a="1"/>
  <c r="K21819" i="2" s="1"/>
  <c r="K21820" i="2" a="1"/>
  <c r="K21820" i="2" s="1"/>
  <c r="K21821" i="2" a="1"/>
  <c r="K21821" i="2" s="1"/>
  <c r="K21822" i="2" a="1"/>
  <c r="K21822" i="2" s="1"/>
  <c r="K21823" i="2" a="1"/>
  <c r="K21823" i="2" s="1"/>
  <c r="K21824" i="2" a="1"/>
  <c r="K21824" i="2" s="1"/>
  <c r="K21825" i="2" a="1"/>
  <c r="K21825" i="2" s="1"/>
  <c r="K21826" i="2" a="1"/>
  <c r="K21826" i="2" s="1"/>
  <c r="K21827" i="2" a="1"/>
  <c r="K21827" i="2" s="1"/>
  <c r="K21828" i="2" a="1"/>
  <c r="K21828" i="2" s="1"/>
  <c r="K21829" i="2" a="1"/>
  <c r="K21829" i="2" s="1"/>
  <c r="K21830" i="2" a="1"/>
  <c r="K21830" i="2" s="1"/>
  <c r="K21831" i="2" a="1"/>
  <c r="K21831" i="2" s="1"/>
  <c r="K21832" i="2" a="1"/>
  <c r="K21832" i="2" s="1"/>
  <c r="K21833" i="2" a="1"/>
  <c r="K21833" i="2" s="1"/>
  <c r="K21834" i="2" a="1"/>
  <c r="K21834" i="2" s="1"/>
  <c r="K21835" i="2" a="1"/>
  <c r="K21835" i="2" s="1"/>
  <c r="K21836" i="2" a="1"/>
  <c r="K21836" i="2" s="1"/>
  <c r="K21837" i="2" a="1"/>
  <c r="K21837" i="2" s="1"/>
  <c r="K21838" i="2" a="1"/>
  <c r="K21838" i="2" s="1"/>
  <c r="K21839" i="2" a="1"/>
  <c r="K21839" i="2" s="1"/>
  <c r="K21840" i="2" a="1"/>
  <c r="K21840" i="2" s="1"/>
  <c r="K21841" i="2" a="1"/>
  <c r="K21841" i="2" s="1"/>
  <c r="K21842" i="2" a="1"/>
  <c r="K21842" i="2" s="1"/>
  <c r="K21843" i="2" a="1"/>
  <c r="K21843" i="2" s="1"/>
  <c r="K21844" i="2" a="1"/>
  <c r="K21844" i="2" s="1"/>
  <c r="K21845" i="2" a="1"/>
  <c r="K21845" i="2" s="1"/>
  <c r="K21846" i="2" a="1"/>
  <c r="K21846" i="2" s="1"/>
  <c r="K21847" i="2" a="1"/>
  <c r="K21847" i="2" s="1"/>
  <c r="K21848" i="2" a="1"/>
  <c r="K21848" i="2" s="1"/>
  <c r="K21849" i="2" a="1"/>
  <c r="K21849" i="2" s="1"/>
  <c r="K21850" i="2" a="1"/>
  <c r="K21850" i="2" s="1"/>
  <c r="K21851" i="2" a="1"/>
  <c r="K21851" i="2" s="1"/>
  <c r="K21852" i="2" a="1"/>
  <c r="K21852" i="2" s="1"/>
  <c r="K21853" i="2" a="1"/>
  <c r="K21853" i="2" s="1"/>
  <c r="K21854" i="2" a="1"/>
  <c r="K21854" i="2" s="1"/>
  <c r="K21855" i="2" a="1"/>
  <c r="K21855" i="2" s="1"/>
  <c r="K21856" i="2" a="1"/>
  <c r="K21856" i="2" s="1"/>
  <c r="K21857" i="2" a="1"/>
  <c r="K21857" i="2" s="1"/>
  <c r="K21858" i="2" a="1"/>
  <c r="K21858" i="2" s="1"/>
  <c r="K21859" i="2" a="1"/>
  <c r="K21859" i="2" s="1"/>
  <c r="K21860" i="2" a="1"/>
  <c r="K21860" i="2" s="1"/>
  <c r="K21861" i="2" a="1"/>
  <c r="K21861" i="2" s="1"/>
  <c r="K21863" i="2" a="1"/>
  <c r="K21863" i="2" s="1"/>
  <c r="K21864" i="2" a="1"/>
  <c r="K21864" i="2" s="1"/>
  <c r="K21865" i="2" a="1"/>
  <c r="K21865" i="2" s="1"/>
  <c r="K21866" i="2" a="1"/>
  <c r="K21866" i="2" s="1"/>
  <c r="K21867" i="2" a="1"/>
  <c r="K21867" i="2" s="1"/>
  <c r="K21868" i="2" a="1"/>
  <c r="K21868" i="2" s="1"/>
  <c r="K21869" i="2" a="1"/>
  <c r="K21869" i="2" s="1"/>
  <c r="K21870" i="2" a="1"/>
  <c r="K21870" i="2" s="1"/>
  <c r="K21871" i="2" a="1"/>
  <c r="K21871" i="2" s="1"/>
  <c r="K21872" i="2" a="1"/>
  <c r="K21872" i="2" s="1"/>
  <c r="K21873" i="2" a="1"/>
  <c r="K21873" i="2" s="1"/>
  <c r="K21874" i="2" a="1"/>
  <c r="K21874" i="2" s="1"/>
  <c r="K21875" i="2" a="1"/>
  <c r="K21875" i="2" s="1"/>
  <c r="K21876" i="2" a="1"/>
  <c r="K21876" i="2" s="1"/>
  <c r="K21877" i="2" a="1"/>
  <c r="K21877" i="2" s="1"/>
  <c r="K21878" i="2" a="1"/>
  <c r="K21878" i="2" s="1"/>
  <c r="K21879" i="2" a="1"/>
  <c r="K21879" i="2" s="1"/>
  <c r="K21880" i="2" a="1"/>
  <c r="K21880" i="2" s="1"/>
  <c r="K21881" i="2" a="1"/>
  <c r="K21881" i="2" s="1"/>
  <c r="K21882" i="2" a="1"/>
  <c r="K21882" i="2" s="1"/>
  <c r="K21883" i="2" a="1"/>
  <c r="K21883" i="2" s="1"/>
  <c r="K21884" i="2" a="1"/>
  <c r="K21884" i="2" s="1"/>
  <c r="K21885" i="2" a="1"/>
  <c r="K21885" i="2" s="1"/>
  <c r="K21886" i="2" a="1"/>
  <c r="K21886" i="2" s="1"/>
  <c r="K21887" i="2" a="1"/>
  <c r="K21887" i="2" s="1"/>
  <c r="K21888" i="2" a="1"/>
  <c r="K21888" i="2" s="1"/>
  <c r="K21889" i="2" a="1"/>
  <c r="K21889" i="2" s="1"/>
  <c r="K21890" i="2" a="1"/>
  <c r="K21890" i="2" s="1"/>
  <c r="K21891" i="2" a="1"/>
  <c r="K21891" i="2" s="1"/>
  <c r="K21892" i="2" a="1"/>
  <c r="K21892" i="2" s="1"/>
  <c r="K21893" i="2" a="1"/>
  <c r="K21893" i="2" s="1"/>
  <c r="K21894" i="2" a="1"/>
  <c r="K21894" i="2" s="1"/>
  <c r="K21895" i="2" a="1"/>
  <c r="K21895" i="2" s="1"/>
  <c r="K21896" i="2" a="1"/>
  <c r="K21896" i="2" s="1"/>
  <c r="K21897" i="2" a="1"/>
  <c r="K21897" i="2" s="1"/>
  <c r="K21898" i="2" a="1"/>
  <c r="K21898" i="2" s="1"/>
  <c r="K21899" i="2" a="1"/>
  <c r="K21899" i="2" s="1"/>
  <c r="K21900" i="2" a="1"/>
  <c r="K21900" i="2" s="1"/>
  <c r="K21901" i="2" a="1"/>
  <c r="K21901" i="2" s="1"/>
  <c r="K21902" i="2" a="1"/>
  <c r="K21902" i="2" s="1"/>
  <c r="K21903" i="2" a="1"/>
  <c r="K21903" i="2" s="1"/>
  <c r="K21904" i="2" a="1"/>
  <c r="K21904" i="2" s="1"/>
  <c r="K21905" i="2" a="1"/>
  <c r="K21905" i="2" s="1"/>
  <c r="K21906" i="2" a="1"/>
  <c r="K21906" i="2" s="1"/>
  <c r="K21907" i="2" a="1"/>
  <c r="K21907" i="2" s="1"/>
  <c r="K21908" i="2" a="1"/>
  <c r="K21908" i="2" s="1"/>
  <c r="K21909" i="2" a="1"/>
  <c r="K21909" i="2" s="1"/>
  <c r="K21910" i="2" a="1"/>
  <c r="K21910" i="2" s="1"/>
  <c r="K21911" i="2" a="1"/>
  <c r="K21911" i="2" s="1"/>
  <c r="K21912" i="2" a="1"/>
  <c r="K21912" i="2" s="1"/>
  <c r="K21913" i="2" a="1"/>
  <c r="K21913" i="2" s="1"/>
  <c r="K21914" i="2" a="1"/>
  <c r="K21914" i="2" s="1"/>
  <c r="K21915" i="2" a="1"/>
  <c r="K21915" i="2" s="1"/>
  <c r="K21916" i="2" a="1"/>
  <c r="K21916" i="2" s="1"/>
  <c r="K21917" i="2" a="1"/>
  <c r="K21917" i="2" s="1"/>
  <c r="K21918" i="2" a="1"/>
  <c r="K21918" i="2" s="1"/>
  <c r="K21919" i="2" a="1"/>
  <c r="K21919" i="2" s="1"/>
  <c r="K21920" i="2" a="1"/>
  <c r="K21920" i="2" s="1"/>
  <c r="K21921" i="2" a="1"/>
  <c r="K21921" i="2" s="1"/>
  <c r="K21922" i="2" a="1"/>
  <c r="K21922" i="2" s="1"/>
  <c r="K21923" i="2" a="1"/>
  <c r="K21923" i="2" s="1"/>
  <c r="K21924" i="2" a="1"/>
  <c r="K21924" i="2" s="1"/>
  <c r="K21925" i="2" a="1"/>
  <c r="K21925" i="2" s="1"/>
  <c r="K21926" i="2" a="1"/>
  <c r="K21926" i="2" s="1"/>
  <c r="K21927" i="2" a="1"/>
  <c r="K21927" i="2" s="1"/>
  <c r="K21928" i="2" a="1"/>
  <c r="K21928" i="2" s="1"/>
  <c r="K21929" i="2" a="1"/>
  <c r="K21929" i="2" s="1"/>
  <c r="K21930" i="2" a="1"/>
  <c r="K21930" i="2" s="1"/>
  <c r="K21931" i="2" a="1"/>
  <c r="K21931" i="2" s="1"/>
  <c r="K21932" i="2" a="1"/>
  <c r="K21932" i="2" s="1"/>
  <c r="K21933" i="2" a="1"/>
  <c r="K21933" i="2" s="1"/>
  <c r="K21934" i="2" a="1"/>
  <c r="K21934" i="2" s="1"/>
  <c r="K21935" i="2" a="1"/>
  <c r="K21935" i="2" s="1"/>
  <c r="K21936" i="2" a="1"/>
  <c r="K21936" i="2" s="1"/>
  <c r="K21937" i="2" a="1"/>
  <c r="K21937" i="2" s="1"/>
  <c r="K21938" i="2" a="1"/>
  <c r="K21938" i="2" s="1"/>
  <c r="K21939" i="2" a="1"/>
  <c r="K21939" i="2" s="1"/>
  <c r="K21940" i="2" a="1"/>
  <c r="K21940" i="2" s="1"/>
  <c r="K21941" i="2" a="1"/>
  <c r="K21941" i="2" s="1"/>
  <c r="K21942" i="2" a="1"/>
  <c r="K21942" i="2" s="1"/>
  <c r="K21943" i="2" a="1"/>
  <c r="K21943" i="2" s="1"/>
  <c r="K21944" i="2" a="1"/>
  <c r="K21944" i="2" s="1"/>
  <c r="K21945" i="2" a="1"/>
  <c r="K21945" i="2" s="1"/>
  <c r="K21946" i="2" a="1"/>
  <c r="K21946" i="2" s="1"/>
  <c r="K21947" i="2" a="1"/>
  <c r="K21947" i="2" s="1"/>
  <c r="K21948" i="2" a="1"/>
  <c r="K21948" i="2" s="1"/>
  <c r="K21949" i="2" a="1"/>
  <c r="K21949" i="2" s="1"/>
  <c r="K21950" i="2" a="1"/>
  <c r="K21950" i="2" s="1"/>
  <c r="K21951" i="2" a="1"/>
  <c r="K21951" i="2" s="1"/>
  <c r="K21952" i="2" a="1"/>
  <c r="K21952" i="2" s="1"/>
  <c r="K21953" i="2" a="1"/>
  <c r="K21953" i="2" s="1"/>
  <c r="K21954" i="2" a="1"/>
  <c r="K21954" i="2" s="1"/>
  <c r="K21955" i="2" a="1"/>
  <c r="K21955" i="2" s="1"/>
  <c r="K21956" i="2" a="1"/>
  <c r="K21956" i="2" s="1"/>
  <c r="K21957" i="2" a="1"/>
  <c r="K21957" i="2" s="1"/>
  <c r="K21958" i="2" a="1"/>
  <c r="K21958" i="2" s="1"/>
  <c r="K21959" i="2" a="1"/>
  <c r="K21959" i="2" s="1"/>
  <c r="K21960" i="2" a="1"/>
  <c r="K21960" i="2" s="1"/>
  <c r="K21961" i="2" a="1"/>
  <c r="K21961" i="2" s="1"/>
  <c r="K21962" i="2" a="1"/>
  <c r="K21962" i="2" s="1"/>
  <c r="K21963" i="2" a="1"/>
  <c r="K21963" i="2" s="1"/>
  <c r="K21964" i="2" a="1"/>
  <c r="K21964" i="2" s="1"/>
  <c r="K21965" i="2" a="1"/>
  <c r="K21965" i="2" s="1"/>
  <c r="K21966" i="2" a="1"/>
  <c r="K21966" i="2" s="1"/>
  <c r="K21967" i="2" a="1"/>
  <c r="K21967" i="2" s="1"/>
  <c r="K21968" i="2" a="1"/>
  <c r="K21968" i="2" s="1"/>
  <c r="K21969" i="2" a="1"/>
  <c r="K21969" i="2" s="1"/>
  <c r="K21970" i="2" a="1"/>
  <c r="K21970" i="2" s="1"/>
  <c r="K21971" i="2" a="1"/>
  <c r="K21971" i="2" s="1"/>
  <c r="K21972" i="2" a="1"/>
  <c r="K21972" i="2" s="1"/>
  <c r="K21973" i="2" a="1"/>
  <c r="K21973" i="2" s="1"/>
  <c r="K21974" i="2" a="1"/>
  <c r="K21974" i="2" s="1"/>
  <c r="K21975" i="2" a="1"/>
  <c r="K21975" i="2" s="1"/>
  <c r="K21976" i="2" a="1"/>
  <c r="K21976" i="2" s="1"/>
  <c r="K21977" i="2" a="1"/>
  <c r="K21977" i="2" s="1"/>
  <c r="K21978" i="2" a="1"/>
  <c r="K21978" i="2" s="1"/>
  <c r="K21979" i="2" a="1"/>
  <c r="K21979" i="2" s="1"/>
  <c r="K21980" i="2" a="1"/>
  <c r="K21980" i="2" s="1"/>
  <c r="K21981" i="2" a="1"/>
  <c r="K21981" i="2" s="1"/>
  <c r="K21982" i="2" a="1"/>
  <c r="K21982" i="2" s="1"/>
  <c r="K21983" i="2" a="1"/>
  <c r="K21983" i="2" s="1"/>
  <c r="K21984" i="2" a="1"/>
  <c r="K21984" i="2" s="1"/>
  <c r="K21985" i="2" a="1"/>
  <c r="K21985" i="2" s="1"/>
  <c r="K21986" i="2" a="1"/>
  <c r="K21986" i="2" s="1"/>
  <c r="K21987" i="2" a="1"/>
  <c r="K21987" i="2" s="1"/>
  <c r="K21988" i="2" a="1"/>
  <c r="K21988" i="2" s="1"/>
  <c r="K21989" i="2" a="1"/>
  <c r="K21989" i="2" s="1"/>
  <c r="K21990" i="2" a="1"/>
  <c r="K21990" i="2" s="1"/>
  <c r="K21991" i="2" a="1"/>
  <c r="K21991" i="2" s="1"/>
  <c r="K21992" i="2" a="1"/>
  <c r="K21992" i="2" s="1"/>
  <c r="K21993" i="2" a="1"/>
  <c r="K21993" i="2" s="1"/>
  <c r="K21994" i="2" a="1"/>
  <c r="K21994" i="2" s="1"/>
  <c r="K21995" i="2" a="1"/>
  <c r="K21995" i="2" s="1"/>
  <c r="K21996" i="2" a="1"/>
  <c r="K21996" i="2" s="1"/>
  <c r="K21997" i="2" a="1"/>
  <c r="K21997" i="2" s="1"/>
  <c r="K21998" i="2" a="1"/>
  <c r="K21998" i="2" s="1"/>
  <c r="K21999" i="2" a="1"/>
  <c r="K21999" i="2" s="1"/>
  <c r="K22000" i="2" a="1"/>
  <c r="K22000" i="2" s="1"/>
  <c r="K22001" i="2" a="1"/>
  <c r="K22001" i="2" s="1"/>
  <c r="K22002" i="2" a="1"/>
  <c r="K22002" i="2" s="1"/>
  <c r="K22003" i="2" a="1"/>
  <c r="K22003" i="2" s="1"/>
  <c r="K22004" i="2" a="1"/>
  <c r="K22004" i="2" s="1"/>
  <c r="K22005" i="2" a="1"/>
  <c r="K22005" i="2" s="1"/>
  <c r="K22006" i="2" a="1"/>
  <c r="K22006" i="2" s="1"/>
  <c r="K22007" i="2" a="1"/>
  <c r="K22007" i="2" s="1"/>
  <c r="K22008" i="2" a="1"/>
  <c r="K22008" i="2" s="1"/>
  <c r="K22009" i="2" a="1"/>
  <c r="K22009" i="2" s="1"/>
  <c r="K22010" i="2" a="1"/>
  <c r="K22010" i="2" s="1"/>
  <c r="K22011" i="2" a="1"/>
  <c r="K22011" i="2" s="1"/>
  <c r="K22012" i="2" a="1"/>
  <c r="K22012" i="2" s="1"/>
  <c r="K22013" i="2" a="1"/>
  <c r="K22013" i="2" s="1"/>
  <c r="K22014" i="2" a="1"/>
  <c r="K22014" i="2" s="1"/>
  <c r="K22015" i="2" a="1"/>
  <c r="K22015" i="2" s="1"/>
  <c r="K22016" i="2" a="1"/>
  <c r="K22016" i="2" s="1"/>
  <c r="K22017" i="2" a="1"/>
  <c r="K22017" i="2" s="1"/>
  <c r="K22018" i="2" a="1"/>
  <c r="K22018" i="2" s="1"/>
  <c r="K22019" i="2" a="1"/>
  <c r="K22019" i="2" s="1"/>
  <c r="K22020" i="2" a="1"/>
  <c r="K22020" i="2" s="1"/>
  <c r="K22021" i="2" a="1"/>
  <c r="K22021" i="2" s="1"/>
  <c r="K22022" i="2" a="1"/>
  <c r="K22022" i="2" s="1"/>
  <c r="K22023" i="2" a="1"/>
  <c r="K22023" i="2" s="1"/>
  <c r="K22024" i="2" a="1"/>
  <c r="K22024" i="2" s="1"/>
  <c r="K22025" i="2" a="1"/>
  <c r="K22025" i="2" s="1"/>
  <c r="K22026" i="2" a="1"/>
  <c r="K22026" i="2" s="1"/>
  <c r="K22027" i="2" a="1"/>
  <c r="K22027" i="2" s="1"/>
  <c r="K22028" i="2" a="1"/>
  <c r="K22028" i="2" s="1"/>
  <c r="K22029" i="2" a="1"/>
  <c r="K22029" i="2" s="1"/>
  <c r="K22030" i="2" a="1"/>
  <c r="K22030" i="2" s="1"/>
  <c r="K22031" i="2" a="1"/>
  <c r="K22031" i="2" s="1"/>
  <c r="K22032" i="2" a="1"/>
  <c r="K22032" i="2" s="1"/>
  <c r="K22033" i="2" a="1"/>
  <c r="K22033" i="2" s="1"/>
  <c r="K22034" i="2" a="1"/>
  <c r="K22034" i="2" s="1"/>
  <c r="K22035" i="2" a="1"/>
  <c r="K22035" i="2" s="1"/>
  <c r="K22036" i="2" a="1"/>
  <c r="K22036" i="2" s="1"/>
  <c r="K22037" i="2" a="1"/>
  <c r="K22037" i="2" s="1"/>
  <c r="K22038" i="2" a="1"/>
  <c r="K22038" i="2" s="1"/>
  <c r="K22039" i="2" a="1"/>
  <c r="K22039" i="2" s="1"/>
  <c r="K22040" i="2" a="1"/>
  <c r="K22040" i="2" s="1"/>
  <c r="K22041" i="2" a="1"/>
  <c r="K22041" i="2" s="1"/>
  <c r="K22042" i="2" a="1"/>
  <c r="K22042" i="2" s="1"/>
  <c r="K22043" i="2" a="1"/>
  <c r="K22043" i="2" s="1"/>
  <c r="K22044" i="2" a="1"/>
  <c r="K22044" i="2" s="1"/>
  <c r="K22045" i="2" a="1"/>
  <c r="K22045" i="2" s="1"/>
  <c r="K22046" i="2" a="1"/>
  <c r="K22046" i="2" s="1"/>
  <c r="K22047" i="2" a="1"/>
  <c r="K22047" i="2" s="1"/>
  <c r="K22048" i="2" a="1"/>
  <c r="K22048" i="2" s="1"/>
  <c r="K22049" i="2" a="1"/>
  <c r="K22049" i="2" s="1"/>
  <c r="K22050" i="2" a="1"/>
  <c r="K22050" i="2" s="1"/>
  <c r="K22051" i="2" a="1"/>
  <c r="K22051" i="2" s="1"/>
  <c r="K22052" i="2" a="1"/>
  <c r="K22052" i="2" s="1"/>
  <c r="K22053" i="2" a="1"/>
  <c r="K22053" i="2" s="1"/>
  <c r="K22054" i="2" a="1"/>
  <c r="K22054" i="2" s="1"/>
  <c r="K22055" i="2" a="1"/>
  <c r="K22055" i="2" s="1"/>
  <c r="K22056" i="2" a="1"/>
  <c r="K22056" i="2" s="1"/>
  <c r="K22057" i="2" a="1"/>
  <c r="K22057" i="2" s="1"/>
  <c r="K22058" i="2" a="1"/>
  <c r="K22058" i="2" s="1"/>
  <c r="K22059" i="2" a="1"/>
  <c r="K22059" i="2" s="1"/>
  <c r="K22060" i="2" a="1"/>
  <c r="K22060" i="2" s="1"/>
  <c r="K22061" i="2" a="1"/>
  <c r="K22061" i="2" s="1"/>
  <c r="K22062" i="2" a="1"/>
  <c r="K22062" i="2" s="1"/>
  <c r="K22063" i="2" a="1"/>
  <c r="K22063" i="2" s="1"/>
  <c r="K22064" i="2" a="1"/>
  <c r="K22064" i="2" s="1"/>
  <c r="K22065" i="2" a="1"/>
  <c r="K22065" i="2" s="1"/>
  <c r="K22066" i="2" a="1"/>
  <c r="K22066" i="2" s="1"/>
  <c r="K22067" i="2" a="1"/>
  <c r="K22067" i="2" s="1"/>
  <c r="K22068" i="2" a="1"/>
  <c r="K22068" i="2" s="1"/>
  <c r="K22069" i="2" a="1"/>
  <c r="K22069" i="2" s="1"/>
  <c r="K22070" i="2" a="1"/>
  <c r="K22070" i="2" s="1"/>
  <c r="K22071" i="2" a="1"/>
  <c r="K22071" i="2" s="1"/>
  <c r="K22072" i="2" a="1"/>
  <c r="K22072" i="2" s="1"/>
  <c r="K22073" i="2" a="1"/>
  <c r="K22073" i="2" s="1"/>
  <c r="K22074" i="2" a="1"/>
  <c r="K22074" i="2" s="1"/>
  <c r="K22075" i="2" a="1"/>
  <c r="K22075" i="2" s="1"/>
  <c r="K22076" i="2" a="1"/>
  <c r="K22076" i="2" s="1"/>
  <c r="K22077" i="2" a="1"/>
  <c r="K22077" i="2" s="1"/>
  <c r="K22078" i="2" a="1"/>
  <c r="K22078" i="2" s="1"/>
  <c r="K22079" i="2" a="1"/>
  <c r="K22079" i="2" s="1"/>
  <c r="K22080" i="2" a="1"/>
  <c r="K22080" i="2" s="1"/>
  <c r="K22081" i="2" a="1"/>
  <c r="K22081" i="2" s="1"/>
  <c r="K22082" i="2" a="1"/>
  <c r="K22082" i="2" s="1"/>
  <c r="K22083" i="2" a="1"/>
  <c r="K22083" i="2" s="1"/>
  <c r="K22084" i="2" a="1"/>
  <c r="K22084" i="2" s="1"/>
  <c r="K22085" i="2" a="1"/>
  <c r="K22085" i="2" s="1"/>
  <c r="K22086" i="2" a="1"/>
  <c r="K22086" i="2" s="1"/>
  <c r="K22087" i="2" a="1"/>
  <c r="K22087" i="2" s="1"/>
  <c r="K22088" i="2" a="1"/>
  <c r="K22088" i="2" s="1"/>
  <c r="K22089" i="2" a="1"/>
  <c r="K22089" i="2" s="1"/>
  <c r="K22090" i="2" a="1"/>
  <c r="K22090" i="2" s="1"/>
  <c r="K22091" i="2" a="1"/>
  <c r="K22091" i="2" s="1"/>
  <c r="K22092" i="2" a="1"/>
  <c r="K22092" i="2" s="1"/>
  <c r="K22093" i="2" a="1"/>
  <c r="K22093" i="2" s="1"/>
  <c r="K22094" i="2" a="1"/>
  <c r="K22094" i="2" s="1"/>
  <c r="K22095" i="2" a="1"/>
  <c r="K22095" i="2" s="1"/>
  <c r="K22096" i="2" a="1"/>
  <c r="K22096" i="2" s="1"/>
  <c r="K22097" i="2" a="1"/>
  <c r="K22097" i="2" s="1"/>
  <c r="K22098" i="2" a="1"/>
  <c r="K22098" i="2" s="1"/>
  <c r="K22099" i="2" a="1"/>
  <c r="K22099" i="2" s="1"/>
  <c r="K22100" i="2" a="1"/>
  <c r="K22100" i="2" s="1"/>
  <c r="K22101" i="2" a="1"/>
  <c r="K22101" i="2" s="1"/>
  <c r="K22102" i="2" a="1"/>
  <c r="K22102" i="2" s="1"/>
  <c r="K22103" i="2" a="1"/>
  <c r="K22103" i="2" s="1"/>
  <c r="K22104" i="2" a="1"/>
  <c r="K22104" i="2" s="1"/>
  <c r="K22105" i="2" a="1"/>
  <c r="K22105" i="2" s="1"/>
  <c r="K22106" i="2" a="1"/>
  <c r="K22106" i="2" s="1"/>
  <c r="K22107" i="2" a="1"/>
  <c r="K22107" i="2" s="1"/>
  <c r="K22108" i="2" a="1"/>
  <c r="K22108" i="2" s="1"/>
  <c r="K22109" i="2" a="1"/>
  <c r="K22109" i="2" s="1"/>
  <c r="K22110" i="2" a="1"/>
  <c r="K22110" i="2" s="1"/>
  <c r="K22111" i="2" a="1"/>
  <c r="K22111" i="2" s="1"/>
  <c r="K22112" i="2" a="1"/>
  <c r="K22112" i="2" s="1"/>
  <c r="K22113" i="2" a="1"/>
  <c r="K22113" i="2" s="1"/>
  <c r="K22114" i="2" a="1"/>
  <c r="K22114" i="2" s="1"/>
  <c r="K22115" i="2" a="1"/>
  <c r="K22115" i="2" s="1"/>
  <c r="K22116" i="2" a="1"/>
  <c r="K22116" i="2" s="1"/>
  <c r="K22117" i="2" a="1"/>
  <c r="K22117" i="2" s="1"/>
  <c r="K22118" i="2" a="1"/>
  <c r="K22118" i="2" s="1"/>
  <c r="K22119" i="2" a="1"/>
  <c r="K22119" i="2" s="1"/>
  <c r="K22120" i="2" a="1"/>
  <c r="K22120" i="2" s="1"/>
  <c r="K22121" i="2" a="1"/>
  <c r="K22121" i="2" s="1"/>
  <c r="K22122" i="2" a="1"/>
  <c r="K22122" i="2" s="1"/>
  <c r="K22123" i="2" a="1"/>
  <c r="K22123" i="2" s="1"/>
  <c r="K22124" i="2" a="1"/>
  <c r="K22124" i="2" s="1"/>
  <c r="K22125" i="2" a="1"/>
  <c r="K22125" i="2" s="1"/>
  <c r="K22126" i="2" a="1"/>
  <c r="K22126" i="2" s="1"/>
  <c r="K22127" i="2" a="1"/>
  <c r="K22127" i="2" s="1"/>
  <c r="K22128" i="2" a="1"/>
  <c r="K22128" i="2" s="1"/>
  <c r="K22129" i="2" a="1"/>
  <c r="K22129" i="2" s="1"/>
  <c r="K22130" i="2" a="1"/>
  <c r="K22130" i="2" s="1"/>
  <c r="K22131" i="2" a="1"/>
  <c r="K22131" i="2" s="1"/>
  <c r="K22132" i="2" a="1"/>
  <c r="K22132" i="2" s="1"/>
  <c r="K22133" i="2" a="1"/>
  <c r="K22133" i="2" s="1"/>
  <c r="K22134" i="2" a="1"/>
  <c r="K22134" i="2" s="1"/>
  <c r="K22135" i="2" a="1"/>
  <c r="K22135" i="2" s="1"/>
  <c r="K22136" i="2" a="1"/>
  <c r="K22136" i="2" s="1"/>
  <c r="K22137" i="2" a="1"/>
  <c r="K22137" i="2" s="1"/>
  <c r="K22138" i="2" a="1"/>
  <c r="K22138" i="2" s="1"/>
  <c r="K22139" i="2" a="1"/>
  <c r="K22139" i="2" s="1"/>
  <c r="K22140" i="2" a="1"/>
  <c r="K22140" i="2" s="1"/>
  <c r="K22141" i="2" a="1"/>
  <c r="K22141" i="2" s="1"/>
  <c r="K22142" i="2" a="1"/>
  <c r="K22142" i="2" s="1"/>
  <c r="K22143" i="2" a="1"/>
  <c r="K22143" i="2" s="1"/>
  <c r="K22145" i="2" a="1"/>
  <c r="K22145" i="2" s="1"/>
  <c r="K22146" i="2" a="1"/>
  <c r="K22146" i="2" s="1"/>
  <c r="K22147" i="2" a="1"/>
  <c r="K22147" i="2" s="1"/>
  <c r="K22148" i="2" a="1"/>
  <c r="K22148" i="2" s="1"/>
  <c r="K22149" i="2" a="1"/>
  <c r="K22149" i="2" s="1"/>
  <c r="K22150" i="2" a="1"/>
  <c r="K22150" i="2" s="1"/>
  <c r="K22151" i="2" a="1"/>
  <c r="K22151" i="2" s="1"/>
  <c r="K22152" i="2" a="1"/>
  <c r="K22152" i="2" s="1"/>
  <c r="K22153" i="2" a="1"/>
  <c r="K22153" i="2" s="1"/>
  <c r="K22154" i="2" a="1"/>
  <c r="K22154" i="2" s="1"/>
  <c r="K22155" i="2" a="1"/>
  <c r="K22155" i="2" s="1"/>
  <c r="K22156" i="2" a="1"/>
  <c r="K22156" i="2" s="1"/>
  <c r="K22158" i="2" a="1"/>
  <c r="K22158" i="2" s="1"/>
  <c r="K22159" i="2" a="1"/>
  <c r="K22159" i="2" s="1"/>
  <c r="K22160" i="2" a="1"/>
  <c r="K22160" i="2" s="1"/>
  <c r="K22161" i="2" a="1"/>
  <c r="K22161" i="2" s="1"/>
  <c r="K22162" i="2" a="1"/>
  <c r="K22162" i="2" s="1"/>
  <c r="K22163" i="2" a="1"/>
  <c r="K22163" i="2" s="1"/>
  <c r="K22164" i="2" a="1"/>
  <c r="K22164" i="2" s="1"/>
  <c r="K22165" i="2" a="1"/>
  <c r="K22165" i="2" s="1"/>
  <c r="K22166" i="2" a="1"/>
  <c r="K22166" i="2" s="1"/>
  <c r="K22167" i="2" a="1"/>
  <c r="K22167" i="2" s="1"/>
  <c r="K22168" i="2" a="1"/>
  <c r="K22168" i="2" s="1"/>
  <c r="K22169" i="2" a="1"/>
  <c r="K22169" i="2" s="1"/>
  <c r="K22170" i="2" a="1"/>
  <c r="K22170" i="2" s="1"/>
  <c r="K22171" i="2" a="1"/>
  <c r="K22171" i="2" s="1"/>
  <c r="K22172" i="2" a="1"/>
  <c r="K22172" i="2" s="1"/>
  <c r="K22173" i="2" a="1"/>
  <c r="K22173" i="2" s="1"/>
  <c r="K22174" i="2" a="1"/>
  <c r="K22174" i="2" s="1"/>
  <c r="K22175" i="2" a="1"/>
  <c r="K22175" i="2" s="1"/>
  <c r="K22176" i="2" a="1"/>
  <c r="K22176" i="2" s="1"/>
  <c r="K22177" i="2" a="1"/>
  <c r="K22177" i="2" s="1"/>
  <c r="K22178" i="2" a="1"/>
  <c r="K22178" i="2" s="1"/>
  <c r="K22179" i="2" a="1"/>
  <c r="K22179" i="2" s="1"/>
  <c r="K22180" i="2" a="1"/>
  <c r="K22180" i="2" s="1"/>
  <c r="K22181" i="2" a="1"/>
  <c r="K22181" i="2" s="1"/>
  <c r="K22182" i="2" a="1"/>
  <c r="K22182" i="2" s="1"/>
  <c r="K22183" i="2" a="1"/>
  <c r="K22183" i="2" s="1"/>
  <c r="K22184" i="2" a="1"/>
  <c r="K22184" i="2" s="1"/>
  <c r="K22185" i="2" a="1"/>
  <c r="K22185" i="2" s="1"/>
  <c r="K22186" i="2" a="1"/>
  <c r="K22186" i="2" s="1"/>
  <c r="K22187" i="2" a="1"/>
  <c r="K22187" i="2" s="1"/>
  <c r="K22188" i="2" a="1"/>
  <c r="K22188" i="2" s="1"/>
  <c r="K22189" i="2" a="1"/>
  <c r="K22189" i="2" s="1"/>
  <c r="K22190" i="2" a="1"/>
  <c r="K22190" i="2" s="1"/>
  <c r="K22191" i="2" a="1"/>
  <c r="K22191" i="2" s="1"/>
  <c r="K22192" i="2" a="1"/>
  <c r="K22192" i="2" s="1"/>
  <c r="K22193" i="2" a="1"/>
  <c r="K22193" i="2" s="1"/>
  <c r="K22194" i="2" a="1"/>
  <c r="K22194" i="2" s="1"/>
  <c r="K22195" i="2" a="1"/>
  <c r="K22195" i="2" s="1"/>
  <c r="K22196" i="2" a="1"/>
  <c r="K22196" i="2" s="1"/>
  <c r="K22197" i="2" a="1"/>
  <c r="K22197" i="2" s="1"/>
  <c r="K22198" i="2" a="1"/>
  <c r="K22198" i="2" s="1"/>
  <c r="K22199" i="2" a="1"/>
  <c r="K22199" i="2" s="1"/>
  <c r="K22200" i="2" a="1"/>
  <c r="K22200" i="2" s="1"/>
  <c r="K22201" i="2" a="1"/>
  <c r="K22201" i="2" s="1"/>
  <c r="K22202" i="2" a="1"/>
  <c r="K22202" i="2" s="1"/>
  <c r="K22203" i="2" a="1"/>
  <c r="K22203" i="2" s="1"/>
  <c r="K22204" i="2" a="1"/>
  <c r="K22204" i="2" s="1"/>
  <c r="K22205" i="2" a="1"/>
  <c r="K22205" i="2" s="1"/>
  <c r="K22206" i="2" a="1"/>
  <c r="K22206" i="2" s="1"/>
  <c r="K22207" i="2" a="1"/>
  <c r="K22207" i="2" s="1"/>
  <c r="K22208" i="2" a="1"/>
  <c r="K22208" i="2" s="1"/>
  <c r="K22209" i="2" a="1"/>
  <c r="K22209" i="2" s="1"/>
  <c r="K22210" i="2" a="1"/>
  <c r="K22210" i="2" s="1"/>
  <c r="K22211" i="2" a="1"/>
  <c r="K22211" i="2" s="1"/>
  <c r="K22212" i="2" a="1"/>
  <c r="K22212" i="2" s="1"/>
  <c r="K22213" i="2" a="1"/>
  <c r="K22213" i="2" s="1"/>
  <c r="K22214" i="2" a="1"/>
  <c r="K22214" i="2" s="1"/>
  <c r="K22215" i="2" a="1"/>
  <c r="K22215" i="2" s="1"/>
  <c r="K22216" i="2" a="1"/>
  <c r="K22216" i="2" s="1"/>
  <c r="K22217" i="2" a="1"/>
  <c r="K22217" i="2" s="1"/>
  <c r="K22218" i="2" a="1"/>
  <c r="K22218" i="2" s="1"/>
  <c r="K22219" i="2" a="1"/>
  <c r="K22219" i="2" s="1"/>
  <c r="K22220" i="2" a="1"/>
  <c r="K22220" i="2" s="1"/>
  <c r="K22221" i="2" a="1"/>
  <c r="K22221" i="2" s="1"/>
  <c r="K22222" i="2" a="1"/>
  <c r="K22222" i="2" s="1"/>
  <c r="K22223" i="2" a="1"/>
  <c r="K22223" i="2" s="1"/>
  <c r="K22224" i="2" a="1"/>
  <c r="K22224" i="2" s="1"/>
  <c r="K22225" i="2" a="1"/>
  <c r="K22225" i="2" s="1"/>
  <c r="K22226" i="2" a="1"/>
  <c r="K22226" i="2" s="1"/>
  <c r="K22227" i="2" a="1"/>
  <c r="K22227" i="2" s="1"/>
  <c r="K22228" i="2" a="1"/>
  <c r="K22228" i="2" s="1"/>
  <c r="K22229" i="2" a="1"/>
  <c r="K22229" i="2" s="1"/>
  <c r="K22230" i="2" a="1"/>
  <c r="K22230" i="2" s="1"/>
  <c r="K22231" i="2" a="1"/>
  <c r="K22231" i="2" s="1"/>
  <c r="K22232" i="2" a="1"/>
  <c r="K22232" i="2" s="1"/>
  <c r="K22233" i="2" a="1"/>
  <c r="K22233" i="2" s="1"/>
  <c r="K22234" i="2" a="1"/>
  <c r="K22234" i="2" s="1"/>
  <c r="K22235" i="2" a="1"/>
  <c r="K22235" i="2" s="1"/>
  <c r="K22236" i="2" a="1"/>
  <c r="K22236" i="2" s="1"/>
  <c r="K22237" i="2" a="1"/>
  <c r="K22237" i="2" s="1"/>
  <c r="K22238" i="2" a="1"/>
  <c r="K22238" i="2" s="1"/>
  <c r="K22239" i="2" a="1"/>
  <c r="K22239" i="2" s="1"/>
  <c r="K22240" i="2" a="1"/>
  <c r="K22240" i="2" s="1"/>
  <c r="K22241" i="2" a="1"/>
  <c r="K22241" i="2" s="1"/>
  <c r="K22242" i="2" a="1"/>
  <c r="K22242" i="2" s="1"/>
  <c r="K22243" i="2" a="1"/>
  <c r="K22243" i="2" s="1"/>
  <c r="K22244" i="2" a="1"/>
  <c r="K22244" i="2" s="1"/>
  <c r="K22245" i="2" a="1"/>
  <c r="K22245" i="2" s="1"/>
  <c r="K22246" i="2" a="1"/>
  <c r="K22246" i="2" s="1"/>
  <c r="K22247" i="2" a="1"/>
  <c r="K22247" i="2" s="1"/>
  <c r="K22248" i="2" a="1"/>
  <c r="K22248" i="2" s="1"/>
  <c r="K22249" i="2" a="1"/>
  <c r="K22249" i="2" s="1"/>
  <c r="K22250" i="2" a="1"/>
  <c r="K22250" i="2" s="1"/>
  <c r="K22251" i="2" a="1"/>
  <c r="K22251" i="2" s="1"/>
  <c r="K22252" i="2" a="1"/>
  <c r="K22252" i="2" s="1"/>
  <c r="K22253" i="2" a="1"/>
  <c r="K22253" i="2" s="1"/>
  <c r="K22254" i="2" a="1"/>
  <c r="K22254" i="2" s="1"/>
  <c r="K22255" i="2" a="1"/>
  <c r="K22255" i="2" s="1"/>
  <c r="K22256" i="2" a="1"/>
  <c r="K22256" i="2" s="1"/>
  <c r="K22257" i="2" a="1"/>
  <c r="K22257" i="2" s="1"/>
  <c r="K22258" i="2" a="1"/>
  <c r="K22258" i="2" s="1"/>
  <c r="K22259" i="2" a="1"/>
  <c r="K22259" i="2" s="1"/>
  <c r="K22260" i="2" a="1"/>
  <c r="K22260" i="2" s="1"/>
  <c r="K22261" i="2" a="1"/>
  <c r="K22261" i="2" s="1"/>
  <c r="K22262" i="2" a="1"/>
  <c r="K22262" i="2" s="1"/>
  <c r="K22263" i="2" a="1"/>
  <c r="K22263" i="2" s="1"/>
  <c r="K22264" i="2" a="1"/>
  <c r="K22264" i="2" s="1"/>
  <c r="K22265" i="2" a="1"/>
  <c r="K22265" i="2" s="1"/>
  <c r="K22266" i="2" a="1"/>
  <c r="K22266" i="2" s="1"/>
  <c r="K22267" i="2" a="1"/>
  <c r="K22267" i="2" s="1"/>
  <c r="K22268" i="2" a="1"/>
  <c r="K22268" i="2" s="1"/>
  <c r="K22269" i="2" a="1"/>
  <c r="K22269" i="2" s="1"/>
  <c r="K22270" i="2" a="1"/>
  <c r="K22270" i="2" s="1"/>
  <c r="K22271" i="2" a="1"/>
  <c r="K22271" i="2" s="1"/>
  <c r="K22272" i="2" a="1"/>
  <c r="K22272" i="2" s="1"/>
  <c r="K22273" i="2" a="1"/>
  <c r="K22273" i="2" s="1"/>
  <c r="K22274" i="2" a="1"/>
  <c r="K22274" i="2" s="1"/>
  <c r="K22275" i="2" a="1"/>
  <c r="K22275" i="2" s="1"/>
  <c r="K22276" i="2" a="1"/>
  <c r="K22276" i="2" s="1"/>
  <c r="K22277" i="2" a="1"/>
  <c r="K22277" i="2" s="1"/>
  <c r="K22278" i="2" a="1"/>
  <c r="K22278" i="2" s="1"/>
  <c r="K22279" i="2" a="1"/>
  <c r="K22279" i="2" s="1"/>
  <c r="K22280" i="2" a="1"/>
  <c r="K22280" i="2" s="1"/>
  <c r="K22281" i="2" a="1"/>
  <c r="K22281" i="2" s="1"/>
  <c r="K22282" i="2" a="1"/>
  <c r="K22282" i="2" s="1"/>
  <c r="K22283" i="2" a="1"/>
  <c r="K22283" i="2" s="1"/>
  <c r="K22284" i="2" a="1"/>
  <c r="K22284" i="2" s="1"/>
  <c r="K22286" i="2" a="1"/>
  <c r="K22286" i="2" s="1"/>
  <c r="K22287" i="2" a="1"/>
  <c r="K22287" i="2" s="1"/>
  <c r="K22288" i="2" a="1"/>
  <c r="K22288" i="2" s="1"/>
  <c r="K22289" i="2" a="1"/>
  <c r="K22289" i="2" s="1"/>
  <c r="K22290" i="2" a="1"/>
  <c r="K22290" i="2" s="1"/>
  <c r="K22291" i="2" a="1"/>
  <c r="K22291" i="2" s="1"/>
  <c r="K22292" i="2" a="1"/>
  <c r="K22292" i="2" s="1"/>
  <c r="K22293" i="2" a="1"/>
  <c r="K22293" i="2" s="1"/>
  <c r="K22294" i="2" a="1"/>
  <c r="K22294" i="2" s="1"/>
  <c r="K22295" i="2" a="1"/>
  <c r="K22295" i="2" s="1"/>
  <c r="K22296" i="2" a="1"/>
  <c r="K22296" i="2" s="1"/>
  <c r="K22297" i="2" a="1"/>
  <c r="K22297" i="2" s="1"/>
  <c r="K22298" i="2" a="1"/>
  <c r="K22298" i="2" s="1"/>
  <c r="K22299" i="2" a="1"/>
  <c r="K22299" i="2" s="1"/>
  <c r="K22300" i="2" a="1"/>
  <c r="K22300" i="2" s="1"/>
  <c r="K22301" i="2" a="1"/>
  <c r="K22301" i="2" s="1"/>
  <c r="K22302" i="2" a="1"/>
  <c r="K22302" i="2" s="1"/>
  <c r="K22303" i="2" a="1"/>
  <c r="K22303" i="2" s="1"/>
  <c r="K22304" i="2" a="1"/>
  <c r="K22304" i="2" s="1"/>
  <c r="K22305" i="2" a="1"/>
  <c r="K22305" i="2" s="1"/>
  <c r="K22306" i="2" a="1"/>
  <c r="K22306" i="2" s="1"/>
  <c r="K22307" i="2" a="1"/>
  <c r="K22307" i="2" s="1"/>
  <c r="K22308" i="2" a="1"/>
  <c r="K22308" i="2" s="1"/>
  <c r="K22309" i="2" a="1"/>
  <c r="K22309" i="2" s="1"/>
  <c r="K22310" i="2" a="1"/>
  <c r="K22310" i="2" s="1"/>
  <c r="K22311" i="2" a="1"/>
  <c r="K22311" i="2" s="1"/>
  <c r="K22312" i="2" a="1"/>
  <c r="K22312" i="2" s="1"/>
  <c r="K22313" i="2" a="1"/>
  <c r="K22313" i="2" s="1"/>
  <c r="K22314" i="2" a="1"/>
  <c r="K22314" i="2" s="1"/>
  <c r="K22315" i="2" a="1"/>
  <c r="K22315" i="2" s="1"/>
  <c r="K22316" i="2" a="1"/>
  <c r="K22316" i="2" s="1"/>
  <c r="K22317" i="2" a="1"/>
  <c r="K22317" i="2" s="1"/>
  <c r="K22318" i="2" a="1"/>
  <c r="K22318" i="2" s="1"/>
  <c r="K22319" i="2" a="1"/>
  <c r="K22319" i="2" s="1"/>
  <c r="K22320" i="2" a="1"/>
  <c r="K22320" i="2" s="1"/>
  <c r="K22321" i="2" a="1"/>
  <c r="K22321" i="2" s="1"/>
  <c r="K22322" i="2" a="1"/>
  <c r="K22322" i="2" s="1"/>
  <c r="K22323" i="2" a="1"/>
  <c r="K22323" i="2" s="1"/>
  <c r="K22324" i="2" a="1"/>
  <c r="K22324" i="2" s="1"/>
  <c r="K22325" i="2" a="1"/>
  <c r="K22325" i="2" s="1"/>
  <c r="K22326" i="2" a="1"/>
  <c r="K22326" i="2" s="1"/>
  <c r="K22327" i="2" a="1"/>
  <c r="K22327" i="2" s="1"/>
  <c r="K22328" i="2" a="1"/>
  <c r="K22328" i="2" s="1"/>
  <c r="K22329" i="2" a="1"/>
  <c r="K22329" i="2" s="1"/>
  <c r="K22330" i="2" a="1"/>
  <c r="K22330" i="2" s="1"/>
  <c r="K22331" i="2" a="1"/>
  <c r="K22331" i="2" s="1"/>
  <c r="K22332" i="2" a="1"/>
  <c r="K22332" i="2" s="1"/>
  <c r="K22333" i="2" a="1"/>
  <c r="K22333" i="2" s="1"/>
  <c r="K22334" i="2" a="1"/>
  <c r="K22334" i="2" s="1"/>
  <c r="K22335" i="2" a="1"/>
  <c r="K22335" i="2" s="1"/>
  <c r="K22336" i="2" a="1"/>
  <c r="K22336" i="2" s="1"/>
  <c r="K22337" i="2" a="1"/>
  <c r="K22337" i="2" s="1"/>
  <c r="K22338" i="2" a="1"/>
  <c r="K22338" i="2" s="1"/>
  <c r="K22339" i="2" a="1"/>
  <c r="K22339" i="2" s="1"/>
  <c r="K22340" i="2" a="1"/>
  <c r="K22340" i="2" s="1"/>
  <c r="K22341" i="2" a="1"/>
  <c r="K22341" i="2" s="1"/>
  <c r="K22342" i="2" a="1"/>
  <c r="K22342" i="2" s="1"/>
  <c r="K22343" i="2" a="1"/>
  <c r="K22343" i="2" s="1"/>
  <c r="K22344" i="2" a="1"/>
  <c r="K22344" i="2" s="1"/>
  <c r="K22345" i="2" a="1"/>
  <c r="K22345" i="2" s="1"/>
  <c r="K22346" i="2" a="1"/>
  <c r="K22346" i="2" s="1"/>
  <c r="K22347" i="2" a="1"/>
  <c r="K22347" i="2" s="1"/>
  <c r="K22348" i="2" a="1"/>
  <c r="K22348" i="2" s="1"/>
  <c r="K22349" i="2" a="1"/>
  <c r="K22349" i="2" s="1"/>
  <c r="K22350" i="2" a="1"/>
  <c r="K22350" i="2" s="1"/>
  <c r="K22351" i="2" a="1"/>
  <c r="K22351" i="2" s="1"/>
  <c r="K22352" i="2" a="1"/>
  <c r="K22352" i="2" s="1"/>
  <c r="K22353" i="2" a="1"/>
  <c r="K22353" i="2" s="1"/>
  <c r="K22354" i="2" a="1"/>
  <c r="K22354" i="2" s="1"/>
  <c r="K22355" i="2" a="1"/>
  <c r="K22355" i="2" s="1"/>
  <c r="K22356" i="2" a="1"/>
  <c r="K22356" i="2" s="1"/>
  <c r="K22357" i="2" a="1"/>
  <c r="K22357" i="2" s="1"/>
  <c r="K22358" i="2" a="1"/>
  <c r="K22358" i="2" s="1"/>
  <c r="K22360" i="2" a="1"/>
  <c r="K22360" i="2" s="1"/>
  <c r="K22361" i="2" a="1"/>
  <c r="K22361" i="2" s="1"/>
  <c r="K22362" i="2" a="1"/>
  <c r="K22362" i="2" s="1"/>
  <c r="K22363" i="2" a="1"/>
  <c r="K22363" i="2" s="1"/>
  <c r="K22364" i="2" a="1"/>
  <c r="K22364" i="2" s="1"/>
  <c r="K22365" i="2" a="1"/>
  <c r="K22365" i="2" s="1"/>
  <c r="K22366" i="2" a="1"/>
  <c r="K22366" i="2" s="1"/>
  <c r="K22367" i="2" a="1"/>
  <c r="K22367" i="2" s="1"/>
  <c r="K22368" i="2" a="1"/>
  <c r="K22368" i="2" s="1"/>
  <c r="K22369" i="2" a="1"/>
  <c r="K22369" i="2" s="1"/>
  <c r="K22370" i="2" a="1"/>
  <c r="K22370" i="2" s="1"/>
  <c r="K22371" i="2" a="1"/>
  <c r="K22371" i="2" s="1"/>
  <c r="K22372" i="2" a="1"/>
  <c r="K22372" i="2" s="1"/>
  <c r="K22373" i="2" a="1"/>
  <c r="K22373" i="2" s="1"/>
  <c r="K22374" i="2" a="1"/>
  <c r="K22374" i="2" s="1"/>
  <c r="K22375" i="2" a="1"/>
  <c r="K22375" i="2" s="1"/>
  <c r="K22376" i="2" a="1"/>
  <c r="K22376" i="2" s="1"/>
  <c r="K22377" i="2" a="1"/>
  <c r="K22377" i="2" s="1"/>
  <c r="K22378" i="2" a="1"/>
  <c r="K22378" i="2" s="1"/>
  <c r="K22379" i="2" a="1"/>
  <c r="K22379" i="2" s="1"/>
  <c r="K22380" i="2" a="1"/>
  <c r="K22380" i="2" s="1"/>
  <c r="K22381" i="2" a="1"/>
  <c r="K22381" i="2" s="1"/>
  <c r="K22382" i="2" a="1"/>
  <c r="K22382" i="2" s="1"/>
  <c r="K22383" i="2" a="1"/>
  <c r="K22383" i="2" s="1"/>
  <c r="K22384" i="2" a="1"/>
  <c r="K22384" i="2" s="1"/>
  <c r="K22385" i="2" a="1"/>
  <c r="K22385" i="2" s="1"/>
  <c r="K22386" i="2" a="1"/>
  <c r="K22386" i="2" s="1"/>
  <c r="K22387" i="2" a="1"/>
  <c r="K22387" i="2" s="1"/>
  <c r="K22388" i="2" a="1"/>
  <c r="K22388" i="2" s="1"/>
  <c r="K22389" i="2" a="1"/>
  <c r="K22389" i="2" s="1"/>
  <c r="K22390" i="2" a="1"/>
  <c r="K22390" i="2" s="1"/>
  <c r="K22391" i="2" a="1"/>
  <c r="K22391" i="2" s="1"/>
  <c r="K22392" i="2" a="1"/>
  <c r="K22392" i="2" s="1"/>
  <c r="K22393" i="2" a="1"/>
  <c r="K22393" i="2" s="1"/>
  <c r="K22394" i="2" a="1"/>
  <c r="K22394" i="2" s="1"/>
  <c r="K22395" i="2" a="1"/>
  <c r="K22395" i="2" s="1"/>
  <c r="K22396" i="2" a="1"/>
  <c r="K22396" i="2" s="1"/>
  <c r="K22397" i="2" a="1"/>
  <c r="K22397" i="2" s="1"/>
  <c r="K22398" i="2" a="1"/>
  <c r="K22398" i="2" s="1"/>
  <c r="K22399" i="2" a="1"/>
  <c r="K22399" i="2" s="1"/>
  <c r="K22400" i="2" a="1"/>
  <c r="K22400" i="2" s="1"/>
  <c r="K22401" i="2" a="1"/>
  <c r="K22401" i="2" s="1"/>
  <c r="K22402" i="2" a="1"/>
  <c r="K22402" i="2" s="1"/>
  <c r="K22403" i="2" a="1"/>
  <c r="K22403" i="2" s="1"/>
  <c r="K22404" i="2" a="1"/>
  <c r="K22404" i="2" s="1"/>
  <c r="K22405" i="2" a="1"/>
  <c r="K22405" i="2" s="1"/>
  <c r="K22406" i="2" a="1"/>
  <c r="K22406" i="2" s="1"/>
  <c r="K22407" i="2" a="1"/>
  <c r="K22407" i="2" s="1"/>
  <c r="K22408" i="2" a="1"/>
  <c r="K22408" i="2" s="1"/>
  <c r="K22409" i="2" a="1"/>
  <c r="K22409" i="2" s="1"/>
  <c r="K22410" i="2" a="1"/>
  <c r="K22410" i="2" s="1"/>
  <c r="K22411" i="2" a="1"/>
  <c r="K22411" i="2" s="1"/>
  <c r="K22412" i="2" a="1"/>
  <c r="K22412" i="2" s="1"/>
  <c r="K22413" i="2" a="1"/>
  <c r="K22413" i="2" s="1"/>
  <c r="K22414" i="2" a="1"/>
  <c r="K22414" i="2" s="1"/>
  <c r="K22415" i="2" a="1"/>
  <c r="K22415" i="2" s="1"/>
  <c r="K22416" i="2" a="1"/>
  <c r="K22416" i="2" s="1"/>
  <c r="K22417" i="2" a="1"/>
  <c r="K22417" i="2" s="1"/>
  <c r="K22418" i="2" a="1"/>
  <c r="K22418" i="2" s="1"/>
  <c r="K22419" i="2" a="1"/>
  <c r="K22419" i="2" s="1"/>
  <c r="K22420" i="2" a="1"/>
  <c r="K22420" i="2" s="1"/>
  <c r="K22421" i="2" a="1"/>
  <c r="K22421" i="2" s="1"/>
  <c r="K22422" i="2" a="1"/>
  <c r="K22422" i="2" s="1"/>
  <c r="K22423" i="2" a="1"/>
  <c r="K22423" i="2" s="1"/>
  <c r="K22424" i="2" a="1"/>
  <c r="K22424" i="2" s="1"/>
  <c r="K22425" i="2" a="1"/>
  <c r="K22425" i="2" s="1"/>
  <c r="K22426" i="2" a="1"/>
  <c r="K22426" i="2" s="1"/>
  <c r="K22427" i="2" a="1"/>
  <c r="K22427" i="2" s="1"/>
  <c r="K22428" i="2" a="1"/>
  <c r="K22428" i="2" s="1"/>
  <c r="K22429" i="2" a="1"/>
  <c r="K22429" i="2" s="1"/>
  <c r="K22430" i="2" a="1"/>
  <c r="K22430" i="2" s="1"/>
  <c r="K22431" i="2" a="1"/>
  <c r="K22431" i="2" s="1"/>
  <c r="K22432" i="2" a="1"/>
  <c r="K22432" i="2" s="1"/>
  <c r="K22433" i="2" a="1"/>
  <c r="K22433" i="2" s="1"/>
  <c r="K22434" i="2" a="1"/>
  <c r="K22434" i="2" s="1"/>
  <c r="K22435" i="2" a="1"/>
  <c r="K22435" i="2" s="1"/>
  <c r="K22436" i="2" a="1"/>
  <c r="K22436" i="2" s="1"/>
  <c r="K22437" i="2" a="1"/>
  <c r="K22437" i="2" s="1"/>
  <c r="K22438" i="2" a="1"/>
  <c r="K22438" i="2" s="1"/>
  <c r="K22439" i="2" a="1"/>
  <c r="K22439" i="2" s="1"/>
  <c r="K22440" i="2" a="1"/>
  <c r="K22440" i="2" s="1"/>
  <c r="K22441" i="2" a="1"/>
  <c r="K22441" i="2" s="1"/>
  <c r="K22442" i="2" a="1"/>
  <c r="K22442" i="2" s="1"/>
  <c r="K22443" i="2" a="1"/>
  <c r="K22443" i="2" s="1"/>
  <c r="K22444" i="2" a="1"/>
  <c r="K22444" i="2" s="1"/>
  <c r="K22445" i="2" a="1"/>
  <c r="K22445" i="2" s="1"/>
  <c r="K22446" i="2" a="1"/>
  <c r="K22446" i="2" s="1"/>
  <c r="K22447" i="2" a="1"/>
  <c r="K22447" i="2" s="1"/>
  <c r="K22448" i="2" a="1"/>
  <c r="K22448" i="2" s="1"/>
  <c r="K22449" i="2" a="1"/>
  <c r="K22449" i="2" s="1"/>
  <c r="K22450" i="2" a="1"/>
  <c r="K22450" i="2" s="1"/>
  <c r="K22451" i="2" a="1"/>
  <c r="K22451" i="2" s="1"/>
  <c r="K22452" i="2" a="1"/>
  <c r="K22452" i="2" s="1"/>
  <c r="K22453" i="2" a="1"/>
  <c r="K22453" i="2" s="1"/>
  <c r="K22454" i="2" a="1"/>
  <c r="K22454" i="2" s="1"/>
  <c r="K22455" i="2" a="1"/>
  <c r="K22455" i="2" s="1"/>
  <c r="K22456" i="2" a="1"/>
  <c r="K22456" i="2" s="1"/>
  <c r="K22457" i="2" a="1"/>
  <c r="K22457" i="2" s="1"/>
  <c r="K22458" i="2" a="1"/>
  <c r="K22458" i="2" s="1"/>
  <c r="K22459" i="2" a="1"/>
  <c r="K22459" i="2" s="1"/>
  <c r="K22460" i="2" a="1"/>
  <c r="K22460" i="2" s="1"/>
  <c r="K22461" i="2" a="1"/>
  <c r="K22461" i="2" s="1"/>
  <c r="K22462" i="2" a="1"/>
  <c r="K22462" i="2" s="1"/>
  <c r="K22463" i="2" a="1"/>
  <c r="K22463" i="2" s="1"/>
  <c r="K22464" i="2" a="1"/>
  <c r="K22464" i="2" s="1"/>
  <c r="K22465" i="2" a="1"/>
  <c r="K22465" i="2" s="1"/>
  <c r="K22466" i="2" a="1"/>
  <c r="K22466" i="2" s="1"/>
  <c r="K22467" i="2" a="1"/>
  <c r="K22467" i="2" s="1"/>
  <c r="K22468" i="2" a="1"/>
  <c r="K22468" i="2" s="1"/>
  <c r="K22469" i="2" a="1"/>
  <c r="K22469" i="2" s="1"/>
  <c r="K22470" i="2" a="1"/>
  <c r="K22470" i="2" s="1"/>
  <c r="K22471" i="2" a="1"/>
  <c r="K22471" i="2" s="1"/>
  <c r="K22472" i="2" a="1"/>
  <c r="K22472" i="2" s="1"/>
  <c r="K22473" i="2" a="1"/>
  <c r="K22473" i="2" s="1"/>
  <c r="K22474" i="2" a="1"/>
  <c r="K22474" i="2" s="1"/>
  <c r="K22475" i="2" a="1"/>
  <c r="K22475" i="2" s="1"/>
  <c r="K22476" i="2" a="1"/>
  <c r="K22476" i="2" s="1"/>
  <c r="K22477" i="2" a="1"/>
  <c r="K22477" i="2" s="1"/>
  <c r="K22478" i="2" a="1"/>
  <c r="K22478" i="2" s="1"/>
  <c r="K22479" i="2" a="1"/>
  <c r="K22479" i="2" s="1"/>
  <c r="K22480" i="2" a="1"/>
  <c r="K22480" i="2" s="1"/>
  <c r="K22481" i="2" a="1"/>
  <c r="K22481" i="2" s="1"/>
  <c r="K22482" i="2" a="1"/>
  <c r="K22482" i="2" s="1"/>
  <c r="K22483" i="2" a="1"/>
  <c r="K22483" i="2" s="1"/>
  <c r="K22484" i="2" a="1"/>
  <c r="K22484" i="2" s="1"/>
  <c r="K22485" i="2" a="1"/>
  <c r="K22485" i="2" s="1"/>
  <c r="K22486" i="2" a="1"/>
  <c r="K22486" i="2" s="1"/>
  <c r="K22487" i="2" a="1"/>
  <c r="K22487" i="2" s="1"/>
  <c r="K22488" i="2" a="1"/>
  <c r="K22488" i="2" s="1"/>
  <c r="K22489" i="2" a="1"/>
  <c r="K22489" i="2" s="1"/>
  <c r="K22490" i="2" a="1"/>
  <c r="K22490" i="2" s="1"/>
  <c r="K22491" i="2" a="1"/>
  <c r="K22491" i="2" s="1"/>
  <c r="K22492" i="2" a="1"/>
  <c r="K22492" i="2" s="1"/>
  <c r="K22493" i="2" a="1"/>
  <c r="K22493" i="2" s="1"/>
  <c r="K22494" i="2" a="1"/>
  <c r="K22494" i="2" s="1"/>
  <c r="K22495" i="2" a="1"/>
  <c r="K22495" i="2" s="1"/>
  <c r="K22496" i="2" a="1"/>
  <c r="K22496" i="2" s="1"/>
  <c r="K22497" i="2" a="1"/>
  <c r="K22497" i="2" s="1"/>
  <c r="K22498" i="2" a="1"/>
  <c r="K22498" i="2" s="1"/>
  <c r="K22499" i="2" a="1"/>
  <c r="K22499" i="2" s="1"/>
  <c r="K22500" i="2" a="1"/>
  <c r="K22500" i="2" s="1"/>
  <c r="K22501" i="2" a="1"/>
  <c r="K22501" i="2" s="1"/>
  <c r="K22502" i="2" a="1"/>
  <c r="K22502" i="2" s="1"/>
  <c r="K22503" i="2" a="1"/>
  <c r="K22503" i="2" s="1"/>
  <c r="K22504" i="2" a="1"/>
  <c r="K22504" i="2" s="1"/>
  <c r="K22505" i="2" a="1"/>
  <c r="K22505" i="2" s="1"/>
  <c r="K22506" i="2" a="1"/>
  <c r="K22506" i="2" s="1"/>
  <c r="K22507" i="2" a="1"/>
  <c r="K22507" i="2" s="1"/>
  <c r="K22508" i="2" a="1"/>
  <c r="K22508" i="2" s="1"/>
  <c r="K22509" i="2" a="1"/>
  <c r="K22509" i="2" s="1"/>
  <c r="K22510" i="2" a="1"/>
  <c r="K22510" i="2" s="1"/>
  <c r="K22511" i="2" a="1"/>
  <c r="K22511" i="2" s="1"/>
  <c r="K22512" i="2" a="1"/>
  <c r="K22512" i="2" s="1"/>
  <c r="K22513" i="2" a="1"/>
  <c r="K22513" i="2" s="1"/>
  <c r="K22514" i="2" a="1"/>
  <c r="K22514" i="2" s="1"/>
  <c r="K22515" i="2" a="1"/>
  <c r="K22515" i="2" s="1"/>
  <c r="K22516" i="2" a="1"/>
  <c r="K22516" i="2" s="1"/>
  <c r="K22517" i="2" a="1"/>
  <c r="K22517" i="2" s="1"/>
  <c r="K22518" i="2" a="1"/>
  <c r="K22518" i="2" s="1"/>
  <c r="K22519" i="2" a="1"/>
  <c r="K22519" i="2" s="1"/>
  <c r="K22520" i="2" a="1"/>
  <c r="K22520" i="2" s="1"/>
  <c r="K22521" i="2" a="1"/>
  <c r="K22521" i="2" s="1"/>
  <c r="K22522" i="2" a="1"/>
  <c r="K22522" i="2" s="1"/>
  <c r="K22523" i="2" a="1"/>
  <c r="K22523" i="2" s="1"/>
  <c r="K22524" i="2" a="1"/>
  <c r="K22524" i="2" s="1"/>
  <c r="K22525" i="2" a="1"/>
  <c r="K22525" i="2" s="1"/>
  <c r="K22526" i="2" a="1"/>
  <c r="K22526" i="2" s="1"/>
  <c r="K22527" i="2" a="1"/>
  <c r="K22527" i="2" s="1"/>
  <c r="K22528" i="2" a="1"/>
  <c r="K22528" i="2" s="1"/>
  <c r="K22530" i="2" a="1"/>
  <c r="K22530" i="2" s="1"/>
  <c r="K22531" i="2" a="1"/>
  <c r="K22531" i="2" s="1"/>
  <c r="K22532" i="2" a="1"/>
  <c r="K22532" i="2" s="1"/>
  <c r="K22533" i="2" a="1"/>
  <c r="K22533" i="2" s="1"/>
  <c r="K22534" i="2" a="1"/>
  <c r="K22534" i="2" s="1"/>
  <c r="K22535" i="2" a="1"/>
  <c r="K22535" i="2" s="1"/>
  <c r="K22536" i="2" a="1"/>
  <c r="K22536" i="2" s="1"/>
  <c r="K22537" i="2" a="1"/>
  <c r="K22537" i="2" s="1"/>
  <c r="K22538" i="2" a="1"/>
  <c r="K22538" i="2" s="1"/>
  <c r="K22540" i="2" a="1"/>
  <c r="K22540" i="2" s="1"/>
  <c r="K22541" i="2" a="1"/>
  <c r="K22541" i="2" s="1"/>
  <c r="K22542" i="2" a="1"/>
  <c r="K22542" i="2" s="1"/>
  <c r="K22543" i="2" a="1"/>
  <c r="K22543" i="2" s="1"/>
  <c r="K22544" i="2" a="1"/>
  <c r="K22544" i="2" s="1"/>
  <c r="K22545" i="2" a="1"/>
  <c r="K22545" i="2" s="1"/>
  <c r="K22546" i="2" a="1"/>
  <c r="K22546" i="2" s="1"/>
  <c r="K22547" i="2" a="1"/>
  <c r="K22547" i="2" s="1"/>
  <c r="K22548" i="2" a="1"/>
  <c r="K22548" i="2" s="1"/>
  <c r="K22549" i="2" a="1"/>
  <c r="K22549" i="2" s="1"/>
  <c r="K22550" i="2" a="1"/>
  <c r="K22550" i="2" s="1"/>
  <c r="K22551" i="2" a="1"/>
  <c r="K22551" i="2" s="1"/>
  <c r="K22552" i="2" a="1"/>
  <c r="K22552" i="2" s="1"/>
  <c r="K22553" i="2" a="1"/>
  <c r="K22553" i="2" s="1"/>
  <c r="K22554" i="2" a="1"/>
  <c r="K22554" i="2" s="1"/>
  <c r="K22555" i="2" a="1"/>
  <c r="K22555" i="2" s="1"/>
  <c r="K22556" i="2" a="1"/>
  <c r="K22556" i="2" s="1"/>
  <c r="K22557" i="2" a="1"/>
  <c r="K22557" i="2" s="1"/>
  <c r="K22558" i="2" a="1"/>
  <c r="K22558" i="2" s="1"/>
  <c r="K22559" i="2" a="1"/>
  <c r="K22559" i="2" s="1"/>
  <c r="K22560" i="2" a="1"/>
  <c r="K22560" i="2" s="1"/>
  <c r="K22561" i="2" a="1"/>
  <c r="K22561" i="2" s="1"/>
  <c r="K22562" i="2" a="1"/>
  <c r="K22562" i="2" s="1"/>
  <c r="K22563" i="2" a="1"/>
  <c r="K22563" i="2" s="1"/>
  <c r="K22564" i="2" a="1"/>
  <c r="K22564" i="2" s="1"/>
  <c r="K22565" i="2" a="1"/>
  <c r="K22565" i="2" s="1"/>
  <c r="K22566" i="2" a="1"/>
  <c r="K22566" i="2" s="1"/>
  <c r="K22567" i="2" a="1"/>
  <c r="K22567" i="2" s="1"/>
  <c r="K22568" i="2" a="1"/>
  <c r="K22568" i="2" s="1"/>
  <c r="K22569" i="2" a="1"/>
  <c r="K22569" i="2" s="1"/>
  <c r="K22570" i="2" a="1"/>
  <c r="K22570" i="2" s="1"/>
  <c r="K22571" i="2" a="1"/>
  <c r="K22571" i="2" s="1"/>
  <c r="K22572" i="2" a="1"/>
  <c r="K22572" i="2" s="1"/>
  <c r="K22573" i="2" a="1"/>
  <c r="K22573" i="2" s="1"/>
  <c r="K22574" i="2" a="1"/>
  <c r="K22574" i="2" s="1"/>
  <c r="K22575" i="2" a="1"/>
  <c r="K22575" i="2" s="1"/>
  <c r="K22576" i="2" a="1"/>
  <c r="K22576" i="2" s="1"/>
  <c r="K22577" i="2" a="1"/>
  <c r="K22577" i="2" s="1"/>
  <c r="K22578" i="2" a="1"/>
  <c r="K22578" i="2" s="1"/>
  <c r="K22579" i="2" a="1"/>
  <c r="K22579" i="2" s="1"/>
  <c r="K22580" i="2" a="1"/>
  <c r="K22580" i="2" s="1"/>
  <c r="K22581" i="2" a="1"/>
  <c r="K22581" i="2" s="1"/>
  <c r="K22582" i="2" a="1"/>
  <c r="K22582" i="2" s="1"/>
  <c r="K22583" i="2" a="1"/>
  <c r="K22583" i="2" s="1"/>
  <c r="K22584" i="2" a="1"/>
  <c r="K22584" i="2" s="1"/>
  <c r="K22585" i="2" a="1"/>
  <c r="K22585" i="2" s="1"/>
  <c r="K22586" i="2" a="1"/>
  <c r="K22586" i="2" s="1"/>
  <c r="K22587" i="2" a="1"/>
  <c r="K22587" i="2" s="1"/>
  <c r="K22588" i="2" a="1"/>
  <c r="K22588" i="2" s="1"/>
  <c r="K22589" i="2" a="1"/>
  <c r="K22589" i="2" s="1"/>
  <c r="K22590" i="2" a="1"/>
  <c r="K22590" i="2" s="1"/>
  <c r="K22591" i="2" a="1"/>
  <c r="K22591" i="2" s="1"/>
  <c r="K22592" i="2" a="1"/>
  <c r="K22592" i="2" s="1"/>
  <c r="K22593" i="2" a="1"/>
  <c r="K22593" i="2" s="1"/>
  <c r="K22594" i="2" a="1"/>
  <c r="K22594" i="2" s="1"/>
  <c r="K22595" i="2" a="1"/>
  <c r="K22595" i="2" s="1"/>
  <c r="K22596" i="2" a="1"/>
  <c r="K22596" i="2" s="1"/>
  <c r="K22597" i="2" a="1"/>
  <c r="K22597" i="2" s="1"/>
  <c r="K22598" i="2" a="1"/>
  <c r="K22598" i="2" s="1"/>
  <c r="K22599" i="2" a="1"/>
  <c r="K22599" i="2" s="1"/>
  <c r="K22600" i="2" a="1"/>
  <c r="K22600" i="2" s="1"/>
  <c r="K22601" i="2" a="1"/>
  <c r="K22601" i="2" s="1"/>
  <c r="K22602" i="2" a="1"/>
  <c r="K22602" i="2" s="1"/>
  <c r="K22603" i="2" a="1"/>
  <c r="K22603" i="2" s="1"/>
  <c r="K22604" i="2" a="1"/>
  <c r="K22604" i="2" s="1"/>
  <c r="K22605" i="2" a="1"/>
  <c r="K22605" i="2" s="1"/>
  <c r="K22606" i="2" a="1"/>
  <c r="K22606" i="2" s="1"/>
  <c r="K22607" i="2" a="1"/>
  <c r="K22607" i="2" s="1"/>
  <c r="K22608" i="2" a="1"/>
  <c r="K22608" i="2" s="1"/>
  <c r="K22609" i="2" a="1"/>
  <c r="K22609" i="2" s="1"/>
  <c r="K22610" i="2" a="1"/>
  <c r="K22610" i="2" s="1"/>
  <c r="K22611" i="2" a="1"/>
  <c r="K22611" i="2" s="1"/>
  <c r="K22612" i="2" a="1"/>
  <c r="K22612" i="2" s="1"/>
  <c r="K22613" i="2" a="1"/>
  <c r="K22613" i="2" s="1"/>
  <c r="K22614" i="2" a="1"/>
  <c r="K22614" i="2" s="1"/>
  <c r="K22615" i="2" a="1"/>
  <c r="K22615" i="2" s="1"/>
  <c r="K22616" i="2" a="1"/>
  <c r="K22616" i="2" s="1"/>
  <c r="K22617" i="2" a="1"/>
  <c r="K22617" i="2" s="1"/>
  <c r="K22618" i="2" a="1"/>
  <c r="K22618" i="2" s="1"/>
  <c r="K22619" i="2" a="1"/>
  <c r="K22619" i="2" s="1"/>
  <c r="K22620" i="2" a="1"/>
  <c r="K22620" i="2" s="1"/>
  <c r="K22621" i="2" a="1"/>
  <c r="K22621" i="2" s="1"/>
  <c r="K22622" i="2" a="1"/>
  <c r="K22622" i="2" s="1"/>
  <c r="K22623" i="2" a="1"/>
  <c r="K22623" i="2" s="1"/>
  <c r="K22624" i="2" a="1"/>
  <c r="K22624" i="2" s="1"/>
  <c r="K22625" i="2" a="1"/>
  <c r="K22625" i="2" s="1"/>
  <c r="K22626" i="2" a="1"/>
  <c r="K22626" i="2" s="1"/>
  <c r="K22627" i="2" a="1"/>
  <c r="K22627" i="2" s="1"/>
  <c r="K22628" i="2" a="1"/>
  <c r="K22628" i="2" s="1"/>
  <c r="K22629" i="2" a="1"/>
  <c r="K22629" i="2" s="1"/>
  <c r="K22630" i="2" a="1"/>
  <c r="K22630" i="2" s="1"/>
  <c r="K22631" i="2" a="1"/>
  <c r="K22631" i="2" s="1"/>
  <c r="K22632" i="2" a="1"/>
  <c r="K22632" i="2" s="1"/>
  <c r="K22633" i="2" a="1"/>
  <c r="K22633" i="2" s="1"/>
  <c r="K22634" i="2" a="1"/>
  <c r="K22634" i="2" s="1"/>
  <c r="K22635" i="2" a="1"/>
  <c r="K22635" i="2" s="1"/>
  <c r="K22636" i="2" a="1"/>
  <c r="K22636" i="2" s="1"/>
  <c r="K22637" i="2" a="1"/>
  <c r="K22637" i="2" s="1"/>
  <c r="K22638" i="2" a="1"/>
  <c r="K22638" i="2" s="1"/>
  <c r="K22639" i="2" a="1"/>
  <c r="K22639" i="2" s="1"/>
  <c r="K22640" i="2" a="1"/>
  <c r="K22640" i="2" s="1"/>
  <c r="K22641" i="2" a="1"/>
  <c r="K22641" i="2" s="1"/>
  <c r="K22642" i="2" a="1"/>
  <c r="K22642" i="2" s="1"/>
  <c r="K22643" i="2" a="1"/>
  <c r="K22643" i="2" s="1"/>
  <c r="K22644" i="2" a="1"/>
  <c r="K22644" i="2" s="1"/>
  <c r="K22645" i="2" a="1"/>
  <c r="K22645" i="2" s="1"/>
  <c r="K22646" i="2" a="1"/>
  <c r="K22646" i="2" s="1"/>
  <c r="K22647" i="2" a="1"/>
  <c r="K22647" i="2" s="1"/>
  <c r="K22648" i="2" a="1"/>
  <c r="K22648" i="2" s="1"/>
  <c r="K22649" i="2" a="1"/>
  <c r="K22649" i="2" s="1"/>
  <c r="K22650" i="2" a="1"/>
  <c r="K22650" i="2" s="1"/>
  <c r="K22651" i="2" a="1"/>
  <c r="K22651" i="2" s="1"/>
  <c r="K22652" i="2" a="1"/>
  <c r="K22652" i="2" s="1"/>
  <c r="K22653" i="2" a="1"/>
  <c r="K22653" i="2" s="1"/>
  <c r="K22654" i="2" a="1"/>
  <c r="K22654" i="2" s="1"/>
  <c r="K22655" i="2" a="1"/>
  <c r="K22655" i="2" s="1"/>
  <c r="K22656" i="2" a="1"/>
  <c r="K22656" i="2" s="1"/>
  <c r="K22657" i="2" a="1"/>
  <c r="K22657" i="2" s="1"/>
  <c r="K22658" i="2" a="1"/>
  <c r="K22658" i="2" s="1"/>
  <c r="K22659" i="2" a="1"/>
  <c r="K22659" i="2" s="1"/>
  <c r="K22660" i="2" a="1"/>
  <c r="K22660" i="2" s="1"/>
  <c r="K22661" i="2" a="1"/>
  <c r="K22661" i="2" s="1"/>
  <c r="K22662" i="2" a="1"/>
  <c r="K22662" i="2" s="1"/>
  <c r="K22663" i="2" a="1"/>
  <c r="K22663" i="2" s="1"/>
  <c r="K22664" i="2" a="1"/>
  <c r="K22664" i="2" s="1"/>
  <c r="K22665" i="2" a="1"/>
  <c r="K22665" i="2" s="1"/>
  <c r="K22666" i="2" a="1"/>
  <c r="K22666" i="2" s="1"/>
  <c r="K22667" i="2" a="1"/>
  <c r="K22667" i="2" s="1"/>
  <c r="K22668" i="2" a="1"/>
  <c r="K22668" i="2" s="1"/>
  <c r="K22669" i="2" a="1"/>
  <c r="K22669" i="2" s="1"/>
  <c r="K22670" i="2" a="1"/>
  <c r="K22670" i="2" s="1"/>
  <c r="K22671" i="2" a="1"/>
  <c r="K22671" i="2" s="1"/>
  <c r="K22672" i="2" a="1"/>
  <c r="K22672" i="2" s="1"/>
  <c r="K22673" i="2" a="1"/>
  <c r="K22673" i="2" s="1"/>
  <c r="K22674" i="2" a="1"/>
  <c r="K22674" i="2" s="1"/>
  <c r="K22676" i="2" a="1"/>
  <c r="K22676" i="2" s="1"/>
  <c r="K22677" i="2" a="1"/>
  <c r="K22677" i="2" s="1"/>
  <c r="K22678" i="2" a="1"/>
  <c r="K22678" i="2" s="1"/>
  <c r="K22679" i="2" a="1"/>
  <c r="K22679" i="2" s="1"/>
  <c r="K22680" i="2" a="1"/>
  <c r="K22680" i="2" s="1"/>
  <c r="K22681" i="2" a="1"/>
  <c r="K22681" i="2" s="1"/>
  <c r="K22682" i="2" a="1"/>
  <c r="K22682" i="2" s="1"/>
  <c r="K22683" i="2" a="1"/>
  <c r="K22683" i="2" s="1"/>
  <c r="K22684" i="2" a="1"/>
  <c r="K22684" i="2" s="1"/>
  <c r="K22685" i="2" a="1"/>
  <c r="K22685" i="2" s="1"/>
  <c r="K22686" i="2" a="1"/>
  <c r="K22686" i="2" s="1"/>
  <c r="K22687" i="2" a="1"/>
  <c r="K22687" i="2" s="1"/>
  <c r="K22688" i="2" a="1"/>
  <c r="K22688" i="2" s="1"/>
  <c r="K22689" i="2" a="1"/>
  <c r="K22689" i="2" s="1"/>
  <c r="K22690" i="2" a="1"/>
  <c r="K22690" i="2" s="1"/>
  <c r="K22691" i="2" a="1"/>
  <c r="K22691" i="2" s="1"/>
  <c r="K22692" i="2" a="1"/>
  <c r="K22692" i="2" s="1"/>
  <c r="K22693" i="2" a="1"/>
  <c r="K22693" i="2" s="1"/>
  <c r="K22694" i="2" a="1"/>
  <c r="K22694" i="2" s="1"/>
  <c r="K22695" i="2" a="1"/>
  <c r="K22695" i="2" s="1"/>
  <c r="K22696" i="2" a="1"/>
  <c r="K22696" i="2" s="1"/>
  <c r="K22697" i="2" a="1"/>
  <c r="K22697" i="2" s="1"/>
  <c r="K22698" i="2" a="1"/>
  <c r="K22698" i="2" s="1"/>
  <c r="K22699" i="2" a="1"/>
  <c r="K22699" i="2" s="1"/>
  <c r="K22700" i="2" a="1"/>
  <c r="K22700" i="2" s="1"/>
  <c r="K22701" i="2" a="1"/>
  <c r="K22701" i="2" s="1"/>
  <c r="K22702" i="2" a="1"/>
  <c r="K22702" i="2" s="1"/>
  <c r="K22703" i="2" a="1"/>
  <c r="K22703" i="2" s="1"/>
  <c r="K22704" i="2" a="1"/>
  <c r="K22704" i="2" s="1"/>
  <c r="K22705" i="2" a="1"/>
  <c r="K22705" i="2" s="1"/>
  <c r="K22706" i="2" a="1"/>
  <c r="K22706" i="2" s="1"/>
  <c r="K22707" i="2" a="1"/>
  <c r="K22707" i="2" s="1"/>
  <c r="K22708" i="2" a="1"/>
  <c r="K22708" i="2" s="1"/>
  <c r="K22709" i="2" a="1"/>
  <c r="K22709" i="2" s="1"/>
  <c r="K22711" i="2" a="1"/>
  <c r="K22711" i="2" s="1"/>
  <c r="K22712" i="2" a="1"/>
  <c r="K22712" i="2" s="1"/>
  <c r="K22713" i="2" a="1"/>
  <c r="K22713" i="2" s="1"/>
  <c r="K22714" i="2" a="1"/>
  <c r="K22714" i="2" s="1"/>
  <c r="K22715" i="2" a="1"/>
  <c r="K22715" i="2" s="1"/>
  <c r="K22716" i="2" a="1"/>
  <c r="K22716" i="2" s="1"/>
  <c r="K22717" i="2" a="1"/>
  <c r="K22717" i="2" s="1"/>
  <c r="K22718" i="2" a="1"/>
  <c r="K22718" i="2" s="1"/>
  <c r="K22719" i="2" a="1"/>
  <c r="K22719" i="2" s="1"/>
  <c r="K22720" i="2" a="1"/>
  <c r="K22720" i="2" s="1"/>
  <c r="K22721" i="2" a="1"/>
  <c r="K22721" i="2" s="1"/>
  <c r="K22722" i="2" a="1"/>
  <c r="K22722" i="2" s="1"/>
  <c r="K22723" i="2" a="1"/>
  <c r="K22723" i="2" s="1"/>
  <c r="K22724" i="2" a="1"/>
  <c r="K22724" i="2" s="1"/>
  <c r="K22725" i="2" a="1"/>
  <c r="K22725" i="2" s="1"/>
  <c r="K22726" i="2" a="1"/>
  <c r="K22726" i="2" s="1"/>
  <c r="K22727" i="2" a="1"/>
  <c r="K22727" i="2" s="1"/>
  <c r="K22728" i="2" a="1"/>
  <c r="K22728" i="2" s="1"/>
  <c r="K22729" i="2" a="1"/>
  <c r="K22729" i="2" s="1"/>
  <c r="K22730" i="2" a="1"/>
  <c r="K22730" i="2" s="1"/>
  <c r="K22731" i="2" a="1"/>
  <c r="K22731" i="2" s="1"/>
  <c r="K22732" i="2" a="1"/>
  <c r="K22732" i="2" s="1"/>
  <c r="K22733" i="2" a="1"/>
  <c r="K22733" i="2" s="1"/>
  <c r="K22734" i="2" a="1"/>
  <c r="K22734" i="2" s="1"/>
  <c r="K22735" i="2" a="1"/>
  <c r="K22735" i="2" s="1"/>
  <c r="K22736" i="2" a="1"/>
  <c r="K22736" i="2" s="1"/>
  <c r="K22737" i="2" a="1"/>
  <c r="K22737" i="2" s="1"/>
  <c r="K22738" i="2" a="1"/>
  <c r="K22738" i="2" s="1"/>
  <c r="K22739" i="2" a="1"/>
  <c r="K22739" i="2" s="1"/>
  <c r="K22740" i="2" a="1"/>
  <c r="K22740" i="2" s="1"/>
  <c r="K22741" i="2" a="1"/>
  <c r="K22741" i="2" s="1"/>
  <c r="K22742" i="2" a="1"/>
  <c r="K22742" i="2" s="1"/>
  <c r="K22743" i="2" a="1"/>
  <c r="K22743" i="2" s="1"/>
  <c r="K22744" i="2" a="1"/>
  <c r="K22744" i="2" s="1"/>
  <c r="K22745" i="2" a="1"/>
  <c r="K22745" i="2" s="1"/>
  <c r="K22746" i="2" a="1"/>
  <c r="K22746" i="2" s="1"/>
  <c r="K22747" i="2" a="1"/>
  <c r="K22747" i="2" s="1"/>
  <c r="K22748" i="2" a="1"/>
  <c r="K22748" i="2" s="1"/>
  <c r="K22749" i="2" a="1"/>
  <c r="K22749" i="2" s="1"/>
  <c r="K22750" i="2" a="1"/>
  <c r="K22750" i="2" s="1"/>
  <c r="K22751" i="2" a="1"/>
  <c r="K22751" i="2" s="1"/>
  <c r="K22752" i="2" a="1"/>
  <c r="K22752" i="2" s="1"/>
  <c r="K22753" i="2" a="1"/>
  <c r="K22753" i="2" s="1"/>
  <c r="K22754" i="2" a="1"/>
  <c r="K22754" i="2" s="1"/>
  <c r="K22755" i="2" a="1"/>
  <c r="K22755" i="2" s="1"/>
  <c r="K22756" i="2" a="1"/>
  <c r="K22756" i="2" s="1"/>
  <c r="K22757" i="2" a="1"/>
  <c r="K22757" i="2" s="1"/>
  <c r="K22758" i="2" a="1"/>
  <c r="K22758" i="2" s="1"/>
  <c r="K22759" i="2" a="1"/>
  <c r="K22759" i="2" s="1"/>
  <c r="K22760" i="2" a="1"/>
  <c r="K22760" i="2" s="1"/>
  <c r="K22761" i="2" a="1"/>
  <c r="K22761" i="2" s="1"/>
  <c r="K22762" i="2" a="1"/>
  <c r="K22762" i="2" s="1"/>
  <c r="K22763" i="2" a="1"/>
  <c r="K22763" i="2" s="1"/>
  <c r="K22764" i="2" a="1"/>
  <c r="K22764" i="2" s="1"/>
  <c r="K22765" i="2" a="1"/>
  <c r="K22765" i="2" s="1"/>
  <c r="K22766" i="2" a="1"/>
  <c r="K22766" i="2" s="1"/>
  <c r="K22767" i="2" a="1"/>
  <c r="K22767" i="2" s="1"/>
  <c r="K22768" i="2" a="1"/>
  <c r="K22768" i="2" s="1"/>
  <c r="K22769" i="2" a="1"/>
  <c r="K22769" i="2" s="1"/>
  <c r="K22770" i="2" a="1"/>
  <c r="K22770" i="2" s="1"/>
  <c r="K22771" i="2" a="1"/>
  <c r="K22771" i="2" s="1"/>
  <c r="K22772" i="2" a="1"/>
  <c r="K22772" i="2" s="1"/>
  <c r="K22773" i="2" a="1"/>
  <c r="K22773" i="2" s="1"/>
  <c r="K22774" i="2" a="1"/>
  <c r="K22774" i="2" s="1"/>
  <c r="K22775" i="2" a="1"/>
  <c r="K22775" i="2" s="1"/>
  <c r="K22776" i="2" a="1"/>
  <c r="K22776" i="2" s="1"/>
  <c r="K22777" i="2" a="1"/>
  <c r="K22777" i="2" s="1"/>
  <c r="K22778" i="2" a="1"/>
  <c r="K22778" i="2" s="1"/>
  <c r="K22779" i="2" a="1"/>
  <c r="K22779" i="2" s="1"/>
  <c r="K22780" i="2" a="1"/>
  <c r="K22780" i="2" s="1"/>
  <c r="K22781" i="2" a="1"/>
  <c r="K22781" i="2" s="1"/>
  <c r="K22782" i="2" a="1"/>
  <c r="K22782" i="2" s="1"/>
  <c r="K22783" i="2" a="1"/>
  <c r="K22783" i="2" s="1"/>
  <c r="K22784" i="2" a="1"/>
  <c r="K22784" i="2" s="1"/>
  <c r="K22786" i="2" a="1"/>
  <c r="K22786" i="2" s="1"/>
  <c r="K22787" i="2" a="1"/>
  <c r="K22787" i="2" s="1"/>
  <c r="K22788" i="2" a="1"/>
  <c r="K22788" i="2" s="1"/>
  <c r="K22789" i="2" a="1"/>
  <c r="K22789" i="2" s="1"/>
  <c r="K22790" i="2" a="1"/>
  <c r="K22790" i="2" s="1"/>
  <c r="K22791" i="2" a="1"/>
  <c r="K22791" i="2" s="1"/>
  <c r="K22792" i="2" a="1"/>
  <c r="K22792" i="2" s="1"/>
  <c r="K22793" i="2" a="1"/>
  <c r="K22793" i="2" s="1"/>
  <c r="K22794" i="2" a="1"/>
  <c r="K22794" i="2" s="1"/>
  <c r="K22795" i="2" a="1"/>
  <c r="K22795" i="2" s="1"/>
  <c r="K22796" i="2" a="1"/>
  <c r="K22796" i="2" s="1"/>
  <c r="K22797" i="2" a="1"/>
  <c r="K22797" i="2" s="1"/>
  <c r="K22798" i="2" a="1"/>
  <c r="K22798" i="2" s="1"/>
  <c r="K22799" i="2" a="1"/>
  <c r="K22799" i="2" s="1"/>
  <c r="K22800" i="2" a="1"/>
  <c r="K22800" i="2" s="1"/>
  <c r="K22801" i="2" a="1"/>
  <c r="K22801" i="2" s="1"/>
  <c r="K22802" i="2" a="1"/>
  <c r="K22802" i="2" s="1"/>
  <c r="K22803" i="2" a="1"/>
  <c r="K22803" i="2" s="1"/>
  <c r="K22804" i="2" a="1"/>
  <c r="K22804" i="2" s="1"/>
  <c r="K22805" i="2" a="1"/>
  <c r="K22805" i="2" s="1"/>
  <c r="K22806" i="2" a="1"/>
  <c r="K22806" i="2" s="1"/>
  <c r="K22807" i="2" a="1"/>
  <c r="K22807" i="2" s="1"/>
  <c r="K22808" i="2" a="1"/>
  <c r="K22808" i="2" s="1"/>
  <c r="K22809" i="2" a="1"/>
  <c r="K22809" i="2" s="1"/>
  <c r="K22810" i="2" a="1"/>
  <c r="K22810" i="2" s="1"/>
  <c r="K22811" i="2" a="1"/>
  <c r="K22811" i="2" s="1"/>
  <c r="K22812" i="2" a="1"/>
  <c r="K22812" i="2" s="1"/>
  <c r="K22813" i="2" a="1"/>
  <c r="K22813" i="2" s="1"/>
  <c r="K22814" i="2" a="1"/>
  <c r="K22814" i="2" s="1"/>
  <c r="K22815" i="2" a="1"/>
  <c r="K22815" i="2" s="1"/>
  <c r="K22816" i="2" a="1"/>
  <c r="K22816" i="2" s="1"/>
  <c r="K22817" i="2" a="1"/>
  <c r="K22817" i="2" s="1"/>
  <c r="K22818" i="2" a="1"/>
  <c r="K22818" i="2" s="1"/>
  <c r="K22819" i="2" a="1"/>
  <c r="K22819" i="2" s="1"/>
  <c r="K22820" i="2" a="1"/>
  <c r="K22820" i="2" s="1"/>
  <c r="K22821" i="2" a="1"/>
  <c r="K22821" i="2" s="1"/>
  <c r="K22822" i="2" a="1"/>
  <c r="K22822" i="2" s="1"/>
  <c r="K22823" i="2" a="1"/>
  <c r="K22823" i="2" s="1"/>
  <c r="K22824" i="2" a="1"/>
  <c r="K22824" i="2" s="1"/>
  <c r="K22825" i="2" a="1"/>
  <c r="K22825" i="2" s="1"/>
  <c r="K22826" i="2" a="1"/>
  <c r="K22826" i="2" s="1"/>
  <c r="K22827" i="2" a="1"/>
  <c r="K22827" i="2" s="1"/>
  <c r="K22828" i="2" a="1"/>
  <c r="K22828" i="2" s="1"/>
  <c r="K22829" i="2" a="1"/>
  <c r="K22829" i="2" s="1"/>
  <c r="K22830" i="2" a="1"/>
  <c r="K22830" i="2" s="1"/>
  <c r="K22831" i="2" a="1"/>
  <c r="K22831" i="2" s="1"/>
  <c r="K22832" i="2" a="1"/>
  <c r="K22832" i="2" s="1"/>
  <c r="K22833" i="2" a="1"/>
  <c r="K22833" i="2" s="1"/>
  <c r="K22834" i="2" a="1"/>
  <c r="K22834" i="2" s="1"/>
  <c r="K22835" i="2" a="1"/>
  <c r="K22835" i="2" s="1"/>
  <c r="K22836" i="2" a="1"/>
  <c r="K22836" i="2" s="1"/>
  <c r="K22837" i="2" a="1"/>
  <c r="K22837" i="2" s="1"/>
  <c r="K22838" i="2" a="1"/>
  <c r="K22838" i="2" s="1"/>
  <c r="K22839" i="2" a="1"/>
  <c r="K22839" i="2" s="1"/>
  <c r="K22840" i="2" a="1"/>
  <c r="K22840" i="2" s="1"/>
  <c r="K22841" i="2" a="1"/>
  <c r="K22841" i="2" s="1"/>
  <c r="K22842" i="2" a="1"/>
  <c r="K22842" i="2" s="1"/>
  <c r="K22843" i="2" a="1"/>
  <c r="K22843" i="2" s="1"/>
  <c r="K22844" i="2" a="1"/>
  <c r="K22844" i="2" s="1"/>
  <c r="K22845" i="2" a="1"/>
  <c r="K22845" i="2" s="1"/>
  <c r="K22846" i="2" a="1"/>
  <c r="K22846" i="2" s="1"/>
  <c r="K22847" i="2" a="1"/>
  <c r="K22847" i="2" s="1"/>
  <c r="K22848" i="2" a="1"/>
  <c r="K22848" i="2" s="1"/>
  <c r="K22849" i="2" a="1"/>
  <c r="K22849" i="2" s="1"/>
  <c r="K22850" i="2" a="1"/>
  <c r="K22850" i="2" s="1"/>
  <c r="K22851" i="2" a="1"/>
  <c r="K22851" i="2" s="1"/>
  <c r="K22852" i="2" a="1"/>
  <c r="K22852" i="2" s="1"/>
  <c r="K22853" i="2" a="1"/>
  <c r="K22853" i="2" s="1"/>
  <c r="K22854" i="2" a="1"/>
  <c r="K22854" i="2" s="1"/>
  <c r="K22855" i="2" a="1"/>
  <c r="K22855" i="2" s="1"/>
  <c r="K22856" i="2" a="1"/>
  <c r="K22856" i="2" s="1"/>
  <c r="K22857" i="2" a="1"/>
  <c r="K22857" i="2" s="1"/>
  <c r="K22858" i="2" a="1"/>
  <c r="K22858" i="2" s="1"/>
  <c r="K22859" i="2" a="1"/>
  <c r="K22859" i="2" s="1"/>
  <c r="K22860" i="2" a="1"/>
  <c r="K22860" i="2" s="1"/>
  <c r="K22861" i="2" a="1"/>
  <c r="K22861" i="2" s="1"/>
  <c r="K22862" i="2" a="1"/>
  <c r="K22862" i="2" s="1"/>
  <c r="K22863" i="2" a="1"/>
  <c r="K22863" i="2" s="1"/>
  <c r="K22864" i="2" a="1"/>
  <c r="K22864" i="2" s="1"/>
  <c r="K22865" i="2" a="1"/>
  <c r="K22865" i="2" s="1"/>
  <c r="K22866" i="2" a="1"/>
  <c r="K22866" i="2" s="1"/>
  <c r="K22867" i="2" a="1"/>
  <c r="K22867" i="2" s="1"/>
  <c r="K22868" i="2" a="1"/>
  <c r="K22868" i="2" s="1"/>
  <c r="K22869" i="2" a="1"/>
  <c r="K22869" i="2" s="1"/>
  <c r="K22870" i="2" a="1"/>
  <c r="K22870" i="2" s="1"/>
  <c r="K22871" i="2" a="1"/>
  <c r="K22871" i="2" s="1"/>
  <c r="K22872" i="2" a="1"/>
  <c r="K22872" i="2" s="1"/>
  <c r="K22873" i="2" a="1"/>
  <c r="K22873" i="2" s="1"/>
  <c r="K22874" i="2" a="1"/>
  <c r="K22874" i="2" s="1"/>
  <c r="K22875" i="2" a="1"/>
  <c r="K22875" i="2" s="1"/>
  <c r="K22876" i="2" a="1"/>
  <c r="K22876" i="2" s="1"/>
  <c r="K22877" i="2" a="1"/>
  <c r="K22877" i="2" s="1"/>
  <c r="K22878" i="2" a="1"/>
  <c r="K22878" i="2" s="1"/>
  <c r="K22879" i="2" a="1"/>
  <c r="K22879" i="2" s="1"/>
  <c r="K22880" i="2" a="1"/>
  <c r="K22880" i="2" s="1"/>
  <c r="K22881" i="2" a="1"/>
  <c r="K22881" i="2" s="1"/>
  <c r="K22882" i="2" a="1"/>
  <c r="K22882" i="2" s="1"/>
  <c r="K22883" i="2" a="1"/>
  <c r="K22883" i="2" s="1"/>
  <c r="K22884" i="2" a="1"/>
  <c r="K22884" i="2" s="1"/>
  <c r="K22885" i="2" a="1"/>
  <c r="K22885" i="2" s="1"/>
  <c r="K22886" i="2" a="1"/>
  <c r="K22886" i="2" s="1"/>
  <c r="K22887" i="2" a="1"/>
  <c r="K22887" i="2" s="1"/>
  <c r="K22888" i="2" a="1"/>
  <c r="K22888" i="2" s="1"/>
  <c r="K22889" i="2" a="1"/>
  <c r="K22889" i="2" s="1"/>
  <c r="K22890" i="2" a="1"/>
  <c r="K22890" i="2" s="1"/>
  <c r="K22891" i="2" a="1"/>
  <c r="K22891" i="2" s="1"/>
  <c r="K22892" i="2" a="1"/>
  <c r="K22892" i="2" s="1"/>
  <c r="K22893" i="2" a="1"/>
  <c r="K22893" i="2" s="1"/>
  <c r="K22894" i="2" a="1"/>
  <c r="K22894" i="2" s="1"/>
  <c r="K22895" i="2" a="1"/>
  <c r="K22895" i="2" s="1"/>
  <c r="K22896" i="2" a="1"/>
  <c r="K22896" i="2" s="1"/>
  <c r="K22897" i="2" a="1"/>
  <c r="K22897" i="2" s="1"/>
  <c r="K22898" i="2" a="1"/>
  <c r="K22898" i="2" s="1"/>
  <c r="K22899" i="2" a="1"/>
  <c r="K22899" i="2" s="1"/>
  <c r="K22900" i="2" a="1"/>
  <c r="K22900" i="2" s="1"/>
  <c r="K22901" i="2" a="1"/>
  <c r="K22901" i="2" s="1"/>
  <c r="K22902" i="2" a="1"/>
  <c r="K22902" i="2" s="1"/>
  <c r="K22903" i="2" a="1"/>
  <c r="K22903" i="2" s="1"/>
  <c r="K22904" i="2" a="1"/>
  <c r="K22904" i="2" s="1"/>
  <c r="K22905" i="2" a="1"/>
  <c r="K22905" i="2" s="1"/>
  <c r="K22906" i="2" a="1"/>
  <c r="K22906" i="2" s="1"/>
  <c r="K22907" i="2" a="1"/>
  <c r="K22907" i="2" s="1"/>
  <c r="K22908" i="2" a="1"/>
  <c r="K22908" i="2" s="1"/>
  <c r="K22909" i="2" a="1"/>
  <c r="K22909" i="2" s="1"/>
  <c r="K22910" i="2" a="1"/>
  <c r="K22910" i="2" s="1"/>
  <c r="K22911" i="2" a="1"/>
  <c r="K22911" i="2" s="1"/>
  <c r="K22912" i="2" a="1"/>
  <c r="K22912" i="2" s="1"/>
  <c r="K22913" i="2" a="1"/>
  <c r="K22913" i="2" s="1"/>
  <c r="K22914" i="2" a="1"/>
  <c r="K22914" i="2" s="1"/>
  <c r="K22915" i="2" a="1"/>
  <c r="K22915" i="2" s="1"/>
  <c r="K22916" i="2" a="1"/>
  <c r="K22916" i="2" s="1"/>
  <c r="K22917" i="2" a="1"/>
  <c r="K22917" i="2" s="1"/>
  <c r="K22918" i="2" a="1"/>
  <c r="K22918" i="2" s="1"/>
  <c r="K22919" i="2" a="1"/>
  <c r="K22919" i="2" s="1"/>
  <c r="K22920" i="2" a="1"/>
  <c r="K22920" i="2" s="1"/>
  <c r="K22921" i="2" a="1"/>
  <c r="K22921" i="2" s="1"/>
  <c r="K22922" i="2" a="1"/>
  <c r="K22922" i="2" s="1"/>
  <c r="K22923" i="2" a="1"/>
  <c r="K22923" i="2" s="1"/>
  <c r="K22924" i="2" a="1"/>
  <c r="K22924" i="2" s="1"/>
  <c r="K22925" i="2" a="1"/>
  <c r="K22925" i="2" s="1"/>
  <c r="K22926" i="2" a="1"/>
  <c r="K22926" i="2" s="1"/>
  <c r="K22927" i="2" a="1"/>
  <c r="K22927" i="2" s="1"/>
  <c r="K22928" i="2" a="1"/>
  <c r="K22928" i="2" s="1"/>
  <c r="K22929" i="2" a="1"/>
  <c r="K22929" i="2" s="1"/>
  <c r="K22930" i="2" a="1"/>
  <c r="K22930" i="2" s="1"/>
  <c r="K22931" i="2" a="1"/>
  <c r="K22931" i="2" s="1"/>
  <c r="K22932" i="2" a="1"/>
  <c r="K22932" i="2" s="1"/>
  <c r="K22933" i="2" a="1"/>
  <c r="K22933" i="2" s="1"/>
  <c r="K22934" i="2" a="1"/>
  <c r="K22934" i="2" s="1"/>
  <c r="K22935" i="2" a="1"/>
  <c r="K22935" i="2" s="1"/>
  <c r="K22936" i="2" a="1"/>
  <c r="K22936" i="2" s="1"/>
  <c r="K22937" i="2" a="1"/>
  <c r="K22937" i="2" s="1"/>
  <c r="K22938" i="2" a="1"/>
  <c r="K22938" i="2" s="1"/>
  <c r="K22939" i="2" a="1"/>
  <c r="K22939" i="2" s="1"/>
  <c r="K22940" i="2" a="1"/>
  <c r="K22940" i="2" s="1"/>
  <c r="K22941" i="2" a="1"/>
  <c r="K22941" i="2" s="1"/>
  <c r="K22942" i="2" a="1"/>
  <c r="K22942" i="2" s="1"/>
  <c r="K22944" i="2" a="1"/>
  <c r="K22944" i="2" s="1"/>
  <c r="K22945" i="2" a="1"/>
  <c r="K22945" i="2" s="1"/>
  <c r="K22946" i="2" a="1"/>
  <c r="K22946" i="2" s="1"/>
  <c r="K22947" i="2" a="1"/>
  <c r="K22947" i="2" s="1"/>
  <c r="K22948" i="2" a="1"/>
  <c r="K22948" i="2" s="1"/>
  <c r="K22949" i="2" a="1"/>
  <c r="K22949" i="2" s="1"/>
  <c r="K22950" i="2" a="1"/>
  <c r="K22950" i="2" s="1"/>
  <c r="K22951" i="2" a="1"/>
  <c r="K22951" i="2" s="1"/>
  <c r="K22952" i="2" a="1"/>
  <c r="K22952" i="2" s="1"/>
  <c r="K22953" i="2" a="1"/>
  <c r="K22953" i="2" s="1"/>
  <c r="K22954" i="2" a="1"/>
  <c r="K22954" i="2" s="1"/>
  <c r="K22955" i="2" a="1"/>
  <c r="K22955" i="2" s="1"/>
  <c r="K22956" i="2" a="1"/>
  <c r="K22956" i="2" s="1"/>
  <c r="K22957" i="2" a="1"/>
  <c r="K22957" i="2" s="1"/>
  <c r="K22958" i="2" a="1"/>
  <c r="K22958" i="2" s="1"/>
  <c r="K22959" i="2" a="1"/>
  <c r="K22959" i="2" s="1"/>
  <c r="K22960" i="2" a="1"/>
  <c r="K22960" i="2" s="1"/>
  <c r="K22961" i="2" a="1"/>
  <c r="K22961" i="2" s="1"/>
  <c r="K22962" i="2" a="1"/>
  <c r="K22962" i="2" s="1"/>
  <c r="K22963" i="2" a="1"/>
  <c r="K22963" i="2" s="1"/>
  <c r="K22964" i="2" a="1"/>
  <c r="K22964" i="2" s="1"/>
  <c r="K22965" i="2" a="1"/>
  <c r="K22965" i="2" s="1"/>
  <c r="K22966" i="2" a="1"/>
  <c r="K22966" i="2" s="1"/>
  <c r="K22967" i="2" a="1"/>
  <c r="K22967" i="2" s="1"/>
  <c r="K22968" i="2" a="1"/>
  <c r="K22968" i="2" s="1"/>
  <c r="K22969" i="2" a="1"/>
  <c r="K22969" i="2" s="1"/>
  <c r="K22970" i="2" a="1"/>
  <c r="K22970" i="2" s="1"/>
  <c r="K22971" i="2" a="1"/>
  <c r="K22971" i="2" s="1"/>
  <c r="K22972" i="2" a="1"/>
  <c r="K22972" i="2" s="1"/>
  <c r="K22973" i="2" a="1"/>
  <c r="K22973" i="2" s="1"/>
  <c r="K22974" i="2" a="1"/>
  <c r="K22974" i="2" s="1"/>
  <c r="K22976" i="2" a="1"/>
  <c r="K22976" i="2" s="1"/>
  <c r="K22977" i="2" a="1"/>
  <c r="K22977" i="2" s="1"/>
  <c r="K22978" i="2" a="1"/>
  <c r="K22978" i="2" s="1"/>
  <c r="K22979" i="2" a="1"/>
  <c r="K22979" i="2" s="1"/>
  <c r="K22980" i="2" a="1"/>
  <c r="K22980" i="2" s="1"/>
  <c r="K22981" i="2" a="1"/>
  <c r="K22981" i="2" s="1"/>
  <c r="K22982" i="2" a="1"/>
  <c r="K22982" i="2" s="1"/>
  <c r="K22984" i="2" a="1"/>
  <c r="K22984" i="2" s="1"/>
  <c r="K22985" i="2" a="1"/>
  <c r="K22985" i="2" s="1"/>
  <c r="K22986" i="2" a="1"/>
  <c r="K22986" i="2" s="1"/>
  <c r="K22987" i="2" a="1"/>
  <c r="K22987" i="2" s="1"/>
  <c r="K22988" i="2" a="1"/>
  <c r="K22988" i="2" s="1"/>
  <c r="K22989" i="2" a="1"/>
  <c r="K22989" i="2" s="1"/>
  <c r="K22990" i="2" a="1"/>
  <c r="K22990" i="2" s="1"/>
  <c r="K22991" i="2" a="1"/>
  <c r="K22991" i="2" s="1"/>
  <c r="K22992" i="2" a="1"/>
  <c r="K22992" i="2" s="1"/>
  <c r="K22993" i="2" a="1"/>
  <c r="K22993" i="2" s="1"/>
  <c r="K22994" i="2" a="1"/>
  <c r="K22994" i="2" s="1"/>
  <c r="K22995" i="2" a="1"/>
  <c r="K22995" i="2" s="1"/>
  <c r="K22996" i="2" a="1"/>
  <c r="K22996" i="2" s="1"/>
  <c r="K22997" i="2" a="1"/>
  <c r="K22997" i="2" s="1"/>
  <c r="K22998" i="2" a="1"/>
  <c r="K22998" i="2" s="1"/>
  <c r="K22999" i="2" a="1"/>
  <c r="K22999" i="2" s="1"/>
  <c r="K23000" i="2" a="1"/>
  <c r="K23000" i="2" s="1"/>
  <c r="K23002" i="2" a="1"/>
  <c r="K23002" i="2" s="1"/>
  <c r="K23003" i="2" a="1"/>
  <c r="K23003" i="2" s="1"/>
  <c r="K23004" i="2" a="1"/>
  <c r="K23004" i="2" s="1"/>
  <c r="K23005" i="2" a="1"/>
  <c r="K23005" i="2" s="1"/>
  <c r="K23006" i="2" a="1"/>
  <c r="K23006" i="2" s="1"/>
  <c r="K23007" i="2" a="1"/>
  <c r="K23007" i="2" s="1"/>
  <c r="K23008" i="2" a="1"/>
  <c r="K23008" i="2" s="1"/>
  <c r="K23009" i="2" a="1"/>
  <c r="K23009" i="2" s="1"/>
  <c r="K23010" i="2" a="1"/>
  <c r="K23010" i="2" s="1"/>
  <c r="K23011" i="2" a="1"/>
  <c r="K23011" i="2" s="1"/>
  <c r="K23012" i="2" a="1"/>
  <c r="K23012" i="2" s="1"/>
  <c r="K23013" i="2" a="1"/>
  <c r="K23013" i="2" s="1"/>
  <c r="K23014" i="2" a="1"/>
  <c r="K23014" i="2" s="1"/>
  <c r="K23015" i="2" a="1"/>
  <c r="K23015" i="2" s="1"/>
  <c r="K23016" i="2" a="1"/>
  <c r="K23016" i="2" s="1"/>
  <c r="K23017" i="2" a="1"/>
  <c r="K23017" i="2" s="1"/>
  <c r="K23018" i="2" a="1"/>
  <c r="K23018" i="2" s="1"/>
  <c r="K23019" i="2" a="1"/>
  <c r="K23019" i="2" s="1"/>
  <c r="K23020" i="2" a="1"/>
  <c r="K23020" i="2" s="1"/>
  <c r="K23021" i="2" a="1"/>
  <c r="K23021" i="2" s="1"/>
  <c r="K23022" i="2" a="1"/>
  <c r="K23022" i="2" s="1"/>
  <c r="K23023" i="2" a="1"/>
  <c r="K23023" i="2" s="1"/>
  <c r="K23024" i="2" a="1"/>
  <c r="K23024" i="2" s="1"/>
  <c r="K23025" i="2" a="1"/>
  <c r="K23025" i="2" s="1"/>
  <c r="K23026" i="2" a="1"/>
  <c r="K23026" i="2" s="1"/>
  <c r="K23027" i="2" a="1"/>
  <c r="K23027" i="2" s="1"/>
  <c r="K23028" i="2" a="1"/>
  <c r="K23028" i="2" s="1"/>
  <c r="K23029" i="2" a="1"/>
  <c r="K23029" i="2" s="1"/>
  <c r="K23030" i="2" a="1"/>
  <c r="K23030" i="2" s="1"/>
  <c r="K23031" i="2" a="1"/>
  <c r="K23031" i="2" s="1"/>
  <c r="K23032" i="2" a="1"/>
  <c r="K23032" i="2" s="1"/>
  <c r="K23033" i="2" a="1"/>
  <c r="K23033" i="2" s="1"/>
  <c r="K23034" i="2" a="1"/>
  <c r="K23034" i="2" s="1"/>
  <c r="K23035" i="2" a="1"/>
  <c r="K23035" i="2" s="1"/>
  <c r="K23036" i="2" a="1"/>
  <c r="K23036" i="2" s="1"/>
  <c r="K23037" i="2" a="1"/>
  <c r="K23037" i="2" s="1"/>
  <c r="K23038" i="2" a="1"/>
  <c r="K23038" i="2" s="1"/>
  <c r="K23039" i="2" a="1"/>
  <c r="K23039" i="2" s="1"/>
  <c r="K23040" i="2" a="1"/>
  <c r="K23040" i="2" s="1"/>
  <c r="K23041" i="2" a="1"/>
  <c r="K23041" i="2" s="1"/>
  <c r="K23042" i="2" a="1"/>
  <c r="K23042" i="2" s="1"/>
  <c r="K23043" i="2" a="1"/>
  <c r="K23043" i="2" s="1"/>
  <c r="K23044" i="2" a="1"/>
  <c r="K23044" i="2" s="1"/>
  <c r="K23045" i="2" a="1"/>
  <c r="K23045" i="2" s="1"/>
  <c r="K23046" i="2" a="1"/>
  <c r="K23046" i="2" s="1"/>
  <c r="K23047" i="2" a="1"/>
  <c r="K23047" i="2" s="1"/>
  <c r="K23048" i="2" a="1"/>
  <c r="K23048" i="2" s="1"/>
  <c r="K23049" i="2" a="1"/>
  <c r="K23049" i="2" s="1"/>
  <c r="K23050" i="2" a="1"/>
  <c r="K23050" i="2" s="1"/>
  <c r="K23051" i="2" a="1"/>
  <c r="K23051" i="2" s="1"/>
  <c r="K23052" i="2" a="1"/>
  <c r="K23052" i="2" s="1"/>
  <c r="K23053" i="2" a="1"/>
  <c r="K23053" i="2" s="1"/>
  <c r="K23054" i="2" a="1"/>
  <c r="K23054" i="2" s="1"/>
  <c r="K23055" i="2" a="1"/>
  <c r="K23055" i="2" s="1"/>
  <c r="K23056" i="2" a="1"/>
  <c r="K23056" i="2" s="1"/>
  <c r="K23057" i="2" a="1"/>
  <c r="K23057" i="2" s="1"/>
  <c r="K23058" i="2" a="1"/>
  <c r="K23058" i="2" s="1"/>
  <c r="K23059" i="2" a="1"/>
  <c r="K23059" i="2" s="1"/>
  <c r="K23060" i="2" a="1"/>
  <c r="K23060" i="2" s="1"/>
  <c r="K23061" i="2" a="1"/>
  <c r="K23061" i="2" s="1"/>
  <c r="K23062" i="2" a="1"/>
  <c r="K23062" i="2" s="1"/>
  <c r="K23063" i="2" a="1"/>
  <c r="K23063" i="2" s="1"/>
  <c r="K23064" i="2" a="1"/>
  <c r="K23064" i="2" s="1"/>
  <c r="K23065" i="2" a="1"/>
  <c r="K23065" i="2" s="1"/>
  <c r="K23066" i="2" a="1"/>
  <c r="K23066" i="2" s="1"/>
  <c r="K23067" i="2" a="1"/>
  <c r="K23067" i="2" s="1"/>
  <c r="K23068" i="2" a="1"/>
  <c r="K23068" i="2" s="1"/>
  <c r="K23069" i="2" a="1"/>
  <c r="K23069" i="2" s="1"/>
  <c r="K23070" i="2" a="1"/>
  <c r="K23070" i="2" s="1"/>
  <c r="K23071" i="2" a="1"/>
  <c r="K23071" i="2" s="1"/>
  <c r="K23072" i="2" a="1"/>
  <c r="K23072" i="2" s="1"/>
  <c r="K23073" i="2" a="1"/>
  <c r="K23073" i="2" s="1"/>
  <c r="K23074" i="2" a="1"/>
  <c r="K23074" i="2" s="1"/>
  <c r="K23075" i="2" a="1"/>
  <c r="K23075" i="2" s="1"/>
  <c r="K23076" i="2" a="1"/>
  <c r="K23076" i="2" s="1"/>
  <c r="K23077" i="2" a="1"/>
  <c r="K23077" i="2" s="1"/>
  <c r="K23078" i="2" a="1"/>
  <c r="K23078" i="2" s="1"/>
  <c r="K23079" i="2" a="1"/>
  <c r="K23079" i="2" s="1"/>
  <c r="K23080" i="2" a="1"/>
  <c r="K23080" i="2" s="1"/>
  <c r="K23081" i="2" a="1"/>
  <c r="K23081" i="2" s="1"/>
  <c r="K23082" i="2" a="1"/>
  <c r="K23082" i="2" s="1"/>
  <c r="K23083" i="2" a="1"/>
  <c r="K23083" i="2" s="1"/>
  <c r="K23084" i="2" a="1"/>
  <c r="K23084" i="2" s="1"/>
  <c r="K23085" i="2" a="1"/>
  <c r="K23085" i="2" s="1"/>
  <c r="K23086" i="2" a="1"/>
  <c r="K23086" i="2" s="1"/>
  <c r="K23087" i="2" a="1"/>
  <c r="K23087" i="2" s="1"/>
  <c r="K23088" i="2" a="1"/>
  <c r="K23088" i="2" s="1"/>
  <c r="K23089" i="2" a="1"/>
  <c r="K23089" i="2" s="1"/>
  <c r="K23090" i="2" a="1"/>
  <c r="K23090" i="2" s="1"/>
  <c r="K23091" i="2" a="1"/>
  <c r="K23091" i="2" s="1"/>
  <c r="K23092" i="2" a="1"/>
  <c r="K23092" i="2" s="1"/>
  <c r="K23093" i="2" a="1"/>
  <c r="K23093" i="2" s="1"/>
  <c r="K23094" i="2" a="1"/>
  <c r="K23094" i="2" s="1"/>
  <c r="K23095" i="2" a="1"/>
  <c r="K23095" i="2" s="1"/>
  <c r="K23096" i="2" a="1"/>
  <c r="K23096" i="2" s="1"/>
  <c r="K23097" i="2" a="1"/>
  <c r="K23097" i="2" s="1"/>
  <c r="K23098" i="2" a="1"/>
  <c r="K23098" i="2" s="1"/>
  <c r="K23099" i="2" a="1"/>
  <c r="K23099" i="2" s="1"/>
  <c r="K23100" i="2" a="1"/>
  <c r="K23100" i="2" s="1"/>
  <c r="K23101" i="2" a="1"/>
  <c r="K23101" i="2" s="1"/>
  <c r="K23102" i="2" a="1"/>
  <c r="K23102" i="2" s="1"/>
  <c r="K23103" i="2" a="1"/>
  <c r="K23103" i="2" s="1"/>
  <c r="K23104" i="2" a="1"/>
  <c r="K23104" i="2" s="1"/>
  <c r="K23105" i="2" a="1"/>
  <c r="K23105" i="2" s="1"/>
  <c r="K23106" i="2" a="1"/>
  <c r="K23106" i="2" s="1"/>
  <c r="K23107" i="2" a="1"/>
  <c r="K23107" i="2" s="1"/>
  <c r="K23108" i="2" a="1"/>
  <c r="K23108" i="2" s="1"/>
  <c r="K23109" i="2" a="1"/>
  <c r="K23109" i="2" s="1"/>
  <c r="K23110" i="2" a="1"/>
  <c r="K23110" i="2" s="1"/>
  <c r="K23111" i="2" a="1"/>
  <c r="K23111" i="2" s="1"/>
  <c r="K23112" i="2" a="1"/>
  <c r="K23112" i="2" s="1"/>
  <c r="K23113" i="2" a="1"/>
  <c r="K23113" i="2" s="1"/>
  <c r="K23114" i="2" a="1"/>
  <c r="K23114" i="2" s="1"/>
  <c r="K23115" i="2" a="1"/>
  <c r="K23115" i="2" s="1"/>
  <c r="K23116" i="2" a="1"/>
  <c r="K23116" i="2" s="1"/>
  <c r="K23117" i="2" a="1"/>
  <c r="K23117" i="2" s="1"/>
  <c r="K23118" i="2" a="1"/>
  <c r="K23118" i="2" s="1"/>
  <c r="K23119" i="2" a="1"/>
  <c r="K23119" i="2" s="1"/>
  <c r="K23120" i="2" a="1"/>
  <c r="K23120" i="2" s="1"/>
  <c r="K23121" i="2" a="1"/>
  <c r="K23121" i="2" s="1"/>
  <c r="K23122" i="2" a="1"/>
  <c r="K23122" i="2" s="1"/>
  <c r="K23123" i="2" a="1"/>
  <c r="K23123" i="2" s="1"/>
  <c r="K23124" i="2" a="1"/>
  <c r="K23124" i="2" s="1"/>
  <c r="K23125" i="2" a="1"/>
  <c r="K23125" i="2" s="1"/>
  <c r="K23126" i="2" a="1"/>
  <c r="K23126" i="2" s="1"/>
  <c r="K23127" i="2" a="1"/>
  <c r="K23127" i="2" s="1"/>
  <c r="K23128" i="2" a="1"/>
  <c r="K23128" i="2" s="1"/>
  <c r="K23129" i="2" a="1"/>
  <c r="K23129" i="2" s="1"/>
  <c r="K23130" i="2" a="1"/>
  <c r="K23130" i="2" s="1"/>
  <c r="K23132" i="2" a="1"/>
  <c r="K23132" i="2" s="1"/>
  <c r="K23133" i="2" a="1"/>
  <c r="K23133" i="2" s="1"/>
  <c r="K23134" i="2" a="1"/>
  <c r="K23134" i="2" s="1"/>
  <c r="K23135" i="2" a="1"/>
  <c r="K23135" i="2" s="1"/>
  <c r="K23136" i="2" a="1"/>
  <c r="K23136" i="2" s="1"/>
  <c r="K23137" i="2" a="1"/>
  <c r="K23137" i="2" s="1"/>
  <c r="K23138" i="2" a="1"/>
  <c r="K23138" i="2" s="1"/>
  <c r="K23139" i="2" a="1"/>
  <c r="K23139" i="2" s="1"/>
  <c r="K23140" i="2" a="1"/>
  <c r="K23140" i="2" s="1"/>
  <c r="K23141" i="2" a="1"/>
  <c r="K23141" i="2" s="1"/>
  <c r="K23142" i="2" a="1"/>
  <c r="K23142" i="2" s="1"/>
  <c r="K23143" i="2" a="1"/>
  <c r="K23143" i="2" s="1"/>
  <c r="K23145" i="2" a="1"/>
  <c r="K23145" i="2" s="1"/>
  <c r="K23146" i="2" a="1"/>
  <c r="K23146" i="2" s="1"/>
  <c r="K23147" i="2" a="1"/>
  <c r="K23147" i="2" s="1"/>
  <c r="K23148" i="2" a="1"/>
  <c r="K23148" i="2" s="1"/>
  <c r="K23149" i="2" a="1"/>
  <c r="K23149" i="2" s="1"/>
  <c r="K23150" i="2" a="1"/>
  <c r="K23150" i="2" s="1"/>
  <c r="K23151" i="2" a="1"/>
  <c r="K23151" i="2" s="1"/>
  <c r="K23152" i="2" a="1"/>
  <c r="K23152" i="2" s="1"/>
  <c r="K23153" i="2" a="1"/>
  <c r="K23153" i="2" s="1"/>
  <c r="K23154" i="2" a="1"/>
  <c r="K23154" i="2" s="1"/>
  <c r="K23155" i="2" a="1"/>
  <c r="K23155" i="2" s="1"/>
  <c r="K23156" i="2" a="1"/>
  <c r="K23156" i="2" s="1"/>
  <c r="K23157" i="2" a="1"/>
  <c r="K23157" i="2" s="1"/>
  <c r="K23158" i="2" a="1"/>
  <c r="K23158" i="2" s="1"/>
  <c r="K23159" i="2" a="1"/>
  <c r="K23159" i="2" s="1"/>
  <c r="K23160" i="2" a="1"/>
  <c r="K23160" i="2" s="1"/>
  <c r="K23161" i="2" a="1"/>
  <c r="K23161" i="2" s="1"/>
  <c r="K23162" i="2" a="1"/>
  <c r="K23162" i="2" s="1"/>
  <c r="K23163" i="2" a="1"/>
  <c r="K23163" i="2" s="1"/>
  <c r="K23164" i="2" a="1"/>
  <c r="K23164" i="2" s="1"/>
  <c r="K23165" i="2" a="1"/>
  <c r="K23165" i="2" s="1"/>
  <c r="K23166" i="2" a="1"/>
  <c r="K23166" i="2" s="1"/>
  <c r="K23167" i="2" a="1"/>
  <c r="K23167" i="2" s="1"/>
  <c r="K23168" i="2" a="1"/>
  <c r="K23168" i="2" s="1"/>
  <c r="K23169" i="2" a="1"/>
  <c r="K23169" i="2" s="1"/>
  <c r="K23170" i="2" a="1"/>
  <c r="K23170" i="2" s="1"/>
  <c r="K23171" i="2" a="1"/>
  <c r="K23171" i="2" s="1"/>
  <c r="K23172" i="2" a="1"/>
  <c r="K23172" i="2" s="1"/>
  <c r="K23173" i="2" a="1"/>
  <c r="K23173" i="2" s="1"/>
  <c r="K23174" i="2" a="1"/>
  <c r="K23174" i="2" s="1"/>
  <c r="K23175" i="2" a="1"/>
  <c r="K23175" i="2" s="1"/>
  <c r="K23176" i="2" a="1"/>
  <c r="K23176" i="2" s="1"/>
  <c r="K23177" i="2" a="1"/>
  <c r="K23177" i="2" s="1"/>
  <c r="K23178" i="2" a="1"/>
  <c r="K23178" i="2" s="1"/>
  <c r="K23179" i="2" a="1"/>
  <c r="K23179" i="2" s="1"/>
  <c r="K23180" i="2" a="1"/>
  <c r="K23180" i="2" s="1"/>
  <c r="K23181" i="2" a="1"/>
  <c r="K23181" i="2" s="1"/>
  <c r="K23182" i="2" a="1"/>
  <c r="K23182" i="2" s="1"/>
  <c r="K23184" i="2" a="1"/>
  <c r="K23184" i="2" s="1"/>
  <c r="K23185" i="2" a="1"/>
  <c r="K23185" i="2" s="1"/>
  <c r="K23186" i="2" a="1"/>
  <c r="K23186" i="2" s="1"/>
  <c r="K23187" i="2" a="1"/>
  <c r="K23187" i="2" s="1"/>
  <c r="K23188" i="2" a="1"/>
  <c r="K23188" i="2" s="1"/>
  <c r="K23189" i="2" a="1"/>
  <c r="K23189" i="2" s="1"/>
  <c r="K23190" i="2" a="1"/>
  <c r="K23190" i="2" s="1"/>
  <c r="K23191" i="2" a="1"/>
  <c r="K23191" i="2" s="1"/>
  <c r="K23192" i="2" a="1"/>
  <c r="K23192" i="2" s="1"/>
  <c r="K23193" i="2" a="1"/>
  <c r="K23193" i="2" s="1"/>
  <c r="K23194" i="2" a="1"/>
  <c r="K23194" i="2" s="1"/>
  <c r="K23195" i="2" a="1"/>
  <c r="K23195" i="2" s="1"/>
  <c r="K23196" i="2" a="1"/>
  <c r="K23196" i="2" s="1"/>
  <c r="K23197" i="2" a="1"/>
  <c r="K23197" i="2" s="1"/>
  <c r="K23198" i="2" a="1"/>
  <c r="K23198" i="2" s="1"/>
  <c r="K23200" i="2" a="1"/>
  <c r="K23200" i="2" s="1"/>
  <c r="K23201" i="2" a="1"/>
  <c r="K23201" i="2" s="1"/>
  <c r="K23202" i="2" a="1"/>
  <c r="K23202" i="2" s="1"/>
  <c r="K23203" i="2" a="1"/>
  <c r="K23203" i="2" s="1"/>
  <c r="K23204" i="2" a="1"/>
  <c r="K23204" i="2" s="1"/>
  <c r="K23205" i="2" a="1"/>
  <c r="K23205" i="2" s="1"/>
  <c r="K23207" i="2" a="1"/>
  <c r="K23207" i="2" s="1"/>
  <c r="K23208" i="2" a="1"/>
  <c r="K23208" i="2" s="1"/>
  <c r="K23209" i="2" a="1"/>
  <c r="K23209" i="2" s="1"/>
  <c r="K23210" i="2" a="1"/>
  <c r="K23210" i="2" s="1"/>
  <c r="K23211" i="2" a="1"/>
  <c r="K23211" i="2" s="1"/>
  <c r="K23212" i="2" a="1"/>
  <c r="K23212" i="2" s="1"/>
  <c r="K23213" i="2" a="1"/>
  <c r="K23213" i="2" s="1"/>
  <c r="K23214" i="2" a="1"/>
  <c r="K23214" i="2" s="1"/>
  <c r="K23215" i="2" a="1"/>
  <c r="K23215" i="2" s="1"/>
  <c r="K23216" i="2" a="1"/>
  <c r="K23216" i="2" s="1"/>
  <c r="K23217" i="2" a="1"/>
  <c r="K23217" i="2" s="1"/>
  <c r="K23218" i="2" a="1"/>
  <c r="K23218" i="2" s="1"/>
  <c r="K23219" i="2" a="1"/>
  <c r="K23219" i="2" s="1"/>
  <c r="K23220" i="2" a="1"/>
  <c r="K23220" i="2" s="1"/>
  <c r="K23221" i="2" a="1"/>
  <c r="K23221" i="2" s="1"/>
  <c r="K23222" i="2" a="1"/>
  <c r="K23222" i="2" s="1"/>
  <c r="K23223" i="2" a="1"/>
  <c r="K23223" i="2" s="1"/>
  <c r="K23224" i="2" a="1"/>
  <c r="K23224" i="2" s="1"/>
  <c r="K23225" i="2" a="1"/>
  <c r="K23225" i="2" s="1"/>
  <c r="K23226" i="2" a="1"/>
  <c r="K23226" i="2" s="1"/>
  <c r="K23227" i="2" a="1"/>
  <c r="K23227" i="2" s="1"/>
  <c r="K23228" i="2" a="1"/>
  <c r="K23228" i="2" s="1"/>
  <c r="K23229" i="2" a="1"/>
  <c r="K23229" i="2" s="1"/>
  <c r="K23230" i="2" a="1"/>
  <c r="K23230" i="2" s="1"/>
  <c r="K23231" i="2" a="1"/>
  <c r="K23231" i="2" s="1"/>
  <c r="K23232" i="2" a="1"/>
  <c r="K23232" i="2" s="1"/>
  <c r="K23233" i="2" a="1"/>
  <c r="K23233" i="2" s="1"/>
  <c r="K23234" i="2" a="1"/>
  <c r="K23234" i="2" s="1"/>
  <c r="K23235" i="2" a="1"/>
  <c r="K23235" i="2" s="1"/>
  <c r="K23236" i="2" a="1"/>
  <c r="K23236" i="2" s="1"/>
  <c r="K23237" i="2" a="1"/>
  <c r="K23237" i="2" s="1"/>
  <c r="K23238" i="2" a="1"/>
  <c r="K23238" i="2" s="1"/>
  <c r="K23239" i="2" a="1"/>
  <c r="K23239" i="2" s="1"/>
  <c r="K23240" i="2" a="1"/>
  <c r="K23240" i="2" s="1"/>
  <c r="K23241" i="2" a="1"/>
  <c r="K23241" i="2" s="1"/>
  <c r="K23242" i="2" a="1"/>
  <c r="K23242" i="2" s="1"/>
  <c r="K23243" i="2" a="1"/>
  <c r="K23243" i="2" s="1"/>
  <c r="K23244" i="2" a="1"/>
  <c r="K23244" i="2" s="1"/>
  <c r="K23245" i="2" a="1"/>
  <c r="K23245" i="2" s="1"/>
  <c r="K23246" i="2" a="1"/>
  <c r="K23246" i="2" s="1"/>
  <c r="K23247" i="2" a="1"/>
  <c r="K23247" i="2" s="1"/>
  <c r="K23248" i="2" a="1"/>
  <c r="K23248" i="2" s="1"/>
  <c r="K23249" i="2" a="1"/>
  <c r="K23249" i="2" s="1"/>
  <c r="K23250" i="2" a="1"/>
  <c r="K23250" i="2" s="1"/>
  <c r="K23251" i="2" a="1"/>
  <c r="K23251" i="2" s="1"/>
  <c r="K23252" i="2" a="1"/>
  <c r="K23252" i="2" s="1"/>
  <c r="K23253" i="2" a="1"/>
  <c r="K23253" i="2" s="1"/>
  <c r="K23254" i="2" a="1"/>
  <c r="K23254" i="2" s="1"/>
  <c r="K23255" i="2" a="1"/>
  <c r="K23255" i="2" s="1"/>
  <c r="K23256" i="2" a="1"/>
  <c r="K23256" i="2" s="1"/>
  <c r="K23257" i="2" a="1"/>
  <c r="K23257" i="2" s="1"/>
  <c r="K23258" i="2" a="1"/>
  <c r="K23258" i="2" s="1"/>
  <c r="K23259" i="2" a="1"/>
  <c r="K23259" i="2" s="1"/>
  <c r="K23260" i="2" a="1"/>
  <c r="K23260" i="2" s="1"/>
  <c r="K23261" i="2" a="1"/>
  <c r="K23261" i="2" s="1"/>
  <c r="K23262" i="2" a="1"/>
  <c r="K23262" i="2" s="1"/>
  <c r="K23263" i="2" a="1"/>
  <c r="K23263" i="2" s="1"/>
  <c r="K23264" i="2" a="1"/>
  <c r="K23264" i="2" s="1"/>
  <c r="K23265" i="2" a="1"/>
  <c r="K23265" i="2" s="1"/>
  <c r="K23266" i="2" a="1"/>
  <c r="K23266" i="2" s="1"/>
  <c r="K23267" i="2" a="1"/>
  <c r="K23267" i="2" s="1"/>
  <c r="K23268" i="2" a="1"/>
  <c r="K23268" i="2" s="1"/>
  <c r="K23269" i="2" a="1"/>
  <c r="K23269" i="2" s="1"/>
  <c r="K23270" i="2" a="1"/>
  <c r="K23270" i="2" s="1"/>
  <c r="K23271" i="2" a="1"/>
  <c r="K23271" i="2" s="1"/>
  <c r="K23272" i="2" a="1"/>
  <c r="K23272" i="2" s="1"/>
  <c r="K23273" i="2" a="1"/>
  <c r="K23273" i="2" s="1"/>
  <c r="K23274" i="2" a="1"/>
  <c r="K23274" i="2" s="1"/>
  <c r="K23275" i="2" a="1"/>
  <c r="K23275" i="2" s="1"/>
  <c r="K23276" i="2" a="1"/>
  <c r="K23276" i="2" s="1"/>
  <c r="K23277" i="2" a="1"/>
  <c r="K23277" i="2" s="1"/>
  <c r="K23278" i="2" a="1"/>
  <c r="K23278" i="2" s="1"/>
  <c r="K23279" i="2" a="1"/>
  <c r="K23279" i="2" s="1"/>
  <c r="K23280" i="2" a="1"/>
  <c r="K23280" i="2" s="1"/>
  <c r="K23281" i="2" a="1"/>
  <c r="K23281" i="2" s="1"/>
  <c r="K23282" i="2" a="1"/>
  <c r="K23282" i="2" s="1"/>
  <c r="K23283" i="2" a="1"/>
  <c r="K23283" i="2" s="1"/>
  <c r="K23284" i="2" a="1"/>
  <c r="K23284" i="2" s="1"/>
  <c r="K23285" i="2" a="1"/>
  <c r="K23285" i="2" s="1"/>
  <c r="K23286" i="2" a="1"/>
  <c r="K23286" i="2" s="1"/>
  <c r="K23287" i="2" a="1"/>
  <c r="K23287" i="2" s="1"/>
  <c r="K23288" i="2" a="1"/>
  <c r="K23288" i="2" s="1"/>
  <c r="K23289" i="2" a="1"/>
  <c r="K23289" i="2" s="1"/>
  <c r="K23290" i="2" a="1"/>
  <c r="K23290" i="2" s="1"/>
  <c r="K23291" i="2" a="1"/>
  <c r="K23291" i="2" s="1"/>
  <c r="K23292" i="2" a="1"/>
  <c r="K23292" i="2" s="1"/>
  <c r="K23293" i="2" a="1"/>
  <c r="K23293" i="2" s="1"/>
  <c r="K23294" i="2" a="1"/>
  <c r="K23294" i="2" s="1"/>
  <c r="K23295" i="2" a="1"/>
  <c r="K23295" i="2" s="1"/>
  <c r="K23296" i="2" a="1"/>
  <c r="K23296" i="2" s="1"/>
  <c r="K23297" i="2" a="1"/>
  <c r="K23297" i="2" s="1"/>
  <c r="K23298" i="2" a="1"/>
  <c r="K23298" i="2" s="1"/>
  <c r="K23299" i="2" a="1"/>
  <c r="K23299" i="2" s="1"/>
  <c r="K23300" i="2" a="1"/>
  <c r="K23300" i="2" s="1"/>
  <c r="K23301" i="2" a="1"/>
  <c r="K23301" i="2" s="1"/>
  <c r="K23302" i="2" a="1"/>
  <c r="K23302" i="2" s="1"/>
  <c r="K23303" i="2" a="1"/>
  <c r="K23303" i="2" s="1"/>
  <c r="K23304" i="2" a="1"/>
  <c r="K23304" i="2" s="1"/>
  <c r="K23305" i="2" a="1"/>
  <c r="K23305" i="2" s="1"/>
  <c r="K23306" i="2" a="1"/>
  <c r="K23306" i="2" s="1"/>
  <c r="K23308" i="2" a="1"/>
  <c r="K23308" i="2" s="1"/>
  <c r="K23309" i="2" a="1"/>
  <c r="K23309" i="2" s="1"/>
  <c r="K23310" i="2" a="1"/>
  <c r="K23310" i="2" s="1"/>
  <c r="K23311" i="2" a="1"/>
  <c r="K23311" i="2" s="1"/>
  <c r="K23312" i="2" a="1"/>
  <c r="K23312" i="2" s="1"/>
  <c r="K23313" i="2" a="1"/>
  <c r="K23313" i="2" s="1"/>
  <c r="K23314" i="2" a="1"/>
  <c r="K23314" i="2" s="1"/>
  <c r="K23315" i="2" a="1"/>
  <c r="K23315" i="2" s="1"/>
  <c r="K23316" i="2" a="1"/>
  <c r="K23316" i="2" s="1"/>
  <c r="K23317" i="2" a="1"/>
  <c r="K23317" i="2" s="1"/>
  <c r="K23318" i="2" a="1"/>
  <c r="K23318" i="2" s="1"/>
  <c r="K23319" i="2" a="1"/>
  <c r="K23319" i="2" s="1"/>
  <c r="K23320" i="2" a="1"/>
  <c r="K23320" i="2" s="1"/>
  <c r="K23321" i="2" a="1"/>
  <c r="K23321" i="2" s="1"/>
  <c r="K23322" i="2" a="1"/>
  <c r="K23322" i="2" s="1"/>
  <c r="K23323" i="2" a="1"/>
  <c r="K23323" i="2" s="1"/>
  <c r="K23324" i="2" a="1"/>
  <c r="K23324" i="2" s="1"/>
  <c r="K23325" i="2" a="1"/>
  <c r="K23325" i="2" s="1"/>
  <c r="K23326" i="2" a="1"/>
  <c r="K23326" i="2" s="1"/>
  <c r="K23327" i="2" a="1"/>
  <c r="K23327" i="2" s="1"/>
  <c r="K23328" i="2" a="1"/>
  <c r="K23328" i="2" s="1"/>
  <c r="K23329" i="2" a="1"/>
  <c r="K23329" i="2" s="1"/>
  <c r="K23330" i="2" a="1"/>
  <c r="K23330" i="2" s="1"/>
  <c r="K23331" i="2" a="1"/>
  <c r="K23331" i="2" s="1"/>
  <c r="K23332" i="2" a="1"/>
  <c r="K23332" i="2" s="1"/>
  <c r="K23333" i="2" a="1"/>
  <c r="K23333" i="2" s="1"/>
  <c r="K23334" i="2" a="1"/>
  <c r="K23334" i="2" s="1"/>
  <c r="K23335" i="2" a="1"/>
  <c r="K23335" i="2" s="1"/>
  <c r="K23337" i="2" a="1"/>
  <c r="K23337" i="2" s="1"/>
  <c r="K23338" i="2" a="1"/>
  <c r="K23338" i="2" s="1"/>
  <c r="K23339" i="2" a="1"/>
  <c r="K23339" i="2" s="1"/>
  <c r="K23340" i="2" a="1"/>
  <c r="K23340" i="2" s="1"/>
  <c r="K23341" i="2" a="1"/>
  <c r="K23341" i="2" s="1"/>
  <c r="K23342" i="2" a="1"/>
  <c r="K23342" i="2" s="1"/>
  <c r="K23343" i="2" a="1"/>
  <c r="K23343" i="2" s="1"/>
  <c r="K23344" i="2" a="1"/>
  <c r="K23344" i="2" s="1"/>
  <c r="K23345" i="2" a="1"/>
  <c r="K23345" i="2" s="1"/>
  <c r="K23346" i="2" a="1"/>
  <c r="K23346" i="2" s="1"/>
  <c r="K23347" i="2" a="1"/>
  <c r="K23347" i="2" s="1"/>
  <c r="K23348" i="2" a="1"/>
  <c r="K23348" i="2" s="1"/>
  <c r="K23349" i="2" a="1"/>
  <c r="K23349" i="2" s="1"/>
  <c r="K23350" i="2" a="1"/>
  <c r="K23350" i="2" s="1"/>
  <c r="K23351" i="2" a="1"/>
  <c r="K23351" i="2" s="1"/>
  <c r="K23352" i="2" a="1"/>
  <c r="K23352" i="2" s="1"/>
  <c r="K23353" i="2" a="1"/>
  <c r="K23353" i="2" s="1"/>
  <c r="K23354" i="2" a="1"/>
  <c r="K23354" i="2" s="1"/>
  <c r="K23355" i="2" a="1"/>
  <c r="K23355" i="2" s="1"/>
  <c r="K23356" i="2" a="1"/>
  <c r="K23356" i="2" s="1"/>
  <c r="K23357" i="2" a="1"/>
  <c r="K23357" i="2" s="1"/>
  <c r="K23358" i="2" a="1"/>
  <c r="K23358" i="2" s="1"/>
  <c r="K23359" i="2" a="1"/>
  <c r="K23359" i="2" s="1"/>
  <c r="K23360" i="2" a="1"/>
  <c r="K23360" i="2" s="1"/>
  <c r="K23361" i="2" a="1"/>
  <c r="K23361" i="2" s="1"/>
  <c r="K23362" i="2" a="1"/>
  <c r="K23362" i="2" s="1"/>
  <c r="K23363" i="2" a="1"/>
  <c r="K23363" i="2" s="1"/>
  <c r="K23364" i="2" a="1"/>
  <c r="K23364" i="2" s="1"/>
  <c r="K23365" i="2" a="1"/>
  <c r="K23365" i="2" s="1"/>
  <c r="K23366" i="2" a="1"/>
  <c r="K23366" i="2" s="1"/>
  <c r="K23367" i="2" a="1"/>
  <c r="K23367" i="2" s="1"/>
  <c r="K23368" i="2" a="1"/>
  <c r="K23368" i="2" s="1"/>
  <c r="K23369" i="2" a="1"/>
  <c r="K23369" i="2" s="1"/>
  <c r="K23370" i="2" a="1"/>
  <c r="K23370" i="2" s="1"/>
  <c r="K23371" i="2" a="1"/>
  <c r="K23371" i="2" s="1"/>
  <c r="K23372" i="2" a="1"/>
  <c r="K23372" i="2" s="1"/>
  <c r="K23374" i="2" a="1"/>
  <c r="K23374" i="2" s="1"/>
  <c r="K23375" i="2" a="1"/>
  <c r="K23375" i="2" s="1"/>
  <c r="K23376" i="2" a="1"/>
  <c r="K23376" i="2" s="1"/>
  <c r="K23377" i="2" a="1"/>
  <c r="K23377" i="2" s="1"/>
  <c r="K23378" i="2" a="1"/>
  <c r="K23378" i="2" s="1"/>
  <c r="K23379" i="2" a="1"/>
  <c r="K23379" i="2" s="1"/>
  <c r="K23380" i="2" a="1"/>
  <c r="K23380" i="2" s="1"/>
  <c r="K23381" i="2" a="1"/>
  <c r="K23381" i="2" s="1"/>
  <c r="K23382" i="2" a="1"/>
  <c r="K23382" i="2" s="1"/>
  <c r="K23383" i="2" a="1"/>
  <c r="K23383" i="2" s="1"/>
  <c r="K23384" i="2" a="1"/>
  <c r="K23384" i="2" s="1"/>
  <c r="K23385" i="2" a="1"/>
  <c r="K23385" i="2" s="1"/>
  <c r="K23386" i="2" a="1"/>
  <c r="K23386" i="2" s="1"/>
  <c r="K23387" i="2" a="1"/>
  <c r="K23387" i="2" s="1"/>
  <c r="K23388" i="2" a="1"/>
  <c r="K23388" i="2" s="1"/>
  <c r="K23389" i="2" a="1"/>
  <c r="K23389" i="2" s="1"/>
  <c r="K23390" i="2" a="1"/>
  <c r="K23390" i="2" s="1"/>
  <c r="K23391" i="2" a="1"/>
  <c r="K23391" i="2" s="1"/>
  <c r="K23392" i="2" a="1"/>
  <c r="K23392" i="2" s="1"/>
  <c r="K23393" i="2" a="1"/>
  <c r="K23393" i="2" s="1"/>
  <c r="K23394" i="2" a="1"/>
  <c r="K23394" i="2" s="1"/>
  <c r="K23395" i="2" a="1"/>
  <c r="K23395" i="2" s="1"/>
  <c r="K23396" i="2" a="1"/>
  <c r="K23396" i="2" s="1"/>
  <c r="K23397" i="2" a="1"/>
  <c r="K23397" i="2" s="1"/>
  <c r="K23398" i="2" a="1"/>
  <c r="K23398" i="2" s="1"/>
  <c r="K23399" i="2" a="1"/>
  <c r="K23399" i="2" s="1"/>
  <c r="K23400" i="2" a="1"/>
  <c r="K23400" i="2" s="1"/>
  <c r="K23401" i="2" a="1"/>
  <c r="K23401" i="2" s="1"/>
  <c r="K23402" i="2" a="1"/>
  <c r="K23402" i="2" s="1"/>
  <c r="K23403" i="2" a="1"/>
  <c r="K23403" i="2" s="1"/>
  <c r="K23404" i="2" a="1"/>
  <c r="K23404" i="2" s="1"/>
  <c r="K23405" i="2" a="1"/>
  <c r="K23405" i="2" s="1"/>
  <c r="K23406" i="2" a="1"/>
  <c r="K23406" i="2" s="1"/>
  <c r="K23407" i="2" a="1"/>
  <c r="K23407" i="2" s="1"/>
  <c r="K23408" i="2" a="1"/>
  <c r="K23408" i="2" s="1"/>
  <c r="K23409" i="2" a="1"/>
  <c r="K23409" i="2" s="1"/>
  <c r="K23410" i="2" a="1"/>
  <c r="K23410" i="2" s="1"/>
  <c r="K23411" i="2" a="1"/>
  <c r="K23411" i="2" s="1"/>
  <c r="K23412" i="2" a="1"/>
  <c r="K23412" i="2" s="1"/>
  <c r="K23413" i="2" a="1"/>
  <c r="K23413" i="2" s="1"/>
  <c r="K23414" i="2" a="1"/>
  <c r="K23414" i="2" s="1"/>
  <c r="K23415" i="2" a="1"/>
  <c r="K23415" i="2" s="1"/>
  <c r="K23416" i="2" a="1"/>
  <c r="K23416" i="2" s="1"/>
  <c r="K23417" i="2" a="1"/>
  <c r="K23417" i="2" s="1"/>
  <c r="K23418" i="2" a="1"/>
  <c r="K23418" i="2" s="1"/>
  <c r="K23419" i="2" a="1"/>
  <c r="K23419" i="2" s="1"/>
  <c r="K23420" i="2" a="1"/>
  <c r="K23420" i="2" s="1"/>
  <c r="K23421" i="2" a="1"/>
  <c r="K23421" i="2" s="1"/>
  <c r="K23422" i="2" a="1"/>
  <c r="K23422" i="2" s="1"/>
  <c r="K23423" i="2" a="1"/>
  <c r="K23423" i="2" s="1"/>
  <c r="K23424" i="2" a="1"/>
  <c r="K23424" i="2" s="1"/>
  <c r="K23425" i="2" a="1"/>
  <c r="K23425" i="2" s="1"/>
  <c r="K23426" i="2" a="1"/>
  <c r="K23426" i="2" s="1"/>
  <c r="K23427" i="2" a="1"/>
  <c r="K23427" i="2" s="1"/>
  <c r="K23428" i="2" a="1"/>
  <c r="K23428" i="2" s="1"/>
  <c r="K23429" i="2" a="1"/>
  <c r="K23429" i="2" s="1"/>
  <c r="K23430" i="2" a="1"/>
  <c r="K23430" i="2" s="1"/>
  <c r="K23431" i="2" a="1"/>
  <c r="K23431" i="2" s="1"/>
  <c r="K23432" i="2" a="1"/>
  <c r="K23432" i="2" s="1"/>
  <c r="K23433" i="2" a="1"/>
  <c r="K23433" i="2" s="1"/>
  <c r="K23434" i="2" a="1"/>
  <c r="K23434" i="2" s="1"/>
  <c r="K23435" i="2" a="1"/>
  <c r="K23435" i="2" s="1"/>
  <c r="K23436" i="2" a="1"/>
  <c r="K23436" i="2" s="1"/>
  <c r="K23437" i="2" a="1"/>
  <c r="K23437" i="2" s="1"/>
  <c r="K23438" i="2" a="1"/>
  <c r="K23438" i="2" s="1"/>
  <c r="K23439" i="2" a="1"/>
  <c r="K23439" i="2" s="1"/>
  <c r="K23440" i="2" a="1"/>
  <c r="K23440" i="2" s="1"/>
  <c r="K23441" i="2" a="1"/>
  <c r="K23441" i="2" s="1"/>
  <c r="K23442" i="2" a="1"/>
  <c r="K23442" i="2" s="1"/>
  <c r="K23443" i="2" a="1"/>
  <c r="K23443" i="2" s="1"/>
  <c r="K23444" i="2" a="1"/>
  <c r="K23444" i="2" s="1"/>
  <c r="K23445" i="2" a="1"/>
  <c r="K23445" i="2" s="1"/>
  <c r="K23446" i="2" a="1"/>
  <c r="K23446" i="2" s="1"/>
  <c r="K23447" i="2" a="1"/>
  <c r="K23447" i="2" s="1"/>
  <c r="K23448" i="2" a="1"/>
  <c r="K23448" i="2" s="1"/>
  <c r="K23449" i="2" a="1"/>
  <c r="K23449" i="2" s="1"/>
  <c r="K23450" i="2" a="1"/>
  <c r="K23450" i="2" s="1"/>
  <c r="K23451" i="2" a="1"/>
  <c r="K23451" i="2" s="1"/>
  <c r="K23452" i="2" a="1"/>
  <c r="K23452" i="2" s="1"/>
  <c r="K23453" i="2" a="1"/>
  <c r="K23453" i="2" s="1"/>
  <c r="K23454" i="2" a="1"/>
  <c r="K23454" i="2" s="1"/>
  <c r="K23455" i="2" a="1"/>
  <c r="K23455" i="2" s="1"/>
  <c r="K23456" i="2" a="1"/>
  <c r="K23456" i="2" s="1"/>
  <c r="K23457" i="2" a="1"/>
  <c r="K23457" i="2" s="1"/>
  <c r="K23458" i="2" a="1"/>
  <c r="K23458" i="2" s="1"/>
  <c r="K23459" i="2" a="1"/>
  <c r="K23459" i="2" s="1"/>
  <c r="K23460" i="2" a="1"/>
  <c r="K23460" i="2" s="1"/>
  <c r="K23461" i="2" a="1"/>
  <c r="K23461" i="2" s="1"/>
  <c r="K23462" i="2" a="1"/>
  <c r="K23462" i="2" s="1"/>
  <c r="K23463" i="2" a="1"/>
  <c r="K23463" i="2" s="1"/>
  <c r="K23464" i="2" a="1"/>
  <c r="K23464" i="2" s="1"/>
  <c r="K23465" i="2" a="1"/>
  <c r="K23465" i="2" s="1"/>
  <c r="K23466" i="2" a="1"/>
  <c r="K23466" i="2" s="1"/>
  <c r="K23467" i="2" a="1"/>
  <c r="K23467" i="2" s="1"/>
  <c r="K23468" i="2" a="1"/>
  <c r="K23468" i="2" s="1"/>
  <c r="K23469" i="2" a="1"/>
  <c r="K23469" i="2" s="1"/>
  <c r="K23470" i="2" a="1"/>
  <c r="K23470" i="2" s="1"/>
  <c r="K23471" i="2" a="1"/>
  <c r="K23471" i="2" s="1"/>
  <c r="K23472" i="2" a="1"/>
  <c r="K23472" i="2" s="1"/>
  <c r="K23473" i="2" a="1"/>
  <c r="K23473" i="2" s="1"/>
  <c r="K23474" i="2" a="1"/>
  <c r="K23474" i="2" s="1"/>
  <c r="K23475" i="2" a="1"/>
  <c r="K23475" i="2" s="1"/>
  <c r="K23476" i="2" a="1"/>
  <c r="K23476" i="2" s="1"/>
  <c r="K23477" i="2" a="1"/>
  <c r="K23477" i="2" s="1"/>
  <c r="K23478" i="2" a="1"/>
  <c r="K23478" i="2" s="1"/>
  <c r="K23479" i="2" a="1"/>
  <c r="K23479" i="2" s="1"/>
  <c r="K23480" i="2" a="1"/>
  <c r="K23480" i="2" s="1"/>
  <c r="K23481" i="2" a="1"/>
  <c r="K23481" i="2" s="1"/>
  <c r="K23482" i="2" a="1"/>
  <c r="K23482" i="2" s="1"/>
  <c r="K23483" i="2" a="1"/>
  <c r="K23483" i="2" s="1"/>
  <c r="K23484" i="2" a="1"/>
  <c r="K23484" i="2" s="1"/>
  <c r="K23485" i="2" a="1"/>
  <c r="K23485" i="2" s="1"/>
  <c r="K23486" i="2" a="1"/>
  <c r="K23486" i="2" s="1"/>
  <c r="K23487" i="2" a="1"/>
  <c r="K23487" i="2" s="1"/>
  <c r="K23488" i="2" a="1"/>
  <c r="K23488" i="2" s="1"/>
  <c r="K23489" i="2" a="1"/>
  <c r="K23489" i="2" s="1"/>
  <c r="K23490" i="2" a="1"/>
  <c r="K23490" i="2" s="1"/>
  <c r="K23491" i="2" a="1"/>
  <c r="K23491" i="2" s="1"/>
  <c r="K23492" i="2" a="1"/>
  <c r="K23492" i="2" s="1"/>
  <c r="K23493" i="2" a="1"/>
  <c r="K23493" i="2" s="1"/>
  <c r="K23494" i="2" a="1"/>
  <c r="K23494" i="2" s="1"/>
  <c r="K23495" i="2" a="1"/>
  <c r="K23495" i="2" s="1"/>
  <c r="K23496" i="2" a="1"/>
  <c r="K23496" i="2" s="1"/>
  <c r="K23497" i="2" a="1"/>
  <c r="K23497" i="2" s="1"/>
  <c r="K23498" i="2" a="1"/>
  <c r="K23498" i="2" s="1"/>
  <c r="K23499" i="2" a="1"/>
  <c r="K23499" i="2" s="1"/>
  <c r="K23500" i="2" a="1"/>
  <c r="K23500" i="2" s="1"/>
  <c r="K23501" i="2" a="1"/>
  <c r="K23501" i="2" s="1"/>
  <c r="K23502" i="2" a="1"/>
  <c r="K23502" i="2" s="1"/>
  <c r="K23503" i="2" a="1"/>
  <c r="K23503" i="2" s="1"/>
  <c r="K23504" i="2" a="1"/>
  <c r="K23504" i="2" s="1"/>
  <c r="K23505" i="2" a="1"/>
  <c r="K23505" i="2" s="1"/>
  <c r="K23506" i="2" a="1"/>
  <c r="K23506" i="2" s="1"/>
  <c r="K23507" i="2" a="1"/>
  <c r="K23507" i="2" s="1"/>
  <c r="K23508" i="2" a="1"/>
  <c r="K23508" i="2" s="1"/>
  <c r="K23509" i="2" a="1"/>
  <c r="K23509" i="2" s="1"/>
  <c r="K23510" i="2" a="1"/>
  <c r="K23510" i="2" s="1"/>
  <c r="K23511" i="2" a="1"/>
  <c r="K23511" i="2" s="1"/>
  <c r="K23512" i="2" a="1"/>
  <c r="K23512" i="2" s="1"/>
  <c r="K23513" i="2" a="1"/>
  <c r="K23513" i="2" s="1"/>
  <c r="K23514" i="2" a="1"/>
  <c r="K23514" i="2" s="1"/>
  <c r="K23515" i="2" a="1"/>
  <c r="K23515" i="2" s="1"/>
  <c r="K23516" i="2" a="1"/>
  <c r="K23516" i="2" s="1"/>
  <c r="K23517" i="2" a="1"/>
  <c r="K23517" i="2" s="1"/>
  <c r="K23518" i="2" a="1"/>
  <c r="K23518" i="2" s="1"/>
  <c r="K23519" i="2" a="1"/>
  <c r="K23519" i="2" s="1"/>
  <c r="K23520" i="2" a="1"/>
  <c r="K23520" i="2" s="1"/>
  <c r="K23521" i="2" a="1"/>
  <c r="K23521" i="2" s="1"/>
  <c r="K23522" i="2" a="1"/>
  <c r="K23522" i="2" s="1"/>
  <c r="K23523" i="2" a="1"/>
  <c r="K23523" i="2" s="1"/>
  <c r="K23524" i="2" a="1"/>
  <c r="K23524" i="2" s="1"/>
  <c r="K23525" i="2" a="1"/>
  <c r="K23525" i="2" s="1"/>
  <c r="K23526" i="2" a="1"/>
  <c r="K23526" i="2" s="1"/>
  <c r="K23527" i="2" a="1"/>
  <c r="K23527" i="2" s="1"/>
  <c r="K23528" i="2" a="1"/>
  <c r="K23528" i="2" s="1"/>
  <c r="K23530" i="2" a="1"/>
  <c r="K23530" i="2" s="1"/>
  <c r="K23531" i="2" a="1"/>
  <c r="K23531" i="2" s="1"/>
  <c r="K23532" i="2" a="1"/>
  <c r="K23532" i="2" s="1"/>
  <c r="K23533" i="2" a="1"/>
  <c r="K23533" i="2" s="1"/>
  <c r="K23534" i="2" a="1"/>
  <c r="K23534" i="2" s="1"/>
  <c r="K23535" i="2" a="1"/>
  <c r="K23535" i="2" s="1"/>
  <c r="K23536" i="2" a="1"/>
  <c r="K23536" i="2" s="1"/>
  <c r="K23537" i="2" a="1"/>
  <c r="K23537" i="2" s="1"/>
  <c r="K23538" i="2" a="1"/>
  <c r="K23538" i="2" s="1"/>
  <c r="K23539" i="2" a="1"/>
  <c r="K23539" i="2" s="1"/>
  <c r="K23540" i="2" a="1"/>
  <c r="K23540" i="2" s="1"/>
  <c r="K23541" i="2" a="1"/>
  <c r="K23541" i="2" s="1"/>
  <c r="K23542" i="2" a="1"/>
  <c r="K23542" i="2" s="1"/>
  <c r="K23543" i="2" a="1"/>
  <c r="K23543" i="2" s="1"/>
  <c r="K23544" i="2" a="1"/>
  <c r="K23544" i="2" s="1"/>
  <c r="K23545" i="2" a="1"/>
  <c r="K23545" i="2" s="1"/>
  <c r="K23546" i="2" a="1"/>
  <c r="K23546" i="2" s="1"/>
  <c r="K23547" i="2" a="1"/>
  <c r="K23547" i="2" s="1"/>
  <c r="K23548" i="2" a="1"/>
  <c r="K23548" i="2" s="1"/>
  <c r="K23549" i="2" a="1"/>
  <c r="K23549" i="2" s="1"/>
  <c r="K23550" i="2" a="1"/>
  <c r="K23550" i="2" s="1"/>
  <c r="K23551" i="2" a="1"/>
  <c r="K23551" i="2" s="1"/>
  <c r="K23552" i="2" a="1"/>
  <c r="K23552" i="2" s="1"/>
  <c r="K23553" i="2" a="1"/>
  <c r="K23553" i="2" s="1"/>
  <c r="K23554" i="2" a="1"/>
  <c r="K23554" i="2" s="1"/>
  <c r="K23555" i="2" a="1"/>
  <c r="K23555" i="2" s="1"/>
  <c r="K23556" i="2" a="1"/>
  <c r="K23556" i="2" s="1"/>
  <c r="K23557" i="2" a="1"/>
  <c r="K23557" i="2" s="1"/>
  <c r="K23558" i="2" a="1"/>
  <c r="K23558" i="2" s="1"/>
  <c r="K23559" i="2" a="1"/>
  <c r="K23559" i="2" s="1"/>
  <c r="K23560" i="2" a="1"/>
  <c r="K23560" i="2" s="1"/>
  <c r="K23561" i="2" a="1"/>
  <c r="K23561" i="2" s="1"/>
  <c r="K23562" i="2" a="1"/>
  <c r="K23562" i="2" s="1"/>
  <c r="K23563" i="2" a="1"/>
  <c r="K23563" i="2" s="1"/>
  <c r="K23564" i="2" a="1"/>
  <c r="K23564" i="2" s="1"/>
  <c r="K23565" i="2" a="1"/>
  <c r="K23565" i="2" s="1"/>
  <c r="K23566" i="2" a="1"/>
  <c r="K23566" i="2" s="1"/>
  <c r="K23567" i="2" a="1"/>
  <c r="K23567" i="2" s="1"/>
  <c r="K23568" i="2" a="1"/>
  <c r="K23568" i="2" s="1"/>
  <c r="K23569" i="2" a="1"/>
  <c r="K23569" i="2" s="1"/>
  <c r="K23570" i="2" a="1"/>
  <c r="K23570" i="2" s="1"/>
  <c r="K23571" i="2" a="1"/>
  <c r="K23571" i="2" s="1"/>
  <c r="K23572" i="2" a="1"/>
  <c r="K23572" i="2" s="1"/>
  <c r="K23573" i="2" a="1"/>
  <c r="K23573" i="2" s="1"/>
  <c r="K23574" i="2" a="1"/>
  <c r="K23574" i="2" s="1"/>
  <c r="K23575" i="2" a="1"/>
  <c r="K23575" i="2" s="1"/>
  <c r="K23576" i="2" a="1"/>
  <c r="K23576" i="2" s="1"/>
  <c r="K23577" i="2" a="1"/>
  <c r="K23577" i="2" s="1"/>
  <c r="K23578" i="2" a="1"/>
  <c r="K23578" i="2" s="1"/>
  <c r="K23579" i="2" a="1"/>
  <c r="K23579" i="2" s="1"/>
  <c r="K23580" i="2" a="1"/>
  <c r="K23580" i="2" s="1"/>
  <c r="K23581" i="2" a="1"/>
  <c r="K23581" i="2" s="1"/>
  <c r="K23582" i="2" a="1"/>
  <c r="K23582" i="2" s="1"/>
  <c r="K23583" i="2" a="1"/>
  <c r="K23583" i="2" s="1"/>
  <c r="K23585" i="2" a="1"/>
  <c r="K23585" i="2" s="1"/>
  <c r="K23586" i="2" a="1"/>
  <c r="K23586" i="2" s="1"/>
  <c r="K23587" i="2" a="1"/>
  <c r="K23587" i="2" s="1"/>
  <c r="K23588" i="2" a="1"/>
  <c r="K23588" i="2" s="1"/>
  <c r="K23589" i="2" a="1"/>
  <c r="K23589" i="2" s="1"/>
  <c r="K23590" i="2" a="1"/>
  <c r="K23590" i="2" s="1"/>
  <c r="K23591" i="2" a="1"/>
  <c r="K23591" i="2" s="1"/>
  <c r="K23592" i="2" a="1"/>
  <c r="K23592" i="2" s="1"/>
  <c r="K23593" i="2" a="1"/>
  <c r="K23593" i="2" s="1"/>
  <c r="K23594" i="2" a="1"/>
  <c r="K23594" i="2" s="1"/>
  <c r="K23595" i="2" a="1"/>
  <c r="K23595" i="2" s="1"/>
  <c r="K23596" i="2" a="1"/>
  <c r="K23596" i="2" s="1"/>
  <c r="K23597" i="2" a="1"/>
  <c r="K23597" i="2" s="1"/>
  <c r="K23598" i="2" a="1"/>
  <c r="K23598" i="2" s="1"/>
  <c r="K23599" i="2" a="1"/>
  <c r="K23599" i="2" s="1"/>
  <c r="K23600" i="2" a="1"/>
  <c r="K23600" i="2" s="1"/>
  <c r="K23601" i="2" a="1"/>
  <c r="K23601" i="2" s="1"/>
  <c r="K23602" i="2" a="1"/>
  <c r="K23602" i="2" s="1"/>
  <c r="K23603" i="2" a="1"/>
  <c r="K23603" i="2" s="1"/>
  <c r="K23604" i="2" a="1"/>
  <c r="K23604" i="2" s="1"/>
  <c r="K23605" i="2" a="1"/>
  <c r="K23605" i="2" s="1"/>
  <c r="K23606" i="2" a="1"/>
  <c r="K23606" i="2" s="1"/>
  <c r="K23607" i="2" a="1"/>
  <c r="K23607" i="2" s="1"/>
  <c r="K23608" i="2" a="1"/>
  <c r="K23608" i="2" s="1"/>
  <c r="K23609" i="2" a="1"/>
  <c r="K23609" i="2" s="1"/>
  <c r="K23610" i="2" a="1"/>
  <c r="K23610" i="2" s="1"/>
  <c r="K23611" i="2" a="1"/>
  <c r="K23611" i="2" s="1"/>
  <c r="K23612" i="2" a="1"/>
  <c r="K23612" i="2" s="1"/>
  <c r="K23613" i="2" a="1"/>
  <c r="K23613" i="2" s="1"/>
  <c r="K23614" i="2" a="1"/>
  <c r="K23614" i="2" s="1"/>
  <c r="K23615" i="2" a="1"/>
  <c r="K23615" i="2" s="1"/>
  <c r="K23616" i="2" a="1"/>
  <c r="K23616" i="2" s="1"/>
  <c r="K23617" i="2" a="1"/>
  <c r="K23617" i="2" s="1"/>
  <c r="K23618" i="2" a="1"/>
  <c r="K23618" i="2" s="1"/>
  <c r="K23619" i="2" a="1"/>
  <c r="K23619" i="2" s="1"/>
  <c r="K23620" i="2" a="1"/>
  <c r="K23620" i="2" s="1"/>
  <c r="K23621" i="2" a="1"/>
  <c r="K23621" i="2" s="1"/>
  <c r="K23622" i="2" a="1"/>
  <c r="K23622" i="2" s="1"/>
  <c r="K23623" i="2" a="1"/>
  <c r="K23623" i="2" s="1"/>
  <c r="K23625" i="2" a="1"/>
  <c r="K23625" i="2" s="1"/>
  <c r="K23626" i="2" a="1"/>
  <c r="K23626" i="2" s="1"/>
  <c r="K23627" i="2" a="1"/>
  <c r="K23627" i="2" s="1"/>
  <c r="K23628" i="2" a="1"/>
  <c r="K23628" i="2" s="1"/>
  <c r="K23629" i="2" a="1"/>
  <c r="K23629" i="2" s="1"/>
  <c r="K23630" i="2" a="1"/>
  <c r="K23630" i="2" s="1"/>
  <c r="K23631" i="2" a="1"/>
  <c r="K23631" i="2" s="1"/>
  <c r="K23632" i="2" a="1"/>
  <c r="K23632" i="2" s="1"/>
  <c r="K23633" i="2" a="1"/>
  <c r="K23633" i="2" s="1"/>
  <c r="K23634" i="2" a="1"/>
  <c r="K23634" i="2" s="1"/>
  <c r="K23635" i="2" a="1"/>
  <c r="K23635" i="2" s="1"/>
  <c r="K23636" i="2" a="1"/>
  <c r="K23636" i="2" s="1"/>
  <c r="K23637" i="2" a="1"/>
  <c r="K23637" i="2" s="1"/>
  <c r="K23638" i="2" a="1"/>
  <c r="K23638" i="2" s="1"/>
  <c r="K23639" i="2" a="1"/>
  <c r="K23639" i="2" s="1"/>
  <c r="K23640" i="2" a="1"/>
  <c r="K23640" i="2" s="1"/>
  <c r="K23641" i="2" a="1"/>
  <c r="K23641" i="2" s="1"/>
  <c r="K23642" i="2" a="1"/>
  <c r="K23642" i="2" s="1"/>
  <c r="K23643" i="2" a="1"/>
  <c r="K23643" i="2" s="1"/>
  <c r="K23644" i="2" a="1"/>
  <c r="K23644" i="2" s="1"/>
  <c r="K23645" i="2" a="1"/>
  <c r="K23645" i="2" s="1"/>
  <c r="K23646" i="2" a="1"/>
  <c r="K23646" i="2" s="1"/>
  <c r="K23647" i="2" a="1"/>
  <c r="K23647" i="2" s="1"/>
  <c r="K23648" i="2" a="1"/>
  <c r="K23648" i="2" s="1"/>
  <c r="K23649" i="2" a="1"/>
  <c r="K23649" i="2" s="1"/>
  <c r="K23650" i="2" a="1"/>
  <c r="K23650" i="2" s="1"/>
  <c r="K23651" i="2" a="1"/>
  <c r="K23651" i="2" s="1"/>
  <c r="K23653" i="2" a="1"/>
  <c r="K23653" i="2" s="1"/>
  <c r="K23654" i="2" a="1"/>
  <c r="K23654" i="2" s="1"/>
  <c r="K23655" i="2" a="1"/>
  <c r="K23655" i="2" s="1"/>
  <c r="K23656" i="2" a="1"/>
  <c r="K23656" i="2" s="1"/>
  <c r="K23657" i="2" a="1"/>
  <c r="K23657" i="2" s="1"/>
  <c r="K23658" i="2" a="1"/>
  <c r="K23658" i="2" s="1"/>
  <c r="K23659" i="2" a="1"/>
  <c r="K23659" i="2" s="1"/>
  <c r="K23660" i="2" a="1"/>
  <c r="K23660" i="2" s="1"/>
  <c r="K23661" i="2" a="1"/>
  <c r="K23661" i="2" s="1"/>
  <c r="K23662" i="2" a="1"/>
  <c r="K23662" i="2" s="1"/>
  <c r="K23663" i="2" a="1"/>
  <c r="K23663" i="2" s="1"/>
  <c r="K23664" i="2" a="1"/>
  <c r="K23664" i="2" s="1"/>
  <c r="K23665" i="2" a="1"/>
  <c r="K23665" i="2" s="1"/>
  <c r="K23666" i="2" a="1"/>
  <c r="K23666" i="2" s="1"/>
  <c r="K23667" i="2" a="1"/>
  <c r="K23667" i="2" s="1"/>
  <c r="K23668" i="2" a="1"/>
  <c r="K23668" i="2" s="1"/>
  <c r="K23669" i="2" a="1"/>
  <c r="K23669" i="2" s="1"/>
  <c r="K23670" i="2" a="1"/>
  <c r="K23670" i="2" s="1"/>
  <c r="K23671" i="2" a="1"/>
  <c r="K23671" i="2" s="1"/>
  <c r="K23672" i="2" a="1"/>
  <c r="K23672" i="2" s="1"/>
  <c r="K23673" i="2" a="1"/>
  <c r="K23673" i="2" s="1"/>
  <c r="K23674" i="2" a="1"/>
  <c r="K23674" i="2" s="1"/>
  <c r="K23675" i="2" a="1"/>
  <c r="K23675" i="2" s="1"/>
  <c r="K23676" i="2" a="1"/>
  <c r="K23676" i="2" s="1"/>
  <c r="K23677" i="2" a="1"/>
  <c r="K23677" i="2" s="1"/>
  <c r="K23678" i="2" a="1"/>
  <c r="K23678" i="2" s="1"/>
  <c r="K23679" i="2" a="1"/>
  <c r="K23679" i="2" s="1"/>
  <c r="K23680" i="2" a="1"/>
  <c r="K23680" i="2" s="1"/>
  <c r="K23681" i="2" a="1"/>
  <c r="K23681" i="2" s="1"/>
  <c r="K23682" i="2" a="1"/>
  <c r="K23682" i="2" s="1"/>
  <c r="K23683" i="2" a="1"/>
  <c r="K23683" i="2" s="1"/>
  <c r="K23684" i="2" a="1"/>
  <c r="K23684" i="2" s="1"/>
  <c r="K23685" i="2" a="1"/>
  <c r="K23685" i="2" s="1"/>
  <c r="K23686" i="2" a="1"/>
  <c r="K23686" i="2" s="1"/>
  <c r="K23687" i="2" a="1"/>
  <c r="K23687" i="2" s="1"/>
  <c r="K23688" i="2" a="1"/>
  <c r="K23688" i="2" s="1"/>
  <c r="K23689" i="2" a="1"/>
  <c r="K23689" i="2" s="1"/>
  <c r="K23690" i="2" a="1"/>
  <c r="K23690" i="2" s="1"/>
  <c r="K23691" i="2" a="1"/>
  <c r="K23691" i="2" s="1"/>
  <c r="K23692" i="2" a="1"/>
  <c r="K23692" i="2" s="1"/>
  <c r="K23693" i="2" a="1"/>
  <c r="K23693" i="2" s="1"/>
  <c r="K23694" i="2" a="1"/>
  <c r="K23694" i="2" s="1"/>
  <c r="K23695" i="2" a="1"/>
  <c r="K23695" i="2" s="1"/>
  <c r="K23696" i="2" a="1"/>
  <c r="K23696" i="2" s="1"/>
  <c r="K23697" i="2" a="1"/>
  <c r="K23697" i="2" s="1"/>
  <c r="K23698" i="2" a="1"/>
  <c r="K23698" i="2" s="1"/>
  <c r="K23699" i="2" a="1"/>
  <c r="K23699" i="2" s="1"/>
  <c r="K23700" i="2" a="1"/>
  <c r="K23700" i="2" s="1"/>
  <c r="K23701" i="2" a="1"/>
  <c r="K23701" i="2" s="1"/>
  <c r="K23702" i="2" a="1"/>
  <c r="K23702" i="2" s="1"/>
  <c r="K23703" i="2" a="1"/>
  <c r="K23703" i="2" s="1"/>
  <c r="K23704" i="2" a="1"/>
  <c r="K23704" i="2" s="1"/>
  <c r="K23705" i="2" a="1"/>
  <c r="K23705" i="2" s="1"/>
  <c r="K23706" i="2" a="1"/>
  <c r="K23706" i="2" s="1"/>
  <c r="K23707" i="2" a="1"/>
  <c r="K23707" i="2" s="1"/>
  <c r="K23708" i="2" a="1"/>
  <c r="K23708" i="2" s="1"/>
  <c r="K23709" i="2" a="1"/>
  <c r="K23709" i="2" s="1"/>
  <c r="K23710" i="2" a="1"/>
  <c r="K23710" i="2" s="1"/>
  <c r="K23711" i="2" a="1"/>
  <c r="K23711" i="2" s="1"/>
  <c r="K23712" i="2" a="1"/>
  <c r="K23712" i="2" s="1"/>
  <c r="K23713" i="2" a="1"/>
  <c r="K23713" i="2" s="1"/>
  <c r="K23714" i="2" a="1"/>
  <c r="K23714" i="2" s="1"/>
  <c r="K23715" i="2" a="1"/>
  <c r="K23715" i="2" s="1"/>
  <c r="K23716" i="2" a="1"/>
  <c r="K23716" i="2" s="1"/>
  <c r="K23717" i="2" a="1"/>
  <c r="K23717" i="2" s="1"/>
  <c r="K23718" i="2" a="1"/>
  <c r="K23718" i="2" s="1"/>
  <c r="K23719" i="2" a="1"/>
  <c r="K23719" i="2" s="1"/>
  <c r="K23720" i="2" a="1"/>
  <c r="K23720" i="2" s="1"/>
  <c r="K23721" i="2" a="1"/>
  <c r="K23721" i="2" s="1"/>
  <c r="K23722" i="2" a="1"/>
  <c r="K23722" i="2" s="1"/>
  <c r="K23723" i="2" a="1"/>
  <c r="K23723" i="2" s="1"/>
  <c r="K23724" i="2" a="1"/>
  <c r="K23724" i="2" s="1"/>
  <c r="K23725" i="2" a="1"/>
  <c r="K23725" i="2" s="1"/>
  <c r="K23726" i="2" a="1"/>
  <c r="K23726" i="2" s="1"/>
  <c r="K23727" i="2" a="1"/>
  <c r="K23727" i="2" s="1"/>
  <c r="K23728" i="2" a="1"/>
  <c r="K23728" i="2" s="1"/>
  <c r="K23729" i="2" a="1"/>
  <c r="K23729" i="2" s="1"/>
  <c r="K23730" i="2" a="1"/>
  <c r="K23730" i="2" s="1"/>
  <c r="K23731" i="2" a="1"/>
  <c r="K23731" i="2" s="1"/>
  <c r="K23732" i="2" a="1"/>
  <c r="K23732" i="2" s="1"/>
  <c r="K23733" i="2" a="1"/>
  <c r="K23733" i="2" s="1"/>
  <c r="K23734" i="2" a="1"/>
  <c r="K23734" i="2" s="1"/>
  <c r="K23735" i="2" a="1"/>
  <c r="K23735" i="2" s="1"/>
  <c r="K23736" i="2" a="1"/>
  <c r="K23736" i="2" s="1"/>
  <c r="K23737" i="2" a="1"/>
  <c r="K23737" i="2" s="1"/>
  <c r="K23738" i="2" a="1"/>
  <c r="K23738" i="2" s="1"/>
  <c r="K23739" i="2" a="1"/>
  <c r="K23739" i="2" s="1"/>
  <c r="K23740" i="2" a="1"/>
  <c r="K23740" i="2" s="1"/>
  <c r="K23741" i="2" a="1"/>
  <c r="K23741" i="2" s="1"/>
  <c r="K23742" i="2" a="1"/>
  <c r="K23742" i="2" s="1"/>
  <c r="K23743" i="2" a="1"/>
  <c r="K23743" i="2" s="1"/>
  <c r="K23744" i="2" a="1"/>
  <c r="K23744" i="2" s="1"/>
  <c r="K23745" i="2" a="1"/>
  <c r="K23745" i="2" s="1"/>
  <c r="K23746" i="2" a="1"/>
  <c r="K23746" i="2" s="1"/>
  <c r="K23747" i="2" a="1"/>
  <c r="K23747" i="2" s="1"/>
  <c r="K23748" i="2" a="1"/>
  <c r="K23748" i="2" s="1"/>
  <c r="K23749" i="2" a="1"/>
  <c r="K23749" i="2" s="1"/>
  <c r="K23750" i="2" a="1"/>
  <c r="K23750" i="2" s="1"/>
  <c r="K23751" i="2" a="1"/>
  <c r="K23751" i="2" s="1"/>
  <c r="K23752" i="2" a="1"/>
  <c r="K23752" i="2" s="1"/>
  <c r="K23753" i="2" a="1"/>
  <c r="K23753" i="2" s="1"/>
  <c r="K23754" i="2" a="1"/>
  <c r="K23754" i="2" s="1"/>
  <c r="K23755" i="2" a="1"/>
  <c r="K23755" i="2" s="1"/>
  <c r="K23756" i="2" a="1"/>
  <c r="K23756" i="2" s="1"/>
  <c r="K23757" i="2" a="1"/>
  <c r="K23757" i="2" s="1"/>
  <c r="K23758" i="2" a="1"/>
  <c r="K23758" i="2" s="1"/>
  <c r="K23759" i="2" a="1"/>
  <c r="K23759" i="2" s="1"/>
  <c r="K23760" i="2" a="1"/>
  <c r="K23760" i="2" s="1"/>
  <c r="K23761" i="2" a="1"/>
  <c r="K23761" i="2" s="1"/>
  <c r="K23762" i="2" a="1"/>
  <c r="K23762" i="2" s="1"/>
  <c r="K23763" i="2" a="1"/>
  <c r="K23763" i="2" s="1"/>
  <c r="K23764" i="2" a="1"/>
  <c r="K23764" i="2" s="1"/>
  <c r="K23765" i="2" a="1"/>
  <c r="K23765" i="2" s="1"/>
  <c r="K23766" i="2" a="1"/>
  <c r="K23766" i="2" s="1"/>
  <c r="K23767" i="2" a="1"/>
  <c r="K23767" i="2" s="1"/>
  <c r="K23768" i="2" a="1"/>
  <c r="K23768" i="2" s="1"/>
  <c r="K23769" i="2" a="1"/>
  <c r="K23769" i="2" s="1"/>
  <c r="K23770" i="2" a="1"/>
  <c r="K23770" i="2" s="1"/>
  <c r="K23771" i="2" a="1"/>
  <c r="K23771" i="2" s="1"/>
  <c r="K23772" i="2" a="1"/>
  <c r="K23772" i="2" s="1"/>
  <c r="K23773" i="2" a="1"/>
  <c r="K23773" i="2" s="1"/>
  <c r="K23774" i="2" a="1"/>
  <c r="K23774" i="2" s="1"/>
  <c r="K23775" i="2" a="1"/>
  <c r="K23775" i="2" s="1"/>
  <c r="K23776" i="2" a="1"/>
  <c r="K23776" i="2" s="1"/>
  <c r="K23777" i="2" a="1"/>
  <c r="K23777" i="2" s="1"/>
  <c r="K23778" i="2" a="1"/>
  <c r="K23778" i="2" s="1"/>
  <c r="K23779" i="2" a="1"/>
  <c r="K23779" i="2" s="1"/>
  <c r="K23780" i="2" a="1"/>
  <c r="K23780" i="2" s="1"/>
  <c r="K23781" i="2" a="1"/>
  <c r="K23781" i="2" s="1"/>
  <c r="K23782" i="2" a="1"/>
  <c r="K23782" i="2" s="1"/>
  <c r="K23783" i="2" a="1"/>
  <c r="K23783" i="2" s="1"/>
  <c r="K23784" i="2" a="1"/>
  <c r="K23784" i="2" s="1"/>
  <c r="K23785" i="2" a="1"/>
  <c r="K23785" i="2" s="1"/>
  <c r="K23786" i="2" a="1"/>
  <c r="K23786" i="2" s="1"/>
  <c r="K23787" i="2" a="1"/>
  <c r="K23787" i="2" s="1"/>
  <c r="K23788" i="2" a="1"/>
  <c r="K23788" i="2" s="1"/>
  <c r="K23789" i="2" a="1"/>
  <c r="K23789" i="2" s="1"/>
  <c r="K23790" i="2" a="1"/>
  <c r="K23790" i="2" s="1"/>
  <c r="K23791" i="2" a="1"/>
  <c r="K23791" i="2" s="1"/>
  <c r="K23792" i="2" a="1"/>
  <c r="K23792" i="2" s="1"/>
  <c r="K23793" i="2" a="1"/>
  <c r="K23793" i="2" s="1"/>
  <c r="K23794" i="2" a="1"/>
  <c r="K23794" i="2" s="1"/>
  <c r="K23795" i="2" a="1"/>
  <c r="K23795" i="2" s="1"/>
  <c r="K23796" i="2" a="1"/>
  <c r="K23796" i="2" s="1"/>
  <c r="K23797" i="2" a="1"/>
  <c r="K23797" i="2" s="1"/>
  <c r="K23798" i="2" a="1"/>
  <c r="K23798" i="2" s="1"/>
  <c r="K23799" i="2" a="1"/>
  <c r="K23799" i="2" s="1"/>
  <c r="K23800" i="2" a="1"/>
  <c r="K23800" i="2" s="1"/>
  <c r="K23801" i="2" a="1"/>
  <c r="K23801" i="2" s="1"/>
  <c r="K23802" i="2" a="1"/>
  <c r="K23802" i="2" s="1"/>
  <c r="K23803" i="2" a="1"/>
  <c r="K23803" i="2" s="1"/>
  <c r="K23804" i="2" a="1"/>
  <c r="K23804" i="2" s="1"/>
  <c r="K23805" i="2" a="1"/>
  <c r="K23805" i="2" s="1"/>
  <c r="K23806" i="2" a="1"/>
  <c r="K23806" i="2" s="1"/>
  <c r="K23807" i="2" a="1"/>
  <c r="K23807" i="2" s="1"/>
  <c r="K23808" i="2" a="1"/>
  <c r="K23808" i="2" s="1"/>
  <c r="K23809" i="2" a="1"/>
  <c r="K23809" i="2" s="1"/>
  <c r="K23810" i="2" a="1"/>
  <c r="K23810" i="2" s="1"/>
  <c r="K23811" i="2" a="1"/>
  <c r="K23811" i="2" s="1"/>
  <c r="K23812" i="2" a="1"/>
  <c r="K23812" i="2" s="1"/>
  <c r="K23813" i="2" a="1"/>
  <c r="K23813" i="2" s="1"/>
  <c r="K23814" i="2" a="1"/>
  <c r="K23814" i="2" s="1"/>
  <c r="K23815" i="2" a="1"/>
  <c r="K23815" i="2" s="1"/>
  <c r="K23816" i="2" a="1"/>
  <c r="K23816" i="2" s="1"/>
  <c r="K23817" i="2" a="1"/>
  <c r="K23817" i="2" s="1"/>
  <c r="K23818" i="2" a="1"/>
  <c r="K23818" i="2" s="1"/>
  <c r="K23819" i="2" a="1"/>
  <c r="K23819" i="2" s="1"/>
  <c r="K23820" i="2" a="1"/>
  <c r="K23820" i="2" s="1"/>
  <c r="K23821" i="2" a="1"/>
  <c r="K23821" i="2" s="1"/>
  <c r="K23822" i="2" a="1"/>
  <c r="K23822" i="2" s="1"/>
  <c r="K23824" i="2" a="1"/>
  <c r="K23824" i="2" s="1"/>
  <c r="K23825" i="2" a="1"/>
  <c r="K23825" i="2" s="1"/>
  <c r="K23826" i="2" a="1"/>
  <c r="K23826" i="2" s="1"/>
  <c r="K23827" i="2" a="1"/>
  <c r="K23827" i="2" s="1"/>
  <c r="K23828" i="2" a="1"/>
  <c r="K23828" i="2" s="1"/>
  <c r="K23829" i="2" a="1"/>
  <c r="K23829" i="2" s="1"/>
  <c r="K23830" i="2" a="1"/>
  <c r="K23830" i="2" s="1"/>
  <c r="K23831" i="2" a="1"/>
  <c r="K23831" i="2" s="1"/>
  <c r="K23832" i="2" a="1"/>
  <c r="K23832" i="2" s="1"/>
  <c r="K23833" i="2" a="1"/>
  <c r="K23833" i="2" s="1"/>
  <c r="K23834" i="2" a="1"/>
  <c r="K23834" i="2" s="1"/>
  <c r="K23835" i="2" a="1"/>
  <c r="K23835" i="2" s="1"/>
  <c r="K23836" i="2" a="1"/>
  <c r="K23836" i="2" s="1"/>
  <c r="K23837" i="2" a="1"/>
  <c r="K23837" i="2" s="1"/>
  <c r="K23838" i="2" a="1"/>
  <c r="K23838" i="2" s="1"/>
  <c r="K23839" i="2" a="1"/>
  <c r="K23839" i="2" s="1"/>
  <c r="K23840" i="2" a="1"/>
  <c r="K23840" i="2" s="1"/>
  <c r="K23841" i="2" a="1"/>
  <c r="K23841" i="2" s="1"/>
  <c r="K23842" i="2" a="1"/>
  <c r="K23842" i="2" s="1"/>
  <c r="K23843" i="2" a="1"/>
  <c r="K23843" i="2" s="1"/>
  <c r="K23844" i="2" a="1"/>
  <c r="K23844" i="2" s="1"/>
  <c r="K23845" i="2" a="1"/>
  <c r="K23845" i="2" s="1"/>
  <c r="K23846" i="2" a="1"/>
  <c r="K23846" i="2" s="1"/>
  <c r="K23847" i="2" a="1"/>
  <c r="K23847" i="2" s="1"/>
  <c r="K23848" i="2" a="1"/>
  <c r="K23848" i="2" s="1"/>
  <c r="K23849" i="2" a="1"/>
  <c r="K23849" i="2" s="1"/>
  <c r="K23850" i="2" a="1"/>
  <c r="K23850" i="2" s="1"/>
  <c r="K23851" i="2" a="1"/>
  <c r="K23851" i="2" s="1"/>
  <c r="K23852" i="2" a="1"/>
  <c r="K23852" i="2" s="1"/>
  <c r="K23853" i="2" a="1"/>
  <c r="K23853" i="2" s="1"/>
  <c r="K23854" i="2" a="1"/>
  <c r="K23854" i="2" s="1"/>
  <c r="K23855" i="2" a="1"/>
  <c r="K23855" i="2" s="1"/>
  <c r="K23856" i="2" a="1"/>
  <c r="K23856" i="2" s="1"/>
  <c r="K23857" i="2" a="1"/>
  <c r="K23857" i="2" s="1"/>
  <c r="K23858" i="2" a="1"/>
  <c r="K23858" i="2" s="1"/>
  <c r="K23859" i="2" a="1"/>
  <c r="K23859" i="2" s="1"/>
  <c r="K23860" i="2" a="1"/>
  <c r="K23860" i="2" s="1"/>
  <c r="K23861" i="2" a="1"/>
  <c r="K23861" i="2" s="1"/>
  <c r="K23862" i="2" a="1"/>
  <c r="K23862" i="2" s="1"/>
  <c r="K23863" i="2" a="1"/>
  <c r="K23863" i="2" s="1"/>
  <c r="K23864" i="2" a="1"/>
  <c r="K23864" i="2" s="1"/>
  <c r="K23865" i="2" a="1"/>
  <c r="K23865" i="2" s="1"/>
  <c r="K23866" i="2" a="1"/>
  <c r="K23866" i="2" s="1"/>
  <c r="K23867" i="2" a="1"/>
  <c r="K23867" i="2" s="1"/>
  <c r="K23868" i="2" a="1"/>
  <c r="K23868" i="2" s="1"/>
  <c r="K23869" i="2" a="1"/>
  <c r="K23869" i="2" s="1"/>
  <c r="K23870" i="2" a="1"/>
  <c r="K23870" i="2" s="1"/>
  <c r="K23871" i="2" a="1"/>
  <c r="K23871" i="2" s="1"/>
  <c r="K23872" i="2" a="1"/>
  <c r="K23872" i="2" s="1"/>
  <c r="K23873" i="2" a="1"/>
  <c r="K23873" i="2" s="1"/>
  <c r="K23874" i="2" a="1"/>
  <c r="K23874" i="2" s="1"/>
  <c r="K23875" i="2" a="1"/>
  <c r="K23875" i="2" s="1"/>
  <c r="K23876" i="2" a="1"/>
  <c r="K23876" i="2" s="1"/>
  <c r="K23877" i="2" a="1"/>
  <c r="K23877" i="2" s="1"/>
  <c r="K23878" i="2" a="1"/>
  <c r="K23878" i="2" s="1"/>
  <c r="K23879" i="2" a="1"/>
  <c r="K23879" i="2" s="1"/>
  <c r="K23880" i="2" a="1"/>
  <c r="K23880" i="2" s="1"/>
  <c r="K23881" i="2" a="1"/>
  <c r="K23881" i="2" s="1"/>
  <c r="K23882" i="2" a="1"/>
  <c r="K23882" i="2" s="1"/>
  <c r="K23883" i="2" a="1"/>
  <c r="K23883" i="2" s="1"/>
  <c r="K23884" i="2" a="1"/>
  <c r="K23884" i="2" s="1"/>
  <c r="K23885" i="2" a="1"/>
  <c r="K23885" i="2" s="1"/>
  <c r="K23886" i="2" a="1"/>
  <c r="K23886" i="2" s="1"/>
  <c r="K23887" i="2" a="1"/>
  <c r="K23887" i="2" s="1"/>
  <c r="K23888" i="2" a="1"/>
  <c r="K23888" i="2" s="1"/>
  <c r="K23889" i="2" a="1"/>
  <c r="K23889" i="2" s="1"/>
  <c r="K23890" i="2" a="1"/>
  <c r="K23890" i="2" s="1"/>
  <c r="K23891" i="2" a="1"/>
  <c r="K23891" i="2" s="1"/>
  <c r="K23892" i="2" a="1"/>
  <c r="K23892" i="2" s="1"/>
  <c r="K23893" i="2" a="1"/>
  <c r="K23893" i="2" s="1"/>
  <c r="K23894" i="2" a="1"/>
  <c r="K23894" i="2" s="1"/>
  <c r="K23895" i="2" a="1"/>
  <c r="K23895" i="2" s="1"/>
  <c r="K23896" i="2" a="1"/>
  <c r="K23896" i="2" s="1"/>
  <c r="K23897" i="2" a="1"/>
  <c r="K23897" i="2" s="1"/>
  <c r="K23898" i="2" a="1"/>
  <c r="K23898" i="2" s="1"/>
  <c r="K23899" i="2" a="1"/>
  <c r="K23899" i="2" s="1"/>
  <c r="K23900" i="2" a="1"/>
  <c r="K23900" i="2" s="1"/>
  <c r="K23901" i="2" a="1"/>
  <c r="K23901" i="2" s="1"/>
  <c r="K23902" i="2" a="1"/>
  <c r="K23902" i="2" s="1"/>
  <c r="K23903" i="2" a="1"/>
  <c r="K23903" i="2" s="1"/>
  <c r="K23904" i="2" a="1"/>
  <c r="K23904" i="2" s="1"/>
  <c r="K23905" i="2" a="1"/>
  <c r="K23905" i="2" s="1"/>
  <c r="K23906" i="2" a="1"/>
  <c r="K23906" i="2" s="1"/>
  <c r="K23907" i="2" a="1"/>
  <c r="K23907" i="2" s="1"/>
  <c r="K23908" i="2" a="1"/>
  <c r="K23908" i="2" s="1"/>
  <c r="K23909" i="2" a="1"/>
  <c r="K23909" i="2" s="1"/>
  <c r="K23910" i="2" a="1"/>
  <c r="K23910" i="2" s="1"/>
  <c r="K23911" i="2" a="1"/>
  <c r="K23911" i="2" s="1"/>
  <c r="K23912" i="2" a="1"/>
  <c r="K23912" i="2" s="1"/>
  <c r="K23913" i="2" a="1"/>
  <c r="K23913" i="2" s="1"/>
  <c r="K23914" i="2" a="1"/>
  <c r="K23914" i="2" s="1"/>
  <c r="K23915" i="2" a="1"/>
  <c r="K23915" i="2" s="1"/>
  <c r="K23916" i="2" a="1"/>
  <c r="K23916" i="2" s="1"/>
  <c r="K23917" i="2" a="1"/>
  <c r="K23917" i="2" s="1"/>
  <c r="K23918" i="2" a="1"/>
  <c r="K23918" i="2" s="1"/>
  <c r="K23919" i="2" a="1"/>
  <c r="K23919" i="2" s="1"/>
  <c r="K23920" i="2" a="1"/>
  <c r="K23920" i="2" s="1"/>
  <c r="K23921" i="2" a="1"/>
  <c r="K23921" i="2" s="1"/>
  <c r="K23922" i="2" a="1"/>
  <c r="K23922" i="2" s="1"/>
  <c r="K23923" i="2" a="1"/>
  <c r="K23923" i="2" s="1"/>
  <c r="K23924" i="2" a="1"/>
  <c r="K23924" i="2" s="1"/>
  <c r="K23925" i="2" a="1"/>
  <c r="K23925" i="2" s="1"/>
  <c r="K23926" i="2" a="1"/>
  <c r="K23926" i="2" s="1"/>
  <c r="K23927" i="2" a="1"/>
  <c r="K23927" i="2" s="1"/>
  <c r="K23928" i="2" a="1"/>
  <c r="K23928" i="2" s="1"/>
  <c r="K23929" i="2" a="1"/>
  <c r="K23929" i="2" s="1"/>
  <c r="K23930" i="2" a="1"/>
  <c r="K23930" i="2" s="1"/>
  <c r="K23931" i="2" a="1"/>
  <c r="K23931" i="2" s="1"/>
  <c r="K23932" i="2" a="1"/>
  <c r="K23932" i="2" s="1"/>
  <c r="K23933" i="2" a="1"/>
  <c r="K23933" i="2" s="1"/>
  <c r="K23934" i="2" a="1"/>
  <c r="K23934" i="2" s="1"/>
  <c r="K23935" i="2" a="1"/>
  <c r="K23935" i="2" s="1"/>
  <c r="K23936" i="2" a="1"/>
  <c r="K23936" i="2" s="1"/>
  <c r="K23938" i="2" a="1"/>
  <c r="K23938" i="2" s="1"/>
  <c r="K23939" i="2" a="1"/>
  <c r="K23939" i="2" s="1"/>
  <c r="K23940" i="2" a="1"/>
  <c r="K23940" i="2" s="1"/>
  <c r="K23941" i="2" a="1"/>
  <c r="K23941" i="2" s="1"/>
  <c r="K23942" i="2" a="1"/>
  <c r="K23942" i="2" s="1"/>
  <c r="K23943" i="2" a="1"/>
  <c r="K23943" i="2" s="1"/>
  <c r="K23944" i="2" a="1"/>
  <c r="K23944" i="2" s="1"/>
  <c r="K23945" i="2" a="1"/>
  <c r="K23945" i="2" s="1"/>
  <c r="K23946" i="2" a="1"/>
  <c r="K23946" i="2" s="1"/>
  <c r="K23947" i="2" a="1"/>
  <c r="K23947" i="2" s="1"/>
  <c r="K23948" i="2" a="1"/>
  <c r="K23948" i="2" s="1"/>
  <c r="K23949" i="2" a="1"/>
  <c r="K23949" i="2" s="1"/>
  <c r="K23950" i="2" a="1"/>
  <c r="K23950" i="2" s="1"/>
  <c r="K23951" i="2" a="1"/>
  <c r="K23951" i="2" s="1"/>
  <c r="K23952" i="2" a="1"/>
  <c r="K23952" i="2" s="1"/>
  <c r="K23953" i="2" a="1"/>
  <c r="K23953" i="2" s="1"/>
  <c r="K23954" i="2" a="1"/>
  <c r="K23954" i="2" s="1"/>
  <c r="K23955" i="2" a="1"/>
  <c r="K23955" i="2" s="1"/>
  <c r="K23956" i="2" a="1"/>
  <c r="K23956" i="2" s="1"/>
  <c r="K23957" i="2" a="1"/>
  <c r="K23957" i="2" s="1"/>
  <c r="K23958" i="2" a="1"/>
  <c r="K23958" i="2" s="1"/>
  <c r="K23959" i="2" a="1"/>
  <c r="K23959" i="2" s="1"/>
  <c r="K23961" i="2" a="1"/>
  <c r="K23961" i="2" s="1"/>
  <c r="K23962" i="2" a="1"/>
  <c r="K23962" i="2" s="1"/>
  <c r="K23963" i="2" a="1"/>
  <c r="K23963" i="2" s="1"/>
  <c r="K23964" i="2" a="1"/>
  <c r="K23964" i="2" s="1"/>
  <c r="K23965" i="2" a="1"/>
  <c r="K23965" i="2" s="1"/>
  <c r="K23966" i="2" a="1"/>
  <c r="K23966" i="2" s="1"/>
  <c r="K23967" i="2" a="1"/>
  <c r="K23967" i="2" s="1"/>
  <c r="K23968" i="2" a="1"/>
  <c r="K23968" i="2" s="1"/>
  <c r="K23969" i="2" a="1"/>
  <c r="K23969" i="2" s="1"/>
  <c r="K23970" i="2" a="1"/>
  <c r="K23970" i="2" s="1"/>
  <c r="K23971" i="2" a="1"/>
  <c r="K23971" i="2" s="1"/>
  <c r="K23972" i="2" a="1"/>
  <c r="K23972" i="2" s="1"/>
  <c r="K23973" i="2" a="1"/>
  <c r="K23973" i="2" s="1"/>
  <c r="K23974" i="2" a="1"/>
  <c r="K23974" i="2" s="1"/>
  <c r="K23975" i="2" a="1"/>
  <c r="K23975" i="2" s="1"/>
  <c r="K23976" i="2" a="1"/>
  <c r="K23976" i="2" s="1"/>
  <c r="K23977" i="2" a="1"/>
  <c r="K23977" i="2" s="1"/>
  <c r="K23978" i="2" a="1"/>
  <c r="K23978" i="2" s="1"/>
  <c r="K23979" i="2" a="1"/>
  <c r="K23979" i="2" s="1"/>
  <c r="K23980" i="2" a="1"/>
  <c r="K23980" i="2" s="1"/>
  <c r="K23981" i="2" a="1"/>
  <c r="K23981" i="2" s="1"/>
  <c r="K23982" i="2" a="1"/>
  <c r="K23982" i="2" s="1"/>
  <c r="K23983" i="2" a="1"/>
  <c r="K23983" i="2" s="1"/>
  <c r="K23984" i="2" a="1"/>
  <c r="K23984" i="2" s="1"/>
  <c r="K23985" i="2" a="1"/>
  <c r="K23985" i="2" s="1"/>
  <c r="K23986" i="2" a="1"/>
  <c r="K23986" i="2" s="1"/>
  <c r="K23987" i="2" a="1"/>
  <c r="K23987" i="2" s="1"/>
  <c r="K23988" i="2" a="1"/>
  <c r="K23988" i="2" s="1"/>
  <c r="K23989" i="2" a="1"/>
  <c r="K23989" i="2" s="1"/>
  <c r="K23990" i="2" a="1"/>
  <c r="K23990" i="2" s="1"/>
  <c r="K23991" i="2" a="1"/>
  <c r="K23991" i="2" s="1"/>
  <c r="K23992" i="2" a="1"/>
  <c r="K23992" i="2" s="1"/>
  <c r="K23993" i="2" a="1"/>
  <c r="K23993" i="2" s="1"/>
  <c r="K23994" i="2" a="1"/>
  <c r="K23994" i="2" s="1"/>
  <c r="K23995" i="2" a="1"/>
  <c r="K23995" i="2" s="1"/>
  <c r="K23996" i="2" a="1"/>
  <c r="K23996" i="2" s="1"/>
  <c r="K23997" i="2" a="1"/>
  <c r="K23997" i="2" s="1"/>
  <c r="K23998" i="2" a="1"/>
  <c r="K23998" i="2" s="1"/>
  <c r="K23999" i="2" a="1"/>
  <c r="K23999" i="2" s="1"/>
  <c r="K24000" i="2" a="1"/>
  <c r="K24000" i="2" s="1"/>
  <c r="K24001" i="2" a="1"/>
  <c r="K24001" i="2" s="1"/>
  <c r="K24002" i="2" a="1"/>
  <c r="K24002" i="2" s="1"/>
  <c r="K24003" i="2" a="1"/>
  <c r="K24003" i="2" s="1"/>
  <c r="K24004" i="2" a="1"/>
  <c r="K24004" i="2" s="1"/>
  <c r="K24006" i="2" a="1"/>
  <c r="K24006" i="2" s="1"/>
  <c r="K24007" i="2" a="1"/>
  <c r="K24007" i="2" s="1"/>
  <c r="K24008" i="2" a="1"/>
  <c r="K24008" i="2" s="1"/>
  <c r="K24009" i="2" a="1"/>
  <c r="K24009" i="2" s="1"/>
  <c r="K24010" i="2" a="1"/>
  <c r="K24010" i="2" s="1"/>
  <c r="K24011" i="2" a="1"/>
  <c r="K24011" i="2" s="1"/>
  <c r="K24012" i="2" a="1"/>
  <c r="K24012" i="2" s="1"/>
  <c r="K24013" i="2" a="1"/>
  <c r="K24013" i="2" s="1"/>
  <c r="K24014" i="2" a="1"/>
  <c r="K24014" i="2" s="1"/>
  <c r="K24015" i="2" a="1"/>
  <c r="K24015" i="2" s="1"/>
  <c r="K24016" i="2" a="1"/>
  <c r="K24016" i="2" s="1"/>
  <c r="K24017" i="2" a="1"/>
  <c r="K24017" i="2" s="1"/>
  <c r="K24018" i="2" a="1"/>
  <c r="K24018" i="2" s="1"/>
  <c r="K24019" i="2" a="1"/>
  <c r="K24019" i="2" s="1"/>
  <c r="K24020" i="2" a="1"/>
  <c r="K24020" i="2" s="1"/>
  <c r="K24021" i="2" a="1"/>
  <c r="K24021" i="2" s="1"/>
  <c r="K24022" i="2" a="1"/>
  <c r="K24022" i="2" s="1"/>
  <c r="K24023" i="2" a="1"/>
  <c r="K24023" i="2" s="1"/>
  <c r="K24024" i="2" a="1"/>
  <c r="K24024" i="2" s="1"/>
  <c r="K24025" i="2" a="1"/>
  <c r="K24025" i="2" s="1"/>
  <c r="K24026" i="2" a="1"/>
  <c r="K24026" i="2" s="1"/>
  <c r="K24027" i="2" a="1"/>
  <c r="K24027" i="2" s="1"/>
  <c r="K24028" i="2" a="1"/>
  <c r="K24028" i="2" s="1"/>
  <c r="K24029" i="2" a="1"/>
  <c r="K24029" i="2" s="1"/>
  <c r="K24030" i="2" a="1"/>
  <c r="K24030" i="2" s="1"/>
  <c r="K24031" i="2" a="1"/>
  <c r="K24031" i="2" s="1"/>
  <c r="K24032" i="2" a="1"/>
  <c r="K24032" i="2" s="1"/>
  <c r="K24033" i="2" a="1"/>
  <c r="K24033" i="2" s="1"/>
  <c r="K24034" i="2" a="1"/>
  <c r="K24034" i="2" s="1"/>
  <c r="K24035" i="2" a="1"/>
  <c r="K24035" i="2" s="1"/>
  <c r="K24036" i="2" a="1"/>
  <c r="K24036" i="2" s="1"/>
  <c r="K24037" i="2" a="1"/>
  <c r="K24037" i="2" s="1"/>
  <c r="K24038" i="2" a="1"/>
  <c r="K24038" i="2" s="1"/>
  <c r="K24039" i="2" a="1"/>
  <c r="K24039" i="2" s="1"/>
  <c r="K24040" i="2" a="1"/>
  <c r="K24040" i="2" s="1"/>
  <c r="K24041" i="2" a="1"/>
  <c r="K24041" i="2" s="1"/>
  <c r="K24042" i="2" a="1"/>
  <c r="K24042" i="2" s="1"/>
  <c r="K24043" i="2" a="1"/>
  <c r="K24043" i="2" s="1"/>
  <c r="K24044" i="2" a="1"/>
  <c r="K24044" i="2" s="1"/>
  <c r="K24045" i="2" a="1"/>
  <c r="K24045" i="2" s="1"/>
  <c r="K24046" i="2" a="1"/>
  <c r="K24046" i="2" s="1"/>
  <c r="K24047" i="2" a="1"/>
  <c r="K24047" i="2" s="1"/>
  <c r="K24048" i="2" a="1"/>
  <c r="K24048" i="2" s="1"/>
  <c r="K24049" i="2" a="1"/>
  <c r="K24049" i="2" s="1"/>
  <c r="K24050" i="2" a="1"/>
  <c r="K24050" i="2" s="1"/>
  <c r="K24051" i="2" a="1"/>
  <c r="K24051" i="2" s="1"/>
  <c r="K24052" i="2" a="1"/>
  <c r="K24052" i="2" s="1"/>
  <c r="K24054" i="2" a="1"/>
  <c r="K24054" i="2" s="1"/>
  <c r="K24055" i="2" a="1"/>
  <c r="K24055" i="2" s="1"/>
  <c r="K24056" i="2" a="1"/>
  <c r="K24056" i="2" s="1"/>
  <c r="K24057" i="2" a="1"/>
  <c r="K24057" i="2" s="1"/>
  <c r="K24058" i="2" a="1"/>
  <c r="K24058" i="2" s="1"/>
  <c r="K24059" i="2" a="1"/>
  <c r="K24059" i="2" s="1"/>
  <c r="K24060" i="2" a="1"/>
  <c r="K24060" i="2" s="1"/>
  <c r="K24061" i="2" a="1"/>
  <c r="K24061" i="2" s="1"/>
  <c r="K24062" i="2" a="1"/>
  <c r="K24062" i="2" s="1"/>
  <c r="K24063" i="2" a="1"/>
  <c r="K24063" i="2" s="1"/>
  <c r="K24064" i="2" a="1"/>
  <c r="K24064" i="2" s="1"/>
  <c r="K24065" i="2" a="1"/>
  <c r="K24065" i="2" s="1"/>
  <c r="K24066" i="2" a="1"/>
  <c r="K24066" i="2" s="1"/>
  <c r="K24067" i="2" a="1"/>
  <c r="K24067" i="2" s="1"/>
  <c r="K24068" i="2" a="1"/>
  <c r="K24068" i="2" s="1"/>
  <c r="K24069" i="2" a="1"/>
  <c r="K24069" i="2" s="1"/>
  <c r="K24070" i="2" a="1"/>
  <c r="K24070" i="2" s="1"/>
  <c r="K24071" i="2" a="1"/>
  <c r="K24071" i="2" s="1"/>
  <c r="K24072" i="2" a="1"/>
  <c r="K24072" i="2" s="1"/>
  <c r="K24073" i="2" a="1"/>
  <c r="K24073" i="2" s="1"/>
  <c r="K24074" i="2" a="1"/>
  <c r="K24074" i="2" s="1"/>
  <c r="K24075" i="2" a="1"/>
  <c r="K24075" i="2" s="1"/>
  <c r="K24076" i="2" a="1"/>
  <c r="K24076" i="2" s="1"/>
  <c r="K24077" i="2" a="1"/>
  <c r="K24077" i="2" s="1"/>
  <c r="K24078" i="2" a="1"/>
  <c r="K24078" i="2" s="1"/>
  <c r="K24079" i="2" a="1"/>
  <c r="K24079" i="2" s="1"/>
  <c r="K24080" i="2" a="1"/>
  <c r="K24080" i="2" s="1"/>
  <c r="K24081" i="2" a="1"/>
  <c r="K24081" i="2" s="1"/>
  <c r="K24082" i="2" a="1"/>
  <c r="K24082" i="2" s="1"/>
  <c r="K24083" i="2" a="1"/>
  <c r="K24083" i="2" s="1"/>
  <c r="K24084" i="2" a="1"/>
  <c r="K24084" i="2" s="1"/>
  <c r="K24085" i="2" a="1"/>
  <c r="K24085" i="2" s="1"/>
  <c r="K24086" i="2" a="1"/>
  <c r="K24086" i="2" s="1"/>
  <c r="K24087" i="2" a="1"/>
  <c r="K24087" i="2" s="1"/>
  <c r="K24088" i="2" a="1"/>
  <c r="K24088" i="2" s="1"/>
  <c r="K24089" i="2" a="1"/>
  <c r="K24089" i="2" s="1"/>
  <c r="K24090" i="2" a="1"/>
  <c r="K24090" i="2" s="1"/>
  <c r="K24091" i="2" a="1"/>
  <c r="K24091" i="2" s="1"/>
  <c r="K24092" i="2" a="1"/>
  <c r="K24092" i="2" s="1"/>
  <c r="K24093" i="2" a="1"/>
  <c r="K24093" i="2" s="1"/>
  <c r="K24094" i="2" a="1"/>
  <c r="K24094" i="2" s="1"/>
  <c r="K24095" i="2" a="1"/>
  <c r="K24095" i="2" s="1"/>
  <c r="K24096" i="2" a="1"/>
  <c r="K24096" i="2" s="1"/>
  <c r="K24097" i="2" a="1"/>
  <c r="K24097" i="2" s="1"/>
  <c r="K24098" i="2" a="1"/>
  <c r="K24098" i="2" s="1"/>
  <c r="K24099" i="2" a="1"/>
  <c r="K24099" i="2" s="1"/>
  <c r="K24100" i="2" a="1"/>
  <c r="K24100" i="2" s="1"/>
  <c r="K24101" i="2" a="1"/>
  <c r="K24101" i="2" s="1"/>
  <c r="K24102" i="2" a="1"/>
  <c r="K24102" i="2" s="1"/>
  <c r="K24103" i="2" a="1"/>
  <c r="K24103" i="2" s="1"/>
  <c r="K24104" i="2" a="1"/>
  <c r="K24104" i="2" s="1"/>
  <c r="K24105" i="2" a="1"/>
  <c r="K24105" i="2" s="1"/>
  <c r="K24106" i="2" a="1"/>
  <c r="K24106" i="2" s="1"/>
  <c r="K24107" i="2" a="1"/>
  <c r="K24107" i="2" s="1"/>
  <c r="K24108" i="2" a="1"/>
  <c r="K24108" i="2" s="1"/>
  <c r="K24109" i="2" a="1"/>
  <c r="K24109" i="2" s="1"/>
  <c r="K24110" i="2" a="1"/>
  <c r="K24110" i="2" s="1"/>
  <c r="K24111" i="2" a="1"/>
  <c r="K24111" i="2" s="1"/>
  <c r="K24112" i="2" a="1"/>
  <c r="K24112" i="2" s="1"/>
  <c r="K24113" i="2" a="1"/>
  <c r="K24113" i="2" s="1"/>
  <c r="K24114" i="2" a="1"/>
  <c r="K24114" i="2" s="1"/>
  <c r="K24115" i="2" a="1"/>
  <c r="K24115" i="2" s="1"/>
  <c r="K24116" i="2" a="1"/>
  <c r="K24116" i="2" s="1"/>
  <c r="K24117" i="2" a="1"/>
  <c r="K24117" i="2" s="1"/>
  <c r="K24118" i="2" a="1"/>
  <c r="K24118" i="2" s="1"/>
  <c r="K24119" i="2" a="1"/>
  <c r="K24119" i="2" s="1"/>
  <c r="K24120" i="2" a="1"/>
  <c r="K24120" i="2" s="1"/>
  <c r="K24121" i="2" a="1"/>
  <c r="K24121" i="2" s="1"/>
  <c r="K24122" i="2" a="1"/>
  <c r="K24122" i="2" s="1"/>
  <c r="K24123" i="2" a="1"/>
  <c r="K24123" i="2" s="1"/>
  <c r="K24124" i="2" a="1"/>
  <c r="K24124" i="2" s="1"/>
  <c r="K24125" i="2" a="1"/>
  <c r="K24125" i="2" s="1"/>
  <c r="K24126" i="2" a="1"/>
  <c r="K24126" i="2" s="1"/>
  <c r="K24127" i="2" a="1"/>
  <c r="K24127" i="2" s="1"/>
  <c r="K24128" i="2" a="1"/>
  <c r="K24128" i="2" s="1"/>
  <c r="K24129" i="2" a="1"/>
  <c r="K24129" i="2" s="1"/>
  <c r="K24130" i="2" a="1"/>
  <c r="K24130" i="2" s="1"/>
  <c r="K24131" i="2" a="1"/>
  <c r="K24131" i="2" s="1"/>
  <c r="K24132" i="2" a="1"/>
  <c r="K24132" i="2" s="1"/>
  <c r="K24133" i="2" a="1"/>
  <c r="K24133" i="2" s="1"/>
  <c r="K24134" i="2" a="1"/>
  <c r="K24134" i="2" s="1"/>
  <c r="K24135" i="2" a="1"/>
  <c r="K24135" i="2" s="1"/>
  <c r="K24136" i="2" a="1"/>
  <c r="K24136" i="2" s="1"/>
  <c r="K24137" i="2" a="1"/>
  <c r="K24137" i="2" s="1"/>
  <c r="K24138" i="2" a="1"/>
  <c r="K24138" i="2" s="1"/>
  <c r="K24139" i="2" a="1"/>
  <c r="K24139" i="2" s="1"/>
  <c r="K24140" i="2" a="1"/>
  <c r="K24140" i="2" s="1"/>
  <c r="K24141" i="2" a="1"/>
  <c r="K24141" i="2" s="1"/>
  <c r="K24142" i="2" a="1"/>
  <c r="K24142" i="2" s="1"/>
  <c r="K24143" i="2" a="1"/>
  <c r="K24143" i="2" s="1"/>
  <c r="K24144" i="2" a="1"/>
  <c r="K24144" i="2" s="1"/>
  <c r="K24145" i="2" a="1"/>
  <c r="K24145" i="2" s="1"/>
  <c r="K24146" i="2" a="1"/>
  <c r="K24146" i="2" s="1"/>
  <c r="K24147" i="2" a="1"/>
  <c r="K24147" i="2" s="1"/>
  <c r="K24148" i="2" a="1"/>
  <c r="K24148" i="2" s="1"/>
  <c r="K24149" i="2" a="1"/>
  <c r="K24149" i="2" s="1"/>
  <c r="K24150" i="2" a="1"/>
  <c r="K24150" i="2" s="1"/>
  <c r="K24151" i="2" a="1"/>
  <c r="K24151" i="2" s="1"/>
  <c r="K24152" i="2" a="1"/>
  <c r="K24152" i="2" s="1"/>
  <c r="K24153" i="2" a="1"/>
  <c r="K24153" i="2" s="1"/>
  <c r="K24154" i="2" a="1"/>
  <c r="K24154" i="2" s="1"/>
  <c r="K24155" i="2" a="1"/>
  <c r="K24155" i="2" s="1"/>
  <c r="K24156" i="2" a="1"/>
  <c r="K24156" i="2" s="1"/>
  <c r="K24157" i="2" a="1"/>
  <c r="K24157" i="2" s="1"/>
  <c r="K24158" i="2" a="1"/>
  <c r="K24158" i="2" s="1"/>
  <c r="K24159" i="2" a="1"/>
  <c r="K24159" i="2" s="1"/>
  <c r="K24160" i="2" a="1"/>
  <c r="K24160" i="2" s="1"/>
  <c r="K24161" i="2" a="1"/>
  <c r="K24161" i="2" s="1"/>
  <c r="K24162" i="2" a="1"/>
  <c r="K24162" i="2" s="1"/>
  <c r="K24163" i="2" a="1"/>
  <c r="K24163" i="2" s="1"/>
  <c r="K24164" i="2" a="1"/>
  <c r="K24164" i="2" s="1"/>
  <c r="K24165" i="2" a="1"/>
  <c r="K24165" i="2" s="1"/>
  <c r="K24166" i="2" a="1"/>
  <c r="K24166" i="2" s="1"/>
  <c r="K24167" i="2" a="1"/>
  <c r="K24167" i="2" s="1"/>
  <c r="K24168" i="2" a="1"/>
  <c r="K24168" i="2" s="1"/>
  <c r="K24169" i="2" a="1"/>
  <c r="K24169" i="2" s="1"/>
  <c r="K24170" i="2" a="1"/>
  <c r="K24170" i="2" s="1"/>
  <c r="K24171" i="2" a="1"/>
  <c r="K24171" i="2" s="1"/>
  <c r="K24172" i="2" a="1"/>
  <c r="K24172" i="2" s="1"/>
  <c r="K24173" i="2" a="1"/>
  <c r="K24173" i="2" s="1"/>
  <c r="K24174" i="2" a="1"/>
  <c r="K24174" i="2" s="1"/>
  <c r="K24175" i="2" a="1"/>
  <c r="K24175" i="2" s="1"/>
  <c r="K24176" i="2" a="1"/>
  <c r="K24176" i="2" s="1"/>
  <c r="K24177" i="2" a="1"/>
  <c r="K24177" i="2" s="1"/>
  <c r="K24178" i="2" a="1"/>
  <c r="K24178" i="2" s="1"/>
  <c r="K24179" i="2" a="1"/>
  <c r="K24179" i="2" s="1"/>
  <c r="K24180" i="2" a="1"/>
  <c r="K24180" i="2" s="1"/>
  <c r="K24181" i="2" a="1"/>
  <c r="K24181" i="2" s="1"/>
  <c r="K24182" i="2" a="1"/>
  <c r="K24182" i="2" s="1"/>
  <c r="K24183" i="2" a="1"/>
  <c r="K24183" i="2" s="1"/>
  <c r="K24184" i="2" a="1"/>
  <c r="K24184" i="2" s="1"/>
  <c r="K24185" i="2" a="1"/>
  <c r="K24185" i="2" s="1"/>
  <c r="K24186" i="2" a="1"/>
  <c r="K24186" i="2" s="1"/>
  <c r="K24187" i="2" a="1"/>
  <c r="K24187" i="2" s="1"/>
  <c r="K24188" i="2" a="1"/>
  <c r="K24188" i="2" s="1"/>
  <c r="K24189" i="2" a="1"/>
  <c r="K24189" i="2" s="1"/>
  <c r="K24190" i="2" a="1"/>
  <c r="K24190" i="2" s="1"/>
  <c r="K24191" i="2" a="1"/>
  <c r="K24191" i="2" s="1"/>
  <c r="K24192" i="2" a="1"/>
  <c r="K24192" i="2" s="1"/>
  <c r="K24193" i="2" a="1"/>
  <c r="K24193" i="2" s="1"/>
  <c r="K24194" i="2" a="1"/>
  <c r="K24194" i="2" s="1"/>
  <c r="K24195" i="2" a="1"/>
  <c r="K24195" i="2" s="1"/>
  <c r="K24196" i="2" a="1"/>
  <c r="K24196" i="2" s="1"/>
  <c r="K24198" i="2" a="1"/>
  <c r="K24198" i="2" s="1"/>
  <c r="K24199" i="2" a="1"/>
  <c r="K24199" i="2" s="1"/>
  <c r="K24200" i="2" a="1"/>
  <c r="K24200" i="2" s="1"/>
  <c r="K24201" i="2" a="1"/>
  <c r="K24201" i="2" s="1"/>
  <c r="K24202" i="2" a="1"/>
  <c r="K24202" i="2" s="1"/>
  <c r="K24203" i="2" a="1"/>
  <c r="K24203" i="2" s="1"/>
  <c r="K24204" i="2" a="1"/>
  <c r="K24204" i="2" s="1"/>
  <c r="K24205" i="2" a="1"/>
  <c r="K24205" i="2" s="1"/>
  <c r="K24206" i="2" a="1"/>
  <c r="K24206" i="2" s="1"/>
  <c r="K24207" i="2" a="1"/>
  <c r="K24207" i="2" s="1"/>
  <c r="K24208" i="2" a="1"/>
  <c r="K24208" i="2" s="1"/>
  <c r="K24209" i="2" a="1"/>
  <c r="K24209" i="2" s="1"/>
  <c r="K24210" i="2" a="1"/>
  <c r="K24210" i="2" s="1"/>
  <c r="K24211" i="2" a="1"/>
  <c r="K24211" i="2" s="1"/>
  <c r="K24212" i="2" a="1"/>
  <c r="K24212" i="2" s="1"/>
  <c r="K24213" i="2" a="1"/>
  <c r="K24213" i="2" s="1"/>
  <c r="K24214" i="2" a="1"/>
  <c r="K24214" i="2" s="1"/>
  <c r="K24215" i="2" a="1"/>
  <c r="K24215" i="2" s="1"/>
  <c r="K24216" i="2" a="1"/>
  <c r="K24216" i="2" s="1"/>
  <c r="K24217" i="2" a="1"/>
  <c r="K24217" i="2" s="1"/>
  <c r="K24218" i="2" a="1"/>
  <c r="K24218" i="2" s="1"/>
  <c r="K24219" i="2" a="1"/>
  <c r="K24219" i="2" s="1"/>
  <c r="K24220" i="2" a="1"/>
  <c r="K24220" i="2" s="1"/>
  <c r="K24221" i="2" a="1"/>
  <c r="K24221" i="2" s="1"/>
  <c r="K24222" i="2" a="1"/>
  <c r="K24222" i="2" s="1"/>
  <c r="K24223" i="2" a="1"/>
  <c r="K24223" i="2" s="1"/>
  <c r="K24224" i="2" a="1"/>
  <c r="K24224" i="2" s="1"/>
  <c r="K24225" i="2" a="1"/>
  <c r="K24225" i="2" s="1"/>
  <c r="K24226" i="2" a="1"/>
  <c r="K24226" i="2" s="1"/>
  <c r="K24227" i="2" a="1"/>
  <c r="K24227" i="2" s="1"/>
  <c r="K24228" i="2" a="1"/>
  <c r="K24228" i="2" s="1"/>
  <c r="K24229" i="2" a="1"/>
  <c r="K24229" i="2" s="1"/>
  <c r="K24230" i="2" a="1"/>
  <c r="K24230" i="2" s="1"/>
  <c r="K24231" i="2" a="1"/>
  <c r="K24231" i="2" s="1"/>
  <c r="K24232" i="2" a="1"/>
  <c r="K24232" i="2" s="1"/>
  <c r="K24233" i="2" a="1"/>
  <c r="K24233" i="2" s="1"/>
  <c r="K24234" i="2" a="1"/>
  <c r="K24234" i="2" s="1"/>
  <c r="K24235" i="2" a="1"/>
  <c r="K24235" i="2" s="1"/>
  <c r="K24236" i="2" a="1"/>
  <c r="K24236" i="2" s="1"/>
  <c r="K24237" i="2" a="1"/>
  <c r="K24237" i="2" s="1"/>
  <c r="K24238" i="2" a="1"/>
  <c r="K24238" i="2" s="1"/>
  <c r="K24239" i="2" a="1"/>
  <c r="K24239" i="2" s="1"/>
  <c r="K24240" i="2" a="1"/>
  <c r="K24240" i="2" s="1"/>
  <c r="K24241" i="2" a="1"/>
  <c r="K24241" i="2" s="1"/>
  <c r="K24242" i="2" a="1"/>
  <c r="K24242" i="2" s="1"/>
  <c r="K24243" i="2" a="1"/>
  <c r="K24243" i="2" s="1"/>
  <c r="K24244" i="2" a="1"/>
  <c r="K24244" i="2" s="1"/>
  <c r="K24245" i="2" a="1"/>
  <c r="K24245" i="2" s="1"/>
  <c r="K24246" i="2" a="1"/>
  <c r="K24246" i="2" s="1"/>
  <c r="K24247" i="2" a="1"/>
  <c r="K24247" i="2" s="1"/>
  <c r="K24248" i="2" a="1"/>
  <c r="K24248" i="2" s="1"/>
  <c r="K24249" i="2" a="1"/>
  <c r="K24249" i="2" s="1"/>
  <c r="K24250" i="2" a="1"/>
  <c r="K24250" i="2" s="1"/>
  <c r="K24251" i="2" a="1"/>
  <c r="K24251" i="2" s="1"/>
  <c r="K24252" i="2" a="1"/>
  <c r="K24252" i="2" s="1"/>
  <c r="K24253" i="2" a="1"/>
  <c r="K24253" i="2" s="1"/>
  <c r="K24254" i="2" a="1"/>
  <c r="K24254" i="2" s="1"/>
  <c r="K24255" i="2" a="1"/>
  <c r="K24255" i="2" s="1"/>
  <c r="K24257" i="2" a="1"/>
  <c r="K24257" i="2" s="1"/>
  <c r="K24258" i="2" a="1"/>
  <c r="K24258" i="2" s="1"/>
  <c r="K24259" i="2" a="1"/>
  <c r="K24259" i="2" s="1"/>
  <c r="K24260" i="2" a="1"/>
  <c r="K24260" i="2" s="1"/>
  <c r="K24261" i="2" a="1"/>
  <c r="K24261" i="2" s="1"/>
  <c r="K24262" i="2" a="1"/>
  <c r="K24262" i="2" s="1"/>
  <c r="K24263" i="2" a="1"/>
  <c r="K24263" i="2" s="1"/>
  <c r="K24264" i="2" a="1"/>
  <c r="K24264" i="2" s="1"/>
  <c r="K24265" i="2" a="1"/>
  <c r="K24265" i="2" s="1"/>
  <c r="K24266" i="2" a="1"/>
  <c r="K24266" i="2" s="1"/>
  <c r="K24267" i="2" a="1"/>
  <c r="K24267" i="2" s="1"/>
  <c r="K24268" i="2" a="1"/>
  <c r="K24268" i="2" s="1"/>
  <c r="K24269" i="2" a="1"/>
  <c r="K24269" i="2" s="1"/>
  <c r="K24270" i="2" a="1"/>
  <c r="K24270" i="2" s="1"/>
  <c r="K24271" i="2" a="1"/>
  <c r="K24271" i="2" s="1"/>
  <c r="K24272" i="2" a="1"/>
  <c r="K24272" i="2" s="1"/>
  <c r="K24273" i="2" a="1"/>
  <c r="K24273" i="2" s="1"/>
  <c r="K24274" i="2" a="1"/>
  <c r="K24274" i="2" s="1"/>
  <c r="K24275" i="2" a="1"/>
  <c r="K24275" i="2" s="1"/>
  <c r="K24276" i="2" a="1"/>
  <c r="K24276" i="2" s="1"/>
  <c r="K24278" i="2" a="1"/>
  <c r="K24278" i="2" s="1"/>
  <c r="K24279" i="2" a="1"/>
  <c r="K24279" i="2" s="1"/>
  <c r="K24280" i="2" a="1"/>
  <c r="K24280" i="2" s="1"/>
  <c r="K24281" i="2" a="1"/>
  <c r="K24281" i="2" s="1"/>
  <c r="K24282" i="2" a="1"/>
  <c r="K24282" i="2" s="1"/>
  <c r="K24283" i="2" a="1"/>
  <c r="K24283" i="2" s="1"/>
  <c r="K24284" i="2" a="1"/>
  <c r="K24284" i="2" s="1"/>
  <c r="K24285" i="2" a="1"/>
  <c r="K24285" i="2" s="1"/>
  <c r="K24286" i="2" a="1"/>
  <c r="K24286" i="2" s="1"/>
  <c r="K24287" i="2" a="1"/>
  <c r="K24287" i="2" s="1"/>
  <c r="K24288" i="2" a="1"/>
  <c r="K24288" i="2" s="1"/>
  <c r="K24289" i="2" a="1"/>
  <c r="K24289" i="2" s="1"/>
  <c r="K24290" i="2" a="1"/>
  <c r="K24290" i="2" s="1"/>
  <c r="K24291" i="2" a="1"/>
  <c r="K24291" i="2" s="1"/>
  <c r="K24292" i="2" a="1"/>
  <c r="K24292" i="2" s="1"/>
  <c r="K24293" i="2" a="1"/>
  <c r="K24293" i="2" s="1"/>
  <c r="K24294" i="2" a="1"/>
  <c r="K24294" i="2" s="1"/>
  <c r="K24295" i="2" a="1"/>
  <c r="K24295" i="2" s="1"/>
  <c r="K24296" i="2" a="1"/>
  <c r="K24296" i="2" s="1"/>
  <c r="K24297" i="2" a="1"/>
  <c r="K24297" i="2" s="1"/>
  <c r="K24298" i="2" a="1"/>
  <c r="K24298" i="2" s="1"/>
  <c r="K24299" i="2" a="1"/>
  <c r="K24299" i="2" s="1"/>
  <c r="K24300" i="2" a="1"/>
  <c r="K24300" i="2" s="1"/>
  <c r="K24301" i="2" a="1"/>
  <c r="K24301" i="2" s="1"/>
  <c r="K24302" i="2" a="1"/>
  <c r="K24302" i="2" s="1"/>
  <c r="K24303" i="2" a="1"/>
  <c r="K24303" i="2" s="1"/>
  <c r="K24304" i="2" a="1"/>
  <c r="K24304" i="2" s="1"/>
  <c r="K24305" i="2" a="1"/>
  <c r="K24305" i="2" s="1"/>
  <c r="K24306" i="2" a="1"/>
  <c r="K24306" i="2" s="1"/>
  <c r="K24307" i="2" a="1"/>
  <c r="K24307" i="2" s="1"/>
  <c r="K24308" i="2" a="1"/>
  <c r="K24308" i="2" s="1"/>
  <c r="K24309" i="2" a="1"/>
  <c r="K24309" i="2" s="1"/>
  <c r="K24310" i="2" a="1"/>
  <c r="K24310" i="2" s="1"/>
  <c r="K24311" i="2" a="1"/>
  <c r="K24311" i="2" s="1"/>
  <c r="K24312" i="2" a="1"/>
  <c r="K24312" i="2" s="1"/>
  <c r="K24313" i="2" a="1"/>
  <c r="K24313" i="2" s="1"/>
  <c r="K24314" i="2" a="1"/>
  <c r="K24314" i="2" s="1"/>
  <c r="K24315" i="2" a="1"/>
  <c r="K24315" i="2" s="1"/>
  <c r="K24316" i="2" a="1"/>
  <c r="K24316" i="2" s="1"/>
  <c r="K24317" i="2" a="1"/>
  <c r="K24317" i="2" s="1"/>
  <c r="K24318" i="2" a="1"/>
  <c r="K24318" i="2" s="1"/>
  <c r="K24319" i="2" a="1"/>
  <c r="K24319" i="2" s="1"/>
  <c r="K24320" i="2" a="1"/>
  <c r="K24320" i="2" s="1"/>
  <c r="K24321" i="2" a="1"/>
  <c r="K24321" i="2" s="1"/>
  <c r="K24322" i="2" a="1"/>
  <c r="K24322" i="2" s="1"/>
  <c r="K24323" i="2" a="1"/>
  <c r="K24323" i="2" s="1"/>
  <c r="K24324" i="2" a="1"/>
  <c r="K24324" i="2" s="1"/>
  <c r="K24325" i="2" a="1"/>
  <c r="K24325" i="2" s="1"/>
  <c r="K24326" i="2" a="1"/>
  <c r="K24326" i="2" s="1"/>
  <c r="K24327" i="2" a="1"/>
  <c r="K24327" i="2" s="1"/>
  <c r="K24328" i="2" a="1"/>
  <c r="K24328" i="2" s="1"/>
  <c r="K24329" i="2" a="1"/>
  <c r="K24329" i="2" s="1"/>
  <c r="K24330" i="2" a="1"/>
  <c r="K24330" i="2" s="1"/>
  <c r="K24331" i="2" a="1"/>
  <c r="K24331" i="2" s="1"/>
  <c r="K24332" i="2" a="1"/>
  <c r="K24332" i="2" s="1"/>
  <c r="K24333" i="2" a="1"/>
  <c r="K24333" i="2" s="1"/>
  <c r="K24334" i="2" a="1"/>
  <c r="K24334" i="2" s="1"/>
  <c r="K24335" i="2" a="1"/>
  <c r="K24335" i="2" s="1"/>
  <c r="K24336" i="2" a="1"/>
  <c r="K24336" i="2" s="1"/>
  <c r="K24337" i="2" a="1"/>
  <c r="K24337" i="2" s="1"/>
  <c r="K24338" i="2" a="1"/>
  <c r="K24338" i="2" s="1"/>
  <c r="K24339" i="2" a="1"/>
  <c r="K24339" i="2" s="1"/>
  <c r="K24340" i="2" a="1"/>
  <c r="K24340" i="2" s="1"/>
  <c r="K24341" i="2" a="1"/>
  <c r="K24341" i="2" s="1"/>
  <c r="K24342" i="2" a="1"/>
  <c r="K24342" i="2" s="1"/>
  <c r="K24343" i="2" a="1"/>
  <c r="K24343" i="2" s="1"/>
  <c r="K24344" i="2" a="1"/>
  <c r="K24344" i="2" s="1"/>
  <c r="K24345" i="2" a="1"/>
  <c r="K24345" i="2" s="1"/>
  <c r="K24346" i="2" a="1"/>
  <c r="K24346" i="2" s="1"/>
  <c r="K24347" i="2" a="1"/>
  <c r="K24347" i="2" s="1"/>
  <c r="K24348" i="2" a="1"/>
  <c r="K24348" i="2" s="1"/>
  <c r="K24349" i="2" a="1"/>
  <c r="K24349" i="2" s="1"/>
  <c r="K24350" i="2" a="1"/>
  <c r="K24350" i="2" s="1"/>
  <c r="K24351" i="2" a="1"/>
  <c r="K24351" i="2" s="1"/>
  <c r="K24352" i="2" a="1"/>
  <c r="K24352" i="2" s="1"/>
  <c r="K24353" i="2" a="1"/>
  <c r="K24353" i="2" s="1"/>
  <c r="K24354" i="2" a="1"/>
  <c r="K24354" i="2" s="1"/>
  <c r="K24355" i="2" a="1"/>
  <c r="K24355" i="2" s="1"/>
  <c r="K24356" i="2" a="1"/>
  <c r="K24356" i="2" s="1"/>
  <c r="K24357" i="2" a="1"/>
  <c r="K24357" i="2" s="1"/>
  <c r="K24358" i="2" a="1"/>
  <c r="K24358" i="2" s="1"/>
  <c r="K24359" i="2" a="1"/>
  <c r="K24359" i="2" s="1"/>
  <c r="K24360" i="2" a="1"/>
  <c r="K24360" i="2" s="1"/>
  <c r="K24361" i="2" a="1"/>
  <c r="K24361" i="2" s="1"/>
  <c r="K24362" i="2" a="1"/>
  <c r="K24362" i="2" s="1"/>
  <c r="K24363" i="2" a="1"/>
  <c r="K24363" i="2" s="1"/>
  <c r="K24364" i="2" a="1"/>
  <c r="K24364" i="2" s="1"/>
  <c r="K24365" i="2" a="1"/>
  <c r="K24365" i="2" s="1"/>
  <c r="K24366" i="2" a="1"/>
  <c r="K24366" i="2" s="1"/>
  <c r="K24367" i="2" a="1"/>
  <c r="K24367" i="2" s="1"/>
  <c r="K24368" i="2" a="1"/>
  <c r="K24368" i="2" s="1"/>
  <c r="K24369" i="2" a="1"/>
  <c r="K24369" i="2" s="1"/>
  <c r="K24370" i="2" a="1"/>
  <c r="K24370" i="2" s="1"/>
  <c r="K24371" i="2" a="1"/>
  <c r="K24371" i="2" s="1"/>
  <c r="K24372" i="2" a="1"/>
  <c r="K24372" i="2" s="1"/>
  <c r="K24373" i="2" a="1"/>
  <c r="K24373" i="2" s="1"/>
  <c r="K24374" i="2" a="1"/>
  <c r="K24374" i="2" s="1"/>
  <c r="K24375" i="2" a="1"/>
  <c r="K24375" i="2" s="1"/>
  <c r="K24376" i="2" a="1"/>
  <c r="K24376" i="2" s="1"/>
  <c r="K24378" i="2" a="1"/>
  <c r="K24378" i="2" s="1"/>
  <c r="K24379" i="2" a="1"/>
  <c r="K24379" i="2" s="1"/>
  <c r="K24380" i="2" a="1"/>
  <c r="K24380" i="2" s="1"/>
  <c r="K24381" i="2" a="1"/>
  <c r="K24381" i="2" s="1"/>
  <c r="K24382" i="2" a="1"/>
  <c r="K24382" i="2" s="1"/>
  <c r="K24383" i="2" a="1"/>
  <c r="K24383" i="2" s="1"/>
  <c r="K24384" i="2" a="1"/>
  <c r="K24384" i="2" s="1"/>
  <c r="K24385" i="2" a="1"/>
  <c r="K24385" i="2" s="1"/>
  <c r="K24386" i="2" a="1"/>
  <c r="K24386" i="2" s="1"/>
  <c r="K24387" i="2" a="1"/>
  <c r="K24387" i="2" s="1"/>
  <c r="K24388" i="2" a="1"/>
  <c r="K24388" i="2" s="1"/>
  <c r="K24389" i="2" a="1"/>
  <c r="K24389" i="2" s="1"/>
  <c r="K24390" i="2" a="1"/>
  <c r="K24390" i="2" s="1"/>
  <c r="K24391" i="2" a="1"/>
  <c r="K24391" i="2" s="1"/>
  <c r="K24392" i="2" a="1"/>
  <c r="K24392" i="2" s="1"/>
  <c r="K24393" i="2" a="1"/>
  <c r="K24393" i="2" s="1"/>
  <c r="K24394" i="2" a="1"/>
  <c r="K24394" i="2" s="1"/>
  <c r="K24395" i="2" a="1"/>
  <c r="K24395" i="2" s="1"/>
  <c r="K24396" i="2" a="1"/>
  <c r="K24396" i="2" s="1"/>
  <c r="K24397" i="2" a="1"/>
  <c r="K24397" i="2" s="1"/>
  <c r="K24398" i="2" a="1"/>
  <c r="K24398" i="2" s="1"/>
  <c r="K24399" i="2" a="1"/>
  <c r="K24399" i="2" s="1"/>
  <c r="K24400" i="2" a="1"/>
  <c r="K24400" i="2" s="1"/>
  <c r="K24401" i="2" a="1"/>
  <c r="K24401" i="2" s="1"/>
  <c r="K24402" i="2" a="1"/>
  <c r="K24402" i="2" s="1"/>
  <c r="K24403" i="2" a="1"/>
  <c r="K24403" i="2" s="1"/>
  <c r="K24404" i="2" a="1"/>
  <c r="K24404" i="2" s="1"/>
  <c r="K24405" i="2" a="1"/>
  <c r="K24405" i="2" s="1"/>
  <c r="K24406" i="2" a="1"/>
  <c r="K24406" i="2" s="1"/>
  <c r="K24407" i="2" a="1"/>
  <c r="K24407" i="2" s="1"/>
  <c r="K24408" i="2" a="1"/>
  <c r="K24408" i="2" s="1"/>
  <c r="K24409" i="2" a="1"/>
  <c r="K24409" i="2" s="1"/>
  <c r="K24410" i="2" a="1"/>
  <c r="K24410" i="2" s="1"/>
  <c r="K24411" i="2" a="1"/>
  <c r="K24411" i="2" s="1"/>
  <c r="K24412" i="2" a="1"/>
  <c r="K24412" i="2" s="1"/>
  <c r="K24413" i="2" a="1"/>
  <c r="K24413" i="2" s="1"/>
  <c r="K24414" i="2" a="1"/>
  <c r="K24414" i="2" s="1"/>
  <c r="K24415" i="2" a="1"/>
  <c r="K24415" i="2" s="1"/>
  <c r="K24416" i="2" a="1"/>
  <c r="K24416" i="2" s="1"/>
  <c r="K24417" i="2" a="1"/>
  <c r="K24417" i="2" s="1"/>
  <c r="K24418" i="2" a="1"/>
  <c r="K24418" i="2" s="1"/>
  <c r="K24419" i="2" a="1"/>
  <c r="K24419" i="2" s="1"/>
  <c r="K24420" i="2" a="1"/>
  <c r="K24420" i="2" s="1"/>
  <c r="K24421" i="2" a="1"/>
  <c r="K24421" i="2" s="1"/>
  <c r="K24422" i="2" a="1"/>
  <c r="K24422" i="2" s="1"/>
  <c r="K24423" i="2" a="1"/>
  <c r="K24423" i="2" s="1"/>
  <c r="K24424" i="2" a="1"/>
  <c r="K24424" i="2" s="1"/>
  <c r="K24425" i="2" a="1"/>
  <c r="K24425" i="2" s="1"/>
  <c r="K24426" i="2" a="1"/>
  <c r="K24426" i="2" s="1"/>
  <c r="K24427" i="2" a="1"/>
  <c r="K24427" i="2" s="1"/>
  <c r="K24428" i="2" a="1"/>
  <c r="K24428" i="2" s="1"/>
  <c r="K24429" i="2" a="1"/>
  <c r="K24429" i="2" s="1"/>
  <c r="K24430" i="2" a="1"/>
  <c r="K24430" i="2" s="1"/>
  <c r="K24431" i="2" a="1"/>
  <c r="K24431" i="2" s="1"/>
  <c r="K24432" i="2" a="1"/>
  <c r="K24432" i="2" s="1"/>
  <c r="K24433" i="2" a="1"/>
  <c r="K24433" i="2" s="1"/>
  <c r="K24434" i="2" a="1"/>
  <c r="K24434" i="2" s="1"/>
  <c r="K24435" i="2" a="1"/>
  <c r="K24435" i="2" s="1"/>
  <c r="K24437" i="2" a="1"/>
  <c r="K24437" i="2" s="1"/>
  <c r="K24438" i="2" a="1"/>
  <c r="K24438" i="2" s="1"/>
  <c r="K24439" i="2" a="1"/>
  <c r="K24439" i="2" s="1"/>
  <c r="K24440" i="2" a="1"/>
  <c r="K24440" i="2" s="1"/>
  <c r="K24441" i="2" a="1"/>
  <c r="K24441" i="2" s="1"/>
  <c r="K24442" i="2" a="1"/>
  <c r="K24442" i="2" s="1"/>
  <c r="K24443" i="2" a="1"/>
  <c r="K24443" i="2" s="1"/>
  <c r="K24444" i="2" a="1"/>
  <c r="K24444" i="2" s="1"/>
  <c r="K24445" i="2" a="1"/>
  <c r="K24445" i="2" s="1"/>
  <c r="K24446" i="2" a="1"/>
  <c r="K24446" i="2" s="1"/>
  <c r="K24447" i="2" a="1"/>
  <c r="K24447" i="2" s="1"/>
  <c r="K24448" i="2" a="1"/>
  <c r="K24448" i="2" s="1"/>
  <c r="K24449" i="2" a="1"/>
  <c r="K24449" i="2" s="1"/>
  <c r="K24450" i="2" a="1"/>
  <c r="K24450" i="2" s="1"/>
  <c r="K24451" i="2" a="1"/>
  <c r="K24451" i="2" s="1"/>
  <c r="K24452" i="2" a="1"/>
  <c r="K24452" i="2" s="1"/>
  <c r="K24453" i="2" a="1"/>
  <c r="K24453" i="2" s="1"/>
  <c r="K24454" i="2" a="1"/>
  <c r="K24454" i="2" s="1"/>
  <c r="K24455" i="2" a="1"/>
  <c r="K24455" i="2" s="1"/>
  <c r="K24456" i="2" a="1"/>
  <c r="K24456" i="2" s="1"/>
  <c r="K24457" i="2" a="1"/>
  <c r="K24457" i="2" s="1"/>
  <c r="K24458" i="2" a="1"/>
  <c r="K24458" i="2" s="1"/>
  <c r="K24459" i="2" a="1"/>
  <c r="K24459" i="2" s="1"/>
  <c r="K24460" i="2" a="1"/>
  <c r="K24460" i="2" s="1"/>
  <c r="K24461" i="2" a="1"/>
  <c r="K24461" i="2" s="1"/>
  <c r="K24462" i="2" a="1"/>
  <c r="K24462" i="2" s="1"/>
  <c r="K24463" i="2" a="1"/>
  <c r="K24463" i="2" s="1"/>
  <c r="K24464" i="2" a="1"/>
  <c r="K24464" i="2" s="1"/>
  <c r="K24465" i="2" a="1"/>
  <c r="K24465" i="2" s="1"/>
  <c r="K24466" i="2" a="1"/>
  <c r="K24466" i="2" s="1"/>
  <c r="K24467" i="2" a="1"/>
  <c r="K24467" i="2" s="1"/>
  <c r="K24468" i="2" a="1"/>
  <c r="K24468" i="2" s="1"/>
  <c r="K24469" i="2" a="1"/>
  <c r="K24469" i="2" s="1"/>
  <c r="K24470" i="2" a="1"/>
  <c r="K24470" i="2" s="1"/>
  <c r="K24471" i="2" a="1"/>
  <c r="K24471" i="2" s="1"/>
  <c r="K24472" i="2" a="1"/>
  <c r="K24472" i="2" s="1"/>
  <c r="K24473" i="2" a="1"/>
  <c r="K24473" i="2" s="1"/>
  <c r="K24474" i="2" a="1"/>
  <c r="K24474" i="2" s="1"/>
  <c r="K24475" i="2" a="1"/>
  <c r="K24475" i="2" s="1"/>
  <c r="K24476" i="2" a="1"/>
  <c r="K24476" i="2" s="1"/>
  <c r="K24478" i="2" a="1"/>
  <c r="K24478" i="2" s="1"/>
  <c r="K24479" i="2" a="1"/>
  <c r="K24479" i="2" s="1"/>
  <c r="K24480" i="2" a="1"/>
  <c r="K24480" i="2" s="1"/>
  <c r="K24481" i="2" a="1"/>
  <c r="K24481" i="2" s="1"/>
  <c r="K24482" i="2" a="1"/>
  <c r="K24482" i="2" s="1"/>
  <c r="K24483" i="2" a="1"/>
  <c r="K24483" i="2" s="1"/>
  <c r="K24484" i="2" a="1"/>
  <c r="K24484" i="2" s="1"/>
  <c r="K24485" i="2" a="1"/>
  <c r="K24485" i="2" s="1"/>
  <c r="K24486" i="2" a="1"/>
  <c r="K24486" i="2" s="1"/>
  <c r="K24487" i="2" a="1"/>
  <c r="K24487" i="2" s="1"/>
  <c r="K24488" i="2" a="1"/>
  <c r="K24488" i="2" s="1"/>
  <c r="K24489" i="2" a="1"/>
  <c r="K24489" i="2" s="1"/>
  <c r="K24490" i="2" a="1"/>
  <c r="K24490" i="2" s="1"/>
  <c r="K24491" i="2" a="1"/>
  <c r="K24491" i="2" s="1"/>
  <c r="K24492" i="2" a="1"/>
  <c r="K24492" i="2" s="1"/>
  <c r="K24493" i="2" a="1"/>
  <c r="K24493" i="2" s="1"/>
  <c r="K24494" i="2" a="1"/>
  <c r="K24494" i="2" s="1"/>
  <c r="K24495" i="2" a="1"/>
  <c r="K24495" i="2" s="1"/>
  <c r="K24496" i="2" a="1"/>
  <c r="K24496" i="2" s="1"/>
  <c r="K24497" i="2" a="1"/>
  <c r="K24497" i="2" s="1"/>
  <c r="K24498" i="2" a="1"/>
  <c r="K24498" i="2" s="1"/>
  <c r="K24499" i="2" a="1"/>
  <c r="K24499" i="2" s="1"/>
  <c r="K24500" i="2" a="1"/>
  <c r="K24500" i="2" s="1"/>
  <c r="K24501" i="2" a="1"/>
  <c r="K24501" i="2" s="1"/>
  <c r="K24502" i="2" a="1"/>
  <c r="K24502" i="2" s="1"/>
  <c r="K24503" i="2" a="1"/>
  <c r="K24503" i="2" s="1"/>
  <c r="K24505" i="2" a="1"/>
  <c r="K24505" i="2" s="1"/>
  <c r="K24506" i="2" a="1"/>
  <c r="K24506" i="2" s="1"/>
  <c r="K24507" i="2" a="1"/>
  <c r="K24507" i="2" s="1"/>
  <c r="K24508" i="2" a="1"/>
  <c r="K24508" i="2" s="1"/>
  <c r="K24509" i="2" a="1"/>
  <c r="K24509" i="2" s="1"/>
  <c r="K24510" i="2" a="1"/>
  <c r="K24510" i="2" s="1"/>
  <c r="K24511" i="2" a="1"/>
  <c r="K24511" i="2" s="1"/>
  <c r="K24512" i="2" a="1"/>
  <c r="K24512" i="2" s="1"/>
  <c r="K24513" i="2" a="1"/>
  <c r="K24513" i="2" s="1"/>
  <c r="K24514" i="2" a="1"/>
  <c r="K24514" i="2" s="1"/>
  <c r="K24515" i="2" a="1"/>
  <c r="K24515" i="2" s="1"/>
  <c r="K24516" i="2" a="1"/>
  <c r="K24516" i="2" s="1"/>
  <c r="K24517" i="2" a="1"/>
  <c r="K24517" i="2" s="1"/>
  <c r="K24518" i="2" a="1"/>
  <c r="K24518" i="2" s="1"/>
  <c r="K24519" i="2" a="1"/>
  <c r="K24519" i="2" s="1"/>
  <c r="K24520" i="2" a="1"/>
  <c r="K24520" i="2" s="1"/>
  <c r="K24521" i="2" a="1"/>
  <c r="K24521" i="2" s="1"/>
  <c r="K24522" i="2" a="1"/>
  <c r="K24522" i="2" s="1"/>
  <c r="K24523" i="2" a="1"/>
  <c r="K24523" i="2" s="1"/>
  <c r="K24524" i="2" a="1"/>
  <c r="K24524" i="2" s="1"/>
  <c r="K24525" i="2" a="1"/>
  <c r="K24525" i="2" s="1"/>
  <c r="K24526" i="2" a="1"/>
  <c r="K24526" i="2" s="1"/>
  <c r="K24527" i="2" a="1"/>
  <c r="K24527" i="2" s="1"/>
  <c r="K24528" i="2" a="1"/>
  <c r="K24528" i="2" s="1"/>
  <c r="K24529" i="2" a="1"/>
  <c r="K24529" i="2" s="1"/>
  <c r="K24530" i="2" a="1"/>
  <c r="K24530" i="2" s="1"/>
  <c r="K24531" i="2" a="1"/>
  <c r="K24531" i="2" s="1"/>
  <c r="K24532" i="2" a="1"/>
  <c r="K24532" i="2" s="1"/>
  <c r="K24533" i="2" a="1"/>
  <c r="K24533" i="2" s="1"/>
  <c r="K24534" i="2" a="1"/>
  <c r="K24534" i="2" s="1"/>
  <c r="K24535" i="2" a="1"/>
  <c r="K24535" i="2" s="1"/>
  <c r="K24536" i="2" a="1"/>
  <c r="K24536" i="2" s="1"/>
  <c r="K24537" i="2" a="1"/>
  <c r="K24537" i="2" s="1"/>
  <c r="K24538" i="2" a="1"/>
  <c r="K24538" i="2" s="1"/>
  <c r="K24539" i="2" a="1"/>
  <c r="K24539" i="2" s="1"/>
  <c r="K24540" i="2" a="1"/>
  <c r="K24540" i="2" s="1"/>
  <c r="K24541" i="2" a="1"/>
  <c r="K24541" i="2" s="1"/>
  <c r="K24542" i="2" a="1"/>
  <c r="K24542" i="2" s="1"/>
  <c r="K24543" i="2" a="1"/>
  <c r="K24543" i="2" s="1"/>
  <c r="K24544" i="2" a="1"/>
  <c r="K24544" i="2" s="1"/>
  <c r="K24545" i="2" a="1"/>
  <c r="K24545" i="2" s="1"/>
  <c r="K24546" i="2" a="1"/>
  <c r="K24546" i="2" s="1"/>
  <c r="K24547" i="2" a="1"/>
  <c r="K24547" i="2" s="1"/>
  <c r="K24548" i="2" a="1"/>
  <c r="K24548" i="2" s="1"/>
  <c r="K24549" i="2" a="1"/>
  <c r="K24549" i="2" s="1"/>
  <c r="K24550" i="2" a="1"/>
  <c r="K24550" i="2" s="1"/>
  <c r="K24551" i="2" a="1"/>
  <c r="K24551" i="2" s="1"/>
  <c r="K24552" i="2" a="1"/>
  <c r="K24552" i="2" s="1"/>
  <c r="K24553" i="2" a="1"/>
  <c r="K24553" i="2" s="1"/>
  <c r="K24554" i="2" a="1"/>
  <c r="K24554" i="2" s="1"/>
  <c r="K24555" i="2" a="1"/>
  <c r="K24555" i="2" s="1"/>
  <c r="K24556" i="2" a="1"/>
  <c r="K24556" i="2" s="1"/>
  <c r="K24557" i="2" a="1"/>
  <c r="K24557" i="2" s="1"/>
  <c r="K24558" i="2" a="1"/>
  <c r="K24558" i="2" s="1"/>
  <c r="K24559" i="2" a="1"/>
  <c r="K24559" i="2" s="1"/>
  <c r="K24560" i="2" a="1"/>
  <c r="K24560" i="2" s="1"/>
  <c r="K24561" i="2" a="1"/>
  <c r="K24561" i="2" s="1"/>
  <c r="K24562" i="2" a="1"/>
  <c r="K24562" i="2" s="1"/>
  <c r="K24563" i="2" a="1"/>
  <c r="K24563" i="2" s="1"/>
  <c r="K24564" i="2" a="1"/>
  <c r="K24564" i="2" s="1"/>
  <c r="K24565" i="2" a="1"/>
  <c r="K24565" i="2" s="1"/>
  <c r="K24566" i="2" a="1"/>
  <c r="K24566" i="2" s="1"/>
  <c r="K24567" i="2" a="1"/>
  <c r="K24567" i="2" s="1"/>
  <c r="K24568" i="2" a="1"/>
  <c r="K24568" i="2" s="1"/>
  <c r="K24569" i="2" a="1"/>
  <c r="K24569" i="2" s="1"/>
  <c r="K24570" i="2" a="1"/>
  <c r="K24570" i="2" s="1"/>
  <c r="K24571" i="2" a="1"/>
  <c r="K24571" i="2" s="1"/>
  <c r="K24572" i="2" a="1"/>
  <c r="K24572" i="2" s="1"/>
  <c r="K24573" i="2" a="1"/>
  <c r="K24573" i="2" s="1"/>
  <c r="K24574" i="2" a="1"/>
  <c r="K24574" i="2" s="1"/>
  <c r="K24575" i="2" a="1"/>
  <c r="K24575" i="2" s="1"/>
  <c r="K24576" i="2" a="1"/>
  <c r="K24576" i="2" s="1"/>
  <c r="K24577" i="2" a="1"/>
  <c r="K24577" i="2" s="1"/>
  <c r="K24578" i="2" a="1"/>
  <c r="K24578" i="2" s="1"/>
  <c r="K24579" i="2" a="1"/>
  <c r="K24579" i="2" s="1"/>
  <c r="K24580" i="2" a="1"/>
  <c r="K24580" i="2" s="1"/>
  <c r="K24581" i="2" a="1"/>
  <c r="K24581" i="2" s="1"/>
  <c r="K24582" i="2" a="1"/>
  <c r="K24582" i="2" s="1"/>
  <c r="K24583" i="2" a="1"/>
  <c r="K24583" i="2" s="1"/>
  <c r="K24584" i="2" a="1"/>
  <c r="K24584" i="2" s="1"/>
  <c r="K24585" i="2" a="1"/>
  <c r="K24585" i="2" s="1"/>
  <c r="K24586" i="2" a="1"/>
  <c r="K24586" i="2" s="1"/>
  <c r="K24587" i="2" a="1"/>
  <c r="K24587" i="2" s="1"/>
  <c r="K24588" i="2" a="1"/>
  <c r="K24588" i="2" s="1"/>
  <c r="K24589" i="2" a="1"/>
  <c r="K24589" i="2" s="1"/>
  <c r="K24590" i="2" a="1"/>
  <c r="K24590" i="2" s="1"/>
  <c r="K24591" i="2" a="1"/>
  <c r="K24591" i="2" s="1"/>
  <c r="K24592" i="2" a="1"/>
  <c r="K24592" i="2" s="1"/>
  <c r="K24593" i="2" a="1"/>
  <c r="K24593" i="2" s="1"/>
  <c r="K24594" i="2" a="1"/>
  <c r="K24594" i="2" s="1"/>
  <c r="K24595" i="2" a="1"/>
  <c r="K24595" i="2" s="1"/>
  <c r="K24596" i="2" a="1"/>
  <c r="K24596" i="2" s="1"/>
  <c r="K24597" i="2" a="1"/>
  <c r="K24597" i="2" s="1"/>
  <c r="K24598" i="2" a="1"/>
  <c r="K24598" i="2" s="1"/>
  <c r="K24599" i="2" a="1"/>
  <c r="K24599" i="2" s="1"/>
  <c r="K24600" i="2" a="1"/>
  <c r="K24600" i="2" s="1"/>
  <c r="K24601" i="2" a="1"/>
  <c r="K24601" i="2" s="1"/>
  <c r="K24602" i="2" a="1"/>
  <c r="K24602" i="2" s="1"/>
  <c r="K24603" i="2" a="1"/>
  <c r="K24603" i="2" s="1"/>
  <c r="K24604" i="2" a="1"/>
  <c r="K24604" i="2" s="1"/>
  <c r="K24605" i="2" a="1"/>
  <c r="K24605" i="2" s="1"/>
  <c r="K24606" i="2" a="1"/>
  <c r="K24606" i="2" s="1"/>
  <c r="K24607" i="2" a="1"/>
  <c r="K24607" i="2" s="1"/>
  <c r="K24608" i="2" a="1"/>
  <c r="K24608" i="2" s="1"/>
  <c r="K24609" i="2" a="1"/>
  <c r="K24609" i="2" s="1"/>
  <c r="K24610" i="2" a="1"/>
  <c r="K24610" i="2" s="1"/>
  <c r="K24611" i="2" a="1"/>
  <c r="K24611" i="2" s="1"/>
  <c r="K24612" i="2" a="1"/>
  <c r="K24612" i="2" s="1"/>
  <c r="K24613" i="2" a="1"/>
  <c r="K24613" i="2" s="1"/>
  <c r="K24614" i="2" a="1"/>
  <c r="K24614" i="2" s="1"/>
  <c r="K24615" i="2" a="1"/>
  <c r="K24615" i="2" s="1"/>
  <c r="K24616" i="2" a="1"/>
  <c r="K24616" i="2" s="1"/>
  <c r="K24617" i="2" a="1"/>
  <c r="K24617" i="2" s="1"/>
  <c r="K24618" i="2" a="1"/>
  <c r="K24618" i="2" s="1"/>
  <c r="K24619" i="2" a="1"/>
  <c r="K24619" i="2" s="1"/>
  <c r="K24620" i="2" a="1"/>
  <c r="K24620" i="2" s="1"/>
  <c r="K24621" i="2" a="1"/>
  <c r="K24621" i="2" s="1"/>
  <c r="K24622" i="2" a="1"/>
  <c r="K24622" i="2" s="1"/>
  <c r="K24623" i="2" a="1"/>
  <c r="K24623" i="2" s="1"/>
  <c r="K24624" i="2" a="1"/>
  <c r="K24624" i="2" s="1"/>
  <c r="K24625" i="2" a="1"/>
  <c r="K24625" i="2" s="1"/>
  <c r="K24626" i="2" a="1"/>
  <c r="K24626" i="2" s="1"/>
  <c r="K24627" i="2" a="1"/>
  <c r="K24627" i="2" s="1"/>
  <c r="K24628" i="2" a="1"/>
  <c r="K24628" i="2" s="1"/>
  <c r="K24629" i="2" a="1"/>
  <c r="K24629" i="2" s="1"/>
  <c r="K24630" i="2" a="1"/>
  <c r="K24630" i="2" s="1"/>
  <c r="K24631" i="2" a="1"/>
  <c r="K24631" i="2" s="1"/>
  <c r="K24632" i="2" a="1"/>
  <c r="K24632" i="2" s="1"/>
  <c r="K24633" i="2" a="1"/>
  <c r="K24633" i="2" s="1"/>
  <c r="K24634" i="2" a="1"/>
  <c r="K24634" i="2" s="1"/>
  <c r="K24635" i="2" a="1"/>
  <c r="K24635" i="2" s="1"/>
  <c r="K24636" i="2" a="1"/>
  <c r="K24636" i="2" s="1"/>
  <c r="K24637" i="2" a="1"/>
  <c r="K24637" i="2" s="1"/>
  <c r="K24638" i="2" a="1"/>
  <c r="K24638" i="2" s="1"/>
  <c r="K24639" i="2" a="1"/>
  <c r="K24639" i="2" s="1"/>
  <c r="K24640" i="2" a="1"/>
  <c r="K24640" i="2" s="1"/>
  <c r="K24641" i="2" a="1"/>
  <c r="K24641" i="2" s="1"/>
  <c r="K24642" i="2" a="1"/>
  <c r="K24642" i="2" s="1"/>
  <c r="K24643" i="2" a="1"/>
  <c r="K24643" i="2" s="1"/>
  <c r="K24644" i="2" a="1"/>
  <c r="K24644" i="2" s="1"/>
  <c r="K24645" i="2" a="1"/>
  <c r="K24645" i="2" s="1"/>
  <c r="K24646" i="2" a="1"/>
  <c r="K24646" i="2" s="1"/>
  <c r="K24647" i="2" a="1"/>
  <c r="K24647" i="2" s="1"/>
  <c r="K24648" i="2" a="1"/>
  <c r="K24648" i="2" s="1"/>
  <c r="K24649" i="2" a="1"/>
  <c r="K24649" i="2" s="1"/>
  <c r="K24650" i="2" a="1"/>
  <c r="K24650" i="2" s="1"/>
  <c r="K24651" i="2" a="1"/>
  <c r="K24651" i="2" s="1"/>
  <c r="K24652" i="2" a="1"/>
  <c r="K24652" i="2" s="1"/>
  <c r="K24653" i="2" a="1"/>
  <c r="K24653" i="2" s="1"/>
  <c r="K24654" i="2" a="1"/>
  <c r="K24654" i="2" s="1"/>
  <c r="K24655" i="2" a="1"/>
  <c r="K24655" i="2" s="1"/>
  <c r="K24657" i="2" a="1"/>
  <c r="K24657" i="2" s="1"/>
  <c r="K24658" i="2" a="1"/>
  <c r="K24658" i="2" s="1"/>
  <c r="K24660" i="2" a="1"/>
  <c r="K24660" i="2" s="1"/>
  <c r="K24661" i="2" a="1"/>
  <c r="K24661" i="2" s="1"/>
  <c r="K24663" i="2" a="1"/>
  <c r="K24663" i="2" s="1"/>
  <c r="K24664" i="2" a="1"/>
  <c r="K24664" i="2" s="1"/>
  <c r="K24665" i="2" a="1"/>
  <c r="K24665" i="2" s="1"/>
  <c r="K24666" i="2" a="1"/>
  <c r="K24666" i="2" s="1"/>
  <c r="K24667" i="2" a="1"/>
  <c r="K24667" i="2" s="1"/>
  <c r="K24668" i="2" a="1"/>
  <c r="K24668" i="2" s="1"/>
  <c r="K24669" i="2" a="1"/>
  <c r="K24669" i="2" s="1"/>
  <c r="K24670" i="2" a="1"/>
  <c r="K24670" i="2" s="1"/>
  <c r="K24671" i="2" a="1"/>
  <c r="K24671" i="2" s="1"/>
  <c r="K24672" i="2" a="1"/>
  <c r="K24672" i="2" s="1"/>
  <c r="K24673" i="2" a="1"/>
  <c r="K24673" i="2" s="1"/>
  <c r="K24674" i="2" a="1"/>
  <c r="K24674" i="2" s="1"/>
  <c r="K24675" i="2" a="1"/>
  <c r="K24675" i="2" s="1"/>
  <c r="K24676" i="2" a="1"/>
  <c r="K24676" i="2" s="1"/>
  <c r="K24678" i="2" a="1"/>
  <c r="K24678" i="2" s="1"/>
  <c r="K24679" i="2" a="1"/>
  <c r="K24679" i="2" s="1"/>
  <c r="K24680" i="2" a="1"/>
  <c r="K24680" i="2" s="1"/>
  <c r="K24681" i="2" a="1"/>
  <c r="K24681" i="2" s="1"/>
  <c r="K24682" i="2" a="1"/>
  <c r="K24682" i="2" s="1"/>
  <c r="K24683" i="2" a="1"/>
  <c r="K24683" i="2" s="1"/>
  <c r="K24684" i="2" a="1"/>
  <c r="K24684" i="2" s="1"/>
  <c r="K24685" i="2" a="1"/>
  <c r="K24685" i="2" s="1"/>
  <c r="K24686" i="2" a="1"/>
  <c r="K24686" i="2" s="1"/>
  <c r="K24687" i="2" a="1"/>
  <c r="K24687" i="2" s="1"/>
  <c r="K24688" i="2" a="1"/>
  <c r="K24688" i="2" s="1"/>
  <c r="K24689" i="2" a="1"/>
  <c r="K24689" i="2" s="1"/>
  <c r="K24690" i="2" a="1"/>
  <c r="K24690" i="2" s="1"/>
  <c r="K24691" i="2" a="1"/>
  <c r="K24691" i="2" s="1"/>
  <c r="K24692" i="2" a="1"/>
  <c r="K24692" i="2" s="1"/>
  <c r="K24693" i="2" a="1"/>
  <c r="K24693" i="2" s="1"/>
  <c r="K24694" i="2" a="1"/>
  <c r="K24694" i="2" s="1"/>
  <c r="K24695" i="2" a="1"/>
  <c r="K24695" i="2" s="1"/>
  <c r="K24696" i="2" a="1"/>
  <c r="K24696" i="2" s="1"/>
  <c r="K24697" i="2" a="1"/>
  <c r="K24697" i="2" s="1"/>
  <c r="K24698" i="2" a="1"/>
  <c r="K24698" i="2" s="1"/>
  <c r="K24699" i="2" a="1"/>
  <c r="K24699" i="2" s="1"/>
  <c r="K24700" i="2" a="1"/>
  <c r="K24700" i="2" s="1"/>
  <c r="K24701" i="2" a="1"/>
  <c r="K24701" i="2" s="1"/>
  <c r="K24702" i="2" a="1"/>
  <c r="K24702" i="2" s="1"/>
  <c r="K24703" i="2" a="1"/>
  <c r="K24703" i="2" s="1"/>
  <c r="K24704" i="2" a="1"/>
  <c r="K24704" i="2" s="1"/>
  <c r="K24705" i="2" a="1"/>
  <c r="K24705" i="2" s="1"/>
  <c r="K24706" i="2" a="1"/>
  <c r="K24706" i="2" s="1"/>
  <c r="K24707" i="2" a="1"/>
  <c r="K24707" i="2" s="1"/>
  <c r="K24708" i="2" a="1"/>
  <c r="K24708" i="2" s="1"/>
  <c r="K24709" i="2" a="1"/>
  <c r="K24709" i="2" s="1"/>
  <c r="K24710" i="2" a="1"/>
  <c r="K24710" i="2" s="1"/>
  <c r="K24711" i="2" a="1"/>
  <c r="K24711" i="2" s="1"/>
  <c r="K24712" i="2" a="1"/>
  <c r="K24712" i="2" s="1"/>
  <c r="K24713" i="2" a="1"/>
  <c r="K24713" i="2" s="1"/>
  <c r="K24714" i="2" a="1"/>
  <c r="K24714" i="2" s="1"/>
  <c r="K24715" i="2" a="1"/>
  <c r="K24715" i="2" s="1"/>
  <c r="K24716" i="2" a="1"/>
  <c r="K24716" i="2" s="1"/>
  <c r="K24717" i="2" a="1"/>
  <c r="K24717" i="2" s="1"/>
  <c r="K24718" i="2" a="1"/>
  <c r="K24718" i="2" s="1"/>
  <c r="K24719" i="2" a="1"/>
  <c r="K24719" i="2" s="1"/>
  <c r="K24720" i="2" a="1"/>
  <c r="K24720" i="2" s="1"/>
  <c r="K24721" i="2" a="1"/>
  <c r="K24721" i="2" s="1"/>
  <c r="K24722" i="2" a="1"/>
  <c r="K24722" i="2" s="1"/>
  <c r="K24723" i="2" a="1"/>
  <c r="K24723" i="2" s="1"/>
  <c r="K24724" i="2" a="1"/>
  <c r="K24724" i="2" s="1"/>
  <c r="K24725" i="2" a="1"/>
  <c r="K24725" i="2" s="1"/>
  <c r="K24726" i="2" a="1"/>
  <c r="K24726" i="2" s="1"/>
  <c r="K24727" i="2" a="1"/>
  <c r="K24727" i="2" s="1"/>
  <c r="K24728" i="2" a="1"/>
  <c r="K24728" i="2" s="1"/>
  <c r="K24729" i="2" a="1"/>
  <c r="K24729" i="2" s="1"/>
  <c r="K24730" i="2" a="1"/>
  <c r="K24730" i="2" s="1"/>
  <c r="K24731" i="2" a="1"/>
  <c r="K24731" i="2" s="1"/>
  <c r="K24732" i="2" a="1"/>
  <c r="K24732" i="2" s="1"/>
  <c r="K24733" i="2" a="1"/>
  <c r="K24733" i="2" s="1"/>
  <c r="K24734" i="2" a="1"/>
  <c r="K24734" i="2" s="1"/>
  <c r="K24735" i="2" a="1"/>
  <c r="K24735" i="2" s="1"/>
  <c r="K24736" i="2" a="1"/>
  <c r="K24736" i="2" s="1"/>
  <c r="K24737" i="2" a="1"/>
  <c r="K24737" i="2" s="1"/>
  <c r="K24738" i="2" a="1"/>
  <c r="K24738" i="2" s="1"/>
  <c r="K24739" i="2" a="1"/>
  <c r="K24739" i="2" s="1"/>
  <c r="K24741" i="2" a="1"/>
  <c r="K24741" i="2" s="1"/>
  <c r="K24742" i="2" a="1"/>
  <c r="K24742" i="2" s="1"/>
  <c r="K24743" i="2" a="1"/>
  <c r="K24743" i="2" s="1"/>
  <c r="K24744" i="2" a="1"/>
  <c r="K24744" i="2" s="1"/>
  <c r="K24745" i="2" a="1"/>
  <c r="K24745" i="2" s="1"/>
  <c r="K24746" i="2" a="1"/>
  <c r="K24746" i="2" s="1"/>
  <c r="K24747" i="2" a="1"/>
  <c r="K24747" i="2" s="1"/>
  <c r="K24748" i="2" a="1"/>
  <c r="K24748" i="2" s="1"/>
  <c r="K24749" i="2" a="1"/>
  <c r="K24749" i="2" s="1"/>
  <c r="K24750" i="2" a="1"/>
  <c r="K24750" i="2" s="1"/>
  <c r="K24751" i="2" a="1"/>
  <c r="K24751" i="2" s="1"/>
  <c r="K24752" i="2" a="1"/>
  <c r="K24752" i="2" s="1"/>
  <c r="K24753" i="2" a="1"/>
  <c r="K24753" i="2" s="1"/>
  <c r="K24754" i="2" a="1"/>
  <c r="K24754" i="2" s="1"/>
  <c r="K24755" i="2" a="1"/>
  <c r="K24755" i="2" s="1"/>
  <c r="K24756" i="2" a="1"/>
  <c r="K24756" i="2" s="1"/>
  <c r="K24757" i="2" a="1"/>
  <c r="K24757" i="2" s="1"/>
  <c r="K24758" i="2" a="1"/>
  <c r="K24758" i="2" s="1"/>
  <c r="K24759" i="2" a="1"/>
  <c r="K24759" i="2" s="1"/>
  <c r="K24760" i="2" a="1"/>
  <c r="K24760" i="2" s="1"/>
  <c r="K24761" i="2" a="1"/>
  <c r="K24761" i="2" s="1"/>
  <c r="K24762" i="2" a="1"/>
  <c r="K24762" i="2" s="1"/>
  <c r="K24763" i="2" a="1"/>
  <c r="K24763" i="2" s="1"/>
  <c r="K24764" i="2" a="1"/>
  <c r="K24764" i="2" s="1"/>
  <c r="K24765" i="2" a="1"/>
  <c r="K24765" i="2" s="1"/>
  <c r="K24766" i="2" a="1"/>
  <c r="K24766" i="2" s="1"/>
  <c r="K24767" i="2" a="1"/>
  <c r="K24767" i="2" s="1"/>
  <c r="K24768" i="2" a="1"/>
  <c r="K24768" i="2" s="1"/>
  <c r="K24769" i="2" a="1"/>
  <c r="K24769" i="2" s="1"/>
  <c r="K24770" i="2" a="1"/>
  <c r="K24770" i="2" s="1"/>
  <c r="K24771" i="2" a="1"/>
  <c r="K24771" i="2" s="1"/>
  <c r="K24772" i="2" a="1"/>
  <c r="K24772" i="2" s="1"/>
  <c r="K24773" i="2" a="1"/>
  <c r="K24773" i="2" s="1"/>
  <c r="K24774" i="2" a="1"/>
  <c r="K24774" i="2" s="1"/>
  <c r="K24775" i="2" a="1"/>
  <c r="K24775" i="2" s="1"/>
  <c r="K24776" i="2" a="1"/>
  <c r="K24776" i="2" s="1"/>
  <c r="K24777" i="2" a="1"/>
  <c r="K24777" i="2" s="1"/>
  <c r="K24778" i="2" a="1"/>
  <c r="K24778" i="2" s="1"/>
  <c r="K24779" i="2" a="1"/>
  <c r="K24779" i="2" s="1"/>
  <c r="K24780" i="2" a="1"/>
  <c r="K24780" i="2" s="1"/>
  <c r="K24781" i="2" a="1"/>
  <c r="K24781" i="2" s="1"/>
  <c r="K24782" i="2" a="1"/>
  <c r="K24782" i="2" s="1"/>
  <c r="K24783" i="2" a="1"/>
  <c r="K24783" i="2" s="1"/>
  <c r="K24784" i="2" a="1"/>
  <c r="K24784" i="2" s="1"/>
  <c r="K24785" i="2" a="1"/>
  <c r="K24785" i="2" s="1"/>
  <c r="K24786" i="2" a="1"/>
  <c r="K24786" i="2" s="1"/>
  <c r="K24787" i="2" a="1"/>
  <c r="K24787" i="2" s="1"/>
  <c r="K24788" i="2" a="1"/>
  <c r="K24788" i="2" s="1"/>
  <c r="K24789" i="2" a="1"/>
  <c r="K24789" i="2" s="1"/>
  <c r="K24790" i="2" a="1"/>
  <c r="K24790" i="2" s="1"/>
  <c r="K24791" i="2" a="1"/>
  <c r="K24791" i="2" s="1"/>
  <c r="K24792" i="2" a="1"/>
  <c r="K24792" i="2" s="1"/>
  <c r="K24793" i="2" a="1"/>
  <c r="K24793" i="2" s="1"/>
  <c r="K24794" i="2" a="1"/>
  <c r="K24794" i="2" s="1"/>
  <c r="K24795" i="2" a="1"/>
  <c r="K24795" i="2" s="1"/>
  <c r="K24796" i="2" a="1"/>
  <c r="K24796" i="2" s="1"/>
  <c r="K24797" i="2" a="1"/>
  <c r="K24797" i="2" s="1"/>
  <c r="K24799" i="2" a="1"/>
  <c r="K24799" i="2" s="1"/>
  <c r="K24800" i="2" a="1"/>
  <c r="K24800" i="2" s="1"/>
  <c r="K24801" i="2" a="1"/>
  <c r="K24801" i="2" s="1"/>
  <c r="K24802" i="2" a="1"/>
  <c r="K24802" i="2" s="1"/>
  <c r="K24803" i="2" a="1"/>
  <c r="K24803" i="2" s="1"/>
  <c r="K24804" i="2" a="1"/>
  <c r="K24804" i="2" s="1"/>
  <c r="K24806" i="2" a="1"/>
  <c r="K24806" i="2" s="1"/>
  <c r="K24807" i="2" a="1"/>
  <c r="K24807" i="2" s="1"/>
  <c r="K24808" i="2" a="1"/>
  <c r="K24808" i="2" s="1"/>
  <c r="K24809" i="2" a="1"/>
  <c r="K24809" i="2" s="1"/>
  <c r="K24810" i="2" a="1"/>
  <c r="K24810" i="2" s="1"/>
  <c r="K24811" i="2" a="1"/>
  <c r="K24811" i="2" s="1"/>
  <c r="K24812" i="2" a="1"/>
  <c r="K24812" i="2" s="1"/>
  <c r="K24813" i="2" a="1"/>
  <c r="K24813" i="2" s="1"/>
  <c r="K24814" i="2" a="1"/>
  <c r="K24814" i="2" s="1"/>
  <c r="K24815" i="2" a="1"/>
  <c r="K24815" i="2" s="1"/>
  <c r="K24816" i="2" a="1"/>
  <c r="K24816" i="2" s="1"/>
  <c r="K24817" i="2" a="1"/>
  <c r="K24817" i="2" s="1"/>
  <c r="K24818" i="2" a="1"/>
  <c r="K24818" i="2" s="1"/>
  <c r="K24819" i="2" a="1"/>
  <c r="K24819" i="2" s="1"/>
  <c r="K24820" i="2" a="1"/>
  <c r="K24820" i="2" s="1"/>
  <c r="K24821" i="2" a="1"/>
  <c r="K24821" i="2" s="1"/>
  <c r="K24822" i="2" a="1"/>
  <c r="K24822" i="2" s="1"/>
  <c r="K24823" i="2" a="1"/>
  <c r="K24823" i="2" s="1"/>
  <c r="K24824" i="2" a="1"/>
  <c r="K24824" i="2" s="1"/>
  <c r="K24825" i="2" a="1"/>
  <c r="K24825" i="2" s="1"/>
  <c r="K24826" i="2" a="1"/>
  <c r="K24826" i="2" s="1"/>
  <c r="K24827" i="2" a="1"/>
  <c r="K24827" i="2" s="1"/>
  <c r="K24828" i="2" a="1"/>
  <c r="K24828" i="2" s="1"/>
  <c r="K24829" i="2" a="1"/>
  <c r="K24829" i="2" s="1"/>
  <c r="K24830" i="2" a="1"/>
  <c r="K24830" i="2" s="1"/>
  <c r="K24831" i="2" a="1"/>
  <c r="K24831" i="2" s="1"/>
  <c r="K24832" i="2" a="1"/>
  <c r="K24832" i="2" s="1"/>
  <c r="K24833" i="2" a="1"/>
  <c r="K24833" i="2" s="1"/>
  <c r="K24834" i="2" a="1"/>
  <c r="K24834" i="2" s="1"/>
  <c r="K24835" i="2" a="1"/>
  <c r="K24835" i="2" s="1"/>
  <c r="K24836" i="2" a="1"/>
  <c r="K24836" i="2" s="1"/>
  <c r="K24837" i="2" a="1"/>
  <c r="K24837" i="2" s="1"/>
  <c r="K24838" i="2" a="1"/>
  <c r="K24838" i="2" s="1"/>
  <c r="K24839" i="2" a="1"/>
  <c r="K24839" i="2" s="1"/>
  <c r="K24840" i="2" a="1"/>
  <c r="K24840" i="2" s="1"/>
  <c r="K24841" i="2" a="1"/>
  <c r="K24841" i="2" s="1"/>
  <c r="K24842" i="2" a="1"/>
  <c r="K24842" i="2" s="1"/>
  <c r="K24843" i="2" a="1"/>
  <c r="K24843" i="2" s="1"/>
  <c r="K24844" i="2" a="1"/>
  <c r="K24844" i="2" s="1"/>
  <c r="K24845" i="2" a="1"/>
  <c r="K24845" i="2" s="1"/>
  <c r="K24846" i="2" a="1"/>
  <c r="K24846" i="2" s="1"/>
  <c r="K24847" i="2" a="1"/>
  <c r="K24847" i="2" s="1"/>
  <c r="K24848" i="2" a="1"/>
  <c r="K24848" i="2" s="1"/>
  <c r="K24850" i="2" a="1"/>
  <c r="K24850" i="2" s="1"/>
  <c r="K24851" i="2" a="1"/>
  <c r="K24851" i="2" s="1"/>
  <c r="K24852" i="2" a="1"/>
  <c r="K24852" i="2" s="1"/>
  <c r="K24853" i="2" a="1"/>
  <c r="K24853" i="2" s="1"/>
  <c r="K24854" i="2" a="1"/>
  <c r="K24854" i="2" s="1"/>
  <c r="K24855" i="2" a="1"/>
  <c r="K24855" i="2" s="1"/>
  <c r="K24856" i="2" a="1"/>
  <c r="K24856" i="2" s="1"/>
  <c r="K24857" i="2" a="1"/>
  <c r="K24857" i="2" s="1"/>
  <c r="K24858" i="2" a="1"/>
  <c r="K24858" i="2" s="1"/>
  <c r="K24859" i="2" a="1"/>
  <c r="K24859" i="2" s="1"/>
  <c r="K24860" i="2" a="1"/>
  <c r="K24860" i="2" s="1"/>
  <c r="K24861" i="2" a="1"/>
  <c r="K24861" i="2" s="1"/>
  <c r="K24862" i="2" a="1"/>
  <c r="K24862" i="2" s="1"/>
  <c r="K24863" i="2" a="1"/>
  <c r="K24863" i="2" s="1"/>
  <c r="K24865" i="2" a="1"/>
  <c r="K24865" i="2" s="1"/>
  <c r="K24866" i="2" a="1"/>
  <c r="K24866" i="2" s="1"/>
  <c r="K24867" i="2" a="1"/>
  <c r="K24867" i="2" s="1"/>
  <c r="K24868" i="2" a="1"/>
  <c r="K24868" i="2" s="1"/>
  <c r="K24869" i="2" a="1"/>
  <c r="K24869" i="2" s="1"/>
  <c r="K24870" i="2" a="1"/>
  <c r="K24870" i="2" s="1"/>
  <c r="K24871" i="2" a="1"/>
  <c r="K24871" i="2" s="1"/>
  <c r="K24872" i="2" a="1"/>
  <c r="K24872" i="2" s="1"/>
  <c r="K24873" i="2" a="1"/>
  <c r="K24873" i="2" s="1"/>
  <c r="K24874" i="2" a="1"/>
  <c r="K24874" i="2" s="1"/>
  <c r="K24875" i="2" a="1"/>
  <c r="K24875" i="2" s="1"/>
  <c r="K24876" i="2" a="1"/>
  <c r="K24876" i="2" s="1"/>
  <c r="K24877" i="2" a="1"/>
  <c r="K24877" i="2" s="1"/>
  <c r="K24878" i="2" a="1"/>
  <c r="K24878" i="2" s="1"/>
  <c r="K24879" i="2" a="1"/>
  <c r="K24879" i="2" s="1"/>
  <c r="K24880" i="2" a="1"/>
  <c r="K24880" i="2" s="1"/>
  <c r="K24881" i="2" a="1"/>
  <c r="K24881" i="2" s="1"/>
  <c r="K24882" i="2" a="1"/>
  <c r="K24882" i="2" s="1"/>
  <c r="K24883" i="2" a="1"/>
  <c r="K24883" i="2" s="1"/>
  <c r="K24884" i="2" a="1"/>
  <c r="K24884" i="2" s="1"/>
  <c r="K24885" i="2" a="1"/>
  <c r="K24885" i="2" s="1"/>
  <c r="K24886" i="2" a="1"/>
  <c r="K24886" i="2" s="1"/>
  <c r="K24887" i="2" a="1"/>
  <c r="K24887" i="2" s="1"/>
  <c r="K24888" i="2" a="1"/>
  <c r="K24888" i="2" s="1"/>
  <c r="K24889" i="2" a="1"/>
  <c r="K24889" i="2" s="1"/>
  <c r="K24890" i="2" a="1"/>
  <c r="K24890" i="2" s="1"/>
  <c r="K24891" i="2" a="1"/>
  <c r="K24891" i="2" s="1"/>
  <c r="K24892" i="2" a="1"/>
  <c r="K24892" i="2" s="1"/>
  <c r="K24893" i="2" a="1"/>
  <c r="K24893" i="2" s="1"/>
  <c r="K24894" i="2" a="1"/>
  <c r="K24894" i="2" s="1"/>
  <c r="K24895" i="2" a="1"/>
  <c r="K24895" i="2" s="1"/>
  <c r="K24896" i="2" a="1"/>
  <c r="K24896" i="2" s="1"/>
  <c r="K24897" i="2" a="1"/>
  <c r="K24897" i="2" s="1"/>
  <c r="K24898" i="2" a="1"/>
  <c r="K24898" i="2" s="1"/>
  <c r="K24899" i="2" a="1"/>
  <c r="K24899" i="2" s="1"/>
  <c r="K24900" i="2" a="1"/>
  <c r="K24900" i="2" s="1"/>
  <c r="K24901" i="2" a="1"/>
  <c r="K24901" i="2" s="1"/>
  <c r="K24902" i="2" a="1"/>
  <c r="K24902" i="2" s="1"/>
  <c r="K24903" i="2" a="1"/>
  <c r="K24903" i="2" s="1"/>
  <c r="K24904" i="2" a="1"/>
  <c r="K24904" i="2" s="1"/>
  <c r="K24905" i="2" a="1"/>
  <c r="K24905" i="2" s="1"/>
  <c r="K24906" i="2" a="1"/>
  <c r="K24906" i="2" s="1"/>
  <c r="K24907" i="2" a="1"/>
  <c r="K24907" i="2" s="1"/>
  <c r="K24908" i="2" a="1"/>
  <c r="K24908" i="2" s="1"/>
  <c r="K24909" i="2" a="1"/>
  <c r="K24909" i="2" s="1"/>
  <c r="K24910" i="2" a="1"/>
  <c r="K24910" i="2" s="1"/>
  <c r="K24911" i="2" a="1"/>
  <c r="K24911" i="2" s="1"/>
  <c r="K24912" i="2" a="1"/>
  <c r="K24912" i="2" s="1"/>
  <c r="K24913" i="2" a="1"/>
  <c r="K24913" i="2" s="1"/>
  <c r="K24914" i="2" a="1"/>
  <c r="K24914" i="2" s="1"/>
  <c r="K24915" i="2" a="1"/>
  <c r="K24915" i="2" s="1"/>
  <c r="K24916" i="2" a="1"/>
  <c r="K24916" i="2" s="1"/>
  <c r="K24917" i="2" a="1"/>
  <c r="K24917" i="2" s="1"/>
  <c r="K24918" i="2" a="1"/>
  <c r="K24918" i="2" s="1"/>
  <c r="K24919" i="2" a="1"/>
  <c r="K24919" i="2" s="1"/>
  <c r="K24920" i="2" a="1"/>
  <c r="K24920" i="2" s="1"/>
  <c r="K24921" i="2" a="1"/>
  <c r="K24921" i="2" s="1"/>
  <c r="K24922" i="2" a="1"/>
  <c r="K24922" i="2" s="1"/>
  <c r="K24923" i="2" a="1"/>
  <c r="K24923" i="2" s="1"/>
  <c r="K24924" i="2" a="1"/>
  <c r="K24924" i="2" s="1"/>
  <c r="K24925" i="2" a="1"/>
  <c r="K24925" i="2" s="1"/>
  <c r="K24926" i="2" a="1"/>
  <c r="K24926" i="2" s="1"/>
  <c r="K24927" i="2" a="1"/>
  <c r="K24927" i="2" s="1"/>
  <c r="K24928" i="2" a="1"/>
  <c r="K24928" i="2" s="1"/>
  <c r="K24929" i="2" a="1"/>
  <c r="K24929" i="2" s="1"/>
  <c r="K24930" i="2" a="1"/>
  <c r="K24930" i="2" s="1"/>
  <c r="K24931" i="2" a="1"/>
  <c r="K24931" i="2" s="1"/>
  <c r="K24932" i="2" a="1"/>
  <c r="K24932" i="2" s="1"/>
  <c r="K24933" i="2" a="1"/>
  <c r="K24933" i="2" s="1"/>
  <c r="K24934" i="2" a="1"/>
  <c r="K24934" i="2" s="1"/>
  <c r="K24935" i="2" a="1"/>
  <c r="K24935" i="2" s="1"/>
  <c r="K24936" i="2" a="1"/>
  <c r="K24936" i="2" s="1"/>
  <c r="K24937" i="2" a="1"/>
  <c r="K24937" i="2" s="1"/>
  <c r="K24938" i="2" a="1"/>
  <c r="K24938" i="2" s="1"/>
  <c r="K24939" i="2" a="1"/>
  <c r="K24939" i="2" s="1"/>
  <c r="K24940" i="2" a="1"/>
  <c r="K24940" i="2" s="1"/>
  <c r="K24941" i="2" a="1"/>
  <c r="K24941" i="2" s="1"/>
  <c r="K24942" i="2" a="1"/>
  <c r="K24942" i="2" s="1"/>
  <c r="K24943" i="2" a="1"/>
  <c r="K24943" i="2" s="1"/>
  <c r="K24944" i="2" a="1"/>
  <c r="K24944" i="2" s="1"/>
  <c r="K24945" i="2" a="1"/>
  <c r="K24945" i="2" s="1"/>
  <c r="K24946" i="2" a="1"/>
  <c r="K24946" i="2" s="1"/>
  <c r="K24947" i="2" a="1"/>
  <c r="K24947" i="2" s="1"/>
  <c r="K24948" i="2" a="1"/>
  <c r="K24948" i="2" s="1"/>
  <c r="K24949" i="2" a="1"/>
  <c r="K24949" i="2" s="1"/>
  <c r="K24950" i="2" a="1"/>
  <c r="K24950" i="2" s="1"/>
  <c r="K24951" i="2" a="1"/>
  <c r="K24951" i="2" s="1"/>
  <c r="K24952" i="2" a="1"/>
  <c r="K24952" i="2" s="1"/>
  <c r="K24953" i="2" a="1"/>
  <c r="K24953" i="2" s="1"/>
  <c r="K24954" i="2" a="1"/>
  <c r="K24954" i="2" s="1"/>
  <c r="K24955" i="2" a="1"/>
  <c r="K24955" i="2" s="1"/>
  <c r="K24956" i="2" a="1"/>
  <c r="K24956" i="2" s="1"/>
  <c r="K24957" i="2" a="1"/>
  <c r="K24957" i="2" s="1"/>
  <c r="K24958" i="2" a="1"/>
  <c r="K24958" i="2" s="1"/>
  <c r="K24959" i="2" a="1"/>
  <c r="K24959" i="2" s="1"/>
  <c r="K24960" i="2" a="1"/>
  <c r="K24960" i="2" s="1"/>
  <c r="K24961" i="2" a="1"/>
  <c r="K24961" i="2" s="1"/>
  <c r="K24962" i="2" a="1"/>
  <c r="K24962" i="2" s="1"/>
  <c r="K24963" i="2" a="1"/>
  <c r="K24963" i="2" s="1"/>
  <c r="K24964" i="2" a="1"/>
  <c r="K24964" i="2" s="1"/>
  <c r="K24965" i="2" a="1"/>
  <c r="K24965" i="2" s="1"/>
  <c r="K24966" i="2" a="1"/>
  <c r="K24966" i="2" s="1"/>
  <c r="K24967" i="2" a="1"/>
  <c r="K24967" i="2" s="1"/>
  <c r="K24968" i="2" a="1"/>
  <c r="K24968" i="2" s="1"/>
  <c r="K24970" i="2" a="1"/>
  <c r="K24970" i="2" s="1"/>
  <c r="K24971" i="2" a="1"/>
  <c r="K24971" i="2" s="1"/>
  <c r="K24972" i="2" a="1"/>
  <c r="K24972" i="2" s="1"/>
  <c r="K24973" i="2" a="1"/>
  <c r="K24973" i="2" s="1"/>
  <c r="K24974" i="2" a="1"/>
  <c r="K24974" i="2" s="1"/>
  <c r="K24975" i="2" a="1"/>
  <c r="K24975" i="2" s="1"/>
  <c r="K24976" i="2" a="1"/>
  <c r="K24976" i="2" s="1"/>
  <c r="K24977" i="2" a="1"/>
  <c r="K24977" i="2" s="1"/>
  <c r="K24978" i="2" a="1"/>
  <c r="K24978" i="2" s="1"/>
  <c r="K24979" i="2" a="1"/>
  <c r="K24979" i="2" s="1"/>
  <c r="K24980" i="2" a="1"/>
  <c r="K24980" i="2" s="1"/>
  <c r="K24981" i="2" a="1"/>
  <c r="K24981" i="2" s="1"/>
  <c r="K24982" i="2" a="1"/>
  <c r="K24982" i="2" s="1"/>
  <c r="K24983" i="2" a="1"/>
  <c r="K24983" i="2" s="1"/>
  <c r="K24984" i="2" a="1"/>
  <c r="K24984" i="2" s="1"/>
  <c r="K24985" i="2" a="1"/>
  <c r="K24985" i="2" s="1"/>
  <c r="K24986" i="2" a="1"/>
  <c r="K24986" i="2" s="1"/>
  <c r="K24987" i="2" a="1"/>
  <c r="K24987" i="2" s="1"/>
  <c r="K24988" i="2" a="1"/>
  <c r="K24988" i="2" s="1"/>
  <c r="K24989" i="2" a="1"/>
  <c r="K24989" i="2" s="1"/>
  <c r="K24990" i="2" a="1"/>
  <c r="K24990" i="2" s="1"/>
  <c r="K24991" i="2" a="1"/>
  <c r="K24991" i="2" s="1"/>
  <c r="K24992" i="2" a="1"/>
  <c r="K24992" i="2" s="1"/>
  <c r="K24993" i="2" a="1"/>
  <c r="K24993" i="2" s="1"/>
  <c r="K24994" i="2" a="1"/>
  <c r="K24994" i="2" s="1"/>
  <c r="K24995" i="2" a="1"/>
  <c r="K24995" i="2" s="1"/>
  <c r="K24996" i="2" a="1"/>
  <c r="K24996" i="2" s="1"/>
  <c r="K24997" i="2" a="1"/>
  <c r="K24997" i="2" s="1"/>
  <c r="K24998" i="2" a="1"/>
  <c r="K24998" i="2" s="1"/>
  <c r="K24999" i="2" a="1"/>
  <c r="K24999" i="2" s="1"/>
  <c r="K25000" i="2" a="1"/>
  <c r="K25000" i="2" s="1"/>
  <c r="K25001" i="2" a="1"/>
  <c r="K25001" i="2" s="1"/>
  <c r="K25002" i="2" a="1"/>
  <c r="K25002" i="2" s="1"/>
  <c r="K25003" i="2" a="1"/>
  <c r="K25003" i="2" s="1"/>
  <c r="K25004" i="2" a="1"/>
  <c r="K25004" i="2" s="1"/>
  <c r="K25005" i="2" a="1"/>
  <c r="K25005" i="2" s="1"/>
  <c r="K25006" i="2" a="1"/>
  <c r="K25006" i="2" s="1"/>
  <c r="K25007" i="2" a="1"/>
  <c r="K25007" i="2" s="1"/>
  <c r="K25009" i="2" a="1"/>
  <c r="K25009" i="2" s="1"/>
  <c r="K25010" i="2" a="1"/>
  <c r="K25010" i="2" s="1"/>
  <c r="K25011" i="2" a="1"/>
  <c r="K25011" i="2" s="1"/>
  <c r="K25012" i="2" a="1"/>
  <c r="K25012" i="2" s="1"/>
  <c r="K25013" i="2" a="1"/>
  <c r="K25013" i="2" s="1"/>
  <c r="K25014" i="2" a="1"/>
  <c r="K25014" i="2" s="1"/>
  <c r="K25015" i="2" a="1"/>
  <c r="K25015" i="2" s="1"/>
  <c r="K25016" i="2" a="1"/>
  <c r="K25016" i="2" s="1"/>
  <c r="K25017" i="2" a="1"/>
  <c r="K25017" i="2" s="1"/>
  <c r="K25018" i="2" a="1"/>
  <c r="K25018" i="2" s="1"/>
  <c r="K25019" i="2" a="1"/>
  <c r="K25019" i="2" s="1"/>
  <c r="K25020" i="2" a="1"/>
  <c r="K25020" i="2" s="1"/>
  <c r="K25021" i="2" a="1"/>
  <c r="K25021" i="2" s="1"/>
  <c r="K25022" i="2" a="1"/>
  <c r="K25022" i="2" s="1"/>
  <c r="K25023" i="2" a="1"/>
  <c r="K25023" i="2" s="1"/>
  <c r="K25024" i="2" a="1"/>
  <c r="K25024" i="2" s="1"/>
  <c r="K25025" i="2" a="1"/>
  <c r="K25025" i="2" s="1"/>
  <c r="K25026" i="2" a="1"/>
  <c r="K25026" i="2" s="1"/>
  <c r="K25027" i="2" a="1"/>
  <c r="K25027" i="2" s="1"/>
  <c r="K25028" i="2" a="1"/>
  <c r="K25028" i="2" s="1"/>
  <c r="K25029" i="2" a="1"/>
  <c r="K25029" i="2" s="1"/>
  <c r="K25030" i="2" a="1"/>
  <c r="K25030" i="2" s="1"/>
  <c r="K25031" i="2" a="1"/>
  <c r="K25031" i="2" s="1"/>
  <c r="K25032" i="2" a="1"/>
  <c r="K25032" i="2" s="1"/>
  <c r="K25033" i="2" a="1"/>
  <c r="K25033" i="2" s="1"/>
  <c r="K25034" i="2" a="1"/>
  <c r="K25034" i="2" s="1"/>
  <c r="K25035" i="2" a="1"/>
  <c r="K25035" i="2" s="1"/>
  <c r="K25036" i="2" a="1"/>
  <c r="K25036" i="2" s="1"/>
  <c r="K25037" i="2" a="1"/>
  <c r="K25037" i="2" s="1"/>
  <c r="K25038" i="2" a="1"/>
  <c r="K25038" i="2" s="1"/>
  <c r="K25039" i="2" a="1"/>
  <c r="K25039" i="2" s="1"/>
  <c r="K25040" i="2" a="1"/>
  <c r="K25040" i="2" s="1"/>
  <c r="K25041" i="2" a="1"/>
  <c r="K25041" i="2" s="1"/>
  <c r="K25042" i="2" a="1"/>
  <c r="K25042" i="2" s="1"/>
  <c r="K25043" i="2" a="1"/>
  <c r="K25043" i="2" s="1"/>
  <c r="K25045" i="2" a="1"/>
  <c r="K25045" i="2" s="1"/>
  <c r="K25046" i="2" a="1"/>
  <c r="K25046" i="2" s="1"/>
  <c r="K25047" i="2" a="1"/>
  <c r="K25047" i="2" s="1"/>
  <c r="K25048" i="2" a="1"/>
  <c r="K25048" i="2" s="1"/>
  <c r="K25049" i="2" a="1"/>
  <c r="K25049" i="2" s="1"/>
  <c r="K25050" i="2" a="1"/>
  <c r="K25050" i="2" s="1"/>
  <c r="K25051" i="2" a="1"/>
  <c r="K25051" i="2" s="1"/>
  <c r="K25052" i="2" a="1"/>
  <c r="K25052" i="2" s="1"/>
  <c r="K25053" i="2" a="1"/>
  <c r="K25053" i="2" s="1"/>
  <c r="K25054" i="2" a="1"/>
  <c r="K25054" i="2" s="1"/>
  <c r="K25055" i="2" a="1"/>
  <c r="K25055" i="2" s="1"/>
  <c r="K25056" i="2" a="1"/>
  <c r="K25056" i="2" s="1"/>
  <c r="K25057" i="2" a="1"/>
  <c r="K25057" i="2" s="1"/>
  <c r="K25058" i="2" a="1"/>
  <c r="K25058" i="2" s="1"/>
  <c r="K25059" i="2" a="1"/>
  <c r="K25059" i="2" s="1"/>
  <c r="K25060" i="2" a="1"/>
  <c r="K25060" i="2" s="1"/>
  <c r="K25061" i="2" a="1"/>
  <c r="K25061" i="2" s="1"/>
  <c r="K25062" i="2" a="1"/>
  <c r="K25062" i="2" s="1"/>
  <c r="K25063" i="2" a="1"/>
  <c r="K25063" i="2" s="1"/>
  <c r="K25064" i="2" a="1"/>
  <c r="K25064" i="2" s="1"/>
  <c r="K25065" i="2" a="1"/>
  <c r="K25065" i="2" s="1"/>
  <c r="K25066" i="2" a="1"/>
  <c r="K25066" i="2" s="1"/>
  <c r="K25067" i="2" a="1"/>
  <c r="K25067" i="2" s="1"/>
  <c r="K25068" i="2" a="1"/>
  <c r="K25068" i="2" s="1"/>
  <c r="K25069" i="2" a="1"/>
  <c r="K25069" i="2" s="1"/>
  <c r="K25070" i="2" a="1"/>
  <c r="K25070" i="2" s="1"/>
  <c r="K25071" i="2" a="1"/>
  <c r="K25071" i="2" s="1"/>
  <c r="K25072" i="2" a="1"/>
  <c r="K25072" i="2" s="1"/>
  <c r="K25073" i="2" a="1"/>
  <c r="K25073" i="2" s="1"/>
  <c r="K25074" i="2" a="1"/>
  <c r="K25074" i="2" s="1"/>
  <c r="K25075" i="2" a="1"/>
  <c r="K25075" i="2" s="1"/>
  <c r="K25076" i="2" a="1"/>
  <c r="K25076" i="2" s="1"/>
  <c r="K25077" i="2" a="1"/>
  <c r="K25077" i="2" s="1"/>
  <c r="K25078" i="2" a="1"/>
  <c r="K25078" i="2" s="1"/>
  <c r="K25079" i="2" a="1"/>
  <c r="K25079" i="2" s="1"/>
  <c r="K25080" i="2" a="1"/>
  <c r="K25080" i="2" s="1"/>
  <c r="K25081" i="2" a="1"/>
  <c r="K25081" i="2" s="1"/>
  <c r="K25082" i="2" a="1"/>
  <c r="K25082" i="2" s="1"/>
  <c r="K25083" i="2" a="1"/>
  <c r="K25083" i="2" s="1"/>
  <c r="K25084" i="2" a="1"/>
  <c r="K25084" i="2" s="1"/>
  <c r="K25085" i="2" a="1"/>
  <c r="K25085" i="2" s="1"/>
  <c r="K25086" i="2" a="1"/>
  <c r="K25086" i="2" s="1"/>
  <c r="K25087" i="2" a="1"/>
  <c r="K25087" i="2" s="1"/>
  <c r="K25088" i="2" a="1"/>
  <c r="K25088" i="2" s="1"/>
  <c r="K25089" i="2" a="1"/>
  <c r="K25089" i="2" s="1"/>
  <c r="K25090" i="2" a="1"/>
  <c r="K25090" i="2" s="1"/>
  <c r="K25091" i="2" a="1"/>
  <c r="K25091" i="2" s="1"/>
  <c r="K25092" i="2" a="1"/>
  <c r="K25092" i="2" s="1"/>
  <c r="K25093" i="2" a="1"/>
  <c r="K25093" i="2" s="1"/>
  <c r="K25094" i="2" a="1"/>
  <c r="K25094" i="2" s="1"/>
  <c r="K25095" i="2" a="1"/>
  <c r="K25095" i="2" s="1"/>
  <c r="K25096" i="2" a="1"/>
  <c r="K25096" i="2" s="1"/>
  <c r="K25097" i="2" a="1"/>
  <c r="K25097" i="2" s="1"/>
  <c r="K25098" i="2" a="1"/>
  <c r="K25098" i="2" s="1"/>
  <c r="K25099" i="2" a="1"/>
  <c r="K25099" i="2" s="1"/>
  <c r="K25100" i="2" a="1"/>
  <c r="K25100" i="2" s="1"/>
  <c r="K25101" i="2" a="1"/>
  <c r="K25101" i="2" s="1"/>
  <c r="K25102" i="2" a="1"/>
  <c r="K25102" i="2" s="1"/>
  <c r="K25103" i="2" a="1"/>
  <c r="K25103" i="2" s="1"/>
  <c r="K25104" i="2" a="1"/>
  <c r="K25104" i="2" s="1"/>
  <c r="K25105" i="2" a="1"/>
  <c r="K25105" i="2" s="1"/>
  <c r="K25106" i="2" a="1"/>
  <c r="K25106" i="2" s="1"/>
  <c r="K25107" i="2" a="1"/>
  <c r="K25107" i="2" s="1"/>
  <c r="K25108" i="2" a="1"/>
  <c r="K25108" i="2" s="1"/>
  <c r="K25109" i="2" a="1"/>
  <c r="K25109" i="2" s="1"/>
  <c r="K25110" i="2" a="1"/>
  <c r="K25110" i="2" s="1"/>
  <c r="K25111" i="2" a="1"/>
  <c r="K25111" i="2" s="1"/>
  <c r="K25112" i="2" a="1"/>
  <c r="K25112" i="2" s="1"/>
  <c r="K25113" i="2" a="1"/>
  <c r="K25113" i="2" s="1"/>
  <c r="K25114" i="2" a="1"/>
  <c r="K25114" i="2" s="1"/>
  <c r="K25115" i="2" a="1"/>
  <c r="K25115" i="2" s="1"/>
  <c r="K25116" i="2" a="1"/>
  <c r="K25116" i="2" s="1"/>
  <c r="K25117" i="2" a="1"/>
  <c r="K25117" i="2" s="1"/>
  <c r="K25118" i="2" a="1"/>
  <c r="K25118" i="2" s="1"/>
  <c r="K25119" i="2" a="1"/>
  <c r="K25119" i="2" s="1"/>
  <c r="K25120" i="2" a="1"/>
  <c r="K25120" i="2" s="1"/>
  <c r="K25121" i="2" a="1"/>
  <c r="K25121" i="2" s="1"/>
  <c r="K25122" i="2" a="1"/>
  <c r="K25122" i="2" s="1"/>
  <c r="K25123" i="2" a="1"/>
  <c r="K25123" i="2" s="1"/>
  <c r="K25124" i="2" a="1"/>
  <c r="K25124" i="2" s="1"/>
  <c r="K25125" i="2" a="1"/>
  <c r="K25125" i="2" s="1"/>
  <c r="K25126" i="2" a="1"/>
  <c r="K25126" i="2" s="1"/>
  <c r="K25127" i="2" a="1"/>
  <c r="K25127" i="2" s="1"/>
  <c r="K25128" i="2" a="1"/>
  <c r="K25128" i="2" s="1"/>
  <c r="K25129" i="2" a="1"/>
  <c r="K25129" i="2" s="1"/>
  <c r="K25130" i="2" a="1"/>
  <c r="K25130" i="2" s="1"/>
  <c r="K25131" i="2" a="1"/>
  <c r="K25131" i="2" s="1"/>
  <c r="K25132" i="2" a="1"/>
  <c r="K25132" i="2" s="1"/>
  <c r="K25133" i="2" a="1"/>
  <c r="K25133" i="2" s="1"/>
  <c r="K25135" i="2" a="1"/>
  <c r="K25135" i="2" s="1"/>
  <c r="K25136" i="2" a="1"/>
  <c r="K25136" i="2" s="1"/>
  <c r="K25137" i="2" a="1"/>
  <c r="K25137" i="2" s="1"/>
  <c r="K25138" i="2" a="1"/>
  <c r="K25138" i="2" s="1"/>
  <c r="K25139" i="2" a="1"/>
  <c r="K25139" i="2" s="1"/>
  <c r="K25140" i="2" a="1"/>
  <c r="K25140" i="2" s="1"/>
  <c r="K25141" i="2" a="1"/>
  <c r="K25141" i="2" s="1"/>
  <c r="K25142" i="2" a="1"/>
  <c r="K25142" i="2" s="1"/>
  <c r="K25143" i="2" a="1"/>
  <c r="K25143" i="2" s="1"/>
  <c r="K25144" i="2" a="1"/>
  <c r="K25144" i="2" s="1"/>
  <c r="K25145" i="2" a="1"/>
  <c r="K25145" i="2" s="1"/>
  <c r="K25146" i="2" a="1"/>
  <c r="K25146" i="2" s="1"/>
  <c r="K25147" i="2" a="1"/>
  <c r="K25147" i="2" s="1"/>
  <c r="K25148" i="2" a="1"/>
  <c r="K25148" i="2" s="1"/>
  <c r="K25149" i="2" a="1"/>
  <c r="K25149" i="2" s="1"/>
  <c r="K25150" i="2" a="1"/>
  <c r="K25150" i="2" s="1"/>
  <c r="K25151" i="2" a="1"/>
  <c r="K25151" i="2" s="1"/>
  <c r="K25152" i="2" a="1"/>
  <c r="K25152" i="2" s="1"/>
  <c r="K25153" i="2" a="1"/>
  <c r="K25153" i="2" s="1"/>
  <c r="K25154" i="2" a="1"/>
  <c r="K25154" i="2" s="1"/>
  <c r="K25155" i="2" a="1"/>
  <c r="K25155" i="2" s="1"/>
  <c r="K25156" i="2" a="1"/>
  <c r="K25156" i="2" s="1"/>
  <c r="K25157" i="2" a="1"/>
  <c r="K25157" i="2" s="1"/>
  <c r="K25158" i="2" a="1"/>
  <c r="K25158" i="2" s="1"/>
  <c r="K25159" i="2" a="1"/>
  <c r="K25159" i="2" s="1"/>
  <c r="K25160" i="2" a="1"/>
  <c r="K25160" i="2" s="1"/>
  <c r="K25161" i="2" a="1"/>
  <c r="K25161" i="2" s="1"/>
  <c r="K25162" i="2" a="1"/>
  <c r="K25162" i="2" s="1"/>
  <c r="K25163" i="2" a="1"/>
  <c r="K25163" i="2" s="1"/>
  <c r="K25164" i="2" a="1"/>
  <c r="K25164" i="2" s="1"/>
  <c r="K25165" i="2" a="1"/>
  <c r="K25165" i="2" s="1"/>
  <c r="K25166" i="2" a="1"/>
  <c r="K25166" i="2" s="1"/>
  <c r="K25167" i="2" a="1"/>
  <c r="K25167" i="2" s="1"/>
  <c r="K25168" i="2" a="1"/>
  <c r="K25168" i="2" s="1"/>
  <c r="K25169" i="2" a="1"/>
  <c r="K25169" i="2" s="1"/>
  <c r="K25170" i="2" a="1"/>
  <c r="K25170" i="2" s="1"/>
  <c r="K25171" i="2" a="1"/>
  <c r="K25171" i="2" s="1"/>
  <c r="K25172" i="2" a="1"/>
  <c r="K25172" i="2" s="1"/>
  <c r="K25173" i="2" a="1"/>
  <c r="K25173" i="2" s="1"/>
  <c r="K25174" i="2" a="1"/>
  <c r="K25174" i="2" s="1"/>
  <c r="K25175" i="2" a="1"/>
  <c r="K25175" i="2" s="1"/>
  <c r="K25176" i="2" a="1"/>
  <c r="K25176" i="2" s="1"/>
  <c r="K25177" i="2" a="1"/>
  <c r="K25177" i="2" s="1"/>
  <c r="K25178" i="2" a="1"/>
  <c r="K25178" i="2" s="1"/>
  <c r="K25179" i="2" a="1"/>
  <c r="K25179" i="2" s="1"/>
  <c r="K25180" i="2" a="1"/>
  <c r="K25180" i="2" s="1"/>
  <c r="K25181" i="2" a="1"/>
  <c r="K25181" i="2" s="1"/>
  <c r="K25182" i="2" a="1"/>
  <c r="K25182" i="2" s="1"/>
  <c r="K25183" i="2" a="1"/>
  <c r="K25183" i="2" s="1"/>
  <c r="K25184" i="2" a="1"/>
  <c r="K25184" i="2" s="1"/>
  <c r="K25186" i="2" a="1"/>
  <c r="K25186" i="2" s="1"/>
  <c r="K25187" i="2" a="1"/>
  <c r="K25187" i="2" s="1"/>
  <c r="K25188" i="2" a="1"/>
  <c r="K25188" i="2" s="1"/>
  <c r="K25189" i="2" a="1"/>
  <c r="K25189" i="2" s="1"/>
  <c r="K25190" i="2" a="1"/>
  <c r="K25190" i="2" s="1"/>
  <c r="K25191" i="2" a="1"/>
  <c r="K25191" i="2" s="1"/>
  <c r="K25192" i="2" a="1"/>
  <c r="K25192" i="2" s="1"/>
  <c r="K25193" i="2" a="1"/>
  <c r="K25193" i="2" s="1"/>
  <c r="K25194" i="2" a="1"/>
  <c r="K25194" i="2" s="1"/>
  <c r="K25195" i="2" a="1"/>
  <c r="K25195" i="2" s="1"/>
  <c r="K25196" i="2" a="1"/>
  <c r="K25196" i="2" s="1"/>
  <c r="K25198" i="2" a="1"/>
  <c r="K25198" i="2" s="1"/>
  <c r="K25199" i="2" a="1"/>
  <c r="K25199" i="2" s="1"/>
  <c r="K25200" i="2" a="1"/>
  <c r="K25200" i="2" s="1"/>
  <c r="K25201" i="2" a="1"/>
  <c r="K25201" i="2" s="1"/>
  <c r="K25202" i="2" a="1"/>
  <c r="K25202" i="2" s="1"/>
  <c r="K25203" i="2" a="1"/>
  <c r="K25203" i="2" s="1"/>
  <c r="K25204" i="2" a="1"/>
  <c r="K25204" i="2" s="1"/>
  <c r="K25205" i="2" a="1"/>
  <c r="K25205" i="2" s="1"/>
  <c r="K25206" i="2" a="1"/>
  <c r="K25206" i="2" s="1"/>
  <c r="K25207" i="2" a="1"/>
  <c r="K25207" i="2" s="1"/>
  <c r="K25208" i="2" a="1"/>
  <c r="K25208" i="2" s="1"/>
  <c r="K25209" i="2" a="1"/>
  <c r="K25209" i="2" s="1"/>
  <c r="K25210" i="2" a="1"/>
  <c r="K25210" i="2" s="1"/>
  <c r="K25211" i="2" a="1"/>
  <c r="K25211" i="2" s="1"/>
  <c r="K25212" i="2" a="1"/>
  <c r="K25212" i="2" s="1"/>
  <c r="K25213" i="2" a="1"/>
  <c r="K25213" i="2" s="1"/>
  <c r="K25214" i="2" a="1"/>
  <c r="K25214" i="2" s="1"/>
  <c r="K25215" i="2" a="1"/>
  <c r="K25215" i="2" s="1"/>
  <c r="K25216" i="2" a="1"/>
  <c r="K25216" i="2" s="1"/>
  <c r="K25217" i="2" a="1"/>
  <c r="K25217" i="2" s="1"/>
  <c r="K25218" i="2" a="1"/>
  <c r="K25218" i="2" s="1"/>
  <c r="K25219" i="2" a="1"/>
  <c r="K25219" i="2" s="1"/>
  <c r="K25220" i="2" a="1"/>
  <c r="K25220" i="2" s="1"/>
  <c r="K25221" i="2" a="1"/>
  <c r="K25221" i="2" s="1"/>
  <c r="K25222" i="2" a="1"/>
  <c r="K25222" i="2" s="1"/>
  <c r="K25223" i="2" a="1"/>
  <c r="K25223" i="2" s="1"/>
  <c r="K25224" i="2" a="1"/>
  <c r="K25224" i="2" s="1"/>
  <c r="K25226" i="2" a="1"/>
  <c r="K25226" i="2" s="1"/>
  <c r="K25227" i="2" a="1"/>
  <c r="K25227" i="2" s="1"/>
  <c r="K25228" i="2" a="1"/>
  <c r="K25228" i="2" s="1"/>
  <c r="K25229" i="2" a="1"/>
  <c r="K25229" i="2" s="1"/>
  <c r="K25230" i="2" a="1"/>
  <c r="K25230" i="2" s="1"/>
  <c r="K25231" i="2" a="1"/>
  <c r="K25231" i="2" s="1"/>
  <c r="K25232" i="2" a="1"/>
  <c r="K25232" i="2" s="1"/>
  <c r="K25233" i="2" a="1"/>
  <c r="K25233" i="2" s="1"/>
  <c r="K25234" i="2" a="1"/>
  <c r="K25234" i="2" s="1"/>
  <c r="K25235" i="2" a="1"/>
  <c r="K25235" i="2" s="1"/>
  <c r="K25236" i="2" a="1"/>
  <c r="K25236" i="2" s="1"/>
  <c r="K25237" i="2" a="1"/>
  <c r="K25237" i="2" s="1"/>
  <c r="K25238" i="2" a="1"/>
  <c r="K25238" i="2" s="1"/>
  <c r="K25239" i="2" a="1"/>
  <c r="K25239" i="2" s="1"/>
  <c r="K25240" i="2" a="1"/>
  <c r="K25240" i="2" s="1"/>
  <c r="K25241" i="2" a="1"/>
  <c r="K25241" i="2" s="1"/>
  <c r="K25242" i="2" a="1"/>
  <c r="K25242" i="2" s="1"/>
  <c r="K25243" i="2" a="1"/>
  <c r="K25243" i="2" s="1"/>
  <c r="K25244" i="2" a="1"/>
  <c r="K25244" i="2" s="1"/>
  <c r="K25245" i="2" a="1"/>
  <c r="K25245" i="2" s="1"/>
  <c r="K25246" i="2" a="1"/>
  <c r="K25246" i="2" s="1"/>
  <c r="K25247" i="2" a="1"/>
  <c r="K25247" i="2" s="1"/>
  <c r="K25248" i="2" a="1"/>
  <c r="K25248" i="2" s="1"/>
  <c r="K25249" i="2" a="1"/>
  <c r="K25249" i="2" s="1"/>
  <c r="K25250" i="2" a="1"/>
  <c r="K25250" i="2" s="1"/>
  <c r="K25251" i="2" a="1"/>
  <c r="K25251" i="2" s="1"/>
  <c r="K25252" i="2" a="1"/>
  <c r="K25252" i="2" s="1"/>
  <c r="K25253" i="2" a="1"/>
  <c r="K25253" i="2" s="1"/>
  <c r="K25254" i="2" a="1"/>
  <c r="K25254" i="2" s="1"/>
  <c r="K25255" i="2" a="1"/>
  <c r="K25255" i="2" s="1"/>
  <c r="K25256" i="2" a="1"/>
  <c r="K25256" i="2" s="1"/>
  <c r="K25257" i="2" a="1"/>
  <c r="K25257" i="2" s="1"/>
  <c r="K25258" i="2" a="1"/>
  <c r="K25258" i="2" s="1"/>
  <c r="K25259" i="2" a="1"/>
  <c r="K25259" i="2" s="1"/>
  <c r="K25260" i="2" a="1"/>
  <c r="K25260" i="2" s="1"/>
  <c r="K25261" i="2" a="1"/>
  <c r="K25261" i="2" s="1"/>
  <c r="K25262" i="2" a="1"/>
  <c r="K25262" i="2" s="1"/>
  <c r="K25263" i="2" a="1"/>
  <c r="K25263" i="2" s="1"/>
  <c r="K25264" i="2" a="1"/>
  <c r="K25264" i="2" s="1"/>
  <c r="K25265" i="2" a="1"/>
  <c r="K25265" i="2" s="1"/>
  <c r="K25266" i="2" a="1"/>
  <c r="K25266" i="2" s="1"/>
  <c r="K25267" i="2" a="1"/>
  <c r="K25267" i="2" s="1"/>
  <c r="K25268" i="2" a="1"/>
  <c r="K25268" i="2" s="1"/>
  <c r="K25269" i="2" a="1"/>
  <c r="K25269" i="2" s="1"/>
  <c r="K25271" i="2" a="1"/>
  <c r="K25271" i="2" s="1"/>
  <c r="K25272" i="2" a="1"/>
  <c r="K25272" i="2" s="1"/>
  <c r="K25273" i="2" a="1"/>
  <c r="K25273" i="2" s="1"/>
  <c r="K25274" i="2" a="1"/>
  <c r="K25274" i="2" s="1"/>
  <c r="K25275" i="2" a="1"/>
  <c r="K25275" i="2" s="1"/>
  <c r="K25276" i="2" a="1"/>
  <c r="K25276" i="2" s="1"/>
  <c r="K25277" i="2" a="1"/>
  <c r="K25277" i="2" s="1"/>
  <c r="K25278" i="2" a="1"/>
  <c r="K25278" i="2" s="1"/>
  <c r="K25279" i="2" a="1"/>
  <c r="K25279" i="2" s="1"/>
  <c r="K25280" i="2" a="1"/>
  <c r="K25280" i="2" s="1"/>
  <c r="K25281" i="2" a="1"/>
  <c r="K25281" i="2" s="1"/>
  <c r="K25282" i="2" a="1"/>
  <c r="K25282" i="2" s="1"/>
  <c r="K25283" i="2" a="1"/>
  <c r="K25283" i="2" s="1"/>
  <c r="K25284" i="2" a="1"/>
  <c r="K25284" i="2" s="1"/>
  <c r="K25285" i="2" a="1"/>
  <c r="K25285" i="2" s="1"/>
  <c r="K25286" i="2" a="1"/>
  <c r="K25286" i="2" s="1"/>
  <c r="K25287" i="2" a="1"/>
  <c r="K25287" i="2" s="1"/>
  <c r="K25288" i="2" a="1"/>
  <c r="K25288" i="2" s="1"/>
  <c r="K25290" i="2" a="1"/>
  <c r="K25290" i="2" s="1"/>
  <c r="K25291" i="2" a="1"/>
  <c r="K25291" i="2" s="1"/>
  <c r="K25292" i="2" a="1"/>
  <c r="K25292" i="2" s="1"/>
  <c r="K25293" i="2" a="1"/>
  <c r="K25293" i="2" s="1"/>
  <c r="K25294" i="2" a="1"/>
  <c r="K25294" i="2" s="1"/>
  <c r="K25295" i="2" a="1"/>
  <c r="K25295" i="2" s="1"/>
  <c r="K25296" i="2" a="1"/>
  <c r="K25296" i="2" s="1"/>
  <c r="K25297" i="2" a="1"/>
  <c r="K25297" i="2" s="1"/>
  <c r="K25298" i="2" a="1"/>
  <c r="K25298" i="2" s="1"/>
  <c r="K25299" i="2" a="1"/>
  <c r="K25299" i="2" s="1"/>
  <c r="K25300" i="2" a="1"/>
  <c r="K25300" i="2" s="1"/>
  <c r="K25301" i="2" a="1"/>
  <c r="K25301" i="2" s="1"/>
  <c r="K25302" i="2" a="1"/>
  <c r="K25302" i="2" s="1"/>
  <c r="K25303" i="2" a="1"/>
  <c r="K25303" i="2" s="1"/>
  <c r="K25304" i="2" a="1"/>
  <c r="K25304" i="2" s="1"/>
  <c r="K25305" i="2" a="1"/>
  <c r="K25305" i="2" s="1"/>
  <c r="K25306" i="2" a="1"/>
  <c r="K25306" i="2" s="1"/>
  <c r="K25307" i="2" a="1"/>
  <c r="K25307" i="2" s="1"/>
  <c r="K25308" i="2" a="1"/>
  <c r="K25308" i="2" s="1"/>
  <c r="K25309" i="2" a="1"/>
  <c r="K25309" i="2" s="1"/>
  <c r="K25310" i="2" a="1"/>
  <c r="K25310" i="2" s="1"/>
  <c r="K25311" i="2" a="1"/>
  <c r="K25311" i="2" s="1"/>
  <c r="K25312" i="2" a="1"/>
  <c r="K25312" i="2" s="1"/>
  <c r="K25313" i="2" a="1"/>
  <c r="K25313" i="2" s="1"/>
  <c r="K25314" i="2" a="1"/>
  <c r="K25314" i="2" s="1"/>
  <c r="K25315" i="2" a="1"/>
  <c r="K25315" i="2" s="1"/>
  <c r="K25316" i="2" a="1"/>
  <c r="K25316" i="2" s="1"/>
  <c r="K25317" i="2" a="1"/>
  <c r="K25317" i="2" s="1"/>
  <c r="K25318" i="2" a="1"/>
  <c r="K25318" i="2" s="1"/>
  <c r="K25319" i="2" a="1"/>
  <c r="K25319" i="2" s="1"/>
  <c r="K25320" i="2" a="1"/>
  <c r="K25320" i="2" s="1"/>
  <c r="K25321" i="2" a="1"/>
  <c r="K25321" i="2" s="1"/>
  <c r="K25322" i="2" a="1"/>
  <c r="K25322" i="2" s="1"/>
  <c r="K25323" i="2" a="1"/>
  <c r="K25323" i="2" s="1"/>
  <c r="K25324" i="2" a="1"/>
  <c r="K25324" i="2" s="1"/>
  <c r="K25325" i="2" a="1"/>
  <c r="K25325" i="2" s="1"/>
  <c r="K25326" i="2" a="1"/>
  <c r="K25326" i="2" s="1"/>
  <c r="K25327" i="2" a="1"/>
  <c r="K25327" i="2" s="1"/>
  <c r="K25328" i="2" a="1"/>
  <c r="K25328" i="2" s="1"/>
  <c r="K25329" i="2" a="1"/>
  <c r="K25329" i="2" s="1"/>
  <c r="K25330" i="2" a="1"/>
  <c r="K25330" i="2" s="1"/>
  <c r="K25331" i="2" a="1"/>
  <c r="K25331" i="2" s="1"/>
  <c r="K25332" i="2" a="1"/>
  <c r="K25332" i="2" s="1"/>
  <c r="K25333" i="2" a="1"/>
  <c r="K25333" i="2" s="1"/>
  <c r="K25334" i="2" a="1"/>
  <c r="K25334" i="2" s="1"/>
  <c r="K25335" i="2" a="1"/>
  <c r="K25335" i="2" s="1"/>
  <c r="K25336" i="2" a="1"/>
  <c r="K25336" i="2" s="1"/>
  <c r="K25337" i="2" a="1"/>
  <c r="K25337" i="2" s="1"/>
  <c r="K25338" i="2" a="1"/>
  <c r="K25338" i="2" s="1"/>
  <c r="K25339" i="2" a="1"/>
  <c r="K25339" i="2" s="1"/>
  <c r="K25340" i="2" a="1"/>
  <c r="K25340" i="2" s="1"/>
  <c r="K25341" i="2" a="1"/>
  <c r="K25341" i="2" s="1"/>
  <c r="K25342" i="2" a="1"/>
  <c r="K25342" i="2" s="1"/>
  <c r="K25343" i="2" a="1"/>
  <c r="K25343" i="2" s="1"/>
  <c r="K25344" i="2" a="1"/>
  <c r="K25344" i="2" s="1"/>
  <c r="K25345" i="2" a="1"/>
  <c r="K25345" i="2" s="1"/>
  <c r="K25346" i="2" a="1"/>
  <c r="K25346" i="2" s="1"/>
  <c r="K25347" i="2" a="1"/>
  <c r="K25347" i="2" s="1"/>
  <c r="K25348" i="2" a="1"/>
  <c r="K25348" i="2" s="1"/>
  <c r="K25349" i="2" a="1"/>
  <c r="K25349" i="2" s="1"/>
  <c r="K25350" i="2" a="1"/>
  <c r="K25350" i="2" s="1"/>
  <c r="K25352" i="2" a="1"/>
  <c r="K25352" i="2" s="1"/>
  <c r="K25353" i="2" a="1"/>
  <c r="K25353" i="2" s="1"/>
  <c r="K25354" i="2" a="1"/>
  <c r="K25354" i="2" s="1"/>
  <c r="K25355" i="2" a="1"/>
  <c r="K25355" i="2" s="1"/>
  <c r="K25356" i="2" a="1"/>
  <c r="K25356" i="2" s="1"/>
  <c r="K25357" i="2" a="1"/>
  <c r="K25357" i="2" s="1"/>
  <c r="K25358" i="2" a="1"/>
  <c r="K25358" i="2" s="1"/>
  <c r="K25359" i="2" a="1"/>
  <c r="K25359" i="2" s="1"/>
  <c r="K25360" i="2" a="1"/>
  <c r="K25360" i="2" s="1"/>
  <c r="K25361" i="2" a="1"/>
  <c r="K25361" i="2" s="1"/>
  <c r="K25362" i="2" a="1"/>
  <c r="K25362" i="2" s="1"/>
  <c r="K25363" i="2" a="1"/>
  <c r="K25363" i="2" s="1"/>
  <c r="K25364" i="2" a="1"/>
  <c r="K25364" i="2" s="1"/>
  <c r="K25365" i="2" a="1"/>
  <c r="K25365" i="2" s="1"/>
  <c r="K25366" i="2" a="1"/>
  <c r="K25366" i="2" s="1"/>
  <c r="K25367" i="2" a="1"/>
  <c r="K25367" i="2" s="1"/>
  <c r="K25368" i="2" a="1"/>
  <c r="K25368" i="2" s="1"/>
  <c r="K25369" i="2" a="1"/>
  <c r="K25369" i="2" s="1"/>
  <c r="K25370" i="2" a="1"/>
  <c r="K25370" i="2" s="1"/>
  <c r="K25371" i="2" a="1"/>
  <c r="K25371" i="2" s="1"/>
  <c r="K25372" i="2" a="1"/>
  <c r="K25372" i="2" s="1"/>
  <c r="K25373" i="2" a="1"/>
  <c r="K25373" i="2" s="1"/>
  <c r="K25374" i="2" a="1"/>
  <c r="K25374" i="2" s="1"/>
  <c r="K25375" i="2" a="1"/>
  <c r="K25375" i="2" s="1"/>
  <c r="K25376" i="2" a="1"/>
  <c r="K25376" i="2" s="1"/>
  <c r="K25377" i="2" a="1"/>
  <c r="K25377" i="2" s="1"/>
  <c r="K25378" i="2" a="1"/>
  <c r="K25378" i="2" s="1"/>
  <c r="K25379" i="2" a="1"/>
  <c r="K25379" i="2" s="1"/>
  <c r="K25380" i="2" a="1"/>
  <c r="K25380" i="2" s="1"/>
  <c r="K25381" i="2" a="1"/>
  <c r="K25381" i="2" s="1"/>
  <c r="K25382" i="2" a="1"/>
  <c r="K25382" i="2" s="1"/>
  <c r="K25383" i="2" a="1"/>
  <c r="K25383" i="2" s="1"/>
  <c r="K25384" i="2" a="1"/>
  <c r="K25384" i="2" s="1"/>
  <c r="K25385" i="2" a="1"/>
  <c r="K25385" i="2" s="1"/>
  <c r="K25386" i="2" a="1"/>
  <c r="K25386" i="2" s="1"/>
  <c r="K25387" i="2" a="1"/>
  <c r="K25387" i="2" s="1"/>
  <c r="K25388" i="2" a="1"/>
  <c r="K25388" i="2" s="1"/>
  <c r="K25389" i="2" a="1"/>
  <c r="K25389" i="2" s="1"/>
  <c r="K25390" i="2" a="1"/>
  <c r="K25390" i="2" s="1"/>
  <c r="K25391" i="2" a="1"/>
  <c r="K25391" i="2" s="1"/>
  <c r="K25392" i="2" a="1"/>
  <c r="K25392" i="2" s="1"/>
  <c r="K25393" i="2" a="1"/>
  <c r="K25393" i="2" s="1"/>
  <c r="K25394" i="2" a="1"/>
  <c r="K25394" i="2" s="1"/>
  <c r="K25395" i="2" a="1"/>
  <c r="K25395" i="2" s="1"/>
  <c r="K25396" i="2" a="1"/>
  <c r="K25396" i="2" s="1"/>
  <c r="K25397" i="2" a="1"/>
  <c r="K25397" i="2" s="1"/>
  <c r="K25398" i="2" a="1"/>
  <c r="K25398" i="2" s="1"/>
  <c r="K25399" i="2" a="1"/>
  <c r="K25399" i="2" s="1"/>
  <c r="K25400" i="2" a="1"/>
  <c r="K25400" i="2" s="1"/>
  <c r="K25401" i="2" a="1"/>
  <c r="K25401" i="2" s="1"/>
  <c r="K25402" i="2" a="1"/>
  <c r="K25402" i="2" s="1"/>
  <c r="K25403" i="2" a="1"/>
  <c r="K25403" i="2" s="1"/>
  <c r="K25404" i="2" a="1"/>
  <c r="K25404" i="2" s="1"/>
  <c r="K25405" i="2" a="1"/>
  <c r="K25405" i="2" s="1"/>
  <c r="K25406" i="2" a="1"/>
  <c r="K25406" i="2" s="1"/>
  <c r="K25407" i="2" a="1"/>
  <c r="K25407" i="2" s="1"/>
  <c r="K25408" i="2" a="1"/>
  <c r="K25408" i="2" s="1"/>
  <c r="K25409" i="2" a="1"/>
  <c r="K25409" i="2" s="1"/>
  <c r="K25410" i="2" a="1"/>
  <c r="K25410" i="2" s="1"/>
  <c r="K25411" i="2" a="1"/>
  <c r="K25411" i="2" s="1"/>
  <c r="K25412" i="2" a="1"/>
  <c r="K25412" i="2" s="1"/>
  <c r="K25413" i="2" a="1"/>
  <c r="K25413" i="2" s="1"/>
  <c r="K25414" i="2" a="1"/>
  <c r="K25414" i="2" s="1"/>
  <c r="K25415" i="2" a="1"/>
  <c r="K25415" i="2" s="1"/>
  <c r="K25416" i="2" a="1"/>
  <c r="K25416" i="2" s="1"/>
  <c r="K25417" i="2" a="1"/>
  <c r="K25417" i="2" s="1"/>
  <c r="K25418" i="2" a="1"/>
  <c r="K25418" i="2" s="1"/>
  <c r="K25419" i="2" a="1"/>
  <c r="K25419" i="2" s="1"/>
  <c r="K25420" i="2" a="1"/>
  <c r="K25420" i="2" s="1"/>
  <c r="K25421" i="2" a="1"/>
  <c r="K25421" i="2" s="1"/>
  <c r="K25422" i="2" a="1"/>
  <c r="K25422" i="2" s="1"/>
  <c r="K25423" i="2" a="1"/>
  <c r="K25423" i="2" s="1"/>
  <c r="K25424" i="2" a="1"/>
  <c r="K25424" i="2" s="1"/>
  <c r="K25425" i="2" a="1"/>
  <c r="K25425" i="2" s="1"/>
  <c r="K25426" i="2" a="1"/>
  <c r="K25426" i="2" s="1"/>
  <c r="K25427" i="2" a="1"/>
  <c r="K25427" i="2" s="1"/>
  <c r="K25428" i="2" a="1"/>
  <c r="K25428" i="2" s="1"/>
  <c r="K25429" i="2" a="1"/>
  <c r="K25429" i="2" s="1"/>
  <c r="K25430" i="2" a="1"/>
  <c r="K25430" i="2" s="1"/>
  <c r="K25431" i="2" a="1"/>
  <c r="K25431" i="2" s="1"/>
  <c r="K25432" i="2" a="1"/>
  <c r="K25432" i="2" s="1"/>
  <c r="K25433" i="2" a="1"/>
  <c r="K25433" i="2" s="1"/>
  <c r="K25434" i="2" a="1"/>
  <c r="K25434" i="2" s="1"/>
  <c r="K25435" i="2" a="1"/>
  <c r="K25435" i="2" s="1"/>
  <c r="K25436" i="2" a="1"/>
  <c r="K25436" i="2" s="1"/>
  <c r="K25437" i="2" a="1"/>
  <c r="K25437" i="2" s="1"/>
  <c r="K25438" i="2" a="1"/>
  <c r="K25438" i="2" s="1"/>
  <c r="K25439" i="2" a="1"/>
  <c r="K25439" i="2" s="1"/>
  <c r="K25440" i="2" a="1"/>
  <c r="K25440" i="2" s="1"/>
  <c r="K25441" i="2" a="1"/>
  <c r="K25441" i="2" s="1"/>
  <c r="K25442" i="2" a="1"/>
  <c r="K25442" i="2" s="1"/>
  <c r="K25443" i="2" a="1"/>
  <c r="K25443" i="2" s="1"/>
  <c r="K25444" i="2" a="1"/>
  <c r="K25444" i="2" s="1"/>
  <c r="K25445" i="2" a="1"/>
  <c r="K25445" i="2" s="1"/>
  <c r="K25446" i="2" a="1"/>
  <c r="K25446" i="2" s="1"/>
  <c r="K25447" i="2" a="1"/>
  <c r="K25447" i="2" s="1"/>
  <c r="K25448" i="2" a="1"/>
  <c r="K25448" i="2" s="1"/>
  <c r="K25449" i="2" a="1"/>
  <c r="K25449" i="2" s="1"/>
  <c r="K25450" i="2" a="1"/>
  <c r="K25450" i="2" s="1"/>
  <c r="K25451" i="2" a="1"/>
  <c r="K25451" i="2" s="1"/>
  <c r="K25452" i="2" a="1"/>
  <c r="K25452" i="2" s="1"/>
  <c r="K25453" i="2" a="1"/>
  <c r="K25453" i="2" s="1"/>
  <c r="K25454" i="2" a="1"/>
  <c r="K25454" i="2" s="1"/>
  <c r="K25455" i="2" a="1"/>
  <c r="K25455" i="2" s="1"/>
  <c r="K25456" i="2" a="1"/>
  <c r="K25456" i="2" s="1"/>
  <c r="K25457" i="2" a="1"/>
  <c r="K25457" i="2" s="1"/>
  <c r="K25458" i="2" a="1"/>
  <c r="K25458" i="2" s="1"/>
  <c r="K25459" i="2" a="1"/>
  <c r="K25459" i="2" s="1"/>
  <c r="K25460" i="2" a="1"/>
  <c r="K25460" i="2" s="1"/>
  <c r="K25461" i="2" a="1"/>
  <c r="K25461" i="2" s="1"/>
  <c r="K25462" i="2" a="1"/>
  <c r="K25462" i="2" s="1"/>
  <c r="K25463" i="2" a="1"/>
  <c r="K25463" i="2" s="1"/>
  <c r="K25464" i="2" a="1"/>
  <c r="K25464" i="2" s="1"/>
  <c r="K25465" i="2" a="1"/>
  <c r="K25465" i="2" s="1"/>
  <c r="K25466" i="2" a="1"/>
  <c r="K25466" i="2" s="1"/>
  <c r="K25467" i="2" a="1"/>
  <c r="K25467" i="2" s="1"/>
  <c r="K25468" i="2" a="1"/>
  <c r="K25468" i="2" s="1"/>
  <c r="K25469" i="2" a="1"/>
  <c r="K25469" i="2" s="1"/>
  <c r="K25470" i="2" a="1"/>
  <c r="K25470" i="2" s="1"/>
  <c r="K25471" i="2" a="1"/>
  <c r="K25471" i="2" s="1"/>
  <c r="K25472" i="2" a="1"/>
  <c r="K25472" i="2" s="1"/>
  <c r="K25473" i="2" a="1"/>
  <c r="K25473" i="2" s="1"/>
  <c r="K25474" i="2" a="1"/>
  <c r="K25474" i="2" s="1"/>
  <c r="K25475" i="2" a="1"/>
  <c r="K25475" i="2" s="1"/>
  <c r="K25476" i="2" a="1"/>
  <c r="K25476" i="2" s="1"/>
  <c r="K25477" i="2" a="1"/>
  <c r="K25477" i="2" s="1"/>
  <c r="K25478" i="2" a="1"/>
  <c r="K25478" i="2" s="1"/>
  <c r="K25479" i="2" a="1"/>
  <c r="K25479" i="2" s="1"/>
  <c r="K25480" i="2" a="1"/>
  <c r="K25480" i="2" s="1"/>
  <c r="K25481" i="2" a="1"/>
  <c r="K25481" i="2" s="1"/>
  <c r="K25482" i="2" a="1"/>
  <c r="K25482" i="2" s="1"/>
  <c r="K25483" i="2" a="1"/>
  <c r="K25483" i="2" s="1"/>
  <c r="K25484" i="2" a="1"/>
  <c r="K25484" i="2" s="1"/>
  <c r="K25485" i="2" a="1"/>
  <c r="K25485" i="2" s="1"/>
  <c r="K25486" i="2" a="1"/>
  <c r="K25486" i="2" s="1"/>
  <c r="K25487" i="2" a="1"/>
  <c r="K25487" i="2" s="1"/>
  <c r="K25488" i="2" a="1"/>
  <c r="K25488" i="2" s="1"/>
  <c r="K25490" i="2" a="1"/>
  <c r="K25490" i="2" s="1"/>
  <c r="K25491" i="2" a="1"/>
  <c r="K25491" i="2" s="1"/>
  <c r="K25492" i="2" a="1"/>
  <c r="K25492" i="2" s="1"/>
  <c r="K25493" i="2" a="1"/>
  <c r="K25493" i="2" s="1"/>
  <c r="K25494" i="2" a="1"/>
  <c r="K25494" i="2" s="1"/>
  <c r="K25495" i="2" a="1"/>
  <c r="K25495" i="2" s="1"/>
  <c r="K25496" i="2" a="1"/>
  <c r="K25496" i="2" s="1"/>
  <c r="K25497" i="2" a="1"/>
  <c r="K25497" i="2" s="1"/>
  <c r="K25498" i="2" a="1"/>
  <c r="K25498" i="2" s="1"/>
  <c r="K25499" i="2" a="1"/>
  <c r="K25499" i="2" s="1"/>
  <c r="K25500" i="2" a="1"/>
  <c r="K25500" i="2" s="1"/>
  <c r="K25501" i="2" a="1"/>
  <c r="K25501" i="2" s="1"/>
  <c r="K25502" i="2" a="1"/>
  <c r="K25502" i="2" s="1"/>
  <c r="K25503" i="2" a="1"/>
  <c r="K25503" i="2" s="1"/>
  <c r="K25504" i="2" a="1"/>
  <c r="K25504" i="2" s="1"/>
  <c r="K25505" i="2" a="1"/>
  <c r="K25505" i="2" s="1"/>
  <c r="K25506" i="2" a="1"/>
  <c r="K25506" i="2" s="1"/>
  <c r="K25507" i="2" a="1"/>
  <c r="K25507" i="2" s="1"/>
  <c r="K25508" i="2" a="1"/>
  <c r="K25508" i="2" s="1"/>
  <c r="K25509" i="2" a="1"/>
  <c r="K25509" i="2" s="1"/>
  <c r="K25510" i="2" a="1"/>
  <c r="K25510" i="2" s="1"/>
  <c r="K25511" i="2" a="1"/>
  <c r="K25511" i="2" s="1"/>
  <c r="K25512" i="2" a="1"/>
  <c r="K25512" i="2" s="1"/>
  <c r="K25513" i="2" a="1"/>
  <c r="K25513" i="2" s="1"/>
  <c r="K25514" i="2" a="1"/>
  <c r="K25514" i="2" s="1"/>
  <c r="K25515" i="2" a="1"/>
  <c r="K25515" i="2" s="1"/>
  <c r="K25516" i="2" a="1"/>
  <c r="K25516" i="2" s="1"/>
  <c r="K25517" i="2" a="1"/>
  <c r="K25517" i="2" s="1"/>
  <c r="K25518" i="2" a="1"/>
  <c r="K25518" i="2" s="1"/>
  <c r="K25519" i="2" a="1"/>
  <c r="K25519" i="2" s="1"/>
  <c r="K25520" i="2" a="1"/>
  <c r="K25520" i="2" s="1"/>
  <c r="K25521" i="2" a="1"/>
  <c r="K25521" i="2" s="1"/>
  <c r="K25522" i="2" a="1"/>
  <c r="K25522" i="2" s="1"/>
  <c r="K25523" i="2" a="1"/>
  <c r="K25523" i="2" s="1"/>
  <c r="K25524" i="2" a="1"/>
  <c r="K25524" i="2" s="1"/>
  <c r="K25525" i="2" a="1"/>
  <c r="K25525" i="2" s="1"/>
  <c r="K25526" i="2" a="1"/>
  <c r="K25526" i="2" s="1"/>
  <c r="K25527" i="2" a="1"/>
  <c r="K25527" i="2" s="1"/>
  <c r="K25528" i="2" a="1"/>
  <c r="K25528" i="2" s="1"/>
  <c r="K25529" i="2" a="1"/>
  <c r="K25529" i="2" s="1"/>
  <c r="K25530" i="2" a="1"/>
  <c r="K25530" i="2" s="1"/>
  <c r="K25531" i="2" a="1"/>
  <c r="K25531" i="2" s="1"/>
  <c r="K25532" i="2" a="1"/>
  <c r="K25532" i="2" s="1"/>
  <c r="K25533" i="2" a="1"/>
  <c r="K25533" i="2" s="1"/>
  <c r="K25534" i="2" a="1"/>
  <c r="K25534" i="2" s="1"/>
  <c r="K25535" i="2" a="1"/>
  <c r="K25535" i="2" s="1"/>
  <c r="K25536" i="2" a="1"/>
  <c r="K25536" i="2" s="1"/>
  <c r="K25537" i="2" a="1"/>
  <c r="K25537" i="2" s="1"/>
  <c r="K25538" i="2" a="1"/>
  <c r="K25538" i="2" s="1"/>
  <c r="K25539" i="2" a="1"/>
  <c r="K25539" i="2" s="1"/>
  <c r="K25540" i="2" a="1"/>
  <c r="K25540" i="2" s="1"/>
  <c r="K25541" i="2" a="1"/>
  <c r="K25541" i="2" s="1"/>
  <c r="K25542" i="2" a="1"/>
  <c r="K25542" i="2" s="1"/>
  <c r="K25543" i="2" a="1"/>
  <c r="K25543" i="2" s="1"/>
  <c r="K25544" i="2" a="1"/>
  <c r="K25544" i="2" s="1"/>
  <c r="K25545" i="2" a="1"/>
  <c r="K25545" i="2" s="1"/>
  <c r="K25546" i="2" a="1"/>
  <c r="K25546" i="2" s="1"/>
  <c r="K25547" i="2" a="1"/>
  <c r="K25547" i="2" s="1"/>
  <c r="K25548" i="2" a="1"/>
  <c r="K25548" i="2" s="1"/>
  <c r="K25549" i="2" a="1"/>
  <c r="K25549" i="2" s="1"/>
  <c r="K25550" i="2" a="1"/>
  <c r="K25550" i="2" s="1"/>
  <c r="K25551" i="2" a="1"/>
  <c r="K25551" i="2" s="1"/>
  <c r="K25552" i="2" a="1"/>
  <c r="K25552" i="2" s="1"/>
  <c r="K25553" i="2" a="1"/>
  <c r="K25553" i="2" s="1"/>
  <c r="K25554" i="2" a="1"/>
  <c r="K25554" i="2" s="1"/>
  <c r="K25555" i="2" a="1"/>
  <c r="K25555" i="2" s="1"/>
  <c r="K25556" i="2" a="1"/>
  <c r="K25556" i="2" s="1"/>
  <c r="K25557" i="2" a="1"/>
  <c r="K25557" i="2" s="1"/>
  <c r="K25558" i="2" a="1"/>
  <c r="K25558" i="2" s="1"/>
  <c r="K25559" i="2" a="1"/>
  <c r="K25559" i="2" s="1"/>
  <c r="K25560" i="2" a="1"/>
  <c r="K25560" i="2" s="1"/>
  <c r="K25561" i="2" a="1"/>
  <c r="K25561" i="2" s="1"/>
  <c r="K25562" i="2" a="1"/>
  <c r="K25562" i="2" s="1"/>
  <c r="K25563" i="2" a="1"/>
  <c r="K25563" i="2" s="1"/>
  <c r="K25564" i="2" a="1"/>
  <c r="K25564" i="2" s="1"/>
  <c r="K25565" i="2" a="1"/>
  <c r="K25565" i="2" s="1"/>
  <c r="K25566" i="2" a="1"/>
  <c r="K25566" i="2" s="1"/>
  <c r="K25567" i="2" a="1"/>
  <c r="K25567" i="2" s="1"/>
  <c r="K25568" i="2" a="1"/>
  <c r="K25568" i="2" s="1"/>
  <c r="K25569" i="2" a="1"/>
  <c r="K25569" i="2" s="1"/>
  <c r="K25570" i="2" a="1"/>
  <c r="K25570" i="2" s="1"/>
  <c r="K25571" i="2" a="1"/>
  <c r="K25571" i="2" s="1"/>
  <c r="K25572" i="2" a="1"/>
  <c r="K25572" i="2" s="1"/>
  <c r="K25574" i="2" a="1"/>
  <c r="K25574" i="2" s="1"/>
  <c r="K25575" i="2" a="1"/>
  <c r="K25575" i="2" s="1"/>
  <c r="K25576" i="2" a="1"/>
  <c r="K25576" i="2" s="1"/>
  <c r="K25577" i="2" a="1"/>
  <c r="K25577" i="2" s="1"/>
  <c r="K25578" i="2" a="1"/>
  <c r="K25578" i="2" s="1"/>
  <c r="K25579" i="2" a="1"/>
  <c r="K25579" i="2" s="1"/>
  <c r="K25580" i="2" a="1"/>
  <c r="K25580" i="2" s="1"/>
  <c r="K25581" i="2" a="1"/>
  <c r="K25581" i="2" s="1"/>
  <c r="K25582" i="2" a="1"/>
  <c r="K25582" i="2" s="1"/>
  <c r="K25584" i="2" a="1"/>
  <c r="K25584" i="2" s="1"/>
  <c r="K25585" i="2" a="1"/>
  <c r="K25585" i="2" s="1"/>
  <c r="K25586" i="2" a="1"/>
  <c r="K25586" i="2" s="1"/>
  <c r="K25587" i="2" a="1"/>
  <c r="K25587" i="2" s="1"/>
  <c r="K25588" i="2" a="1"/>
  <c r="K25588" i="2" s="1"/>
  <c r="K25589" i="2" a="1"/>
  <c r="K25589" i="2" s="1"/>
  <c r="K25590" i="2" a="1"/>
  <c r="K25590" i="2" s="1"/>
  <c r="K25591" i="2" a="1"/>
  <c r="K25591" i="2" s="1"/>
  <c r="K25592" i="2" a="1"/>
  <c r="K25592" i="2" s="1"/>
  <c r="K25593" i="2" a="1"/>
  <c r="K25593" i="2" s="1"/>
  <c r="K25594" i="2" a="1"/>
  <c r="K25594" i="2" s="1"/>
  <c r="K25595" i="2" a="1"/>
  <c r="K25595" i="2" s="1"/>
  <c r="K25596" i="2" a="1"/>
  <c r="K25596" i="2" s="1"/>
  <c r="K25597" i="2" a="1"/>
  <c r="K25597" i="2" s="1"/>
  <c r="K25598" i="2" a="1"/>
  <c r="K25598" i="2" s="1"/>
  <c r="K25599" i="2" a="1"/>
  <c r="K25599" i="2" s="1"/>
  <c r="K25600" i="2" a="1"/>
  <c r="K25600" i="2" s="1"/>
  <c r="K25601" i="2" a="1"/>
  <c r="K25601" i="2" s="1"/>
  <c r="K25602" i="2" a="1"/>
  <c r="K25602" i="2" s="1"/>
  <c r="K25603" i="2" a="1"/>
  <c r="K25603" i="2" s="1"/>
  <c r="K25604" i="2" a="1"/>
  <c r="K25604" i="2" s="1"/>
  <c r="K25605" i="2" a="1"/>
  <c r="K25605" i="2" s="1"/>
  <c r="K25606" i="2" a="1"/>
  <c r="K25606" i="2" s="1"/>
  <c r="K25607" i="2" a="1"/>
  <c r="K25607" i="2" s="1"/>
  <c r="K25608" i="2" a="1"/>
  <c r="K25608" i="2" s="1"/>
  <c r="K25609" i="2" a="1"/>
  <c r="K25609" i="2" s="1"/>
  <c r="K25610" i="2" a="1"/>
  <c r="K25610" i="2" s="1"/>
  <c r="K25611" i="2" a="1"/>
  <c r="K25611" i="2" s="1"/>
  <c r="K25612" i="2" a="1"/>
  <c r="K25612" i="2" s="1"/>
  <c r="K25613" i="2" a="1"/>
  <c r="K25613" i="2" s="1"/>
  <c r="K25614" i="2" a="1"/>
  <c r="K25614" i="2" s="1"/>
  <c r="K25615" i="2" a="1"/>
  <c r="K25615" i="2" s="1"/>
  <c r="K25616" i="2" a="1"/>
  <c r="K25616" i="2" s="1"/>
  <c r="K25617" i="2" a="1"/>
  <c r="K25617" i="2" s="1"/>
  <c r="K25618" i="2" a="1"/>
  <c r="K25618" i="2" s="1"/>
  <c r="K25619" i="2" a="1"/>
  <c r="K25619" i="2" s="1"/>
  <c r="K25620" i="2" a="1"/>
  <c r="K25620" i="2" s="1"/>
  <c r="K25621" i="2" a="1"/>
  <c r="K25621" i="2" s="1"/>
  <c r="K25622" i="2" a="1"/>
  <c r="K25622" i="2" s="1"/>
  <c r="K25623" i="2" a="1"/>
  <c r="K25623" i="2" s="1"/>
  <c r="K25624" i="2" a="1"/>
  <c r="K25624" i="2" s="1"/>
  <c r="K25625" i="2" a="1"/>
  <c r="K25625" i="2" s="1"/>
  <c r="K25626" i="2" a="1"/>
  <c r="K25626" i="2" s="1"/>
  <c r="K25627" i="2" a="1"/>
  <c r="K25627" i="2" s="1"/>
  <c r="K25628" i="2" a="1"/>
  <c r="K25628" i="2" s="1"/>
  <c r="K25629" i="2" a="1"/>
  <c r="K25629" i="2" s="1"/>
  <c r="K25630" i="2" a="1"/>
  <c r="K25630" i="2" s="1"/>
  <c r="K25631" i="2" a="1"/>
  <c r="K25631" i="2" s="1"/>
  <c r="K25632" i="2" a="1"/>
  <c r="K25632" i="2" s="1"/>
  <c r="K25633" i="2" a="1"/>
  <c r="K25633" i="2" s="1"/>
  <c r="K25634" i="2" a="1"/>
  <c r="K25634" i="2" s="1"/>
  <c r="K25636" i="2" a="1"/>
  <c r="K25636" i="2" s="1"/>
  <c r="K25637" i="2" a="1"/>
  <c r="K25637" i="2" s="1"/>
  <c r="K25638" i="2" a="1"/>
  <c r="K25638" i="2" s="1"/>
  <c r="K25639" i="2" a="1"/>
  <c r="K25639" i="2" s="1"/>
  <c r="K25640" i="2" a="1"/>
  <c r="K25640" i="2" s="1"/>
  <c r="K25641" i="2" a="1"/>
  <c r="K25641" i="2" s="1"/>
  <c r="K25642" i="2" a="1"/>
  <c r="K25642" i="2" s="1"/>
  <c r="K25643" i="2" a="1"/>
  <c r="K25643" i="2" s="1"/>
  <c r="K25644" i="2" a="1"/>
  <c r="K25644" i="2" s="1"/>
  <c r="K25645" i="2" a="1"/>
  <c r="K25645" i="2" s="1"/>
  <c r="K25646" i="2" a="1"/>
  <c r="K25646" i="2" s="1"/>
  <c r="K25647" i="2" a="1"/>
  <c r="K25647" i="2" s="1"/>
  <c r="K25648" i="2" a="1"/>
  <c r="K25648" i="2" s="1"/>
  <c r="K25649" i="2" a="1"/>
  <c r="K25649" i="2" s="1"/>
  <c r="K25650" i="2" a="1"/>
  <c r="K25650" i="2" s="1"/>
  <c r="K25651" i="2" a="1"/>
  <c r="K25651" i="2" s="1"/>
  <c r="K25652" i="2" a="1"/>
  <c r="K25652" i="2" s="1"/>
  <c r="K25653" i="2" a="1"/>
  <c r="K25653" i="2" s="1"/>
  <c r="K25654" i="2" a="1"/>
  <c r="K25654" i="2" s="1"/>
  <c r="K25655" i="2" a="1"/>
  <c r="K25655" i="2" s="1"/>
  <c r="K25656" i="2" a="1"/>
  <c r="K25656" i="2" s="1"/>
  <c r="K25657" i="2" a="1"/>
  <c r="K25657" i="2" s="1"/>
  <c r="K25658" i="2" a="1"/>
  <c r="K25658" i="2" s="1"/>
  <c r="K25659" i="2" a="1"/>
  <c r="K25659" i="2" s="1"/>
  <c r="K25660" i="2" a="1"/>
  <c r="K25660" i="2" s="1"/>
  <c r="K25661" i="2" a="1"/>
  <c r="K25661" i="2" s="1"/>
  <c r="K25662" i="2" a="1"/>
  <c r="K25662" i="2" s="1"/>
  <c r="K25663" i="2" a="1"/>
  <c r="K25663" i="2" s="1"/>
  <c r="K25664" i="2" a="1"/>
  <c r="K25664" i="2" s="1"/>
  <c r="K25665" i="2" a="1"/>
  <c r="K25665" i="2" s="1"/>
  <c r="K25666" i="2" a="1"/>
  <c r="K25666" i="2" s="1"/>
  <c r="K25667" i="2" a="1"/>
  <c r="K25667" i="2" s="1"/>
  <c r="K25668" i="2" a="1"/>
  <c r="K25668" i="2" s="1"/>
  <c r="K25669" i="2" a="1"/>
  <c r="K25669" i="2" s="1"/>
  <c r="K25670" i="2" a="1"/>
  <c r="K25670" i="2" s="1"/>
  <c r="K25671" i="2" a="1"/>
  <c r="K25671" i="2" s="1"/>
  <c r="K25672" i="2" a="1"/>
  <c r="K25672" i="2" s="1"/>
  <c r="K25673" i="2" a="1"/>
  <c r="K25673" i="2" s="1"/>
  <c r="K25674" i="2" a="1"/>
  <c r="K25674" i="2" s="1"/>
  <c r="K25675" i="2" a="1"/>
  <c r="K25675" i="2" s="1"/>
  <c r="K25676" i="2" a="1"/>
  <c r="K25676" i="2" s="1"/>
  <c r="K25677" i="2" a="1"/>
  <c r="K25677" i="2" s="1"/>
  <c r="K25678" i="2" a="1"/>
  <c r="K25678" i="2" s="1"/>
  <c r="K25679" i="2" a="1"/>
  <c r="K25679" i="2" s="1"/>
  <c r="K25680" i="2" a="1"/>
  <c r="K25680" i="2" s="1"/>
  <c r="K25681" i="2" a="1"/>
  <c r="K25681" i="2" s="1"/>
  <c r="K25682" i="2" a="1"/>
  <c r="K25682" i="2" s="1"/>
  <c r="K25683" i="2" a="1"/>
  <c r="K25683" i="2" s="1"/>
  <c r="K25684" i="2" a="1"/>
  <c r="K25684" i="2" s="1"/>
  <c r="K25685" i="2" a="1"/>
  <c r="K25685" i="2" s="1"/>
  <c r="K25686" i="2" a="1"/>
  <c r="K25686" i="2" s="1"/>
  <c r="K25687" i="2" a="1"/>
  <c r="K25687" i="2" s="1"/>
  <c r="K25688" i="2" a="1"/>
  <c r="K25688" i="2" s="1"/>
  <c r="K25689" i="2" a="1"/>
  <c r="K25689" i="2" s="1"/>
  <c r="K25690" i="2" a="1"/>
  <c r="K25690" i="2" s="1"/>
  <c r="K25691" i="2" a="1"/>
  <c r="K25691" i="2" s="1"/>
  <c r="K25692" i="2" a="1"/>
  <c r="K25692" i="2" s="1"/>
  <c r="K25693" i="2" a="1"/>
  <c r="K25693" i="2" s="1"/>
  <c r="K25694" i="2" a="1"/>
  <c r="K25694" i="2" s="1"/>
  <c r="K25695" i="2" a="1"/>
  <c r="K25695" i="2" s="1"/>
  <c r="K25696" i="2" a="1"/>
  <c r="K25696" i="2" s="1"/>
  <c r="K25697" i="2" a="1"/>
  <c r="K25697" i="2" s="1"/>
  <c r="K25698" i="2" a="1"/>
  <c r="K25698" i="2" s="1"/>
  <c r="K25699" i="2" a="1"/>
  <c r="K25699" i="2" s="1"/>
  <c r="K25700" i="2" a="1"/>
  <c r="K25700" i="2" s="1"/>
  <c r="K25701" i="2" a="1"/>
  <c r="K25701" i="2" s="1"/>
  <c r="K25702" i="2" a="1"/>
  <c r="K25702" i="2" s="1"/>
  <c r="K25704" i="2" a="1"/>
  <c r="K25704" i="2" s="1"/>
  <c r="K25705" i="2" a="1"/>
  <c r="K25705" i="2" s="1"/>
  <c r="K25706" i="2" a="1"/>
  <c r="K25706" i="2" s="1"/>
  <c r="K25707" i="2" a="1"/>
  <c r="K25707" i="2" s="1"/>
  <c r="K25708" i="2" a="1"/>
  <c r="K25708" i="2" s="1"/>
  <c r="K25709" i="2" a="1"/>
  <c r="K25709" i="2" s="1"/>
  <c r="K25710" i="2" a="1"/>
  <c r="K25710" i="2" s="1"/>
  <c r="K25711" i="2" a="1"/>
  <c r="K25711" i="2" s="1"/>
  <c r="K25712" i="2" a="1"/>
  <c r="K25712" i="2" s="1"/>
  <c r="K25713" i="2" a="1"/>
  <c r="K25713" i="2" s="1"/>
  <c r="K25714" i="2" a="1"/>
  <c r="K25714" i="2" s="1"/>
  <c r="K25715" i="2" a="1"/>
  <c r="K25715" i="2" s="1"/>
  <c r="K25716" i="2" a="1"/>
  <c r="K25716" i="2" s="1"/>
  <c r="K25717" i="2" a="1"/>
  <c r="K25717" i="2" s="1"/>
  <c r="K25718" i="2" a="1"/>
  <c r="K25718" i="2" s="1"/>
  <c r="K25719" i="2" a="1"/>
  <c r="K25719" i="2" s="1"/>
  <c r="K25720" i="2" a="1"/>
  <c r="K25720" i="2" s="1"/>
  <c r="K25721" i="2" a="1"/>
  <c r="K25721" i="2" s="1"/>
  <c r="K25723" i="2" a="1"/>
  <c r="K25723" i="2" s="1"/>
  <c r="K25724" i="2" a="1"/>
  <c r="K25724" i="2" s="1"/>
  <c r="K25725" i="2" a="1"/>
  <c r="K25725" i="2" s="1"/>
  <c r="K25726" i="2" a="1"/>
  <c r="K25726" i="2" s="1"/>
  <c r="K25727" i="2" a="1"/>
  <c r="K25727" i="2" s="1"/>
  <c r="K25728" i="2" a="1"/>
  <c r="K25728" i="2" s="1"/>
  <c r="K25729" i="2" a="1"/>
  <c r="K25729" i="2" s="1"/>
  <c r="K25730" i="2" a="1"/>
  <c r="K25730" i="2" s="1"/>
  <c r="K25731" i="2" a="1"/>
  <c r="K25731" i="2" s="1"/>
  <c r="K25732" i="2" a="1"/>
  <c r="K25732" i="2" s="1"/>
  <c r="K25733" i="2" a="1"/>
  <c r="K25733" i="2" s="1"/>
  <c r="K25734" i="2" a="1"/>
  <c r="K25734" i="2" s="1"/>
  <c r="K25735" i="2" a="1"/>
  <c r="K25735" i="2" s="1"/>
  <c r="K25736" i="2" a="1"/>
  <c r="K25736" i="2" s="1"/>
  <c r="K25737" i="2" a="1"/>
  <c r="K25737" i="2" s="1"/>
  <c r="K25738" i="2" a="1"/>
  <c r="K25738" i="2" s="1"/>
  <c r="K25739" i="2" a="1"/>
  <c r="K25739" i="2" s="1"/>
  <c r="K25740" i="2" a="1"/>
  <c r="K25740" i="2" s="1"/>
  <c r="K25741" i="2" a="1"/>
  <c r="K25741" i="2" s="1"/>
  <c r="K25742" i="2" a="1"/>
  <c r="K25742" i="2" s="1"/>
  <c r="K25743" i="2" a="1"/>
  <c r="K25743" i="2" s="1"/>
  <c r="K25744" i="2" a="1"/>
  <c r="K25744" i="2" s="1"/>
  <c r="K25745" i="2" a="1"/>
  <c r="K25745" i="2" s="1"/>
  <c r="K25746" i="2" a="1"/>
  <c r="K25746" i="2" s="1"/>
  <c r="K25747" i="2" a="1"/>
  <c r="K25747" i="2" s="1"/>
  <c r="K25748" i="2" a="1"/>
  <c r="K25748" i="2" s="1"/>
  <c r="K25749" i="2" a="1"/>
  <c r="K25749" i="2" s="1"/>
  <c r="K25750" i="2" a="1"/>
  <c r="K25750" i="2" s="1"/>
  <c r="K25751" i="2" a="1"/>
  <c r="K25751" i="2" s="1"/>
  <c r="K25752" i="2" a="1"/>
  <c r="K25752" i="2" s="1"/>
  <c r="K25753" i="2" a="1"/>
  <c r="K25753" i="2" s="1"/>
  <c r="K25754" i="2" a="1"/>
  <c r="K25754" i="2" s="1"/>
  <c r="K25755" i="2" a="1"/>
  <c r="K25755" i="2" s="1"/>
  <c r="K25756" i="2" a="1"/>
  <c r="K25756" i="2" s="1"/>
  <c r="K25757" i="2" a="1"/>
  <c r="K25757" i="2" s="1"/>
  <c r="K25758" i="2" a="1"/>
  <c r="K25758" i="2" s="1"/>
  <c r="K25759" i="2" a="1"/>
  <c r="K25759" i="2" s="1"/>
  <c r="K25760" i="2" a="1"/>
  <c r="K25760" i="2" s="1"/>
  <c r="K25761" i="2" a="1"/>
  <c r="K25761" i="2" s="1"/>
  <c r="K25762" i="2" a="1"/>
  <c r="K25762" i="2" s="1"/>
  <c r="K25763" i="2" a="1"/>
  <c r="K25763" i="2" s="1"/>
  <c r="K25764" i="2" a="1"/>
  <c r="K25764" i="2" s="1"/>
  <c r="K25765" i="2" a="1"/>
  <c r="K25765" i="2" s="1"/>
  <c r="K25766" i="2" a="1"/>
  <c r="K25766" i="2" s="1"/>
  <c r="K25767" i="2" a="1"/>
  <c r="K25767" i="2" s="1"/>
  <c r="K25768" i="2" a="1"/>
  <c r="K25768" i="2" s="1"/>
  <c r="K25769" i="2" a="1"/>
  <c r="K25769" i="2" s="1"/>
  <c r="K25770" i="2" a="1"/>
  <c r="K25770" i="2" s="1"/>
  <c r="K25771" i="2" a="1"/>
  <c r="K25771" i="2" s="1"/>
  <c r="K25772" i="2" a="1"/>
  <c r="K25772" i="2" s="1"/>
  <c r="K25773" i="2" a="1"/>
  <c r="K25773" i="2" s="1"/>
  <c r="K25774" i="2" a="1"/>
  <c r="K25774" i="2" s="1"/>
  <c r="K25775" i="2" a="1"/>
  <c r="K25775" i="2" s="1"/>
  <c r="K25776" i="2" a="1"/>
  <c r="K25776" i="2" s="1"/>
  <c r="K25777" i="2" a="1"/>
  <c r="K25777" i="2" s="1"/>
  <c r="K25778" i="2" a="1"/>
  <c r="K25778" i="2" s="1"/>
  <c r="K25779" i="2" a="1"/>
  <c r="K25779" i="2" s="1"/>
  <c r="K25780" i="2" a="1"/>
  <c r="K25780" i="2" s="1"/>
  <c r="K25781" i="2" a="1"/>
  <c r="K25781" i="2" s="1"/>
  <c r="K25782" i="2" a="1"/>
  <c r="K25782" i="2" s="1"/>
  <c r="K25783" i="2" a="1"/>
  <c r="K25783" i="2" s="1"/>
  <c r="K25784" i="2" a="1"/>
  <c r="K25784" i="2" s="1"/>
  <c r="K25785" i="2" a="1"/>
  <c r="K25785" i="2" s="1"/>
  <c r="K25786" i="2" a="1"/>
  <c r="K25786" i="2" s="1"/>
  <c r="K25787" i="2" a="1"/>
  <c r="K25787" i="2" s="1"/>
  <c r="K25788" i="2" a="1"/>
  <c r="K25788" i="2" s="1"/>
  <c r="K25789" i="2" a="1"/>
  <c r="K25789" i="2" s="1"/>
  <c r="K25790" i="2" a="1"/>
  <c r="K25790" i="2" s="1"/>
  <c r="K25791" i="2" a="1"/>
  <c r="K25791" i="2" s="1"/>
  <c r="K25792" i="2" a="1"/>
  <c r="K25792" i="2" s="1"/>
  <c r="K25793" i="2" a="1"/>
  <c r="K25793" i="2" s="1"/>
  <c r="K25794" i="2" a="1"/>
  <c r="K25794" i="2" s="1"/>
  <c r="K25795" i="2" a="1"/>
  <c r="K25795" i="2" s="1"/>
  <c r="K25796" i="2" a="1"/>
  <c r="K25796" i="2" s="1"/>
  <c r="K25797" i="2" a="1"/>
  <c r="K25797" i="2" s="1"/>
  <c r="K25798" i="2" a="1"/>
  <c r="K25798" i="2" s="1"/>
  <c r="K25799" i="2" a="1"/>
  <c r="K25799" i="2" s="1"/>
  <c r="K25800" i="2" a="1"/>
  <c r="K25800" i="2" s="1"/>
  <c r="K25801" i="2" a="1"/>
  <c r="K25801" i="2" s="1"/>
  <c r="K25802" i="2" a="1"/>
  <c r="K25802" i="2" s="1"/>
  <c r="K25803" i="2" a="1"/>
  <c r="K25803" i="2" s="1"/>
  <c r="K25804" i="2" a="1"/>
  <c r="K25804" i="2" s="1"/>
  <c r="K25805" i="2" a="1"/>
  <c r="K25805" i="2" s="1"/>
  <c r="K25806" i="2" a="1"/>
  <c r="K25806" i="2" s="1"/>
  <c r="K25807" i="2" a="1"/>
  <c r="K25807" i="2" s="1"/>
  <c r="K25808" i="2" a="1"/>
  <c r="K25808" i="2" s="1"/>
  <c r="K25809" i="2" a="1"/>
  <c r="K25809" i="2" s="1"/>
  <c r="K25810" i="2" a="1"/>
  <c r="K25810" i="2" s="1"/>
  <c r="K25811" i="2" a="1"/>
  <c r="K25811" i="2" s="1"/>
  <c r="K25812" i="2" a="1"/>
  <c r="K25812" i="2" s="1"/>
  <c r="K25813" i="2" a="1"/>
  <c r="K25813" i="2" s="1"/>
  <c r="K25814" i="2" a="1"/>
  <c r="K25814" i="2" s="1"/>
  <c r="K25815" i="2" a="1"/>
  <c r="K25815" i="2" s="1"/>
  <c r="K25816" i="2" a="1"/>
  <c r="K25816" i="2" s="1"/>
  <c r="K25817" i="2" a="1"/>
  <c r="K25817" i="2" s="1"/>
  <c r="K25818" i="2" a="1"/>
  <c r="K25818" i="2" s="1"/>
  <c r="K25819" i="2" a="1"/>
  <c r="K25819" i="2" s="1"/>
  <c r="K25820" i="2" a="1"/>
  <c r="K25820" i="2" s="1"/>
  <c r="K25821" i="2" a="1"/>
  <c r="K25821" i="2" s="1"/>
  <c r="K25822" i="2" a="1"/>
  <c r="K25822" i="2" s="1"/>
  <c r="K25823" i="2" a="1"/>
  <c r="K25823" i="2" s="1"/>
  <c r="K25824" i="2" a="1"/>
  <c r="K25824" i="2" s="1"/>
  <c r="K25825" i="2" a="1"/>
  <c r="K25825" i="2" s="1"/>
  <c r="K25826" i="2" a="1"/>
  <c r="K25826" i="2" s="1"/>
  <c r="K25827" i="2" a="1"/>
  <c r="K25827" i="2" s="1"/>
  <c r="K25828" i="2" a="1"/>
  <c r="K25828" i="2" s="1"/>
  <c r="K25829" i="2" a="1"/>
  <c r="K25829" i="2" s="1"/>
  <c r="K25830" i="2" a="1"/>
  <c r="K25830" i="2" s="1"/>
  <c r="K25831" i="2" a="1"/>
  <c r="K25831" i="2" s="1"/>
  <c r="K25832" i="2" a="1"/>
  <c r="K25832" i="2" s="1"/>
  <c r="K25833" i="2" a="1"/>
  <c r="K25833" i="2" s="1"/>
  <c r="K25834" i="2" a="1"/>
  <c r="K25834" i="2" s="1"/>
  <c r="K25835" i="2" a="1"/>
  <c r="K25835" i="2" s="1"/>
  <c r="K25836" i="2" a="1"/>
  <c r="K25836" i="2" s="1"/>
  <c r="K25837" i="2" a="1"/>
  <c r="K25837" i="2" s="1"/>
  <c r="K25838" i="2" a="1"/>
  <c r="K25838" i="2" s="1"/>
  <c r="K25839" i="2" a="1"/>
  <c r="K25839" i="2" s="1"/>
  <c r="K25840" i="2" a="1"/>
  <c r="K25840" i="2" s="1"/>
  <c r="K25841" i="2" a="1"/>
  <c r="K25841" i="2" s="1"/>
  <c r="K25842" i="2" a="1"/>
  <c r="K25842" i="2" s="1"/>
  <c r="K25843" i="2" a="1"/>
  <c r="K25843" i="2" s="1"/>
  <c r="K25844" i="2" a="1"/>
  <c r="K25844" i="2" s="1"/>
  <c r="K25845" i="2" a="1"/>
  <c r="K25845" i="2" s="1"/>
  <c r="K25846" i="2" a="1"/>
  <c r="K25846" i="2" s="1"/>
  <c r="K25847" i="2" a="1"/>
  <c r="K25847" i="2" s="1"/>
  <c r="K25848" i="2" a="1"/>
  <c r="K25848" i="2" s="1"/>
  <c r="K25849" i="2" a="1"/>
  <c r="K25849" i="2" s="1"/>
  <c r="K25850" i="2" a="1"/>
  <c r="K25850" i="2" s="1"/>
  <c r="K25851" i="2" a="1"/>
  <c r="K25851" i="2" s="1"/>
  <c r="K25852" i="2" a="1"/>
  <c r="K25852" i="2" s="1"/>
  <c r="K25853" i="2" a="1"/>
  <c r="K25853" i="2" s="1"/>
  <c r="K25854" i="2" a="1"/>
  <c r="K25854" i="2" s="1"/>
  <c r="K25855" i="2" a="1"/>
  <c r="K25855" i="2" s="1"/>
  <c r="K25856" i="2" a="1"/>
  <c r="K25856" i="2" s="1"/>
  <c r="K25857" i="2" a="1"/>
  <c r="K25857" i="2" s="1"/>
  <c r="K25858" i="2" a="1"/>
  <c r="K25858" i="2" s="1"/>
  <c r="K25859" i="2" a="1"/>
  <c r="K25859" i="2" s="1"/>
  <c r="K25860" i="2" a="1"/>
  <c r="K25860" i="2" s="1"/>
  <c r="K25861" i="2" a="1"/>
  <c r="K25861" i="2" s="1"/>
  <c r="K25862" i="2" a="1"/>
  <c r="K25862" i="2" s="1"/>
  <c r="K25863" i="2" a="1"/>
  <c r="K25863" i="2" s="1"/>
  <c r="K25864" i="2" a="1"/>
  <c r="K25864" i="2" s="1"/>
  <c r="K25865" i="2" a="1"/>
  <c r="K25865" i="2" s="1"/>
  <c r="K25866" i="2" a="1"/>
  <c r="K25866" i="2" s="1"/>
  <c r="K25867" i="2" a="1"/>
  <c r="K25867" i="2" s="1"/>
  <c r="K25868" i="2" a="1"/>
  <c r="K25868" i="2" s="1"/>
  <c r="K25869" i="2" a="1"/>
  <c r="K25869" i="2" s="1"/>
  <c r="K25870" i="2" a="1"/>
  <c r="K25870" i="2" s="1"/>
  <c r="K25871" i="2" a="1"/>
  <c r="K25871" i="2" s="1"/>
  <c r="K25872" i="2" a="1"/>
  <c r="K25872" i="2" s="1"/>
  <c r="K25873" i="2" a="1"/>
  <c r="K25873" i="2" s="1"/>
  <c r="K25874" i="2" a="1"/>
  <c r="K25874" i="2" s="1"/>
  <c r="K25875" i="2" a="1"/>
  <c r="K25875" i="2" s="1"/>
  <c r="K25876" i="2" a="1"/>
  <c r="K25876" i="2" s="1"/>
  <c r="K25877" i="2" a="1"/>
  <c r="K25877" i="2" s="1"/>
  <c r="K25878" i="2" a="1"/>
  <c r="K25878" i="2" s="1"/>
  <c r="K25879" i="2" a="1"/>
  <c r="K25879" i="2" s="1"/>
  <c r="K25880" i="2" a="1"/>
  <c r="K25880" i="2" s="1"/>
  <c r="K25881" i="2" a="1"/>
  <c r="K25881" i="2" s="1"/>
  <c r="K25882" i="2" a="1"/>
  <c r="K25882" i="2" s="1"/>
  <c r="K25883" i="2" a="1"/>
  <c r="K25883" i="2" s="1"/>
  <c r="K25884" i="2" a="1"/>
  <c r="K25884" i="2" s="1"/>
  <c r="K25885" i="2" a="1"/>
  <c r="K25885" i="2" s="1"/>
  <c r="K25886" i="2" a="1"/>
  <c r="K25886" i="2" s="1"/>
  <c r="K25887" i="2" a="1"/>
  <c r="K25887" i="2" s="1"/>
  <c r="K25888" i="2" a="1"/>
  <c r="K25888" i="2" s="1"/>
  <c r="K25889" i="2" a="1"/>
  <c r="K25889" i="2" s="1"/>
  <c r="K25890" i="2" a="1"/>
  <c r="K25890" i="2" s="1"/>
  <c r="K25891" i="2" a="1"/>
  <c r="K25891" i="2" s="1"/>
  <c r="K25892" i="2" a="1"/>
  <c r="K25892" i="2" s="1"/>
  <c r="K25893" i="2" a="1"/>
  <c r="K25893" i="2" s="1"/>
  <c r="K25894" i="2" a="1"/>
  <c r="K25894" i="2" s="1"/>
  <c r="K25895" i="2" a="1"/>
  <c r="K25895" i="2" s="1"/>
  <c r="K25896" i="2" a="1"/>
  <c r="K25896" i="2" s="1"/>
  <c r="K25897" i="2" a="1"/>
  <c r="K25897" i="2" s="1"/>
  <c r="K25898" i="2" a="1"/>
  <c r="K25898" i="2" s="1"/>
  <c r="K25899" i="2" a="1"/>
  <c r="K25899" i="2" s="1"/>
  <c r="K25901" i="2" a="1"/>
  <c r="K25901" i="2" s="1"/>
  <c r="K25902" i="2" a="1"/>
  <c r="K25902" i="2" s="1"/>
  <c r="K25903" i="2" a="1"/>
  <c r="K25903" i="2" s="1"/>
  <c r="K25904" i="2" a="1"/>
  <c r="K25904" i="2" s="1"/>
  <c r="K25905" i="2" a="1"/>
  <c r="K25905" i="2" s="1"/>
  <c r="K25906" i="2" a="1"/>
  <c r="K25906" i="2" s="1"/>
  <c r="K25907" i="2" a="1"/>
  <c r="K25907" i="2" s="1"/>
  <c r="K25908" i="2" a="1"/>
  <c r="K25908" i="2" s="1"/>
  <c r="K25909" i="2" a="1"/>
  <c r="K25909" i="2" s="1"/>
  <c r="K25910" i="2" a="1"/>
  <c r="K25910" i="2" s="1"/>
  <c r="K25911" i="2" a="1"/>
  <c r="K25911" i="2" s="1"/>
  <c r="K25912" i="2" a="1"/>
  <c r="K25912" i="2" s="1"/>
  <c r="K25913" i="2" a="1"/>
  <c r="K25913" i="2" s="1"/>
  <c r="K25914" i="2" a="1"/>
  <c r="K25914" i="2" s="1"/>
  <c r="K25915" i="2" a="1"/>
  <c r="K25915" i="2" s="1"/>
  <c r="K25916" i="2" a="1"/>
  <c r="K25916" i="2" s="1"/>
  <c r="K25917" i="2" a="1"/>
  <c r="K25917" i="2" s="1"/>
  <c r="K25918" i="2" a="1"/>
  <c r="K25918" i="2" s="1"/>
  <c r="K25919" i="2" a="1"/>
  <c r="K25919" i="2" s="1"/>
  <c r="K25920" i="2" a="1"/>
  <c r="K25920" i="2" s="1"/>
  <c r="K25921" i="2" a="1"/>
  <c r="K25921" i="2" s="1"/>
  <c r="K25922" i="2" a="1"/>
  <c r="K25922" i="2" s="1"/>
  <c r="K25923" i="2" a="1"/>
  <c r="K25923" i="2" s="1"/>
  <c r="K25924" i="2" a="1"/>
  <c r="K25924" i="2" s="1"/>
  <c r="K25925" i="2" a="1"/>
  <c r="K25925" i="2" s="1"/>
  <c r="K25926" i="2" a="1"/>
  <c r="K25926" i="2" s="1"/>
  <c r="K25927" i="2" a="1"/>
  <c r="K25927" i="2" s="1"/>
  <c r="K25928" i="2" a="1"/>
  <c r="K25928" i="2" s="1"/>
  <c r="K25929" i="2" a="1"/>
  <c r="K25929" i="2" s="1"/>
  <c r="K25930" i="2" a="1"/>
  <c r="K25930" i="2" s="1"/>
  <c r="K25931" i="2" a="1"/>
  <c r="K25931" i="2" s="1"/>
  <c r="K25932" i="2" a="1"/>
  <c r="K25932" i="2" s="1"/>
  <c r="K25933" i="2" a="1"/>
  <c r="K25933" i="2" s="1"/>
  <c r="K25934" i="2" a="1"/>
  <c r="K25934" i="2" s="1"/>
  <c r="K25935" i="2" a="1"/>
  <c r="K25935" i="2" s="1"/>
  <c r="K25936" i="2" a="1"/>
  <c r="K25936" i="2" s="1"/>
  <c r="K25937" i="2" a="1"/>
  <c r="K25937" i="2" s="1"/>
  <c r="K25938" i="2" a="1"/>
  <c r="K25938" i="2" s="1"/>
  <c r="K25939" i="2" a="1"/>
  <c r="K25939" i="2" s="1"/>
  <c r="K25940" i="2" a="1"/>
  <c r="K25940" i="2" s="1"/>
  <c r="K25941" i="2" a="1"/>
  <c r="K25941" i="2" s="1"/>
  <c r="K25942" i="2" a="1"/>
  <c r="K25942" i="2" s="1"/>
  <c r="K25943" i="2" a="1"/>
  <c r="K25943" i="2" s="1"/>
  <c r="K25944" i="2" a="1"/>
  <c r="K25944" i="2" s="1"/>
  <c r="K25945" i="2" a="1"/>
  <c r="K25945" i="2" s="1"/>
  <c r="K25946" i="2" a="1"/>
  <c r="K25946" i="2" s="1"/>
  <c r="K25947" i="2" a="1"/>
  <c r="K25947" i="2" s="1"/>
  <c r="K25948" i="2" a="1"/>
  <c r="K25948" i="2" s="1"/>
  <c r="K25949" i="2" a="1"/>
  <c r="K25949" i="2" s="1"/>
  <c r="K25950" i="2" a="1"/>
  <c r="K25950" i="2" s="1"/>
  <c r="K25951" i="2" a="1"/>
  <c r="K25951" i="2" s="1"/>
  <c r="K25952" i="2" a="1"/>
  <c r="K25952" i="2" s="1"/>
  <c r="K25953" i="2" a="1"/>
  <c r="K25953" i="2" s="1"/>
  <c r="K25954" i="2" a="1"/>
  <c r="K25954" i="2" s="1"/>
  <c r="K25955" i="2" a="1"/>
  <c r="K25955" i="2" s="1"/>
  <c r="K25956" i="2" a="1"/>
  <c r="K25956" i="2" s="1"/>
  <c r="K25957" i="2" a="1"/>
  <c r="K25957" i="2" s="1"/>
  <c r="K25958" i="2" a="1"/>
  <c r="K25958" i="2" s="1"/>
  <c r="K25959" i="2" a="1"/>
  <c r="K25959" i="2" s="1"/>
  <c r="K25960" i="2" a="1"/>
  <c r="K25960" i="2" s="1"/>
  <c r="K25961" i="2" a="1"/>
  <c r="K25961" i="2" s="1"/>
  <c r="K25962" i="2" a="1"/>
  <c r="K25962" i="2" s="1"/>
  <c r="K25963" i="2" a="1"/>
  <c r="K25963" i="2" s="1"/>
  <c r="K25964" i="2" a="1"/>
  <c r="K25964" i="2" s="1"/>
  <c r="K25965" i="2" a="1"/>
  <c r="K25965" i="2" s="1"/>
  <c r="K25966" i="2" a="1"/>
  <c r="K25966" i="2" s="1"/>
  <c r="K25967" i="2" a="1"/>
  <c r="K25967" i="2" s="1"/>
  <c r="K25968" i="2" a="1"/>
  <c r="K25968" i="2" s="1"/>
  <c r="K25969" i="2" a="1"/>
  <c r="K25969" i="2" s="1"/>
  <c r="K25970" i="2" a="1"/>
  <c r="K25970" i="2" s="1"/>
  <c r="K25971" i="2" a="1"/>
  <c r="K25971" i="2" s="1"/>
  <c r="K25972" i="2" a="1"/>
  <c r="K25972" i="2" s="1"/>
  <c r="K25973" i="2" a="1"/>
  <c r="K25973" i="2" s="1"/>
  <c r="K25974" i="2" a="1"/>
  <c r="K25974" i="2" s="1"/>
  <c r="K25975" i="2" a="1"/>
  <c r="K25975" i="2" s="1"/>
  <c r="K25976" i="2" a="1"/>
  <c r="K25976" i="2" s="1"/>
  <c r="K25977" i="2" a="1"/>
  <c r="K25977" i="2" s="1"/>
  <c r="K25978" i="2" a="1"/>
  <c r="K25978" i="2" s="1"/>
  <c r="K25979" i="2" a="1"/>
  <c r="K25979" i="2" s="1"/>
  <c r="K25980" i="2" a="1"/>
  <c r="K25980" i="2" s="1"/>
  <c r="K25981" i="2" a="1"/>
  <c r="K25981" i="2" s="1"/>
  <c r="K25982" i="2" a="1"/>
  <c r="K25982" i="2" s="1"/>
  <c r="K25983" i="2" a="1"/>
  <c r="K25983" i="2" s="1"/>
  <c r="K25984" i="2" a="1"/>
  <c r="K25984" i="2" s="1"/>
  <c r="K25985" i="2" a="1"/>
  <c r="K25985" i="2" s="1"/>
  <c r="K25986" i="2" a="1"/>
  <c r="K25986" i="2" s="1"/>
  <c r="K25987" i="2" a="1"/>
  <c r="K25987" i="2" s="1"/>
  <c r="K25988" i="2" a="1"/>
  <c r="K25988" i="2" s="1"/>
  <c r="K25989" i="2" a="1"/>
  <c r="K25989" i="2" s="1"/>
  <c r="K25990" i="2" a="1"/>
  <c r="K25990" i="2" s="1"/>
  <c r="K25991" i="2" a="1"/>
  <c r="K25991" i="2" s="1"/>
  <c r="K25992" i="2" a="1"/>
  <c r="K25992" i="2" s="1"/>
  <c r="K25993" i="2" a="1"/>
  <c r="K25993" i="2" s="1"/>
  <c r="K25994" i="2" a="1"/>
  <c r="K25994" i="2" s="1"/>
  <c r="K25995" i="2" a="1"/>
  <c r="K25995" i="2" s="1"/>
  <c r="K25996" i="2" a="1"/>
  <c r="K25996" i="2" s="1"/>
  <c r="K25998" i="2" a="1"/>
  <c r="K25998" i="2" s="1"/>
  <c r="K25999" i="2" a="1"/>
  <c r="K25999" i="2" s="1"/>
  <c r="K26000" i="2" a="1"/>
  <c r="K26000" i="2" s="1"/>
  <c r="K26001" i="2" a="1"/>
  <c r="K26001" i="2" s="1"/>
  <c r="K26002" i="2" a="1"/>
  <c r="K26002" i="2" s="1"/>
  <c r="K26003" i="2" a="1"/>
  <c r="K26003" i="2" s="1"/>
  <c r="K26004" i="2" a="1"/>
  <c r="K26004" i="2" s="1"/>
  <c r="K26005" i="2" a="1"/>
  <c r="K26005" i="2" s="1"/>
  <c r="K26006" i="2" a="1"/>
  <c r="K26006" i="2" s="1"/>
  <c r="K26007" i="2" a="1"/>
  <c r="K26007" i="2" s="1"/>
  <c r="K26008" i="2" a="1"/>
  <c r="K26008" i="2" s="1"/>
  <c r="K26009" i="2" a="1"/>
  <c r="K26009" i="2" s="1"/>
  <c r="K26010" i="2" a="1"/>
  <c r="K26010" i="2" s="1"/>
  <c r="K26011" i="2" a="1"/>
  <c r="K26011" i="2" s="1"/>
  <c r="K26012" i="2" a="1"/>
  <c r="K26012" i="2" s="1"/>
  <c r="K26013" i="2" a="1"/>
  <c r="K26013" i="2" s="1"/>
  <c r="K26014" i="2" a="1"/>
  <c r="K26014" i="2" s="1"/>
  <c r="K26015" i="2" a="1"/>
  <c r="K26015" i="2" s="1"/>
  <c r="K26016" i="2" a="1"/>
  <c r="K26016" i="2" s="1"/>
  <c r="K26017" i="2" a="1"/>
  <c r="K26017" i="2" s="1"/>
  <c r="K26018" i="2" a="1"/>
  <c r="K26018" i="2" s="1"/>
  <c r="K26019" i="2" a="1"/>
  <c r="K26019" i="2" s="1"/>
  <c r="K26020" i="2" a="1"/>
  <c r="K26020" i="2" s="1"/>
  <c r="K26021" i="2" a="1"/>
  <c r="K26021" i="2" s="1"/>
  <c r="K26022" i="2" a="1"/>
  <c r="K26022" i="2" s="1"/>
  <c r="K26023" i="2" a="1"/>
  <c r="K26023" i="2" s="1"/>
  <c r="K26024" i="2" a="1"/>
  <c r="K26024" i="2" s="1"/>
  <c r="K26025" i="2" a="1"/>
  <c r="K26025" i="2" s="1"/>
  <c r="K26026" i="2" a="1"/>
  <c r="K26026" i="2" s="1"/>
  <c r="K26027" i="2" a="1"/>
  <c r="K26027" i="2" s="1"/>
  <c r="K26028" i="2" a="1"/>
  <c r="K26028" i="2" s="1"/>
  <c r="K26029" i="2" a="1"/>
  <c r="K26029" i="2" s="1"/>
  <c r="K26030" i="2" a="1"/>
  <c r="K26030" i="2" s="1"/>
  <c r="K26031" i="2" a="1"/>
  <c r="K26031" i="2" s="1"/>
  <c r="K26032" i="2" a="1"/>
  <c r="K26032" i="2" s="1"/>
  <c r="K26033" i="2" a="1"/>
  <c r="K26033" i="2" s="1"/>
  <c r="K26034" i="2" a="1"/>
  <c r="K26034" i="2" s="1"/>
  <c r="K26035" i="2" a="1"/>
  <c r="K26035" i="2" s="1"/>
  <c r="K26036" i="2" a="1"/>
  <c r="K26036" i="2" s="1"/>
  <c r="K26037" i="2" a="1"/>
  <c r="K26037" i="2" s="1"/>
  <c r="K26038" i="2" a="1"/>
  <c r="K26038" i="2" s="1"/>
  <c r="K26039" i="2" a="1"/>
  <c r="K26039" i="2" s="1"/>
  <c r="K26040" i="2" a="1"/>
  <c r="K26040" i="2" s="1"/>
  <c r="K26041" i="2" a="1"/>
  <c r="K26041" i="2" s="1"/>
  <c r="K26042" i="2" a="1"/>
  <c r="K26042" i="2" s="1"/>
  <c r="K26043" i="2" a="1"/>
  <c r="K26043" i="2" s="1"/>
  <c r="K26044" i="2" a="1"/>
  <c r="K26044" i="2" s="1"/>
  <c r="K26045" i="2" a="1"/>
  <c r="K26045" i="2" s="1"/>
  <c r="K26046" i="2" a="1"/>
  <c r="K26046" i="2" s="1"/>
  <c r="K26047" i="2" a="1"/>
  <c r="K26047" i="2" s="1"/>
  <c r="K26048" i="2" a="1"/>
  <c r="K26048" i="2" s="1"/>
  <c r="K26049" i="2" a="1"/>
  <c r="K26049" i="2" s="1"/>
  <c r="K26050" i="2" a="1"/>
  <c r="K26050" i="2" s="1"/>
  <c r="K26051" i="2" a="1"/>
  <c r="K26051" i="2" s="1"/>
  <c r="K26052" i="2" a="1"/>
  <c r="K26052" i="2" s="1"/>
  <c r="K26053" i="2" a="1"/>
  <c r="K26053" i="2" s="1"/>
  <c r="K26054" i="2" a="1"/>
  <c r="K26054" i="2" s="1"/>
  <c r="K26055" i="2" a="1"/>
  <c r="K26055" i="2" s="1"/>
  <c r="K26056" i="2" a="1"/>
  <c r="K26056" i="2" s="1"/>
  <c r="K26057" i="2" a="1"/>
  <c r="K26057" i="2" s="1"/>
  <c r="K26058" i="2" a="1"/>
  <c r="K26058" i="2"/>
  <c r="K26059" i="2" a="1"/>
  <c r="K26059" i="2" s="1"/>
  <c r="K26060" i="2" a="1"/>
  <c r="K26060" i="2" s="1"/>
  <c r="K26061" i="2" a="1"/>
  <c r="K26061" i="2" s="1"/>
  <c r="K26062" i="2" a="1"/>
  <c r="K26062" i="2" s="1"/>
  <c r="K26063" i="2" a="1"/>
  <c r="K26063" i="2" s="1"/>
  <c r="K26064" i="2" a="1"/>
  <c r="K26064" i="2" s="1"/>
  <c r="K26065" i="2" a="1"/>
  <c r="K26065" i="2" s="1"/>
  <c r="K26066" i="2" a="1"/>
  <c r="K26066" i="2" s="1"/>
  <c r="K26067" i="2" a="1"/>
  <c r="K26067" i="2" s="1"/>
  <c r="K26068" i="2" a="1"/>
  <c r="K26068" i="2" s="1"/>
  <c r="K26069" i="2" a="1"/>
  <c r="K26069" i="2" s="1"/>
  <c r="K26070" i="2" a="1"/>
  <c r="K26070" i="2" s="1"/>
  <c r="K26071" i="2" a="1"/>
  <c r="K26071" i="2" s="1"/>
  <c r="K26072" i="2" a="1"/>
  <c r="K26072" i="2" s="1"/>
  <c r="K26073" i="2" a="1"/>
  <c r="K26073" i="2" s="1"/>
  <c r="K26074" i="2" a="1"/>
  <c r="K26074" i="2" s="1"/>
  <c r="K26075" i="2" a="1"/>
  <c r="K26075" i="2" s="1"/>
  <c r="K26076" i="2" a="1"/>
  <c r="K26076" i="2" s="1"/>
  <c r="K26077" i="2" a="1"/>
  <c r="K26077" i="2" s="1"/>
  <c r="K26078" i="2" a="1"/>
  <c r="K26078" i="2" s="1"/>
  <c r="K26079" i="2" a="1"/>
  <c r="K26079" i="2" s="1"/>
  <c r="K26080" i="2" a="1"/>
  <c r="K26080" i="2" s="1"/>
  <c r="K26081" i="2" a="1"/>
  <c r="K26081" i="2" s="1"/>
  <c r="K26082" i="2" a="1"/>
  <c r="K26082" i="2" s="1"/>
  <c r="K26083" i="2" a="1"/>
  <c r="K26083" i="2" s="1"/>
  <c r="K26084" i="2" a="1"/>
  <c r="K26084" i="2" s="1"/>
  <c r="K26085" i="2" a="1"/>
  <c r="K26085" i="2" s="1"/>
  <c r="K26086" i="2" a="1"/>
  <c r="K26086" i="2" s="1"/>
  <c r="K26087" i="2" a="1"/>
  <c r="K26087" i="2" s="1"/>
  <c r="K26088" i="2" a="1"/>
  <c r="K26088" i="2" s="1"/>
  <c r="K26089" i="2" a="1"/>
  <c r="K26089" i="2" s="1"/>
  <c r="K26091" i="2" a="1"/>
  <c r="K26091" i="2" s="1"/>
  <c r="K26092" i="2" a="1"/>
  <c r="K26092" i="2" s="1"/>
  <c r="K26093" i="2" a="1"/>
  <c r="K26093" i="2" s="1"/>
  <c r="K26095" i="2" a="1"/>
  <c r="K26095" i="2" s="1"/>
  <c r="K26096" i="2" a="1"/>
  <c r="K26096" i="2" s="1"/>
  <c r="K26097" i="2" a="1"/>
  <c r="K26097" i="2" s="1"/>
  <c r="K26098" i="2" a="1"/>
  <c r="K26098" i="2" s="1"/>
  <c r="K26099" i="2" a="1"/>
  <c r="K26099" i="2" s="1"/>
  <c r="K26100" i="2" a="1"/>
  <c r="K26100" i="2" s="1"/>
  <c r="K26101" i="2" a="1"/>
  <c r="K26101" i="2" s="1"/>
  <c r="K26102" i="2" a="1"/>
  <c r="K26102" i="2" s="1"/>
  <c r="K26103" i="2" a="1"/>
  <c r="K26103" i="2" s="1"/>
  <c r="K26104" i="2" a="1"/>
  <c r="K26104" i="2" s="1"/>
  <c r="K26105" i="2" a="1"/>
  <c r="K26105" i="2" s="1"/>
  <c r="K26106" i="2" a="1"/>
  <c r="K26106" i="2" s="1"/>
  <c r="K26107" i="2" a="1"/>
  <c r="K26107" i="2" s="1"/>
  <c r="K26108" i="2" a="1"/>
  <c r="K26108" i="2" s="1"/>
  <c r="K26109" i="2" a="1"/>
  <c r="K26109" i="2" s="1"/>
  <c r="K26110" i="2" a="1"/>
  <c r="K26110" i="2" s="1"/>
  <c r="K26111" i="2" a="1"/>
  <c r="K26111" i="2" s="1"/>
  <c r="K26112" i="2" a="1"/>
  <c r="K26112" i="2" s="1"/>
  <c r="K26113" i="2" a="1"/>
  <c r="K26113" i="2" s="1"/>
  <c r="K26114" i="2" a="1"/>
  <c r="K26114" i="2" s="1"/>
  <c r="K26115" i="2" a="1"/>
  <c r="K26115" i="2" s="1"/>
  <c r="K26116" i="2" a="1"/>
  <c r="K26116" i="2" s="1"/>
  <c r="K26117" i="2" a="1"/>
  <c r="K26117" i="2" s="1"/>
  <c r="K26118" i="2" a="1"/>
  <c r="K26118" i="2" s="1"/>
  <c r="K26119" i="2" a="1"/>
  <c r="K26119" i="2" s="1"/>
  <c r="K26120" i="2" a="1"/>
  <c r="K26120" i="2" s="1"/>
  <c r="K26121" i="2" a="1"/>
  <c r="K26121" i="2" s="1"/>
  <c r="K26122" i="2" a="1"/>
  <c r="K26122" i="2" s="1"/>
  <c r="K26123" i="2" a="1"/>
  <c r="K26123" i="2" s="1"/>
  <c r="K26124" i="2" a="1"/>
  <c r="K26124" i="2" s="1"/>
  <c r="K26125" i="2" a="1"/>
  <c r="K26125" i="2" s="1"/>
  <c r="K26126" i="2" a="1"/>
  <c r="K26126" i="2" s="1"/>
  <c r="K26127" i="2" a="1"/>
  <c r="K26127" i="2" s="1"/>
  <c r="K26128" i="2" a="1"/>
  <c r="K26128" i="2" s="1"/>
  <c r="K26129" i="2" a="1"/>
  <c r="K26129" i="2" s="1"/>
  <c r="K26130" i="2" a="1"/>
  <c r="K26130" i="2" s="1"/>
  <c r="K26131" i="2" a="1"/>
  <c r="K26131" i="2" s="1"/>
  <c r="K26132" i="2" a="1"/>
  <c r="K26132" i="2" s="1"/>
  <c r="K26133" i="2" a="1"/>
  <c r="K26133" i="2" s="1"/>
  <c r="K26134" i="2" a="1"/>
  <c r="K26134" i="2" s="1"/>
  <c r="K26136" i="2" a="1"/>
  <c r="K26136" i="2" s="1"/>
  <c r="K26137" i="2" a="1"/>
  <c r="K26137" i="2" s="1"/>
  <c r="K26138" i="2" a="1"/>
  <c r="K26138" i="2" s="1"/>
  <c r="K26139" i="2" a="1"/>
  <c r="K26139" i="2" s="1"/>
  <c r="K26140" i="2" a="1"/>
  <c r="K26140" i="2" s="1"/>
  <c r="K26141" i="2" a="1"/>
  <c r="K26141" i="2" s="1"/>
  <c r="K26142" i="2" a="1"/>
  <c r="K26142" i="2" s="1"/>
  <c r="K26143" i="2" a="1"/>
  <c r="K26143" i="2" s="1"/>
  <c r="K26144" i="2" a="1"/>
  <c r="K26144" i="2" s="1"/>
  <c r="K26145" i="2" a="1"/>
  <c r="K26145" i="2" s="1"/>
  <c r="K26146" i="2" a="1"/>
  <c r="K26146" i="2" s="1"/>
  <c r="K26147" i="2" a="1"/>
  <c r="K26147" i="2" s="1"/>
  <c r="K26148" i="2" a="1"/>
  <c r="K26148" i="2" s="1"/>
  <c r="K26149" i="2" a="1"/>
  <c r="K26149" i="2" s="1"/>
  <c r="K26150" i="2" a="1"/>
  <c r="K26150" i="2" s="1"/>
  <c r="K26151" i="2" a="1"/>
  <c r="K26151" i="2" s="1"/>
  <c r="K26152" i="2" a="1"/>
  <c r="K26152" i="2" s="1"/>
  <c r="K26153" i="2" a="1"/>
  <c r="K26153" i="2" s="1"/>
  <c r="K26154" i="2" a="1"/>
  <c r="K26154" i="2" s="1"/>
  <c r="K26155" i="2" a="1"/>
  <c r="K26155" i="2" s="1"/>
  <c r="K26156" i="2" a="1"/>
  <c r="K26156" i="2" s="1"/>
  <c r="K26157" i="2" a="1"/>
  <c r="K26157" i="2" s="1"/>
  <c r="K26158" i="2" a="1"/>
  <c r="K26158" i="2" s="1"/>
  <c r="K26159" i="2" a="1"/>
  <c r="K26159" i="2" s="1"/>
  <c r="K26160" i="2" a="1"/>
  <c r="K26160" i="2" s="1"/>
  <c r="K26161" i="2" a="1"/>
  <c r="K26161" i="2" s="1"/>
  <c r="K26162" i="2" a="1"/>
  <c r="K26162" i="2" s="1"/>
  <c r="K26163" i="2" a="1"/>
  <c r="K26163" i="2" s="1"/>
  <c r="K26164" i="2" a="1"/>
  <c r="K26164" i="2" s="1"/>
  <c r="K26165" i="2" a="1"/>
  <c r="K26165" i="2" s="1"/>
  <c r="K26166" i="2" a="1"/>
  <c r="K26166" i="2" s="1"/>
  <c r="K26167" i="2" a="1"/>
  <c r="K26167" i="2" s="1"/>
  <c r="K26168" i="2" a="1"/>
  <c r="K26168" i="2" s="1"/>
  <c r="K26169" i="2" a="1"/>
  <c r="K26169" i="2" s="1"/>
  <c r="K26170" i="2" a="1"/>
  <c r="K26170" i="2" s="1"/>
  <c r="K26171" i="2" a="1"/>
  <c r="K26171" i="2" s="1"/>
  <c r="K26172" i="2" a="1"/>
  <c r="K26172" i="2" s="1"/>
  <c r="K26173" i="2" a="1"/>
  <c r="K26173" i="2" s="1"/>
  <c r="K26174" i="2" a="1"/>
  <c r="K26174" i="2" s="1"/>
  <c r="K26175" i="2" a="1"/>
  <c r="K26175" i="2" s="1"/>
  <c r="K26176" i="2" a="1"/>
  <c r="K26176" i="2" s="1"/>
  <c r="K26177" i="2" a="1"/>
  <c r="K26177" i="2" s="1"/>
  <c r="K26178" i="2" a="1"/>
  <c r="K26178" i="2" s="1"/>
  <c r="K26179" i="2" a="1"/>
  <c r="K26179" i="2" s="1"/>
  <c r="K26180" i="2" a="1"/>
  <c r="K26180" i="2" s="1"/>
  <c r="K26181" i="2" a="1"/>
  <c r="K26181" i="2" s="1"/>
  <c r="K26182" i="2" a="1"/>
  <c r="K26182" i="2" s="1"/>
  <c r="K26183" i="2" a="1"/>
  <c r="K26183" i="2" s="1"/>
  <c r="K26184" i="2" a="1"/>
  <c r="K26184" i="2" s="1"/>
  <c r="K26185" i="2" a="1"/>
  <c r="K26185" i="2" s="1"/>
  <c r="K26186" i="2" a="1"/>
  <c r="K26186" i="2" s="1"/>
  <c r="K26187" i="2" a="1"/>
  <c r="K26187" i="2" s="1"/>
  <c r="K26188" i="2" a="1"/>
  <c r="K26188" i="2" s="1"/>
  <c r="K26189" i="2" a="1"/>
  <c r="K26189" i="2" s="1"/>
  <c r="K26190" i="2" a="1"/>
  <c r="K26190" i="2" s="1"/>
  <c r="K26191" i="2" a="1"/>
  <c r="K26191" i="2" s="1"/>
  <c r="K26192" i="2" a="1"/>
  <c r="K26192" i="2" s="1"/>
  <c r="K26193" i="2" a="1"/>
  <c r="K26193" i="2" s="1"/>
  <c r="K26194" i="2" a="1"/>
  <c r="K26194" i="2" s="1"/>
  <c r="K26195" i="2" a="1"/>
  <c r="K26195" i="2" s="1"/>
  <c r="K26196" i="2" a="1"/>
  <c r="K26196" i="2" s="1"/>
  <c r="K26197" i="2" a="1"/>
  <c r="K26197" i="2" s="1"/>
  <c r="K26198" i="2" a="1"/>
  <c r="K26198" i="2" s="1"/>
  <c r="K26199" i="2" a="1"/>
  <c r="K26199" i="2" s="1"/>
  <c r="K26200" i="2" a="1"/>
  <c r="K26200" i="2" s="1"/>
  <c r="K26201" i="2" a="1"/>
  <c r="K26201" i="2" s="1"/>
  <c r="K26202" i="2" a="1"/>
  <c r="K26202" i="2" s="1"/>
  <c r="K26203" i="2" a="1"/>
  <c r="K26203" i="2" s="1"/>
  <c r="K26204" i="2" a="1"/>
  <c r="K26204" i="2" s="1"/>
  <c r="K26205" i="2" a="1"/>
  <c r="K26205" i="2" s="1"/>
  <c r="K26206" i="2" a="1"/>
  <c r="K26206" i="2" s="1"/>
  <c r="K26207" i="2" a="1"/>
  <c r="K26207" i="2" s="1"/>
  <c r="K26208" i="2" a="1"/>
  <c r="K26208" i="2" s="1"/>
  <c r="K26209" i="2" a="1"/>
  <c r="K26209" i="2" s="1"/>
  <c r="K26210" i="2" a="1"/>
  <c r="K26210" i="2" s="1"/>
  <c r="K26211" i="2" a="1"/>
  <c r="K26211" i="2" s="1"/>
  <c r="K26212" i="2" a="1"/>
  <c r="K26212" i="2" s="1"/>
  <c r="K26213" i="2" a="1"/>
  <c r="K26213" i="2" s="1"/>
  <c r="K26214" i="2" a="1"/>
  <c r="K26214" i="2" s="1"/>
  <c r="K26215" i="2" a="1"/>
  <c r="K26215" i="2" s="1"/>
  <c r="K26216" i="2" a="1"/>
  <c r="K26216" i="2" s="1"/>
  <c r="K26217" i="2" a="1"/>
  <c r="K26217" i="2" s="1"/>
  <c r="K26218" i="2" a="1"/>
  <c r="K26218" i="2" s="1"/>
  <c r="K26219" i="2" a="1"/>
  <c r="K26219" i="2" s="1"/>
  <c r="K26220" i="2" a="1"/>
  <c r="K26220" i="2" s="1"/>
  <c r="K26221" i="2" a="1"/>
  <c r="K26221" i="2" s="1"/>
  <c r="K26222" i="2" a="1"/>
  <c r="K26222" i="2" s="1"/>
  <c r="K26223" i="2" a="1"/>
  <c r="K26223" i="2" s="1"/>
  <c r="K26224" i="2" a="1"/>
  <c r="K26224" i="2" s="1"/>
  <c r="K26225" i="2" a="1"/>
  <c r="K26225" i="2" s="1"/>
  <c r="K26226" i="2" a="1"/>
  <c r="K26226" i="2" s="1"/>
  <c r="K26227" i="2" a="1"/>
  <c r="K26227" i="2" s="1"/>
  <c r="K26228" i="2" a="1"/>
  <c r="K26228" i="2" s="1"/>
  <c r="K26230" i="2" a="1"/>
  <c r="K26230" i="2" s="1"/>
  <c r="K26231" i="2" a="1"/>
  <c r="K26231" i="2" s="1"/>
  <c r="K26232" i="2" a="1"/>
  <c r="K26232" i="2" s="1"/>
  <c r="K26233" i="2" a="1"/>
  <c r="K26233" i="2" s="1"/>
  <c r="K26234" i="2" a="1"/>
  <c r="K26234" i="2" s="1"/>
  <c r="K26235" i="2" a="1"/>
  <c r="K26235" i="2" s="1"/>
  <c r="K26236" i="2" a="1"/>
  <c r="K26236" i="2" s="1"/>
  <c r="K26237" i="2" a="1"/>
  <c r="K26237" i="2" s="1"/>
  <c r="K26238" i="2" a="1"/>
  <c r="K26238" i="2" s="1"/>
  <c r="K26239" i="2" a="1"/>
  <c r="K26239" i="2" s="1"/>
  <c r="K26240" i="2" a="1"/>
  <c r="K26240" i="2" s="1"/>
  <c r="K26241" i="2" a="1"/>
  <c r="K26241" i="2" s="1"/>
  <c r="K26242" i="2" a="1"/>
  <c r="K26242" i="2" s="1"/>
  <c r="K26243" i="2" a="1"/>
  <c r="K26243" i="2" s="1"/>
  <c r="K26244" i="2" a="1"/>
  <c r="K26244" i="2" s="1"/>
  <c r="K26245" i="2" a="1"/>
  <c r="K26245" i="2" s="1"/>
  <c r="K26246" i="2" a="1"/>
  <c r="K26246" i="2" s="1"/>
  <c r="K26247" i="2" a="1"/>
  <c r="K26247" i="2" s="1"/>
  <c r="K26248" i="2" a="1"/>
  <c r="K26248" i="2" s="1"/>
  <c r="K26249" i="2" a="1"/>
  <c r="K26249" i="2" s="1"/>
  <c r="K26250" i="2" a="1"/>
  <c r="K26250" i="2" s="1"/>
  <c r="K26251" i="2" a="1"/>
  <c r="K26251" i="2" s="1"/>
  <c r="K26252" i="2" a="1"/>
  <c r="K26252" i="2" s="1"/>
  <c r="K26253" i="2" a="1"/>
  <c r="K26253" i="2" s="1"/>
  <c r="K26254" i="2" a="1"/>
  <c r="K26254" i="2" s="1"/>
  <c r="K26255" i="2" a="1"/>
  <c r="K26255" i="2" s="1"/>
  <c r="K26256" i="2" a="1"/>
  <c r="K26256" i="2" s="1"/>
  <c r="K26257" i="2" a="1"/>
  <c r="K26257" i="2" s="1"/>
  <c r="K26258" i="2" a="1"/>
  <c r="K26258" i="2" s="1"/>
  <c r="K26259" i="2" a="1"/>
  <c r="K26259" i="2" s="1"/>
  <c r="K26260" i="2" a="1"/>
  <c r="K26260" i="2" s="1"/>
  <c r="K26261" i="2" a="1"/>
  <c r="K26261" i="2" s="1"/>
  <c r="K26262" i="2" a="1"/>
  <c r="K26262" i="2" s="1"/>
  <c r="K26263" i="2" a="1"/>
  <c r="K26263" i="2" s="1"/>
  <c r="K26264" i="2" a="1"/>
  <c r="K26264" i="2" s="1"/>
  <c r="K26265" i="2" a="1"/>
  <c r="K26265" i="2" s="1"/>
  <c r="K26266" i="2" a="1"/>
  <c r="K26266" i="2" s="1"/>
  <c r="K26267" i="2" a="1"/>
  <c r="K26267" i="2" s="1"/>
  <c r="K26268" i="2" a="1"/>
  <c r="K26268" i="2" s="1"/>
  <c r="K26270" i="2" a="1"/>
  <c r="K26270" i="2" s="1"/>
  <c r="K26271" i="2" a="1"/>
  <c r="K26271" i="2" s="1"/>
  <c r="K26272" i="2" a="1"/>
  <c r="K26272" i="2" s="1"/>
  <c r="K26273" i="2" a="1"/>
  <c r="K26273" i="2" s="1"/>
  <c r="K26274" i="2" a="1"/>
  <c r="K26274" i="2" s="1"/>
  <c r="K26275" i="2" a="1"/>
  <c r="K26275" i="2" s="1"/>
  <c r="K26276" i="2" a="1"/>
  <c r="K26276" i="2" s="1"/>
  <c r="K26277" i="2" a="1"/>
  <c r="K26277" i="2" s="1"/>
  <c r="K26278" i="2" a="1"/>
  <c r="K26278" i="2" s="1"/>
  <c r="K26279" i="2" a="1"/>
  <c r="K26279" i="2" s="1"/>
  <c r="K26280" i="2" a="1"/>
  <c r="K26280" i="2" s="1"/>
  <c r="K26281" i="2" a="1"/>
  <c r="K26281" i="2" s="1"/>
  <c r="K26282" i="2" a="1"/>
  <c r="K26282" i="2" s="1"/>
  <c r="K26283" i="2" a="1"/>
  <c r="K26283" i="2" s="1"/>
  <c r="K26284" i="2" a="1"/>
  <c r="K26284" i="2" s="1"/>
  <c r="K26285" i="2" a="1"/>
  <c r="K26285" i="2" s="1"/>
  <c r="K26286" i="2" a="1"/>
  <c r="K26286" i="2" s="1"/>
  <c r="K26287" i="2" a="1"/>
  <c r="K26287" i="2" s="1"/>
  <c r="K26288" i="2" a="1"/>
  <c r="K26288" i="2" s="1"/>
  <c r="K26289" i="2" a="1"/>
  <c r="K26289" i="2" s="1"/>
  <c r="K26290" i="2" a="1"/>
  <c r="K26290" i="2" s="1"/>
  <c r="K26291" i="2" a="1"/>
  <c r="K26291" i="2" s="1"/>
  <c r="K26292" i="2" a="1"/>
  <c r="K26292" i="2" s="1"/>
  <c r="K26293" i="2" a="1"/>
  <c r="K26293" i="2" s="1"/>
  <c r="K26294" i="2" a="1"/>
  <c r="K26294" i="2" s="1"/>
  <c r="K26295" i="2" a="1"/>
  <c r="K26295" i="2" s="1"/>
  <c r="K26296" i="2" a="1"/>
  <c r="K26296" i="2" s="1"/>
  <c r="K26297" i="2" a="1"/>
  <c r="K26297" i="2" s="1"/>
  <c r="K26298" i="2" a="1"/>
  <c r="K26298" i="2" s="1"/>
  <c r="K26299" i="2" a="1"/>
  <c r="K26299" i="2" s="1"/>
  <c r="K26300" i="2" a="1"/>
  <c r="K26300" i="2" s="1"/>
  <c r="K26301" i="2" a="1"/>
  <c r="K26301" i="2" s="1"/>
  <c r="K26302" i="2" a="1"/>
  <c r="K26302" i="2" s="1"/>
  <c r="K26303" i="2" a="1"/>
  <c r="K26303" i="2" s="1"/>
  <c r="K26304" i="2" a="1"/>
  <c r="K26304" i="2" s="1"/>
  <c r="K26305" i="2" a="1"/>
  <c r="K26305" i="2" s="1"/>
  <c r="K26306" i="2" a="1"/>
  <c r="K26306" i="2" s="1"/>
  <c r="K26307" i="2" a="1"/>
  <c r="K26307" i="2" s="1"/>
  <c r="K26308" i="2" a="1"/>
  <c r="K26308" i="2" s="1"/>
  <c r="K26309" i="2" a="1"/>
  <c r="K26309" i="2" s="1"/>
  <c r="K26310" i="2" a="1"/>
  <c r="K26310" i="2" s="1"/>
  <c r="K26311" i="2" a="1"/>
  <c r="K26311" i="2" s="1"/>
  <c r="K26312" i="2" a="1"/>
  <c r="K26312" i="2" s="1"/>
  <c r="K26313" i="2" a="1"/>
  <c r="K26313" i="2" s="1"/>
  <c r="K26314" i="2" a="1"/>
  <c r="K26314" i="2" s="1"/>
  <c r="K26315" i="2" a="1"/>
  <c r="K26315" i="2" s="1"/>
  <c r="K26316" i="2" a="1"/>
  <c r="K26316" i="2" s="1"/>
  <c r="K26317" i="2" a="1"/>
  <c r="K26317" i="2" s="1"/>
  <c r="K26318" i="2" a="1"/>
  <c r="K26318" i="2" s="1"/>
  <c r="K26319" i="2" a="1"/>
  <c r="K26319" i="2" s="1"/>
  <c r="K26320" i="2" a="1"/>
  <c r="K26320" i="2" s="1"/>
  <c r="K26321" i="2" a="1"/>
  <c r="K26321" i="2" s="1"/>
  <c r="K26322" i="2" a="1"/>
  <c r="K26322" i="2" s="1"/>
  <c r="K26323" i="2" a="1"/>
  <c r="K26323" i="2" s="1"/>
  <c r="K26324" i="2" a="1"/>
  <c r="K26324" i="2" s="1"/>
  <c r="K26325" i="2" a="1"/>
  <c r="K26325" i="2" s="1"/>
  <c r="K26326" i="2" a="1"/>
  <c r="K26326" i="2" s="1"/>
  <c r="K26327" i="2" a="1"/>
  <c r="K26327" i="2" s="1"/>
  <c r="K26328" i="2" a="1"/>
  <c r="K26328" i="2" s="1"/>
  <c r="K26329" i="2" a="1"/>
  <c r="K26329" i="2" s="1"/>
  <c r="K26330" i="2" a="1"/>
  <c r="K26330" i="2" s="1"/>
  <c r="K26331" i="2" a="1"/>
  <c r="K26331" i="2" s="1"/>
  <c r="K26332" i="2" a="1"/>
  <c r="K26332" i="2" s="1"/>
  <c r="K26333" i="2" a="1"/>
  <c r="K26333" i="2" s="1"/>
  <c r="K26334" i="2" a="1"/>
  <c r="K26334" i="2" s="1"/>
  <c r="K26335" i="2" a="1"/>
  <c r="K26335" i="2" s="1"/>
  <c r="K26336" i="2" a="1"/>
  <c r="K26336" i="2" s="1"/>
  <c r="K26337" i="2" a="1"/>
  <c r="K26337" i="2" s="1"/>
  <c r="K26338" i="2" a="1"/>
  <c r="K26338" i="2" s="1"/>
  <c r="K26339" i="2" a="1"/>
  <c r="K26339" i="2" s="1"/>
  <c r="K26340" i="2" a="1"/>
  <c r="K26340" i="2" s="1"/>
  <c r="K26341" i="2" a="1"/>
  <c r="K26341" i="2" s="1"/>
  <c r="K26342" i="2" a="1"/>
  <c r="K26342" i="2" s="1"/>
  <c r="K26343" i="2" a="1"/>
  <c r="K26343" i="2" s="1"/>
  <c r="K26344" i="2" a="1"/>
  <c r="K26344" i="2" s="1"/>
  <c r="K26345" i="2" a="1"/>
  <c r="K26345" i="2" s="1"/>
  <c r="K26346" i="2" a="1"/>
  <c r="K26346" i="2" s="1"/>
  <c r="K26347" i="2" a="1"/>
  <c r="K26347" i="2" s="1"/>
  <c r="K26348" i="2" a="1"/>
  <c r="K26348" i="2" s="1"/>
  <c r="K26349" i="2" a="1"/>
  <c r="K26349" i="2" s="1"/>
  <c r="K26351" i="2" a="1"/>
  <c r="K26351" i="2" s="1"/>
  <c r="K26352" i="2" a="1"/>
  <c r="K26352" i="2" s="1"/>
  <c r="K26353" i="2" a="1"/>
  <c r="K26353" i="2" s="1"/>
  <c r="K26354" i="2" a="1"/>
  <c r="K26354" i="2" s="1"/>
  <c r="K26355" i="2" a="1"/>
  <c r="K26355" i="2" s="1"/>
  <c r="K26356" i="2" a="1"/>
  <c r="K26356" i="2" s="1"/>
  <c r="K26357" i="2" a="1"/>
  <c r="K26357" i="2" s="1"/>
  <c r="K26358" i="2" a="1"/>
  <c r="K26358" i="2" s="1"/>
  <c r="K26359" i="2" a="1"/>
  <c r="K26359" i="2" s="1"/>
  <c r="K26360" i="2" a="1"/>
  <c r="K26360" i="2" s="1"/>
  <c r="K26361" i="2" a="1"/>
  <c r="K26361" i="2" s="1"/>
  <c r="K26362" i="2" a="1"/>
  <c r="K26362" i="2" s="1"/>
  <c r="K26363" i="2" a="1"/>
  <c r="K26363" i="2" s="1"/>
  <c r="K26364" i="2" a="1"/>
  <c r="K26364" i="2" s="1"/>
  <c r="K26365" i="2" a="1"/>
  <c r="K26365" i="2" s="1"/>
  <c r="K26366" i="2" a="1"/>
  <c r="K26366" i="2" s="1"/>
  <c r="K26367" i="2" a="1"/>
  <c r="K26367" i="2" s="1"/>
  <c r="K26368" i="2" a="1"/>
  <c r="K26368" i="2" s="1"/>
  <c r="K26369" i="2" a="1"/>
  <c r="K26369" i="2" s="1"/>
  <c r="K26370" i="2" a="1"/>
  <c r="K26370" i="2" s="1"/>
  <c r="K26371" i="2" a="1"/>
  <c r="K26371" i="2" s="1"/>
  <c r="K26372" i="2" a="1"/>
  <c r="K26372" i="2" s="1"/>
  <c r="K26373" i="2" a="1"/>
  <c r="K26373" i="2" s="1"/>
  <c r="K26374" i="2" a="1"/>
  <c r="K26374" i="2" s="1"/>
  <c r="K26375" i="2" a="1"/>
  <c r="K26375" i="2" s="1"/>
  <c r="K26376" i="2" a="1"/>
  <c r="K26376" i="2" s="1"/>
  <c r="K26377" i="2" a="1"/>
  <c r="K26377" i="2" s="1"/>
  <c r="K26378" i="2" a="1"/>
  <c r="K26378" i="2" s="1"/>
  <c r="K26379" i="2" a="1"/>
  <c r="K26379" i="2" s="1"/>
  <c r="K26380" i="2" a="1"/>
  <c r="K26380" i="2" s="1"/>
  <c r="K26381" i="2" a="1"/>
  <c r="K26381" i="2" s="1"/>
  <c r="K26382" i="2" a="1"/>
  <c r="K26382" i="2" s="1"/>
  <c r="K26383" i="2" a="1"/>
  <c r="K26383" i="2" s="1"/>
  <c r="K26384" i="2" a="1"/>
  <c r="K26384" i="2" s="1"/>
  <c r="K26385" i="2" a="1"/>
  <c r="K26385" i="2" s="1"/>
  <c r="K26386" i="2" a="1"/>
  <c r="K26386" i="2" s="1"/>
  <c r="K26387" i="2" a="1"/>
  <c r="K26387" i="2" s="1"/>
  <c r="K26388" i="2" a="1"/>
  <c r="K26388" i="2" s="1"/>
  <c r="K26389" i="2" a="1"/>
  <c r="K26389" i="2" s="1"/>
  <c r="K26390" i="2" a="1"/>
  <c r="K26390" i="2" s="1"/>
  <c r="K26391" i="2" a="1"/>
  <c r="K26391" i="2" s="1"/>
  <c r="K26392" i="2" a="1"/>
  <c r="K26392" i="2" s="1"/>
  <c r="K26393" i="2" a="1"/>
  <c r="K26393" i="2" s="1"/>
  <c r="K26394" i="2" a="1"/>
  <c r="K26394" i="2" s="1"/>
  <c r="K26395" i="2" a="1"/>
  <c r="K26395" i="2" s="1"/>
  <c r="K26396" i="2" a="1"/>
  <c r="K26396" i="2" s="1"/>
  <c r="K26397" i="2" a="1"/>
  <c r="K26397" i="2" s="1"/>
  <c r="K26398" i="2" a="1"/>
  <c r="K26398" i="2" s="1"/>
  <c r="K26399" i="2" a="1"/>
  <c r="K26399" i="2" s="1"/>
  <c r="K26400" i="2" a="1"/>
  <c r="K26400" i="2" s="1"/>
  <c r="K26401" i="2" a="1"/>
  <c r="K26401" i="2" s="1"/>
  <c r="K26402" i="2" a="1"/>
  <c r="K26402" i="2" s="1"/>
  <c r="K26403" i="2" a="1"/>
  <c r="K26403" i="2" s="1"/>
  <c r="K26404" i="2" a="1"/>
  <c r="K26404" i="2" s="1"/>
  <c r="K26405" i="2" a="1"/>
  <c r="K26405" i="2" s="1"/>
  <c r="K26406" i="2" a="1"/>
  <c r="K26406" i="2" s="1"/>
  <c r="K26407" i="2" a="1"/>
  <c r="K26407" i="2" s="1"/>
  <c r="K26408" i="2" a="1"/>
  <c r="K26408" i="2" s="1"/>
  <c r="K26409" i="2" a="1"/>
  <c r="K26409" i="2" s="1"/>
  <c r="K26410" i="2" a="1"/>
  <c r="K26410" i="2" s="1"/>
  <c r="K26411" i="2" a="1"/>
  <c r="K26411" i="2" s="1"/>
  <c r="K26412" i="2" a="1"/>
  <c r="K26412" i="2" s="1"/>
  <c r="K26413" i="2" a="1"/>
  <c r="K26413" i="2" s="1"/>
  <c r="K26414" i="2" a="1"/>
  <c r="K26414" i="2" s="1"/>
  <c r="K26415" i="2" a="1"/>
  <c r="K26415" i="2" s="1"/>
  <c r="K26416" i="2" a="1"/>
  <c r="K26416" i="2" s="1"/>
  <c r="K26417" i="2" a="1"/>
  <c r="K26417" i="2" s="1"/>
  <c r="K26418" i="2" a="1"/>
  <c r="K26418" i="2" s="1"/>
  <c r="K26419" i="2" a="1"/>
  <c r="K26419" i="2" s="1"/>
  <c r="K26420" i="2" a="1"/>
  <c r="K26420" i="2" s="1"/>
  <c r="K26421" i="2" a="1"/>
  <c r="K26421" i="2" s="1"/>
  <c r="K26422" i="2" a="1"/>
  <c r="K26422" i="2" s="1"/>
  <c r="K26423" i="2" a="1"/>
  <c r="K26423" i="2" s="1"/>
  <c r="K26424" i="2" a="1"/>
  <c r="K26424" i="2" s="1"/>
  <c r="K26425" i="2" a="1"/>
  <c r="K26425" i="2" s="1"/>
  <c r="K26426" i="2" a="1"/>
  <c r="K26426" i="2" s="1"/>
  <c r="K26427" i="2" a="1"/>
  <c r="K26427" i="2" s="1"/>
  <c r="K26428" i="2" a="1"/>
  <c r="K26428" i="2" s="1"/>
  <c r="K26429" i="2" a="1"/>
  <c r="K26429" i="2" s="1"/>
  <c r="K26430" i="2" a="1"/>
  <c r="K26430" i="2" s="1"/>
  <c r="K26431" i="2" a="1"/>
  <c r="K26431" i="2" s="1"/>
  <c r="K26433" i="2" a="1"/>
  <c r="K26433" i="2" s="1"/>
  <c r="K26434" i="2" a="1"/>
  <c r="K26434" i="2" s="1"/>
  <c r="K26435" i="2" a="1"/>
  <c r="K26435" i="2" s="1"/>
  <c r="K26436" i="2" a="1"/>
  <c r="K26436" i="2" s="1"/>
  <c r="K26437" i="2" a="1"/>
  <c r="K26437" i="2" s="1"/>
  <c r="K26438" i="2" a="1"/>
  <c r="K26438" i="2" s="1"/>
  <c r="K26439" i="2" a="1"/>
  <c r="K26439" i="2" s="1"/>
  <c r="K26441" i="2" a="1"/>
  <c r="K26441" i="2" s="1"/>
  <c r="K26442" i="2" a="1"/>
  <c r="K26442" i="2" s="1"/>
  <c r="K26443" i="2" a="1"/>
  <c r="K26443" i="2" s="1"/>
  <c r="K26444" i="2" a="1"/>
  <c r="K26444" i="2" s="1"/>
  <c r="K26445" i="2" a="1"/>
  <c r="K26445" i="2" s="1"/>
  <c r="K26446" i="2" a="1"/>
  <c r="K26446" i="2" s="1"/>
  <c r="K26447" i="2" a="1"/>
  <c r="K26447" i="2" s="1"/>
  <c r="K26448" i="2" a="1"/>
  <c r="K26448" i="2" s="1"/>
  <c r="K26449" i="2" a="1"/>
  <c r="K26449" i="2" s="1"/>
  <c r="K26450" i="2" a="1"/>
  <c r="K26450" i="2" s="1"/>
  <c r="K26451" i="2" a="1"/>
  <c r="K26451" i="2" s="1"/>
  <c r="K26452" i="2" a="1"/>
  <c r="K26452" i="2" s="1"/>
  <c r="K26453" i="2" a="1"/>
  <c r="K26453" i="2" s="1"/>
  <c r="K26454" i="2" a="1"/>
  <c r="K26454" i="2" s="1"/>
  <c r="K26455" i="2" a="1"/>
  <c r="K26455" i="2" s="1"/>
  <c r="K26456" i="2" a="1"/>
  <c r="K26456" i="2" s="1"/>
  <c r="K26457" i="2" a="1"/>
  <c r="K26457" i="2" s="1"/>
  <c r="K26458" i="2" a="1"/>
  <c r="K26458" i="2" s="1"/>
  <c r="K26459" i="2" a="1"/>
  <c r="K26459" i="2" s="1"/>
  <c r="K26460" i="2" a="1"/>
  <c r="K26460" i="2" s="1"/>
  <c r="K26461" i="2" a="1"/>
  <c r="K26461" i="2" s="1"/>
  <c r="K26462" i="2" a="1"/>
  <c r="K26462" i="2" s="1"/>
  <c r="K26463" i="2" a="1"/>
  <c r="K26463" i="2" s="1"/>
  <c r="K26464" i="2" a="1"/>
  <c r="K26464" i="2" s="1"/>
  <c r="K26465" i="2" a="1"/>
  <c r="K26465" i="2" s="1"/>
  <c r="K26466" i="2" a="1"/>
  <c r="K26466" i="2" s="1"/>
  <c r="K26467" i="2" a="1"/>
  <c r="K26467" i="2" s="1"/>
  <c r="K26468" i="2" a="1"/>
  <c r="K26468" i="2" s="1"/>
  <c r="K26469" i="2" a="1"/>
  <c r="K26469" i="2" s="1"/>
  <c r="K26470" i="2" a="1"/>
  <c r="K26470" i="2" s="1"/>
  <c r="K26471" i="2" a="1"/>
  <c r="K26471" i="2" s="1"/>
  <c r="K26472" i="2" a="1"/>
  <c r="K26472" i="2" s="1"/>
  <c r="K26473" i="2" a="1"/>
  <c r="K26473" i="2" s="1"/>
  <c r="K26474" i="2" a="1"/>
  <c r="K26474" i="2" s="1"/>
  <c r="K26475" i="2" a="1"/>
  <c r="K26475" i="2" s="1"/>
  <c r="K26476" i="2" a="1"/>
  <c r="K26476" i="2" s="1"/>
  <c r="K26477" i="2" a="1"/>
  <c r="K26477" i="2" s="1"/>
  <c r="K26478" i="2" a="1"/>
  <c r="K26478" i="2" s="1"/>
  <c r="K26479" i="2" a="1"/>
  <c r="K26479" i="2" s="1"/>
  <c r="K26480" i="2" a="1"/>
  <c r="K26480" i="2" s="1"/>
  <c r="K26481" i="2" a="1"/>
  <c r="K26481" i="2" s="1"/>
  <c r="K26482" i="2" a="1"/>
  <c r="K26482" i="2" s="1"/>
  <c r="K26483" i="2" a="1"/>
  <c r="K26483" i="2" s="1"/>
  <c r="K26484" i="2" a="1"/>
  <c r="K26484" i="2" s="1"/>
  <c r="K26485" i="2" a="1"/>
  <c r="K26485" i="2" s="1"/>
  <c r="K26486" i="2" a="1"/>
  <c r="K26486" i="2" s="1"/>
  <c r="K26487" i="2" a="1"/>
  <c r="K26487" i="2" s="1"/>
  <c r="K26488" i="2" a="1"/>
  <c r="K26488" i="2" s="1"/>
  <c r="K26489" i="2" a="1"/>
  <c r="K26489" i="2" s="1"/>
  <c r="K26490" i="2" a="1"/>
  <c r="K26490" i="2" s="1"/>
  <c r="K26491" i="2" a="1"/>
  <c r="K26491" i="2" s="1"/>
  <c r="K26492" i="2" a="1"/>
  <c r="K26492" i="2" s="1"/>
  <c r="K26493" i="2" a="1"/>
  <c r="K26493" i="2" s="1"/>
  <c r="K26494" i="2" a="1"/>
  <c r="K26494" i="2" s="1"/>
  <c r="K26495" i="2" a="1"/>
  <c r="K26495" i="2" s="1"/>
  <c r="K26496" i="2" a="1"/>
  <c r="K26496" i="2" s="1"/>
  <c r="K26497" i="2" a="1"/>
  <c r="K26497" i="2" s="1"/>
  <c r="K26498" i="2" a="1"/>
  <c r="K26498" i="2" s="1"/>
  <c r="K26499" i="2" a="1"/>
  <c r="K26499" i="2" s="1"/>
  <c r="K26500" i="2" a="1"/>
  <c r="K26500" i="2" s="1"/>
  <c r="K26502" i="2" a="1"/>
  <c r="K26502" i="2" s="1"/>
  <c r="K26503" i="2" a="1"/>
  <c r="K26503" i="2" s="1"/>
  <c r="K26504" i="2" a="1"/>
  <c r="K26504" i="2" s="1"/>
  <c r="K26505" i="2" a="1"/>
  <c r="K26505" i="2" s="1"/>
  <c r="K26506" i="2" a="1"/>
  <c r="K26506" i="2" s="1"/>
  <c r="K26507" i="2" a="1"/>
  <c r="K26507" i="2" s="1"/>
  <c r="K26508" i="2" a="1"/>
  <c r="K26508" i="2" s="1"/>
  <c r="K26509" i="2" a="1"/>
  <c r="K26509" i="2" s="1"/>
  <c r="K26510" i="2" a="1"/>
  <c r="K26510" i="2" s="1"/>
  <c r="K26511" i="2" a="1"/>
  <c r="K26511" i="2" s="1"/>
  <c r="K26512" i="2" a="1"/>
  <c r="K26512" i="2" s="1"/>
  <c r="K26513" i="2" a="1"/>
  <c r="K26513" i="2" s="1"/>
  <c r="K26514" i="2" a="1"/>
  <c r="K26514" i="2" s="1"/>
  <c r="K26515" i="2" a="1"/>
  <c r="K26515" i="2" s="1"/>
  <c r="K26516" i="2" a="1"/>
  <c r="K26516" i="2" s="1"/>
  <c r="K26518" i="2" a="1"/>
  <c r="K26518" i="2" s="1"/>
  <c r="K26519" i="2" a="1"/>
  <c r="K26519" i="2" s="1"/>
  <c r="K26520" i="2" a="1"/>
  <c r="K26520" i="2" s="1"/>
  <c r="K26521" i="2" a="1"/>
  <c r="K26521" i="2" s="1"/>
  <c r="K26522" i="2" a="1"/>
  <c r="K26522" i="2" s="1"/>
  <c r="K26523" i="2" a="1"/>
  <c r="K26523" i="2" s="1"/>
  <c r="K26524" i="2" a="1"/>
  <c r="K26524" i="2" s="1"/>
  <c r="K26525" i="2" a="1"/>
  <c r="K26525" i="2" s="1"/>
  <c r="K26526" i="2" a="1"/>
  <c r="K26526" i="2" s="1"/>
  <c r="K26527" i="2" a="1"/>
  <c r="K26527" i="2" s="1"/>
  <c r="K26528" i="2" a="1"/>
  <c r="K26528" i="2" s="1"/>
  <c r="K26529" i="2" a="1"/>
  <c r="K26529" i="2" s="1"/>
  <c r="K26530" i="2" a="1"/>
  <c r="K26530" i="2" s="1"/>
  <c r="K26531" i="2" a="1"/>
  <c r="K26531" i="2" s="1"/>
  <c r="K26532" i="2" a="1"/>
  <c r="K26532" i="2" s="1"/>
  <c r="K26533" i="2" a="1"/>
  <c r="K26533" i="2" s="1"/>
  <c r="K26534" i="2" a="1"/>
  <c r="K26534" i="2" s="1"/>
  <c r="K26535" i="2" a="1"/>
  <c r="K26535" i="2" s="1"/>
  <c r="K26536" i="2" a="1"/>
  <c r="K26536" i="2" s="1"/>
  <c r="K26537" i="2" a="1"/>
  <c r="K26537" i="2" s="1"/>
  <c r="K26538" i="2" a="1"/>
  <c r="K26538" i="2" s="1"/>
  <c r="K26539" i="2" a="1"/>
  <c r="K26539" i="2" s="1"/>
  <c r="K26540" i="2" a="1"/>
  <c r="K26540" i="2" s="1"/>
  <c r="K26541" i="2" a="1"/>
  <c r="K26541" i="2" s="1"/>
  <c r="K26542" i="2" a="1"/>
  <c r="K26542" i="2" s="1"/>
  <c r="K26543" i="2" a="1"/>
  <c r="K26543" i="2" s="1"/>
  <c r="K26544" i="2" a="1"/>
  <c r="K26544" i="2" s="1"/>
  <c r="K26545" i="2" a="1"/>
  <c r="K26545" i="2" s="1"/>
  <c r="K26546" i="2" a="1"/>
  <c r="K26546" i="2" s="1"/>
  <c r="K26547" i="2" a="1"/>
  <c r="K26547" i="2" s="1"/>
  <c r="K26548" i="2" a="1"/>
  <c r="K26548" i="2" s="1"/>
  <c r="K26549" i="2" a="1"/>
  <c r="K26549" i="2" s="1"/>
  <c r="K26550" i="2" a="1"/>
  <c r="K26550" i="2" s="1"/>
  <c r="K26551" i="2" a="1"/>
  <c r="K26551" i="2" s="1"/>
  <c r="K26552" i="2" a="1"/>
  <c r="K26552" i="2" s="1"/>
  <c r="K26553" i="2" a="1"/>
  <c r="K26553" i="2" s="1"/>
  <c r="K26554" i="2" a="1"/>
  <c r="K26554" i="2" s="1"/>
  <c r="K26555" i="2" a="1"/>
  <c r="K26555" i="2" s="1"/>
  <c r="K26556" i="2" a="1"/>
  <c r="K26556" i="2" s="1"/>
  <c r="K26557" i="2" a="1"/>
  <c r="K26557" i="2" s="1"/>
  <c r="K26558" i="2" a="1"/>
  <c r="K26558" i="2" s="1"/>
  <c r="K26559" i="2" a="1"/>
  <c r="K26559" i="2" s="1"/>
  <c r="K26560" i="2" a="1"/>
  <c r="K26560" i="2" s="1"/>
  <c r="K26561" i="2" a="1"/>
  <c r="K26561" i="2" s="1"/>
  <c r="K26562" i="2" a="1"/>
  <c r="K26562" i="2" s="1"/>
  <c r="K26563" i="2" a="1"/>
  <c r="K26563" i="2" s="1"/>
  <c r="K26564" i="2" a="1"/>
  <c r="K26564" i="2" s="1"/>
  <c r="K26565" i="2" a="1"/>
  <c r="K26565" i="2" s="1"/>
  <c r="K26566" i="2" a="1"/>
  <c r="K26566" i="2" s="1"/>
  <c r="K26567" i="2" a="1"/>
  <c r="K26567" i="2" s="1"/>
  <c r="K26568" i="2" a="1"/>
  <c r="K26568" i="2" s="1"/>
  <c r="K26569" i="2" a="1"/>
  <c r="K26569" i="2" s="1"/>
  <c r="K26570" i="2" a="1"/>
  <c r="K26570" i="2" s="1"/>
  <c r="K26571" i="2" a="1"/>
  <c r="K26571" i="2" s="1"/>
  <c r="K26572" i="2" a="1"/>
  <c r="K26572" i="2" s="1"/>
  <c r="K26573" i="2" a="1"/>
  <c r="K26573" i="2" s="1"/>
  <c r="K26574" i="2" a="1"/>
  <c r="K26574" i="2" s="1"/>
  <c r="K26575" i="2" a="1"/>
  <c r="K26575" i="2" s="1"/>
  <c r="K26576" i="2" a="1"/>
  <c r="K26576" i="2" s="1"/>
  <c r="K26577" i="2" a="1"/>
  <c r="K26577" i="2" s="1"/>
  <c r="K26578" i="2" a="1"/>
  <c r="K26578" i="2" s="1"/>
  <c r="K26579" i="2" a="1"/>
  <c r="K26579" i="2" s="1"/>
  <c r="K26580" i="2" a="1"/>
  <c r="K26580" i="2" s="1"/>
  <c r="K26581" i="2" a="1"/>
  <c r="K26581" i="2" s="1"/>
  <c r="K26582" i="2" a="1"/>
  <c r="K26582" i="2" s="1"/>
  <c r="K26583" i="2" a="1"/>
  <c r="K26583" i="2" s="1"/>
  <c r="K26584" i="2" a="1"/>
  <c r="K26584" i="2" s="1"/>
  <c r="K26585" i="2" a="1"/>
  <c r="K26585" i="2" s="1"/>
  <c r="K26586" i="2" a="1"/>
  <c r="K26586" i="2" s="1"/>
  <c r="K26587" i="2" a="1"/>
  <c r="K26587" i="2" s="1"/>
  <c r="K26588" i="2" a="1"/>
  <c r="K26588" i="2" s="1"/>
  <c r="K26589" i="2" a="1"/>
  <c r="K26589" i="2" s="1"/>
  <c r="K26590" i="2" a="1"/>
  <c r="K26590" i="2" s="1"/>
  <c r="K26591" i="2" a="1"/>
  <c r="K26591" i="2" s="1"/>
  <c r="K26592" i="2" a="1"/>
  <c r="K26592" i="2" s="1"/>
  <c r="K26593" i="2" a="1"/>
  <c r="K26593" i="2" s="1"/>
  <c r="K26595" i="2" a="1"/>
  <c r="K26595" i="2" s="1"/>
  <c r="K26596" i="2" a="1"/>
  <c r="K26596" i="2" s="1"/>
  <c r="K26597" i="2" a="1"/>
  <c r="K26597" i="2" s="1"/>
  <c r="K26598" i="2" a="1"/>
  <c r="K26598" i="2" s="1"/>
  <c r="K26599" i="2" a="1"/>
  <c r="K26599" i="2" s="1"/>
  <c r="K26600" i="2" a="1"/>
  <c r="K26600" i="2" s="1"/>
  <c r="K26601" i="2" a="1"/>
  <c r="K26601" i="2" s="1"/>
  <c r="K26602" i="2" a="1"/>
  <c r="K26602" i="2" s="1"/>
  <c r="K26603" i="2" a="1"/>
  <c r="K26603" i="2" s="1"/>
  <c r="K26604" i="2" a="1"/>
  <c r="K26604" i="2" s="1"/>
  <c r="K26605" i="2" a="1"/>
  <c r="K26605" i="2" s="1"/>
  <c r="K26606" i="2" a="1"/>
  <c r="K26606" i="2" s="1"/>
  <c r="K26607" i="2" a="1"/>
  <c r="K26607" i="2" s="1"/>
  <c r="K26608" i="2" a="1"/>
  <c r="K26608" i="2" s="1"/>
  <c r="K26609" i="2" a="1"/>
  <c r="K26609" i="2" s="1"/>
  <c r="K26610" i="2" a="1"/>
  <c r="K26610" i="2" s="1"/>
  <c r="K26611" i="2" a="1"/>
  <c r="K26611" i="2" s="1"/>
  <c r="K26612" i="2" a="1"/>
  <c r="K26612" i="2" s="1"/>
  <c r="K26613" i="2" a="1"/>
  <c r="K26613" i="2" s="1"/>
  <c r="K26614" i="2" a="1"/>
  <c r="K26614" i="2" s="1"/>
  <c r="K26615" i="2" a="1"/>
  <c r="K26615" i="2" s="1"/>
  <c r="K26616" i="2" a="1"/>
  <c r="K26616" i="2" s="1"/>
  <c r="K26617" i="2" a="1"/>
  <c r="K26617" i="2" s="1"/>
  <c r="K26618" i="2" a="1"/>
  <c r="K26618" i="2" s="1"/>
  <c r="K26619" i="2" a="1"/>
  <c r="K26619" i="2" s="1"/>
  <c r="K26620" i="2" a="1"/>
  <c r="K26620" i="2" s="1"/>
  <c r="K26621" i="2" a="1"/>
  <c r="K26621" i="2" s="1"/>
  <c r="K26622" i="2" a="1"/>
  <c r="K26622" i="2" s="1"/>
  <c r="K26623" i="2" a="1"/>
  <c r="K26623" i="2" s="1"/>
  <c r="K26624" i="2" a="1"/>
  <c r="K26624" i="2" s="1"/>
  <c r="K26625" i="2" a="1"/>
  <c r="K26625" i="2" s="1"/>
  <c r="K26626" i="2" a="1"/>
  <c r="K26626" i="2" s="1"/>
  <c r="K26627" i="2" a="1"/>
  <c r="K26627" i="2" s="1"/>
  <c r="K26628" i="2" a="1"/>
  <c r="K26628" i="2" s="1"/>
  <c r="K26629" i="2" a="1"/>
  <c r="K26629" i="2" s="1"/>
  <c r="K26630" i="2" a="1"/>
  <c r="K26630" i="2" s="1"/>
  <c r="K26631" i="2" a="1"/>
  <c r="K26631" i="2" s="1"/>
  <c r="K26632" i="2" a="1"/>
  <c r="K26632" i="2" s="1"/>
  <c r="K26634" i="2" a="1"/>
  <c r="K26634" i="2" s="1"/>
  <c r="K26635" i="2" a="1"/>
  <c r="K26635" i="2" s="1"/>
  <c r="K26636" i="2" a="1"/>
  <c r="K26636" i="2" s="1"/>
  <c r="K26637" i="2" a="1"/>
  <c r="K26637" i="2" s="1"/>
  <c r="K26638" i="2" a="1"/>
  <c r="K26638" i="2" s="1"/>
  <c r="K26639" i="2" a="1"/>
  <c r="K26639" i="2" s="1"/>
  <c r="K26640" i="2" a="1"/>
  <c r="K26640" i="2" s="1"/>
  <c r="K26641" i="2" a="1"/>
  <c r="K26641" i="2" s="1"/>
  <c r="K26642" i="2" a="1"/>
  <c r="K26642" i="2" s="1"/>
  <c r="K26643" i="2" a="1"/>
  <c r="K26643" i="2" s="1"/>
  <c r="K26644" i="2" a="1"/>
  <c r="K26644" i="2" s="1"/>
  <c r="K26646" i="2" a="1"/>
  <c r="K26646" i="2" s="1"/>
  <c r="K26647" i="2" a="1"/>
  <c r="K26647" i="2" s="1"/>
  <c r="K26648" i="2" a="1"/>
  <c r="K26648" i="2" s="1"/>
  <c r="K26649" i="2" a="1"/>
  <c r="K26649" i="2" s="1"/>
  <c r="K26650" i="2" a="1"/>
  <c r="K26650" i="2" s="1"/>
  <c r="K26651" i="2" a="1"/>
  <c r="K26651" i="2" s="1"/>
  <c r="K26652" i="2" a="1"/>
  <c r="K26652" i="2" s="1"/>
  <c r="K26653" i="2" a="1"/>
  <c r="K26653" i="2" s="1"/>
  <c r="K26654" i="2" a="1"/>
  <c r="K26654" i="2" s="1"/>
  <c r="K26655" i="2" a="1"/>
  <c r="K26655" i="2" s="1"/>
  <c r="K26656" i="2" a="1"/>
  <c r="K26656" i="2" s="1"/>
  <c r="K26657" i="2" a="1"/>
  <c r="K26657" i="2" s="1"/>
  <c r="K26658" i="2" a="1"/>
  <c r="K26658" i="2" s="1"/>
  <c r="K26659" i="2" a="1"/>
  <c r="K26659" i="2" s="1"/>
  <c r="K26660" i="2" a="1"/>
  <c r="K26660" i="2" s="1"/>
  <c r="K26661" i="2" a="1"/>
  <c r="K26661" i="2" s="1"/>
  <c r="K26662" i="2" a="1"/>
  <c r="K26662" i="2" s="1"/>
  <c r="K26663" i="2" a="1"/>
  <c r="K26663" i="2" s="1"/>
  <c r="K26664" i="2" a="1"/>
  <c r="K26664" i="2" s="1"/>
  <c r="K26665" i="2" a="1"/>
  <c r="K26665" i="2" s="1"/>
  <c r="K26666" i="2" a="1"/>
  <c r="K26666" i="2" s="1"/>
  <c r="K26667" i="2" a="1"/>
  <c r="K26667" i="2" s="1"/>
  <c r="K26668" i="2" a="1"/>
  <c r="K26668" i="2" s="1"/>
  <c r="K26669" i="2" a="1"/>
  <c r="K26669" i="2" s="1"/>
  <c r="K26670" i="2" a="1"/>
  <c r="K26670" i="2" s="1"/>
  <c r="K26671" i="2" a="1"/>
  <c r="K26671" i="2" s="1"/>
  <c r="K26672" i="2" a="1"/>
  <c r="K26672" i="2" s="1"/>
  <c r="K26673" i="2" a="1"/>
  <c r="K26673" i="2" s="1"/>
  <c r="K26674" i="2" a="1"/>
  <c r="K26674" i="2" s="1"/>
  <c r="K26675" i="2" a="1"/>
  <c r="K26675" i="2" s="1"/>
  <c r="K26676" i="2" a="1"/>
  <c r="K26676" i="2" s="1"/>
  <c r="K26677" i="2" a="1"/>
  <c r="K26677" i="2" s="1"/>
  <c r="K26678" i="2" a="1"/>
  <c r="K26678" i="2" s="1"/>
  <c r="K26679" i="2" a="1"/>
  <c r="K26679" i="2" s="1"/>
  <c r="K26680" i="2" a="1"/>
  <c r="K26680" i="2" s="1"/>
  <c r="K26681" i="2" a="1"/>
  <c r="K26681" i="2" s="1"/>
  <c r="K26682" i="2" a="1"/>
  <c r="K26682" i="2" s="1"/>
  <c r="K26683" i="2" a="1"/>
  <c r="K26683" i="2" s="1"/>
  <c r="K26684" i="2" a="1"/>
  <c r="K26684" i="2" s="1"/>
  <c r="K26685" i="2" a="1"/>
  <c r="K26685" i="2" s="1"/>
  <c r="K26686" i="2" a="1"/>
  <c r="K26686" i="2" s="1"/>
  <c r="K26687" i="2" a="1"/>
  <c r="K26687" i="2" s="1"/>
  <c r="K26688" i="2" a="1"/>
  <c r="K26688" i="2" s="1"/>
  <c r="K26689" i="2" a="1"/>
  <c r="K26689" i="2" s="1"/>
  <c r="K26690" i="2" a="1"/>
  <c r="K26690" i="2" s="1"/>
  <c r="K26691" i="2" a="1"/>
  <c r="K26691" i="2" s="1"/>
  <c r="K26692" i="2" a="1"/>
  <c r="K26692" i="2" s="1"/>
  <c r="K26693" i="2" a="1"/>
  <c r="K26693" i="2" s="1"/>
  <c r="K26694" i="2" a="1"/>
  <c r="K26694" i="2" s="1"/>
  <c r="K26695" i="2" a="1"/>
  <c r="K26695" i="2" s="1"/>
  <c r="K26696" i="2" a="1"/>
  <c r="K26696" i="2" s="1"/>
  <c r="K26697" i="2" a="1"/>
  <c r="K26697" i="2" s="1"/>
  <c r="K26698" i="2" a="1"/>
  <c r="K26698" i="2" s="1"/>
  <c r="K26699" i="2" a="1"/>
  <c r="K26699" i="2" s="1"/>
  <c r="K26700" i="2" a="1"/>
  <c r="K26700" i="2" s="1"/>
  <c r="K26701" i="2" a="1"/>
  <c r="K26701" i="2" s="1"/>
  <c r="K26702" i="2" a="1"/>
  <c r="K26702" i="2" s="1"/>
  <c r="K26703" i="2" a="1"/>
  <c r="K26703" i="2" s="1"/>
  <c r="K26704" i="2" a="1"/>
  <c r="K26704" i="2" s="1"/>
  <c r="K26705" i="2" a="1"/>
  <c r="K26705" i="2" s="1"/>
  <c r="K26706" i="2" a="1"/>
  <c r="K26706" i="2" s="1"/>
  <c r="K26707" i="2" a="1"/>
  <c r="K26707" i="2" s="1"/>
  <c r="K26708" i="2" a="1"/>
  <c r="K26708" i="2" s="1"/>
  <c r="K26709" i="2" a="1"/>
  <c r="K26709" i="2" s="1"/>
  <c r="K26710" i="2" a="1"/>
  <c r="K26710" i="2" s="1"/>
  <c r="K26711" i="2" a="1"/>
  <c r="K26711" i="2" s="1"/>
  <c r="K26712" i="2" a="1"/>
  <c r="K26712" i="2" s="1"/>
  <c r="K26713" i="2" a="1"/>
  <c r="K26713" i="2" s="1"/>
  <c r="K26714" i="2" a="1"/>
  <c r="K26714" i="2" s="1"/>
  <c r="K26715" i="2" a="1"/>
  <c r="K26715" i="2" s="1"/>
  <c r="K26716" i="2" a="1"/>
  <c r="K26716" i="2" s="1"/>
  <c r="K26717" i="2" a="1"/>
  <c r="K26717" i="2" s="1"/>
  <c r="K26718" i="2" a="1"/>
  <c r="K26718" i="2" s="1"/>
  <c r="K26719" i="2" a="1"/>
  <c r="K26719" i="2" s="1"/>
  <c r="K26720" i="2" a="1"/>
  <c r="K26720" i="2" s="1"/>
  <c r="K26721" i="2" a="1"/>
  <c r="K26721" i="2" s="1"/>
  <c r="K26722" i="2" a="1"/>
  <c r="K26722" i="2" s="1"/>
  <c r="K26723" i="2" a="1"/>
  <c r="K26723" i="2" s="1"/>
  <c r="K26724" i="2" a="1"/>
  <c r="K26724" i="2" s="1"/>
  <c r="K26725" i="2" a="1"/>
  <c r="K26725" i="2" s="1"/>
  <c r="K26726" i="2" a="1"/>
  <c r="K26726" i="2" s="1"/>
  <c r="K26727" i="2" a="1"/>
  <c r="K26727" i="2" s="1"/>
  <c r="K26728" i="2" a="1"/>
  <c r="K26728" i="2" s="1"/>
  <c r="K26729" i="2" a="1"/>
  <c r="K26729" i="2" s="1"/>
  <c r="K26730" i="2" a="1"/>
  <c r="K26730" i="2" s="1"/>
  <c r="K26731" i="2" a="1"/>
  <c r="K26731" i="2" s="1"/>
  <c r="K26732" i="2" a="1"/>
  <c r="K26732" i="2" s="1"/>
  <c r="K26733" i="2" a="1"/>
  <c r="K26733" i="2" s="1"/>
  <c r="K26734" i="2" a="1"/>
  <c r="K26734" i="2" s="1"/>
  <c r="K26735" i="2" a="1"/>
  <c r="K26735" i="2" s="1"/>
  <c r="K26736" i="2" a="1"/>
  <c r="K26736" i="2" s="1"/>
  <c r="K26737" i="2" a="1"/>
  <c r="K26737" i="2" s="1"/>
  <c r="K26738" i="2" a="1"/>
  <c r="K26738" i="2" s="1"/>
  <c r="K26739" i="2" a="1"/>
  <c r="K26739" i="2" s="1"/>
  <c r="K26740" i="2" a="1"/>
  <c r="K26740" i="2" s="1"/>
  <c r="K26741" i="2" a="1"/>
  <c r="K26741" i="2" s="1"/>
  <c r="K26742" i="2" a="1"/>
  <c r="K26742" i="2" s="1"/>
  <c r="K26743" i="2" a="1"/>
  <c r="K26743" i="2" s="1"/>
  <c r="K26744" i="2" a="1"/>
  <c r="K26744" i="2" s="1"/>
  <c r="K26745" i="2" a="1"/>
  <c r="K26745" i="2" s="1"/>
  <c r="K26746" i="2" a="1"/>
  <c r="K26746" i="2" s="1"/>
  <c r="K26747" i="2" a="1"/>
  <c r="K26747" i="2" s="1"/>
  <c r="K26748" i="2" a="1"/>
  <c r="K26748" i="2" s="1"/>
  <c r="K26749" i="2" a="1"/>
  <c r="K26749" i="2" s="1"/>
  <c r="K26750" i="2" a="1"/>
  <c r="K26750" i="2" s="1"/>
  <c r="K26751" i="2" a="1"/>
  <c r="K26751" i="2" s="1"/>
  <c r="K26752" i="2" a="1"/>
  <c r="K26752" i="2" s="1"/>
  <c r="K26753" i="2" a="1"/>
  <c r="K26753" i="2" s="1"/>
  <c r="K26754" i="2" a="1"/>
  <c r="K26754" i="2" s="1"/>
  <c r="K26755" i="2" a="1"/>
  <c r="K26755" i="2" s="1"/>
  <c r="K26756" i="2" a="1"/>
  <c r="K26756" i="2" s="1"/>
  <c r="K26757" i="2" a="1"/>
  <c r="K26757" i="2" s="1"/>
  <c r="K26758" i="2" a="1"/>
  <c r="K26758" i="2" s="1"/>
  <c r="K26759" i="2" a="1"/>
  <c r="K26759" i="2" s="1"/>
  <c r="K26760" i="2" a="1"/>
  <c r="K26760" i="2" s="1"/>
  <c r="K26761" i="2" a="1"/>
  <c r="K26761" i="2" s="1"/>
  <c r="K26762" i="2" a="1"/>
  <c r="K26762" i="2" s="1"/>
  <c r="K26763" i="2" a="1"/>
  <c r="K26763" i="2" s="1"/>
  <c r="K26764" i="2" a="1"/>
  <c r="K26764" i="2" s="1"/>
  <c r="K26765" i="2" a="1"/>
  <c r="K26765" i="2" s="1"/>
  <c r="K26766" i="2" a="1"/>
  <c r="K26766" i="2" s="1"/>
  <c r="K26767" i="2" a="1"/>
  <c r="K26767" i="2" s="1"/>
  <c r="K26768" i="2" a="1"/>
  <c r="K26768" i="2" s="1"/>
  <c r="K26769" i="2" a="1"/>
  <c r="K26769" i="2" s="1"/>
  <c r="K26770" i="2" a="1"/>
  <c r="K26770" i="2" s="1"/>
  <c r="K26771" i="2" a="1"/>
  <c r="K26771" i="2" s="1"/>
  <c r="K26772" i="2" a="1"/>
  <c r="K26772" i="2" s="1"/>
  <c r="K26773" i="2" a="1"/>
  <c r="K26773" i="2" s="1"/>
  <c r="K26774" i="2" a="1"/>
  <c r="K26774" i="2" s="1"/>
  <c r="K26775" i="2" a="1"/>
  <c r="K26775" i="2" s="1"/>
  <c r="K26776" i="2" a="1"/>
  <c r="K26776" i="2" s="1"/>
  <c r="K26777" i="2" a="1"/>
  <c r="K26777" i="2" s="1"/>
  <c r="K26778" i="2" a="1"/>
  <c r="K26778" i="2" s="1"/>
  <c r="K26779" i="2" a="1"/>
  <c r="K26779" i="2" s="1"/>
  <c r="K26780" i="2" a="1"/>
  <c r="K26780" i="2" s="1"/>
  <c r="K26781" i="2" a="1"/>
  <c r="K26781" i="2" s="1"/>
  <c r="K26782" i="2" a="1"/>
  <c r="K26782" i="2" s="1"/>
  <c r="K26783" i="2" a="1"/>
  <c r="K26783" i="2" s="1"/>
  <c r="K26784" i="2" a="1"/>
  <c r="K26784" i="2" s="1"/>
  <c r="K26785" i="2" a="1"/>
  <c r="K26785" i="2" s="1"/>
  <c r="K26786" i="2" a="1"/>
  <c r="K26786" i="2" s="1"/>
  <c r="K26787" i="2" a="1"/>
  <c r="K26787" i="2" s="1"/>
  <c r="K26788" i="2" a="1"/>
  <c r="K26788" i="2" s="1"/>
  <c r="K26789" i="2" a="1"/>
  <c r="K26789" i="2" s="1"/>
  <c r="K26790" i="2" a="1"/>
  <c r="K26790" i="2" s="1"/>
  <c r="K26791" i="2" a="1"/>
  <c r="K26791" i="2" s="1"/>
  <c r="K26792" i="2" a="1"/>
  <c r="K26792" i="2" s="1"/>
  <c r="K26793" i="2" a="1"/>
  <c r="K26793" i="2" s="1"/>
  <c r="K26794" i="2" a="1"/>
  <c r="K26794" i="2" s="1"/>
  <c r="K26795" i="2" a="1"/>
  <c r="K26795" i="2" s="1"/>
  <c r="K26796" i="2" a="1"/>
  <c r="K26796" i="2" s="1"/>
  <c r="K26797" i="2" a="1"/>
  <c r="K26797" i="2" s="1"/>
  <c r="K26798" i="2" a="1"/>
  <c r="K26798" i="2" s="1"/>
  <c r="K26799" i="2" a="1"/>
  <c r="K26799" i="2" s="1"/>
  <c r="K26800" i="2" a="1"/>
  <c r="K26800" i="2" s="1"/>
  <c r="K26801" i="2" a="1"/>
  <c r="K26801" i="2" s="1"/>
  <c r="K26802" i="2" a="1"/>
  <c r="K26802" i="2" s="1"/>
  <c r="K26803" i="2" a="1"/>
  <c r="K26803" i="2" s="1"/>
  <c r="K26804" i="2" a="1"/>
  <c r="K26804" i="2" s="1"/>
  <c r="K26805" i="2" a="1"/>
  <c r="K26805" i="2" s="1"/>
  <c r="K26806" i="2" a="1"/>
  <c r="K26806" i="2" s="1"/>
  <c r="K26807" i="2" a="1"/>
  <c r="K26807" i="2" s="1"/>
  <c r="K26808" i="2" a="1"/>
  <c r="K26808" i="2" s="1"/>
  <c r="K26809" i="2" a="1"/>
  <c r="K26809" i="2" s="1"/>
  <c r="K26810" i="2" a="1"/>
  <c r="K26810" i="2" s="1"/>
  <c r="K26811" i="2" a="1"/>
  <c r="K26811" i="2" s="1"/>
  <c r="K26812" i="2" a="1"/>
  <c r="K26812" i="2" s="1"/>
  <c r="K26813" i="2" a="1"/>
  <c r="K26813" i="2" s="1"/>
  <c r="K26814" i="2" a="1"/>
  <c r="K26814" i="2" s="1"/>
  <c r="K26815" i="2" a="1"/>
  <c r="K26815" i="2" s="1"/>
  <c r="K26816" i="2" a="1"/>
  <c r="K26816" i="2" s="1"/>
  <c r="K26817" i="2" a="1"/>
  <c r="K26817" i="2" s="1"/>
  <c r="K26818" i="2" a="1"/>
  <c r="K26818" i="2" s="1"/>
  <c r="K26819" i="2" a="1"/>
  <c r="K26819" i="2" s="1"/>
  <c r="K26820" i="2" a="1"/>
  <c r="K26820" i="2" s="1"/>
  <c r="K26821" i="2" a="1"/>
  <c r="K26821" i="2" s="1"/>
  <c r="K26822" i="2" a="1"/>
  <c r="K26822" i="2" s="1"/>
  <c r="K26823" i="2" a="1"/>
  <c r="K26823" i="2" s="1"/>
  <c r="K26824" i="2" a="1"/>
  <c r="K26824" i="2" s="1"/>
  <c r="K26825" i="2" a="1"/>
  <c r="K26825" i="2" s="1"/>
  <c r="K26826" i="2" a="1"/>
  <c r="K26826" i="2" s="1"/>
  <c r="K26827" i="2" a="1"/>
  <c r="K26827" i="2" s="1"/>
  <c r="K26828" i="2" a="1"/>
  <c r="K26828" i="2" s="1"/>
  <c r="K26829" i="2" a="1"/>
  <c r="K26829" i="2" s="1"/>
  <c r="K26830" i="2" a="1"/>
  <c r="K26830" i="2" s="1"/>
  <c r="K26831" i="2" a="1"/>
  <c r="K26831" i="2" s="1"/>
  <c r="K26832" i="2" a="1"/>
  <c r="K26832" i="2" s="1"/>
  <c r="K26833" i="2" a="1"/>
  <c r="K26833" i="2" s="1"/>
  <c r="K26834" i="2" a="1"/>
  <c r="K26834" i="2" s="1"/>
  <c r="K26835" i="2" a="1"/>
  <c r="K26835" i="2" s="1"/>
  <c r="K26836" i="2" a="1"/>
  <c r="K26836" i="2" s="1"/>
  <c r="K26837" i="2" a="1"/>
  <c r="K26837" i="2" s="1"/>
  <c r="K26838" i="2" a="1"/>
  <c r="K26838" i="2" s="1"/>
  <c r="K26839" i="2" a="1"/>
  <c r="K26839" i="2" s="1"/>
  <c r="K26840" i="2" a="1"/>
  <c r="K26840" i="2" s="1"/>
  <c r="K26841" i="2" a="1"/>
  <c r="K26841" i="2" s="1"/>
  <c r="K26842" i="2" a="1"/>
  <c r="K26842" i="2" s="1"/>
  <c r="K26843" i="2" a="1"/>
  <c r="K26843" i="2" s="1"/>
  <c r="K26844" i="2" a="1"/>
  <c r="K26844" i="2" s="1"/>
  <c r="K26845" i="2" a="1"/>
  <c r="K26845" i="2" s="1"/>
  <c r="K26846" i="2" a="1"/>
  <c r="K26846" i="2" s="1"/>
  <c r="K26847" i="2" a="1"/>
  <c r="K26847" i="2" s="1"/>
  <c r="K26848" i="2" a="1"/>
  <c r="K26848" i="2" s="1"/>
  <c r="K26849" i="2" a="1"/>
  <c r="K26849" i="2" s="1"/>
  <c r="K26850" i="2" a="1"/>
  <c r="K26850" i="2" s="1"/>
  <c r="K26851" i="2" a="1"/>
  <c r="K26851" i="2" s="1"/>
  <c r="K26852" i="2" a="1"/>
  <c r="K26852" i="2" s="1"/>
  <c r="K26853" i="2" a="1"/>
  <c r="K26853" i="2" s="1"/>
  <c r="K26854" i="2" a="1"/>
  <c r="K26854" i="2" s="1"/>
  <c r="K26855" i="2" a="1"/>
  <c r="K26855" i="2" s="1"/>
  <c r="K26856" i="2" a="1"/>
  <c r="K26856" i="2" s="1"/>
  <c r="K26857" i="2" a="1"/>
  <c r="K26857" i="2" s="1"/>
  <c r="K26858" i="2" a="1"/>
  <c r="K26858" i="2" s="1"/>
  <c r="K26859" i="2" a="1"/>
  <c r="K26859" i="2" s="1"/>
  <c r="K26860" i="2" a="1"/>
  <c r="K26860" i="2" s="1"/>
  <c r="K26861" i="2" a="1"/>
  <c r="K26861" i="2" s="1"/>
  <c r="K26862" i="2" a="1"/>
  <c r="K26862" i="2" s="1"/>
  <c r="K26863" i="2" a="1"/>
  <c r="K26863" i="2" s="1"/>
  <c r="K26864" i="2" a="1"/>
  <c r="K26864" i="2" s="1"/>
  <c r="K26865" i="2" a="1"/>
  <c r="K26865" i="2" s="1"/>
  <c r="K26866" i="2" a="1"/>
  <c r="K26866" i="2" s="1"/>
  <c r="K26867" i="2" a="1"/>
  <c r="K26867" i="2" s="1"/>
  <c r="K26868" i="2" a="1"/>
  <c r="K26868" i="2" s="1"/>
  <c r="K26869" i="2" a="1"/>
  <c r="K26869" i="2" s="1"/>
  <c r="K26870" i="2" a="1"/>
  <c r="K26870" i="2" s="1"/>
  <c r="K26871" i="2" a="1"/>
  <c r="K26871" i="2" s="1"/>
  <c r="K26872" i="2" a="1"/>
  <c r="K26872" i="2" s="1"/>
  <c r="K26873" i="2" a="1"/>
  <c r="K26873" i="2" s="1"/>
  <c r="K26874" i="2" a="1"/>
  <c r="K26874" i="2" s="1"/>
  <c r="K26875" i="2" a="1"/>
  <c r="K26875" i="2" s="1"/>
  <c r="K26876" i="2" a="1"/>
  <c r="K26876" i="2" s="1"/>
  <c r="K26877" i="2" a="1"/>
  <c r="K26877" i="2" s="1"/>
  <c r="K26878" i="2" a="1"/>
  <c r="K26878" i="2" s="1"/>
  <c r="K26879" i="2" a="1"/>
  <c r="K26879" i="2" s="1"/>
  <c r="K26880" i="2" a="1"/>
  <c r="K26880" i="2" s="1"/>
  <c r="K26881" i="2" a="1"/>
  <c r="K26881" i="2" s="1"/>
  <c r="K26882" i="2" a="1"/>
  <c r="K26882" i="2" s="1"/>
  <c r="K26883" i="2" a="1"/>
  <c r="K26883" i="2" s="1"/>
  <c r="K26884" i="2" a="1"/>
  <c r="K26884" i="2" s="1"/>
  <c r="K26885" i="2" a="1"/>
  <c r="K26885" i="2" s="1"/>
  <c r="K26886" i="2" a="1"/>
  <c r="K26886" i="2" s="1"/>
  <c r="K26887" i="2" a="1"/>
  <c r="K26887" i="2" s="1"/>
  <c r="K26888" i="2" a="1"/>
  <c r="K26888" i="2" s="1"/>
  <c r="K26889" i="2" a="1"/>
  <c r="K26889" i="2" s="1"/>
  <c r="K26890" i="2" a="1"/>
  <c r="K26890" i="2" s="1"/>
  <c r="K26891" i="2" a="1"/>
  <c r="K26891" i="2" s="1"/>
  <c r="K26892" i="2" a="1"/>
  <c r="K26892" i="2" s="1"/>
  <c r="K26893" i="2" a="1"/>
  <c r="K26893" i="2" s="1"/>
  <c r="K26894" i="2" a="1"/>
  <c r="K26894" i="2" s="1"/>
  <c r="K26895" i="2" a="1"/>
  <c r="K26895" i="2" s="1"/>
  <c r="K26896" i="2" a="1"/>
  <c r="K26896" i="2" s="1"/>
  <c r="K26897" i="2" a="1"/>
  <c r="K26897" i="2" s="1"/>
  <c r="K26898" i="2" a="1"/>
  <c r="K26898" i="2" s="1"/>
  <c r="K26899" i="2" a="1"/>
  <c r="K26899" i="2" s="1"/>
  <c r="K26900" i="2" a="1"/>
  <c r="K26900" i="2" s="1"/>
  <c r="K26901" i="2" a="1"/>
  <c r="K26901" i="2" s="1"/>
  <c r="K26903" i="2" a="1"/>
  <c r="K26903" i="2" s="1"/>
  <c r="K26904" i="2" a="1"/>
  <c r="K26904" i="2" s="1"/>
  <c r="K26905" i="2" a="1"/>
  <c r="K26905" i="2" s="1"/>
  <c r="K26906" i="2" a="1"/>
  <c r="K26906" i="2" s="1"/>
  <c r="K26907" i="2" a="1"/>
  <c r="K26907" i="2" s="1"/>
  <c r="K26908" i="2" a="1"/>
  <c r="K26908" i="2" s="1"/>
  <c r="K26909" i="2" a="1"/>
  <c r="K26909" i="2" s="1"/>
  <c r="K26910" i="2" a="1"/>
  <c r="K26910" i="2" s="1"/>
  <c r="K26911" i="2" a="1"/>
  <c r="K26911" i="2" s="1"/>
  <c r="K26912" i="2" a="1"/>
  <c r="K26912" i="2" s="1"/>
  <c r="K26913" i="2" a="1"/>
  <c r="K26913" i="2" s="1"/>
  <c r="K26914" i="2" a="1"/>
  <c r="K26914" i="2" s="1"/>
  <c r="K26915" i="2" a="1"/>
  <c r="K26915" i="2" s="1"/>
  <c r="K26916" i="2" a="1"/>
  <c r="K26916" i="2" s="1"/>
  <c r="K26917" i="2" a="1"/>
  <c r="K26917" i="2" s="1"/>
  <c r="K26918" i="2" a="1"/>
  <c r="K26918" i="2" s="1"/>
  <c r="K26919" i="2" a="1"/>
  <c r="K26919" i="2" s="1"/>
  <c r="K26920" i="2" a="1"/>
  <c r="K26920" i="2" s="1"/>
  <c r="K26922" i="2" a="1"/>
  <c r="K26922" i="2" s="1"/>
  <c r="K26923" i="2" a="1"/>
  <c r="K26923" i="2" s="1"/>
  <c r="K26924" i="2" a="1"/>
  <c r="K26924" i="2" s="1"/>
  <c r="K26925" i="2" a="1"/>
  <c r="K26925" i="2" s="1"/>
  <c r="K26926" i="2" a="1"/>
  <c r="K26926" i="2" s="1"/>
  <c r="K26927" i="2" a="1"/>
  <c r="K26927" i="2" s="1"/>
  <c r="K26928" i="2" a="1"/>
  <c r="K26928" i="2" s="1"/>
  <c r="K26929" i="2" a="1"/>
  <c r="K26929" i="2" s="1"/>
  <c r="K26930" i="2" a="1"/>
  <c r="K26930" i="2" s="1"/>
  <c r="K26931" i="2" a="1"/>
  <c r="K26931" i="2" s="1"/>
  <c r="K26932" i="2" a="1"/>
  <c r="K26932" i="2" s="1"/>
  <c r="K26934" i="2" a="1"/>
  <c r="K26934" i="2" s="1"/>
  <c r="K26935" i="2" a="1"/>
  <c r="K26935" i="2" s="1"/>
  <c r="K26936" i="2" a="1"/>
  <c r="K26936" i="2" s="1"/>
  <c r="K26937" i="2" a="1"/>
  <c r="K26937" i="2" s="1"/>
  <c r="K26938" i="2" a="1"/>
  <c r="K26938" i="2" s="1"/>
  <c r="K26939" i="2" a="1"/>
  <c r="K26939" i="2" s="1"/>
  <c r="K26940" i="2" a="1"/>
  <c r="K26940" i="2" s="1"/>
  <c r="K26941" i="2" a="1"/>
  <c r="K26941" i="2" s="1"/>
  <c r="K26942" i="2" a="1"/>
  <c r="K26942" i="2" s="1"/>
  <c r="K26943" i="2" a="1"/>
  <c r="K26943" i="2" s="1"/>
  <c r="K26944" i="2" a="1"/>
  <c r="K26944" i="2" s="1"/>
  <c r="K26945" i="2" a="1"/>
  <c r="K26945" i="2" s="1"/>
  <c r="K26946" i="2" a="1"/>
  <c r="K26946" i="2" s="1"/>
  <c r="K26947" i="2" a="1"/>
  <c r="K26947" i="2" s="1"/>
  <c r="K26948" i="2" a="1"/>
  <c r="K26948" i="2" s="1"/>
  <c r="K26949" i="2" a="1"/>
  <c r="K26949" i="2" s="1"/>
  <c r="K26950" i="2" a="1"/>
  <c r="K26950" i="2" s="1"/>
  <c r="K26951" i="2" a="1"/>
  <c r="K26951" i="2" s="1"/>
  <c r="K26952" i="2" a="1"/>
  <c r="K26952" i="2" s="1"/>
  <c r="K26953" i="2" a="1"/>
  <c r="K26953" i="2" s="1"/>
  <c r="K26954" i="2" a="1"/>
  <c r="K26954" i="2" s="1"/>
  <c r="K26955" i="2" a="1"/>
  <c r="K26955" i="2" s="1"/>
  <c r="K26956" i="2" a="1"/>
  <c r="K26956" i="2" s="1"/>
  <c r="K26957" i="2" a="1"/>
  <c r="K26957" i="2" s="1"/>
  <c r="K26958" i="2" a="1"/>
  <c r="K26958" i="2" s="1"/>
  <c r="K26959" i="2" a="1"/>
  <c r="K26959" i="2" s="1"/>
  <c r="K26960" i="2" a="1"/>
  <c r="K26960" i="2" s="1"/>
  <c r="K26961" i="2" a="1"/>
  <c r="K26961" i="2" s="1"/>
  <c r="K26962" i="2" a="1"/>
  <c r="K26962" i="2" s="1"/>
  <c r="K26963" i="2" a="1"/>
  <c r="K26963" i="2" s="1"/>
  <c r="K26964" i="2" a="1"/>
  <c r="K26964" i="2" s="1"/>
  <c r="K26965" i="2" a="1"/>
  <c r="K26965" i="2" s="1"/>
  <c r="K26966" i="2" a="1"/>
  <c r="K26966" i="2" s="1"/>
  <c r="K26967" i="2" a="1"/>
  <c r="K26967" i="2" s="1"/>
  <c r="K26968" i="2" a="1"/>
  <c r="K26968" i="2" s="1"/>
  <c r="K26969" i="2" a="1"/>
  <c r="K26969" i="2" s="1"/>
  <c r="K26970" i="2" a="1"/>
  <c r="K26970" i="2" s="1"/>
  <c r="K26971" i="2" a="1"/>
  <c r="K26971" i="2" s="1"/>
  <c r="K26972" i="2" a="1"/>
  <c r="K26972" i="2" s="1"/>
  <c r="K26973" i="2" a="1"/>
  <c r="K26973" i="2" s="1"/>
  <c r="K26974" i="2" a="1"/>
  <c r="K26974" i="2" s="1"/>
  <c r="K26975" i="2" a="1"/>
  <c r="K26975" i="2" s="1"/>
  <c r="K26976" i="2" a="1"/>
  <c r="K26976" i="2" s="1"/>
  <c r="K26977" i="2" a="1"/>
  <c r="K26977" i="2" s="1"/>
  <c r="K26978" i="2" a="1"/>
  <c r="K26978" i="2" s="1"/>
  <c r="K26979" i="2" a="1"/>
  <c r="K26979" i="2" s="1"/>
  <c r="K26980" i="2" a="1"/>
  <c r="K26980" i="2" s="1"/>
  <c r="K26981" i="2" a="1"/>
  <c r="K26981" i="2" s="1"/>
  <c r="K26982" i="2" a="1"/>
  <c r="K26982" i="2" s="1"/>
  <c r="K26983" i="2" a="1"/>
  <c r="K26983" i="2" s="1"/>
  <c r="K26984" i="2" a="1"/>
  <c r="K26984" i="2" s="1"/>
  <c r="K26985" i="2" a="1"/>
  <c r="K26985" i="2" s="1"/>
  <c r="K26986" i="2" a="1"/>
  <c r="K26986" i="2" s="1"/>
  <c r="K26987" i="2" a="1"/>
  <c r="K26987" i="2" s="1"/>
  <c r="K26988" i="2" a="1"/>
  <c r="K26988" i="2" s="1"/>
  <c r="K26989" i="2" a="1"/>
  <c r="K26989" i="2" s="1"/>
  <c r="K26991" i="2" a="1"/>
  <c r="K26991" i="2" s="1"/>
  <c r="K26992" i="2" a="1"/>
  <c r="K26992" i="2" s="1"/>
  <c r="K26993" i="2" a="1"/>
  <c r="K26993" i="2" s="1"/>
  <c r="K26994" i="2" a="1"/>
  <c r="K26994" i="2" s="1"/>
  <c r="K26995" i="2" a="1"/>
  <c r="K26995" i="2" s="1"/>
  <c r="K26996" i="2" a="1"/>
  <c r="K26996" i="2" s="1"/>
  <c r="K26997" i="2" a="1"/>
  <c r="K26997" i="2" s="1"/>
  <c r="K26998" i="2" a="1"/>
  <c r="K26998" i="2" s="1"/>
  <c r="K26999" i="2" a="1"/>
  <c r="K26999" i="2" s="1"/>
  <c r="K27000" i="2" a="1"/>
  <c r="K27000" i="2" s="1"/>
  <c r="K27001" i="2" a="1"/>
  <c r="K27001" i="2" s="1"/>
  <c r="K27002" i="2" a="1"/>
  <c r="K27002" i="2" s="1"/>
  <c r="K27003" i="2" a="1"/>
  <c r="K27003" i="2" s="1"/>
  <c r="K27004" i="2" a="1"/>
  <c r="K27004" i="2" s="1"/>
  <c r="K27005" i="2" a="1"/>
  <c r="K27005" i="2" s="1"/>
  <c r="K27006" i="2" a="1"/>
  <c r="K27006" i="2" s="1"/>
  <c r="K27007" i="2" a="1"/>
  <c r="K27007" i="2" s="1"/>
  <c r="K27008" i="2" a="1"/>
  <c r="K27008" i="2" s="1"/>
  <c r="K27009" i="2" a="1"/>
  <c r="K27009" i="2" s="1"/>
  <c r="K27010" i="2" a="1"/>
  <c r="K27010" i="2" s="1"/>
  <c r="K27011" i="2" a="1"/>
  <c r="K27011" i="2" s="1"/>
  <c r="K27012" i="2" a="1"/>
  <c r="K27012" i="2" s="1"/>
  <c r="K27013" i="2" a="1"/>
  <c r="K27013" i="2" s="1"/>
  <c r="K27014" i="2" a="1"/>
  <c r="K27014" i="2" s="1"/>
  <c r="K27015" i="2" a="1"/>
  <c r="K27015" i="2" s="1"/>
  <c r="K27016" i="2" a="1"/>
  <c r="K27016" i="2" s="1"/>
  <c r="K27017" i="2" a="1"/>
  <c r="K27017" i="2" s="1"/>
  <c r="K27018" i="2" a="1"/>
  <c r="K27018" i="2" s="1"/>
  <c r="K27019" i="2" a="1"/>
  <c r="K27019" i="2" s="1"/>
  <c r="K27020" i="2" a="1"/>
  <c r="K27020" i="2" s="1"/>
  <c r="K27021" i="2" a="1"/>
  <c r="K27021" i="2" s="1"/>
  <c r="K27022" i="2" a="1"/>
  <c r="K27022" i="2" s="1"/>
  <c r="K27023" i="2" a="1"/>
  <c r="K27023" i="2" s="1"/>
  <c r="K27024" i="2" a="1"/>
  <c r="K27024" i="2" s="1"/>
  <c r="K27025" i="2" a="1"/>
  <c r="K27025" i="2" s="1"/>
  <c r="K27026" i="2" a="1"/>
  <c r="K27026" i="2" s="1"/>
  <c r="K27027" i="2" a="1"/>
  <c r="K27027" i="2" s="1"/>
  <c r="K27028" i="2" a="1"/>
  <c r="K27028" i="2" s="1"/>
  <c r="K27029" i="2" a="1"/>
  <c r="K27029" i="2" s="1"/>
  <c r="K27030" i="2" a="1"/>
  <c r="K27030" i="2" s="1"/>
  <c r="K27031" i="2" a="1"/>
  <c r="K27031" i="2" s="1"/>
  <c r="K27032" i="2" a="1"/>
  <c r="K27032" i="2" s="1"/>
  <c r="K27033" i="2" a="1"/>
  <c r="K27033" i="2" s="1"/>
  <c r="K27034" i="2" a="1"/>
  <c r="K27034" i="2" s="1"/>
  <c r="K27035" i="2" a="1"/>
  <c r="K27035" i="2" s="1"/>
  <c r="K27036" i="2" a="1"/>
  <c r="K27036" i="2" s="1"/>
  <c r="K27037" i="2" a="1"/>
  <c r="K27037" i="2" s="1"/>
  <c r="K27038" i="2" a="1"/>
  <c r="K27038" i="2" s="1"/>
  <c r="K27039" i="2" a="1"/>
  <c r="K27039" i="2" s="1"/>
  <c r="K27040" i="2" a="1"/>
  <c r="K27040" i="2" s="1"/>
  <c r="K27041" i="2" a="1"/>
  <c r="K27041" i="2" s="1"/>
  <c r="K27042" i="2" a="1"/>
  <c r="K27042" i="2" s="1"/>
  <c r="K27043" i="2" a="1"/>
  <c r="K27043" i="2" s="1"/>
  <c r="K27044" i="2" a="1"/>
  <c r="K27044" i="2" s="1"/>
  <c r="K27045" i="2" a="1"/>
  <c r="K27045" i="2" s="1"/>
  <c r="K27046" i="2" a="1"/>
  <c r="K27046" i="2" s="1"/>
  <c r="K27047" i="2" a="1"/>
  <c r="K27047" i="2" s="1"/>
  <c r="K27048" i="2" a="1"/>
  <c r="K27048" i="2" s="1"/>
  <c r="K27049" i="2" a="1"/>
  <c r="K27049" i="2" s="1"/>
  <c r="K27051" i="2" a="1"/>
  <c r="K27051" i="2" s="1"/>
  <c r="K27053" i="2" a="1"/>
  <c r="K27053" i="2" s="1"/>
  <c r="K27054" i="2" a="1"/>
  <c r="K27054" i="2" s="1"/>
  <c r="K27055" i="2" a="1"/>
  <c r="K27055" i="2" s="1"/>
  <c r="K27056" i="2" a="1"/>
  <c r="K27056" i="2" s="1"/>
  <c r="K27057" i="2" a="1"/>
  <c r="K27057" i="2" s="1"/>
  <c r="K27058" i="2" a="1"/>
  <c r="K27058" i="2" s="1"/>
  <c r="K27059" i="2" a="1"/>
  <c r="K27059" i="2" s="1"/>
  <c r="K27060" i="2" a="1"/>
  <c r="K27060" i="2" s="1"/>
  <c r="K27061" i="2" a="1"/>
  <c r="K27061" i="2" s="1"/>
  <c r="K27062" i="2" a="1"/>
  <c r="K27062" i="2" s="1"/>
  <c r="K27063" i="2" a="1"/>
  <c r="K27063" i="2" s="1"/>
  <c r="K27064" i="2" a="1"/>
  <c r="K27064" i="2" s="1"/>
  <c r="K27065" i="2" a="1"/>
  <c r="K27065" i="2" s="1"/>
  <c r="K27066" i="2" a="1"/>
  <c r="K27066" i="2" s="1"/>
  <c r="K27067" i="2" a="1"/>
  <c r="K27067" i="2" s="1"/>
  <c r="K27068" i="2" a="1"/>
  <c r="K27068" i="2" s="1"/>
  <c r="K27069" i="2" a="1"/>
  <c r="K27069" i="2" s="1"/>
  <c r="K27070" i="2" a="1"/>
  <c r="K27070" i="2" s="1"/>
  <c r="K27071" i="2" a="1"/>
  <c r="K27071" i="2" s="1"/>
  <c r="K27072" i="2" a="1"/>
  <c r="K27072" i="2" s="1"/>
  <c r="K27073" i="2" a="1"/>
  <c r="K27073" i="2" s="1"/>
  <c r="K27074" i="2" a="1"/>
  <c r="K27074" i="2" s="1"/>
  <c r="K27075" i="2" a="1"/>
  <c r="K27075" i="2" s="1"/>
  <c r="K27076" i="2" a="1"/>
  <c r="K27076" i="2" s="1"/>
  <c r="K27077" i="2" a="1"/>
  <c r="K27077" i="2" s="1"/>
  <c r="K27078" i="2" a="1"/>
  <c r="K27078" i="2" s="1"/>
  <c r="K27079" i="2" a="1"/>
  <c r="K27079" i="2" s="1"/>
  <c r="K27080" i="2" a="1"/>
  <c r="K27080" i="2" s="1"/>
  <c r="K27081" i="2" a="1"/>
  <c r="K27081" i="2" s="1"/>
  <c r="K27082" i="2" a="1"/>
  <c r="K27082" i="2" s="1"/>
  <c r="K27083" i="2" a="1"/>
  <c r="K27083" i="2" s="1"/>
  <c r="K27084" i="2" a="1"/>
  <c r="K27084" i="2" s="1"/>
  <c r="K27085" i="2" a="1"/>
  <c r="K27085" i="2" s="1"/>
  <c r="K27086" i="2" a="1"/>
  <c r="K27086" i="2" s="1"/>
  <c r="K27087" i="2" a="1"/>
  <c r="K27087" i="2" s="1"/>
  <c r="K27088" i="2" a="1"/>
  <c r="K27088" i="2" s="1"/>
  <c r="K27089" i="2" a="1"/>
  <c r="K27089" i="2" s="1"/>
  <c r="K27090" i="2" a="1"/>
  <c r="K27090" i="2" s="1"/>
  <c r="K27091" i="2" a="1"/>
  <c r="K27091" i="2" s="1"/>
  <c r="K27092" i="2" a="1"/>
  <c r="K27092" i="2" s="1"/>
  <c r="K27093" i="2" a="1"/>
  <c r="K27093" i="2" s="1"/>
  <c r="K27094" i="2" a="1"/>
  <c r="K27094" i="2" s="1"/>
  <c r="K27095" i="2" a="1"/>
  <c r="K27095" i="2" s="1"/>
  <c r="K27096" i="2" a="1"/>
  <c r="K27096" i="2" s="1"/>
  <c r="K27097" i="2" a="1"/>
  <c r="K27097" i="2" s="1"/>
  <c r="K27098" i="2" a="1"/>
  <c r="K27098" i="2" s="1"/>
  <c r="K27099" i="2" a="1"/>
  <c r="K27099" i="2" s="1"/>
  <c r="K27100" i="2" a="1"/>
  <c r="K27100" i="2" s="1"/>
  <c r="K27101" i="2" a="1"/>
  <c r="K27101" i="2" s="1"/>
  <c r="K27102" i="2" a="1"/>
  <c r="K27102" i="2" s="1"/>
  <c r="K27103" i="2" a="1"/>
  <c r="K27103" i="2" s="1"/>
  <c r="K27104" i="2" a="1"/>
  <c r="K27104" i="2" s="1"/>
  <c r="K27105" i="2" a="1"/>
  <c r="K27105" i="2" s="1"/>
  <c r="K27106" i="2" a="1"/>
  <c r="K27106" i="2" s="1"/>
  <c r="K27107" i="2" a="1"/>
  <c r="K27107" i="2" s="1"/>
  <c r="K27108" i="2" a="1"/>
  <c r="K27108" i="2" s="1"/>
  <c r="K27109" i="2" a="1"/>
  <c r="K27109" i="2" s="1"/>
  <c r="K27110" i="2" a="1"/>
  <c r="K27110" i="2" s="1"/>
  <c r="K27111" i="2" a="1"/>
  <c r="K27111" i="2" s="1"/>
  <c r="K27112" i="2" a="1"/>
  <c r="K27112" i="2" s="1"/>
  <c r="K27113" i="2" a="1"/>
  <c r="K27113" i="2" s="1"/>
  <c r="K27114" i="2" a="1"/>
  <c r="K27114" i="2" s="1"/>
  <c r="K27115" i="2" a="1"/>
  <c r="K27115" i="2" s="1"/>
  <c r="K27116" i="2" a="1"/>
  <c r="K27116" i="2" s="1"/>
  <c r="K27117" i="2" a="1"/>
  <c r="K27117" i="2" s="1"/>
  <c r="K27118" i="2" a="1"/>
  <c r="K27118" i="2" s="1"/>
  <c r="K27119" i="2" a="1"/>
  <c r="K27119" i="2" s="1"/>
  <c r="K27120" i="2" a="1"/>
  <c r="K27120" i="2" s="1"/>
  <c r="K27121" i="2" a="1"/>
  <c r="K27121" i="2" s="1"/>
  <c r="K27122" i="2" a="1"/>
  <c r="K27122" i="2" s="1"/>
  <c r="K27123" i="2" a="1"/>
  <c r="K27123" i="2" s="1"/>
  <c r="K27124" i="2" a="1"/>
  <c r="K27124" i="2" s="1"/>
  <c r="K27125" i="2" a="1"/>
  <c r="K27125" i="2" s="1"/>
  <c r="K27126" i="2" a="1"/>
  <c r="K27126" i="2" s="1"/>
  <c r="K27127" i="2" a="1"/>
  <c r="K27127" i="2" s="1"/>
  <c r="K27128" i="2" a="1"/>
  <c r="K27128" i="2" s="1"/>
  <c r="K27129" i="2" a="1"/>
  <c r="K27129" i="2" s="1"/>
  <c r="K27130" i="2" a="1"/>
  <c r="K27130" i="2" s="1"/>
  <c r="K27131" i="2" a="1"/>
  <c r="K27131" i="2" s="1"/>
  <c r="K27132" i="2" a="1"/>
  <c r="K27132" i="2" s="1"/>
  <c r="K27133" i="2" a="1"/>
  <c r="K27133" i="2" s="1"/>
  <c r="K27134" i="2" a="1"/>
  <c r="K27134" i="2" s="1"/>
  <c r="K27135" i="2" a="1"/>
  <c r="K27135" i="2" s="1"/>
  <c r="K27136" i="2" a="1"/>
  <c r="K27136" i="2" s="1"/>
  <c r="K27137" i="2" a="1"/>
  <c r="K27137" i="2" s="1"/>
  <c r="K27138" i="2" a="1"/>
  <c r="K27138" i="2" s="1"/>
  <c r="K27139" i="2" a="1"/>
  <c r="K27139" i="2" s="1"/>
  <c r="K27140" i="2" a="1"/>
  <c r="K27140" i="2" s="1"/>
  <c r="K27141" i="2" a="1"/>
  <c r="K27141" i="2" s="1"/>
  <c r="K27142" i="2" a="1"/>
  <c r="K27142" i="2" s="1"/>
  <c r="K27143" i="2" a="1"/>
  <c r="K27143" i="2" s="1"/>
  <c r="K27144" i="2" a="1"/>
  <c r="K27144" i="2" s="1"/>
  <c r="K27145" i="2" a="1"/>
  <c r="K27145" i="2" s="1"/>
  <c r="K27146" i="2" a="1"/>
  <c r="K27146" i="2" s="1"/>
  <c r="K27147" i="2" a="1"/>
  <c r="K27147" i="2" s="1"/>
  <c r="K27148" i="2" a="1"/>
  <c r="K27148" i="2" s="1"/>
  <c r="K27149" i="2" a="1"/>
  <c r="K27149" i="2" s="1"/>
  <c r="K27150" i="2" a="1"/>
  <c r="K27150" i="2" s="1"/>
  <c r="K27151" i="2" a="1"/>
  <c r="K27151" i="2" s="1"/>
  <c r="K27152" i="2" a="1"/>
  <c r="K27152" i="2" s="1"/>
  <c r="K27153" i="2" a="1"/>
  <c r="K27153" i="2" s="1"/>
  <c r="K27154" i="2" a="1"/>
  <c r="K27154" i="2" s="1"/>
  <c r="K27155" i="2" a="1"/>
  <c r="K27155" i="2" s="1"/>
  <c r="K27156" i="2" a="1"/>
  <c r="K27156" i="2" s="1"/>
  <c r="K27157" i="2" a="1"/>
  <c r="K27157" i="2" s="1"/>
  <c r="K27158" i="2" a="1"/>
  <c r="K27158" i="2" s="1"/>
  <c r="K27159" i="2" a="1"/>
  <c r="K27159" i="2" s="1"/>
  <c r="K27160" i="2" a="1"/>
  <c r="K27160" i="2" s="1"/>
  <c r="K27161" i="2" a="1"/>
  <c r="K27161" i="2" s="1"/>
  <c r="K27162" i="2" a="1"/>
  <c r="K27162" i="2" s="1"/>
  <c r="K27163" i="2" a="1"/>
  <c r="K27163" i="2" s="1"/>
  <c r="K27164" i="2" a="1"/>
  <c r="K27164" i="2" s="1"/>
  <c r="K27165" i="2" a="1"/>
  <c r="K27165" i="2" s="1"/>
  <c r="K27166" i="2" a="1"/>
  <c r="K27166" i="2" s="1"/>
  <c r="K27167" i="2" a="1"/>
  <c r="K27167" i="2" s="1"/>
  <c r="K27168" i="2" a="1"/>
  <c r="K27168" i="2" s="1"/>
  <c r="K27169" i="2" a="1"/>
  <c r="K27169" i="2" s="1"/>
  <c r="K27170" i="2" a="1"/>
  <c r="K27170" i="2" s="1"/>
  <c r="K27171" i="2" a="1"/>
  <c r="K27171" i="2" s="1"/>
  <c r="K27172" i="2" a="1"/>
  <c r="K27172" i="2" s="1"/>
  <c r="K27173" i="2" a="1"/>
  <c r="K27173" i="2" s="1"/>
  <c r="K27174" i="2" a="1"/>
  <c r="K27174" i="2" s="1"/>
  <c r="K27175" i="2" a="1"/>
  <c r="K27175" i="2" s="1"/>
  <c r="K27176" i="2" a="1"/>
  <c r="K27176" i="2" s="1"/>
  <c r="K27177" i="2" a="1"/>
  <c r="K27177" i="2" s="1"/>
  <c r="K27178" i="2" a="1"/>
  <c r="K27178" i="2" s="1"/>
  <c r="K27179" i="2" a="1"/>
  <c r="K27179" i="2" s="1"/>
  <c r="K27180" i="2" a="1"/>
  <c r="K27180" i="2" s="1"/>
  <c r="K27181" i="2" a="1"/>
  <c r="K27181" i="2" s="1"/>
  <c r="K27182" i="2" a="1"/>
  <c r="K27182" i="2" s="1"/>
  <c r="K27183" i="2" a="1"/>
  <c r="K27183" i="2" s="1"/>
  <c r="K27184" i="2" a="1"/>
  <c r="K27184" i="2" s="1"/>
  <c r="K27185" i="2" a="1"/>
  <c r="K27185" i="2" s="1"/>
  <c r="K27186" i="2" a="1"/>
  <c r="K27186" i="2" s="1"/>
  <c r="K27187" i="2" a="1"/>
  <c r="K27187" i="2" s="1"/>
  <c r="K27188" i="2" a="1"/>
  <c r="K27188" i="2" s="1"/>
  <c r="K27189" i="2" a="1"/>
  <c r="K27189" i="2" s="1"/>
  <c r="K27190" i="2" a="1"/>
  <c r="K27190" i="2" s="1"/>
  <c r="K27191" i="2" a="1"/>
  <c r="K27191" i="2" s="1"/>
  <c r="K27192" i="2" a="1"/>
  <c r="K27192" i="2" s="1"/>
  <c r="K27193" i="2" a="1"/>
  <c r="K27193" i="2" s="1"/>
  <c r="K27194" i="2" a="1"/>
  <c r="K27194" i="2" s="1"/>
  <c r="K27195" i="2" a="1"/>
  <c r="K27195" i="2" s="1"/>
  <c r="K27196" i="2" a="1"/>
  <c r="K27196" i="2" s="1"/>
  <c r="K27197" i="2" a="1"/>
  <c r="K27197" i="2" s="1"/>
  <c r="K27198" i="2" a="1"/>
  <c r="K27198" i="2" s="1"/>
  <c r="K27199" i="2" a="1"/>
  <c r="K27199" i="2" s="1"/>
  <c r="K27200" i="2" a="1"/>
  <c r="K27200" i="2" s="1"/>
  <c r="K27201" i="2" a="1"/>
  <c r="K27201" i="2" s="1"/>
  <c r="K27202" i="2" a="1"/>
  <c r="K27202" i="2" s="1"/>
  <c r="K27203" i="2" a="1"/>
  <c r="K27203" i="2" s="1"/>
  <c r="K27204" i="2" a="1"/>
  <c r="K27204" i="2" s="1"/>
  <c r="K27205" i="2" a="1"/>
  <c r="K27205" i="2" s="1"/>
  <c r="K27206" i="2" a="1"/>
  <c r="K27206" i="2" s="1"/>
  <c r="K27207" i="2" a="1"/>
  <c r="K27207" i="2" s="1"/>
  <c r="K27208" i="2" a="1"/>
  <c r="K27208" i="2" s="1"/>
  <c r="K27209" i="2" a="1"/>
  <c r="K27209" i="2" s="1"/>
  <c r="K27210" i="2" a="1"/>
  <c r="K27210" i="2" s="1"/>
  <c r="K27211" i="2" a="1"/>
  <c r="K27211" i="2" s="1"/>
  <c r="K27212" i="2" a="1"/>
  <c r="K27212" i="2" s="1"/>
  <c r="K27213" i="2" a="1"/>
  <c r="K27213" i="2" s="1"/>
  <c r="K27214" i="2" a="1"/>
  <c r="K27214" i="2" s="1"/>
  <c r="K27215" i="2" a="1"/>
  <c r="K27215" i="2" s="1"/>
  <c r="K27216" i="2" a="1"/>
  <c r="K27216" i="2" s="1"/>
  <c r="K27217" i="2" a="1"/>
  <c r="K27217" i="2" s="1"/>
  <c r="K27218" i="2" a="1"/>
  <c r="K27218" i="2" s="1"/>
  <c r="K27219" i="2" a="1"/>
  <c r="K27219" i="2" s="1"/>
  <c r="K27220" i="2" a="1"/>
  <c r="K27220" i="2" s="1"/>
  <c r="K27221" i="2" a="1"/>
  <c r="K27221" i="2" s="1"/>
  <c r="K27222" i="2" a="1"/>
  <c r="K27222" i="2" s="1"/>
  <c r="K27223" i="2" a="1"/>
  <c r="K27223" i="2" s="1"/>
  <c r="K27224" i="2" a="1"/>
  <c r="K27224" i="2" s="1"/>
  <c r="K27225" i="2" a="1"/>
  <c r="K27225" i="2" s="1"/>
  <c r="K27226" i="2" a="1"/>
  <c r="K27226" i="2" s="1"/>
  <c r="K27227" i="2" a="1"/>
  <c r="K27227" i="2" s="1"/>
  <c r="K27228" i="2" a="1"/>
  <c r="K27228" i="2" s="1"/>
  <c r="K27229" i="2" a="1"/>
  <c r="K27229" i="2" s="1"/>
  <c r="K27230" i="2" a="1"/>
  <c r="K27230" i="2" s="1"/>
  <c r="K27231" i="2" a="1"/>
  <c r="K27231" i="2" s="1"/>
  <c r="K27232" i="2" a="1"/>
  <c r="K27232" i="2" s="1"/>
  <c r="K27233" i="2" a="1"/>
  <c r="K27233" i="2" s="1"/>
  <c r="K27234" i="2" a="1"/>
  <c r="K27234" i="2" s="1"/>
  <c r="K27235" i="2" a="1"/>
  <c r="K27235" i="2" s="1"/>
  <c r="K27236" i="2" a="1"/>
  <c r="K27236" i="2" s="1"/>
  <c r="K27237" i="2" a="1"/>
  <c r="K27237" i="2" s="1"/>
  <c r="K27238" i="2" a="1"/>
  <c r="K27238" i="2" s="1"/>
  <c r="K27239" i="2" a="1"/>
  <c r="K27239" i="2" s="1"/>
  <c r="K27240" i="2" a="1"/>
  <c r="K27240" i="2" s="1"/>
  <c r="K27241" i="2" a="1"/>
  <c r="K27241" i="2" s="1"/>
  <c r="K27242" i="2" a="1"/>
  <c r="K27242" i="2" s="1"/>
  <c r="K27243" i="2" a="1"/>
  <c r="K27243" i="2" s="1"/>
  <c r="K27244" i="2" a="1"/>
  <c r="K27244" i="2" s="1"/>
  <c r="K27245" i="2" a="1"/>
  <c r="K27245" i="2" s="1"/>
  <c r="K27246" i="2" a="1"/>
  <c r="K27246" i="2" s="1"/>
  <c r="K27247" i="2" a="1"/>
  <c r="K27247" i="2" s="1"/>
  <c r="K27248" i="2" a="1"/>
  <c r="K27248" i="2" s="1"/>
  <c r="K27249" i="2" a="1"/>
  <c r="K27249" i="2" s="1"/>
  <c r="K27250" i="2" a="1"/>
  <c r="K27250" i="2" s="1"/>
  <c r="K27251" i="2" a="1"/>
  <c r="K27251" i="2" s="1"/>
  <c r="K27252" i="2" a="1"/>
  <c r="K27252" i="2" s="1"/>
  <c r="K27253" i="2" a="1"/>
  <c r="K27253" i="2" s="1"/>
  <c r="K27254" i="2" a="1"/>
  <c r="K27254" i="2" s="1"/>
  <c r="K27255" i="2" a="1"/>
  <c r="K27255" i="2" s="1"/>
  <c r="K27256" i="2" a="1"/>
  <c r="K27256" i="2" s="1"/>
  <c r="K27257" i="2" a="1"/>
  <c r="K27257" i="2" s="1"/>
  <c r="K27258" i="2" a="1"/>
  <c r="K27258" i="2" s="1"/>
  <c r="K27259" i="2" a="1"/>
  <c r="K27259" i="2" s="1"/>
  <c r="K27260" i="2" a="1"/>
  <c r="K27260" i="2" s="1"/>
  <c r="K27261" i="2" a="1"/>
  <c r="K27261" i="2" s="1"/>
  <c r="K27262" i="2" a="1"/>
  <c r="K27262" i="2" s="1"/>
  <c r="K27263" i="2" a="1"/>
  <c r="K27263" i="2" s="1"/>
  <c r="K27264" i="2" a="1"/>
  <c r="K27264" i="2" s="1"/>
  <c r="K27265" i="2" a="1"/>
  <c r="K27265" i="2" s="1"/>
  <c r="K27266" i="2" a="1"/>
  <c r="K27266" i="2" s="1"/>
  <c r="K27267" i="2" a="1"/>
  <c r="K27267" i="2" s="1"/>
  <c r="K27268" i="2" a="1"/>
  <c r="K27268" i="2" s="1"/>
  <c r="K27269" i="2" a="1"/>
  <c r="K27269" i="2" s="1"/>
  <c r="K27270" i="2" a="1"/>
  <c r="K27270" i="2" s="1"/>
  <c r="K27271" i="2" a="1"/>
  <c r="K27271" i="2" s="1"/>
  <c r="K27272" i="2" a="1"/>
  <c r="K27272" i="2" s="1"/>
  <c r="K27273" i="2" a="1"/>
  <c r="K27273" i="2" s="1"/>
  <c r="K27274" i="2" a="1"/>
  <c r="K27274" i="2" s="1"/>
  <c r="K27275" i="2" a="1"/>
  <c r="K27275" i="2" s="1"/>
  <c r="K27276" i="2" a="1"/>
  <c r="K27276" i="2" s="1"/>
  <c r="K27277" i="2" a="1"/>
  <c r="K27277" i="2" s="1"/>
  <c r="K27278" i="2" a="1"/>
  <c r="K27278" i="2" s="1"/>
  <c r="K27280" i="2" a="1"/>
  <c r="K27280" i="2" s="1"/>
  <c r="K27281" i="2" a="1"/>
  <c r="K27281" i="2" s="1"/>
  <c r="K27282" i="2" a="1"/>
  <c r="K27282" i="2" s="1"/>
  <c r="K27283" i="2" a="1"/>
  <c r="K27283" i="2" s="1"/>
  <c r="K27284" i="2" a="1"/>
  <c r="K27284" i="2" s="1"/>
  <c r="K27285" i="2" a="1"/>
  <c r="K27285" i="2" s="1"/>
  <c r="K27286" i="2" a="1"/>
  <c r="K27286" i="2" s="1"/>
  <c r="K27287" i="2" a="1"/>
  <c r="K27287" i="2" s="1"/>
  <c r="K27288" i="2" a="1"/>
  <c r="K27288" i="2" s="1"/>
  <c r="K27289" i="2" a="1"/>
  <c r="K27289" i="2" s="1"/>
  <c r="K27290" i="2" a="1"/>
  <c r="K27290" i="2" s="1"/>
  <c r="K27291" i="2" a="1"/>
  <c r="K27291" i="2" s="1"/>
  <c r="K27292" i="2" a="1"/>
  <c r="K27292" i="2" s="1"/>
  <c r="K27293" i="2" a="1"/>
  <c r="K27293" i="2" s="1"/>
  <c r="K27294" i="2" a="1"/>
  <c r="K27294" i="2" s="1"/>
  <c r="K27295" i="2" a="1"/>
  <c r="K27295" i="2" s="1"/>
  <c r="K27296" i="2" a="1"/>
  <c r="K27296" i="2" s="1"/>
  <c r="K27297" i="2" a="1"/>
  <c r="K27297" i="2" s="1"/>
  <c r="K27298" i="2" a="1"/>
  <c r="K27298" i="2" s="1"/>
  <c r="K27299" i="2" a="1"/>
  <c r="K27299" i="2" s="1"/>
  <c r="K27300" i="2" a="1"/>
  <c r="K27300" i="2" s="1"/>
  <c r="K27301" i="2" a="1"/>
  <c r="K27301" i="2" s="1"/>
  <c r="K27302" i="2" a="1"/>
  <c r="K27302" i="2" s="1"/>
  <c r="K27303" i="2" a="1"/>
  <c r="K27303" i="2" s="1"/>
  <c r="K27304" i="2" a="1"/>
  <c r="K27304" i="2" s="1"/>
  <c r="K27305" i="2" a="1"/>
  <c r="K27305" i="2" s="1"/>
  <c r="K27306" i="2" a="1"/>
  <c r="K27306" i="2" s="1"/>
  <c r="K27307" i="2" a="1"/>
  <c r="K27307" i="2" s="1"/>
  <c r="K27308" i="2" a="1"/>
  <c r="K27308" i="2" s="1"/>
  <c r="K27309" i="2" a="1"/>
  <c r="K27309" i="2" s="1"/>
  <c r="K27310" i="2" a="1"/>
  <c r="K27310" i="2" s="1"/>
  <c r="K27311" i="2" a="1"/>
  <c r="K27311" i="2" s="1"/>
  <c r="K27312" i="2" a="1"/>
  <c r="K27312" i="2" s="1"/>
  <c r="K27313" i="2" a="1"/>
  <c r="K27313" i="2" s="1"/>
  <c r="K27314" i="2" a="1"/>
  <c r="K27314" i="2" s="1"/>
  <c r="K27315" i="2" a="1"/>
  <c r="K27315" i="2" s="1"/>
  <c r="K27316" i="2" a="1"/>
  <c r="K27316" i="2" s="1"/>
  <c r="K27317" i="2" a="1"/>
  <c r="K27317" i="2" s="1"/>
  <c r="K27318" i="2" a="1"/>
  <c r="K27318" i="2" s="1"/>
  <c r="K27319" i="2" a="1"/>
  <c r="K27319" i="2" s="1"/>
  <c r="K27320" i="2" a="1"/>
  <c r="K27320" i="2" s="1"/>
  <c r="K27321" i="2" a="1"/>
  <c r="K27321" i="2" s="1"/>
  <c r="K27322" i="2" a="1"/>
  <c r="K27322" i="2" s="1"/>
  <c r="K27323" i="2" a="1"/>
  <c r="K27323" i="2" s="1"/>
  <c r="K27324" i="2" a="1"/>
  <c r="K27324" i="2" s="1"/>
  <c r="K27325" i="2" a="1"/>
  <c r="K27325" i="2" s="1"/>
  <c r="K27326" i="2" a="1"/>
  <c r="K27326" i="2" s="1"/>
  <c r="K27327" i="2" a="1"/>
  <c r="K27327" i="2" s="1"/>
  <c r="K27328" i="2" a="1"/>
  <c r="K27328" i="2" s="1"/>
  <c r="K27329" i="2" a="1"/>
  <c r="K27329" i="2" s="1"/>
  <c r="K27330" i="2" a="1"/>
  <c r="K27330" i="2" s="1"/>
  <c r="K27331" i="2" a="1"/>
  <c r="K27331" i="2" s="1"/>
  <c r="K27332" i="2" a="1"/>
  <c r="K27332" i="2" s="1"/>
  <c r="K27333" i="2" a="1"/>
  <c r="K27333" i="2" s="1"/>
  <c r="K27334" i="2" a="1"/>
  <c r="K27334" i="2" s="1"/>
  <c r="K27335" i="2" a="1"/>
  <c r="K27335" i="2" s="1"/>
  <c r="K27336" i="2" a="1"/>
  <c r="K27336" i="2" s="1"/>
  <c r="K27337" i="2" a="1"/>
  <c r="K27337" i="2" s="1"/>
  <c r="K27338" i="2" a="1"/>
  <c r="K27338" i="2" s="1"/>
  <c r="K27339" i="2" a="1"/>
  <c r="K27339" i="2" s="1"/>
  <c r="K27340" i="2" a="1"/>
  <c r="K27340" i="2" s="1"/>
  <c r="K27341" i="2" a="1"/>
  <c r="K27341" i="2" s="1"/>
  <c r="K27342" i="2" a="1"/>
  <c r="K27342" i="2" s="1"/>
  <c r="K27343" i="2" a="1"/>
  <c r="K27343" i="2" s="1"/>
  <c r="K27344" i="2" a="1"/>
  <c r="K27344" i="2" s="1"/>
  <c r="K27345" i="2" a="1"/>
  <c r="K27345" i="2" s="1"/>
  <c r="K27346" i="2" a="1"/>
  <c r="K27346" i="2" s="1"/>
  <c r="K27347" i="2" a="1"/>
  <c r="K27347" i="2" s="1"/>
  <c r="K27348" i="2" a="1"/>
  <c r="K27348" i="2" s="1"/>
  <c r="K27349" i="2" a="1"/>
  <c r="K27349" i="2" s="1"/>
  <c r="K27350" i="2" a="1"/>
  <c r="K27350" i="2" s="1"/>
  <c r="K27351" i="2" a="1"/>
  <c r="K27351" i="2" s="1"/>
  <c r="K27352" i="2" a="1"/>
  <c r="K27352" i="2" s="1"/>
  <c r="K27353" i="2" a="1"/>
  <c r="K27353" i="2" s="1"/>
  <c r="K27354" i="2" a="1"/>
  <c r="K27354" i="2" s="1"/>
  <c r="K27355" i="2" a="1"/>
  <c r="K27355" i="2" s="1"/>
  <c r="K27356" i="2" a="1"/>
  <c r="K27356" i="2" s="1"/>
  <c r="K27358" i="2" a="1"/>
  <c r="K27358" i="2" s="1"/>
  <c r="K27359" i="2" a="1"/>
  <c r="K27359" i="2" s="1"/>
  <c r="K27360" i="2" a="1"/>
  <c r="K27360" i="2" s="1"/>
  <c r="K27361" i="2" a="1"/>
  <c r="K27361" i="2" s="1"/>
  <c r="K27362" i="2" a="1"/>
  <c r="K27362" i="2" s="1"/>
  <c r="K27363" i="2" a="1"/>
  <c r="K27363" i="2" s="1"/>
  <c r="K27364" i="2" a="1"/>
  <c r="K27364" i="2" s="1"/>
  <c r="K27365" i="2" a="1"/>
  <c r="K27365" i="2" s="1"/>
  <c r="K27366" i="2" a="1"/>
  <c r="K27366" i="2" s="1"/>
  <c r="K27367" i="2" a="1"/>
  <c r="K27367" i="2" s="1"/>
  <c r="K27368" i="2" a="1"/>
  <c r="K27368" i="2" s="1"/>
  <c r="K27369" i="2" a="1"/>
  <c r="K27369" i="2" s="1"/>
  <c r="K27370" i="2" a="1"/>
  <c r="K27370" i="2" s="1"/>
  <c r="K27371" i="2" a="1"/>
  <c r="K27371" i="2" s="1"/>
  <c r="K27372" i="2" a="1"/>
  <c r="K27372" i="2" s="1"/>
  <c r="K27373" i="2" a="1"/>
  <c r="K27373" i="2" s="1"/>
  <c r="K27374" i="2" a="1"/>
  <c r="K27374" i="2" s="1"/>
  <c r="K27375" i="2" a="1"/>
  <c r="K27375" i="2" s="1"/>
  <c r="K27376" i="2" a="1"/>
  <c r="K27376" i="2" s="1"/>
  <c r="K27377" i="2" a="1"/>
  <c r="K27377" i="2" s="1"/>
  <c r="K27378" i="2" a="1"/>
  <c r="K27378" i="2" s="1"/>
  <c r="K27379" i="2" a="1"/>
  <c r="K27379" i="2" s="1"/>
  <c r="K27380" i="2" a="1"/>
  <c r="K27380" i="2" s="1"/>
  <c r="K27381" i="2" a="1"/>
  <c r="K27381" i="2" s="1"/>
  <c r="K27382" i="2" a="1"/>
  <c r="K27382" i="2" s="1"/>
  <c r="K27383" i="2" a="1"/>
  <c r="K27383" i="2" s="1"/>
  <c r="K27384" i="2" a="1"/>
  <c r="K27384" i="2" s="1"/>
  <c r="K27385" i="2" a="1"/>
  <c r="K27385" i="2" s="1"/>
  <c r="K27386" i="2" a="1"/>
  <c r="K27386" i="2" s="1"/>
  <c r="K27387" i="2" a="1"/>
  <c r="K27387" i="2" s="1"/>
  <c r="K27388" i="2" a="1"/>
  <c r="K27388" i="2" s="1"/>
  <c r="K27389" i="2" a="1"/>
  <c r="K27389" i="2" s="1"/>
  <c r="K27390" i="2" a="1"/>
  <c r="K27390" i="2" s="1"/>
  <c r="K27391" i="2" a="1"/>
  <c r="K27391" i="2" s="1"/>
  <c r="K27392" i="2" a="1"/>
  <c r="K27392" i="2" s="1"/>
  <c r="K27393" i="2" a="1"/>
  <c r="K27393" i="2" s="1"/>
  <c r="K27394" i="2" a="1"/>
  <c r="K27394" i="2" s="1"/>
  <c r="K27395" i="2" a="1"/>
  <c r="K27395" i="2" s="1"/>
  <c r="K27396" i="2" a="1"/>
  <c r="K27396" i="2" s="1"/>
  <c r="K27397" i="2" a="1"/>
  <c r="K27397" i="2" s="1"/>
  <c r="K27398" i="2" a="1"/>
  <c r="K27398" i="2" s="1"/>
  <c r="K27399" i="2" a="1"/>
  <c r="K27399" i="2" s="1"/>
  <c r="K27400" i="2" a="1"/>
  <c r="K27400" i="2" s="1"/>
  <c r="K27401" i="2" a="1"/>
  <c r="K27401" i="2" s="1"/>
  <c r="K27402" i="2" a="1"/>
  <c r="K27402" i="2" s="1"/>
  <c r="K27403" i="2" a="1"/>
  <c r="K27403" i="2" s="1"/>
  <c r="K27404" i="2" a="1"/>
  <c r="K27404" i="2" s="1"/>
  <c r="K27406" i="2" a="1"/>
  <c r="K27406" i="2" s="1"/>
  <c r="K27407" i="2" a="1"/>
  <c r="K27407" i="2" s="1"/>
  <c r="K27408" i="2" a="1"/>
  <c r="K27408" i="2" s="1"/>
  <c r="K27409" i="2" a="1"/>
  <c r="K27409" i="2" s="1"/>
  <c r="K27410" i="2" a="1"/>
  <c r="K27410" i="2" s="1"/>
  <c r="K27412" i="2" a="1"/>
  <c r="K27412" i="2" s="1"/>
  <c r="K27413" i="2" a="1"/>
  <c r="K27413" i="2" s="1"/>
  <c r="K27414" i="2" a="1"/>
  <c r="K27414" i="2" s="1"/>
  <c r="K27415" i="2" a="1"/>
  <c r="K27415" i="2" s="1"/>
  <c r="K27416" i="2" a="1"/>
  <c r="K27416" i="2" s="1"/>
  <c r="K27417" i="2" a="1"/>
  <c r="K27417" i="2" s="1"/>
  <c r="K27418" i="2" a="1"/>
  <c r="K27418" i="2" s="1"/>
  <c r="K27419" i="2" a="1"/>
  <c r="K27419" i="2" s="1"/>
  <c r="K27420" i="2" a="1"/>
  <c r="K27420" i="2" s="1"/>
  <c r="K27421" i="2" a="1"/>
  <c r="K27421" i="2" s="1"/>
  <c r="K27422" i="2" a="1"/>
  <c r="K27422" i="2" s="1"/>
  <c r="K27423" i="2" a="1"/>
  <c r="K27423" i="2" s="1"/>
  <c r="K27424" i="2" a="1"/>
  <c r="K27424" i="2" s="1"/>
  <c r="K27425" i="2" a="1"/>
  <c r="K27425" i="2" s="1"/>
  <c r="K27426" i="2" a="1"/>
  <c r="K27426" i="2" s="1"/>
  <c r="K27427" i="2" a="1"/>
  <c r="K27427" i="2" s="1"/>
  <c r="K27428" i="2" a="1"/>
  <c r="K27428" i="2" s="1"/>
  <c r="K27430" i="2" a="1"/>
  <c r="K27430" i="2" s="1"/>
  <c r="K27431" i="2" a="1"/>
  <c r="K27431" i="2" s="1"/>
  <c r="K27432" i="2" a="1"/>
  <c r="K27432" i="2" s="1"/>
  <c r="K27433" i="2" a="1"/>
  <c r="K27433" i="2" s="1"/>
  <c r="K27434" i="2" a="1"/>
  <c r="K27434" i="2" s="1"/>
  <c r="K27435" i="2" a="1"/>
  <c r="K27435" i="2" s="1"/>
  <c r="K27436" i="2" a="1"/>
  <c r="K27436" i="2" s="1"/>
  <c r="K27437" i="2" a="1"/>
  <c r="K27437" i="2" s="1"/>
  <c r="K27438" i="2" a="1"/>
  <c r="K27438" i="2" s="1"/>
  <c r="K27439" i="2" a="1"/>
  <c r="K27439" i="2" s="1"/>
  <c r="K27440" i="2" a="1"/>
  <c r="K27440" i="2" s="1"/>
  <c r="K27441" i="2" a="1"/>
  <c r="K27441" i="2" s="1"/>
  <c r="K27442" i="2" a="1"/>
  <c r="K27442" i="2" s="1"/>
  <c r="K27443" i="2" a="1"/>
  <c r="K27443" i="2" s="1"/>
  <c r="K27444" i="2" a="1"/>
  <c r="K27444" i="2" s="1"/>
  <c r="K27445" i="2" a="1"/>
  <c r="K27445" i="2" s="1"/>
  <c r="K27446" i="2" a="1"/>
  <c r="K27446" i="2" s="1"/>
  <c r="K27447" i="2" a="1"/>
  <c r="K27447" i="2" s="1"/>
  <c r="K27448" i="2" a="1"/>
  <c r="K27448" i="2" s="1"/>
  <c r="K27449" i="2" a="1"/>
  <c r="K27449" i="2" s="1"/>
  <c r="K27450" i="2" a="1"/>
  <c r="K27450" i="2" s="1"/>
  <c r="K27451" i="2" a="1"/>
  <c r="K27451" i="2" s="1"/>
  <c r="K27452" i="2" a="1"/>
  <c r="K27452" i="2" s="1"/>
  <c r="K27453" i="2" a="1"/>
  <c r="K27453" i="2" s="1"/>
  <c r="K27454" i="2" a="1"/>
  <c r="K27454" i="2" s="1"/>
  <c r="K27455" i="2" a="1"/>
  <c r="K27455" i="2" s="1"/>
  <c r="K27456" i="2" a="1"/>
  <c r="K27456" i="2" s="1"/>
  <c r="K27457" i="2" a="1"/>
  <c r="K27457" i="2" s="1"/>
  <c r="K27458" i="2" a="1"/>
  <c r="K27458" i="2" s="1"/>
  <c r="K27459" i="2" a="1"/>
  <c r="K27459" i="2" s="1"/>
  <c r="K27460" i="2" a="1"/>
  <c r="K27460" i="2" s="1"/>
  <c r="K27461" i="2" a="1"/>
  <c r="K27461" i="2" s="1"/>
  <c r="K27462" i="2" a="1"/>
  <c r="K27462" i="2" s="1"/>
  <c r="K27463" i="2" a="1"/>
  <c r="K27463" i="2" s="1"/>
  <c r="K27464" i="2" a="1"/>
  <c r="K27464" i="2" s="1"/>
  <c r="K27465" i="2" a="1"/>
  <c r="K27465" i="2" s="1"/>
  <c r="K27466" i="2" a="1"/>
  <c r="K27466" i="2" s="1"/>
  <c r="K27467" i="2" a="1"/>
  <c r="K27467" i="2" s="1"/>
  <c r="K27468" i="2" a="1"/>
  <c r="K27468" i="2" s="1"/>
  <c r="K27469" i="2" a="1"/>
  <c r="K27469" i="2" s="1"/>
  <c r="K27470" i="2" a="1"/>
  <c r="K27470" i="2" s="1"/>
  <c r="K27471" i="2" a="1"/>
  <c r="K27471" i="2" s="1"/>
  <c r="K27472" i="2" a="1"/>
  <c r="K27472" i="2" s="1"/>
  <c r="K27473" i="2" a="1"/>
  <c r="K27473" i="2" s="1"/>
  <c r="K27474" i="2" a="1"/>
  <c r="K27474" i="2" s="1"/>
  <c r="K27475" i="2" a="1"/>
  <c r="K27475" i="2" s="1"/>
  <c r="K27476" i="2" a="1"/>
  <c r="K27476" i="2" s="1"/>
  <c r="K27477" i="2" a="1"/>
  <c r="K27477" i="2" s="1"/>
  <c r="K27478" i="2" a="1"/>
  <c r="K27478" i="2" s="1"/>
  <c r="K27479" i="2" a="1"/>
  <c r="K27479" i="2" s="1"/>
  <c r="K27480" i="2" a="1"/>
  <c r="K27480" i="2" s="1"/>
  <c r="K27481" i="2" a="1"/>
  <c r="K27481" i="2" s="1"/>
  <c r="K27482" i="2" a="1"/>
  <c r="K27482" i="2" s="1"/>
  <c r="K27483" i="2" a="1"/>
  <c r="K27483" i="2" s="1"/>
  <c r="K27484" i="2" a="1"/>
  <c r="K27484" i="2" s="1"/>
  <c r="K27485" i="2" a="1"/>
  <c r="K27485" i="2" s="1"/>
  <c r="K27486" i="2" a="1"/>
  <c r="K27486" i="2" s="1"/>
  <c r="K27487" i="2" a="1"/>
  <c r="K27487" i="2" s="1"/>
  <c r="K27488" i="2" a="1"/>
  <c r="K27488" i="2" s="1"/>
  <c r="K27489" i="2" a="1"/>
  <c r="K27489" i="2" s="1"/>
  <c r="K27490" i="2" a="1"/>
  <c r="K27490" i="2" s="1"/>
  <c r="K27491" i="2" a="1"/>
  <c r="K27491" i="2" s="1"/>
  <c r="K27492" i="2" a="1"/>
  <c r="K27492" i="2" s="1"/>
  <c r="K27493" i="2" a="1"/>
  <c r="K27493" i="2" s="1"/>
  <c r="K27494" i="2" a="1"/>
  <c r="K27494" i="2" s="1"/>
  <c r="K27495" i="2" a="1"/>
  <c r="K27495" i="2" s="1"/>
  <c r="K27496" i="2" a="1"/>
  <c r="K27496" i="2" s="1"/>
  <c r="K27497" i="2" a="1"/>
  <c r="K27497" i="2" s="1"/>
  <c r="K27498" i="2" a="1"/>
  <c r="K27498" i="2" s="1"/>
  <c r="K27499" i="2" a="1"/>
  <c r="K27499" i="2" s="1"/>
  <c r="K27500" i="2" a="1"/>
  <c r="K27500" i="2" s="1"/>
  <c r="K27501" i="2" a="1"/>
  <c r="K27501" i="2" s="1"/>
  <c r="K27502" i="2" a="1"/>
  <c r="K27502" i="2" s="1"/>
  <c r="K27503" i="2" a="1"/>
  <c r="K27503" i="2" s="1"/>
  <c r="K27504" i="2" a="1"/>
  <c r="K27504" i="2" s="1"/>
  <c r="K27505" i="2" a="1"/>
  <c r="K27505" i="2" s="1"/>
  <c r="K27506" i="2" a="1"/>
  <c r="K27506" i="2" s="1"/>
  <c r="K27507" i="2" a="1"/>
  <c r="K27507" i="2" s="1"/>
  <c r="K27508" i="2" a="1"/>
  <c r="K27508" i="2" s="1"/>
  <c r="K27509" i="2" a="1"/>
  <c r="K27509" i="2" s="1"/>
  <c r="K27510" i="2" a="1"/>
  <c r="K27510" i="2" s="1"/>
  <c r="K27511" i="2" a="1"/>
  <c r="K27511" i="2" s="1"/>
  <c r="K27512" i="2" a="1"/>
  <c r="K27512" i="2" s="1"/>
  <c r="K27514" i="2" a="1"/>
  <c r="K27514" i="2" s="1"/>
  <c r="K27515" i="2" a="1"/>
  <c r="K27515" i="2" s="1"/>
  <c r="K27516" i="2" a="1"/>
  <c r="K27516" i="2" s="1"/>
  <c r="K27517" i="2" a="1"/>
  <c r="K27517" i="2" s="1"/>
  <c r="K27518" i="2" a="1"/>
  <c r="K27518" i="2" s="1"/>
  <c r="K27519" i="2" a="1"/>
  <c r="K27519" i="2" s="1"/>
  <c r="K27520" i="2" a="1"/>
  <c r="K27520" i="2" s="1"/>
  <c r="K27521" i="2" a="1"/>
  <c r="K27521" i="2" s="1"/>
  <c r="K27522" i="2" a="1"/>
  <c r="K27522" i="2" s="1"/>
  <c r="K27523" i="2" a="1"/>
  <c r="K27523" i="2" s="1"/>
  <c r="K27524" i="2" a="1"/>
  <c r="K27524" i="2" s="1"/>
  <c r="K27525" i="2" a="1"/>
  <c r="K27525" i="2" s="1"/>
  <c r="K27526" i="2" a="1"/>
  <c r="K27526" i="2" s="1"/>
  <c r="K27527" i="2" a="1"/>
  <c r="K27527" i="2" s="1"/>
  <c r="K27528" i="2" a="1"/>
  <c r="K27528" i="2" s="1"/>
  <c r="K27529" i="2" a="1"/>
  <c r="K27529" i="2" s="1"/>
  <c r="K27530" i="2" a="1"/>
  <c r="K27530" i="2" s="1"/>
  <c r="K27531" i="2" a="1"/>
  <c r="K27531" i="2" s="1"/>
  <c r="K27532" i="2" a="1"/>
  <c r="K27532" i="2" s="1"/>
  <c r="K27533" i="2" a="1"/>
  <c r="K27533" i="2" s="1"/>
  <c r="K27534" i="2" a="1"/>
  <c r="K27534" i="2" s="1"/>
  <c r="K27535" i="2" a="1"/>
  <c r="K27535" i="2" s="1"/>
  <c r="K27536" i="2" a="1"/>
  <c r="K27536" i="2" s="1"/>
  <c r="K27537" i="2" a="1"/>
  <c r="K27537" i="2" s="1"/>
  <c r="K27538" i="2" a="1"/>
  <c r="K27538" i="2" s="1"/>
  <c r="K27539" i="2" a="1"/>
  <c r="K27539" i="2" s="1"/>
  <c r="K27540" i="2" a="1"/>
  <c r="K27540" i="2" s="1"/>
  <c r="K27541" i="2" a="1"/>
  <c r="K27541" i="2" s="1"/>
  <c r="K27542" i="2" a="1"/>
  <c r="K27542" i="2" s="1"/>
  <c r="K27543" i="2" a="1"/>
  <c r="K27543" i="2" s="1"/>
  <c r="K27544" i="2" a="1"/>
  <c r="K27544" i="2" s="1"/>
  <c r="K27545" i="2" a="1"/>
  <c r="K27545" i="2" s="1"/>
  <c r="K27546" i="2" a="1"/>
  <c r="K27546" i="2" s="1"/>
  <c r="K27547" i="2" a="1"/>
  <c r="K27547" i="2" s="1"/>
  <c r="K27548" i="2" a="1"/>
  <c r="K27548" i="2" s="1"/>
  <c r="K27549" i="2" a="1"/>
  <c r="K27549" i="2" s="1"/>
  <c r="K27550" i="2" a="1"/>
  <c r="K27550" i="2" s="1"/>
  <c r="K27551" i="2" a="1"/>
  <c r="K27551" i="2" s="1"/>
  <c r="K27552" i="2" a="1"/>
  <c r="K27552" i="2" s="1"/>
  <c r="K27553" i="2" a="1"/>
  <c r="K27553" i="2" s="1"/>
  <c r="K27554" i="2" a="1"/>
  <c r="K27554" i="2" s="1"/>
  <c r="K27555" i="2" a="1"/>
  <c r="K27555" i="2" s="1"/>
  <c r="K27556" i="2" a="1"/>
  <c r="K27556" i="2" s="1"/>
  <c r="K27557" i="2" a="1"/>
  <c r="K27557" i="2" s="1"/>
  <c r="K27558" i="2" a="1"/>
  <c r="K27558" i="2" s="1"/>
  <c r="K27559" i="2" a="1"/>
  <c r="K27559" i="2" s="1"/>
  <c r="K27560" i="2" a="1"/>
  <c r="K27560" i="2" s="1"/>
  <c r="K27561" i="2" a="1"/>
  <c r="K27561" i="2" s="1"/>
  <c r="K27562" i="2" a="1"/>
  <c r="K27562" i="2" s="1"/>
  <c r="K27563" i="2" a="1"/>
  <c r="K27563" i="2" s="1"/>
  <c r="K27564" i="2" a="1"/>
  <c r="K27564" i="2" s="1"/>
  <c r="K27565" i="2" a="1"/>
  <c r="K27565" i="2" s="1"/>
  <c r="K27566" i="2" a="1"/>
  <c r="K27566" i="2" s="1"/>
  <c r="K27567" i="2" a="1"/>
  <c r="K27567" i="2" s="1"/>
  <c r="K27568" i="2" a="1"/>
  <c r="K27568" i="2" s="1"/>
  <c r="K27569" i="2" a="1"/>
  <c r="K27569" i="2" s="1"/>
  <c r="K27570" i="2" a="1"/>
  <c r="K27570" i="2" s="1"/>
  <c r="K27571" i="2" a="1"/>
  <c r="K27571" i="2" s="1"/>
  <c r="K27572" i="2" a="1"/>
  <c r="K27572" i="2" s="1"/>
  <c r="K27573" i="2" a="1"/>
  <c r="K27573" i="2" s="1"/>
  <c r="K27574" i="2" a="1"/>
  <c r="K27574" i="2" s="1"/>
  <c r="K27575" i="2" a="1"/>
  <c r="K27575" i="2" s="1"/>
  <c r="K27576" i="2" a="1"/>
  <c r="K27576" i="2" s="1"/>
  <c r="K27577" i="2" a="1"/>
  <c r="K27577" i="2" s="1"/>
  <c r="K27578" i="2" a="1"/>
  <c r="K27578" i="2" s="1"/>
  <c r="K27579" i="2" a="1"/>
  <c r="K27579" i="2" s="1"/>
  <c r="K27580" i="2" a="1"/>
  <c r="K27580" i="2" s="1"/>
  <c r="K27581" i="2" a="1"/>
  <c r="K27581" i="2" s="1"/>
  <c r="K27582" i="2" a="1"/>
  <c r="K27582" i="2" s="1"/>
  <c r="K27583" i="2" a="1"/>
  <c r="K27583" i="2" s="1"/>
  <c r="K27584" i="2" a="1"/>
  <c r="K27584" i="2" s="1"/>
  <c r="K27585" i="2" a="1"/>
  <c r="K27585" i="2" s="1"/>
  <c r="K27586" i="2" a="1"/>
  <c r="K27586" i="2" s="1"/>
  <c r="K27587" i="2" a="1"/>
  <c r="K27587" i="2" s="1"/>
  <c r="K27588" i="2" a="1"/>
  <c r="K27588" i="2" s="1"/>
  <c r="K27589" i="2" a="1"/>
  <c r="K27589" i="2" s="1"/>
  <c r="K27591" i="2" a="1"/>
  <c r="K27591" i="2" s="1"/>
  <c r="K27592" i="2" a="1"/>
  <c r="K27592" i="2" s="1"/>
  <c r="K27593" i="2" a="1"/>
  <c r="K27593" i="2" s="1"/>
  <c r="K27594" i="2" a="1"/>
  <c r="K27594" i="2" s="1"/>
  <c r="K27595" i="2" a="1"/>
  <c r="K27595" i="2" s="1"/>
  <c r="K27596" i="2" a="1"/>
  <c r="K27596" i="2" s="1"/>
  <c r="K27597" i="2" a="1"/>
  <c r="K27597" i="2" s="1"/>
  <c r="K27598" i="2" a="1"/>
  <c r="K27598" i="2" s="1"/>
  <c r="K27599" i="2" a="1"/>
  <c r="K27599" i="2" s="1"/>
  <c r="K27600" i="2" a="1"/>
  <c r="K27600" i="2" s="1"/>
  <c r="K27601" i="2" a="1"/>
  <c r="K27601" i="2" s="1"/>
  <c r="K27602" i="2" a="1"/>
  <c r="K27602" i="2" s="1"/>
  <c r="K27603" i="2" a="1"/>
  <c r="K27603" i="2" s="1"/>
  <c r="K27604" i="2" a="1"/>
  <c r="K27604" i="2" s="1"/>
  <c r="K27605" i="2" a="1"/>
  <c r="K27605" i="2" s="1"/>
  <c r="K27606" i="2" a="1"/>
  <c r="K27606" i="2" s="1"/>
  <c r="K27607" i="2" a="1"/>
  <c r="K27607" i="2" s="1"/>
  <c r="K27608" i="2" a="1"/>
  <c r="K27608" i="2" s="1"/>
  <c r="K27609" i="2" a="1"/>
  <c r="K27609" i="2" s="1"/>
  <c r="K27610" i="2" a="1"/>
  <c r="K27610" i="2" s="1"/>
  <c r="K27611" i="2" a="1"/>
  <c r="K27611" i="2" s="1"/>
  <c r="K27612" i="2" a="1"/>
  <c r="K27612" i="2" s="1"/>
  <c r="K27613" i="2" a="1"/>
  <c r="K27613" i="2" s="1"/>
  <c r="K27614" i="2" a="1"/>
  <c r="K27614" i="2" s="1"/>
  <c r="K27615" i="2" a="1"/>
  <c r="K27615" i="2" s="1"/>
  <c r="K27616" i="2" a="1"/>
  <c r="K27616" i="2" s="1"/>
  <c r="K27617" i="2" a="1"/>
  <c r="K27617" i="2" s="1"/>
  <c r="K27618" i="2" a="1"/>
  <c r="K27618" i="2" s="1"/>
  <c r="K27619" i="2" a="1"/>
  <c r="K27619" i="2" s="1"/>
  <c r="K27620" i="2" a="1"/>
  <c r="K27620" i="2" s="1"/>
  <c r="K27621" i="2" a="1"/>
  <c r="K27621" i="2" s="1"/>
  <c r="K27622" i="2" a="1"/>
  <c r="K27622" i="2" s="1"/>
  <c r="K27623" i="2" a="1"/>
  <c r="K27623" i="2" s="1"/>
  <c r="K27624" i="2" a="1"/>
  <c r="K27624" i="2" s="1"/>
  <c r="K27625" i="2" a="1"/>
  <c r="K27625" i="2" s="1"/>
  <c r="K27626" i="2" a="1"/>
  <c r="K27626" i="2" s="1"/>
  <c r="K27627" i="2" a="1"/>
  <c r="K27627" i="2" s="1"/>
  <c r="K27628" i="2" a="1"/>
  <c r="K27628" i="2" s="1"/>
  <c r="K27629" i="2" a="1"/>
  <c r="K27629" i="2" s="1"/>
  <c r="K27630" i="2" a="1"/>
  <c r="K27630" i="2" s="1"/>
  <c r="K27631" i="2" a="1"/>
  <c r="K27631" i="2" s="1"/>
  <c r="K27632" i="2" a="1"/>
  <c r="K27632" i="2" s="1"/>
  <c r="K27633" i="2" a="1"/>
  <c r="K27633" i="2" s="1"/>
  <c r="K27634" i="2" a="1"/>
  <c r="K27634" i="2" s="1"/>
  <c r="K27635" i="2" a="1"/>
  <c r="K27635" i="2" s="1"/>
  <c r="K27636" i="2" a="1"/>
  <c r="K27636" i="2" s="1"/>
  <c r="K27637" i="2" a="1"/>
  <c r="K27637" i="2" s="1"/>
  <c r="K27638" i="2" a="1"/>
  <c r="K27638" i="2" s="1"/>
  <c r="K27639" i="2" a="1"/>
  <c r="K27639" i="2" s="1"/>
  <c r="K27640" i="2" a="1"/>
  <c r="K27640" i="2" s="1"/>
  <c r="K27641" i="2" a="1"/>
  <c r="K27641" i="2" s="1"/>
  <c r="K27642" i="2" a="1"/>
  <c r="K27642" i="2" s="1"/>
  <c r="K27643" i="2" a="1"/>
  <c r="K27643" i="2" s="1"/>
  <c r="K27644" i="2" a="1"/>
  <c r="K27644" i="2" s="1"/>
  <c r="K27645" i="2" a="1"/>
  <c r="K27645" i="2" s="1"/>
  <c r="K27646" i="2" a="1"/>
  <c r="K27646" i="2" s="1"/>
  <c r="K27647" i="2" a="1"/>
  <c r="K27647" i="2" s="1"/>
  <c r="K27648" i="2" a="1"/>
  <c r="K27648" i="2" s="1"/>
  <c r="K27649" i="2" a="1"/>
  <c r="K27649" i="2" s="1"/>
  <c r="K27650" i="2" a="1"/>
  <c r="K27650" i="2" s="1"/>
  <c r="K27651" i="2" a="1"/>
  <c r="K27651" i="2" s="1"/>
  <c r="K27652" i="2" a="1"/>
  <c r="K27652" i="2" s="1"/>
  <c r="K27653" i="2" a="1"/>
  <c r="K27653" i="2" s="1"/>
  <c r="K27654" i="2" a="1"/>
  <c r="K27654" i="2" s="1"/>
  <c r="K27655" i="2" a="1"/>
  <c r="K27655" i="2" s="1"/>
  <c r="K27656" i="2" a="1"/>
  <c r="K27656" i="2" s="1"/>
  <c r="K27657" i="2" a="1"/>
  <c r="K27657" i="2" s="1"/>
  <c r="K27658" i="2" a="1"/>
  <c r="K27658" i="2" s="1"/>
  <c r="K27659" i="2" a="1"/>
  <c r="K27659" i="2" s="1"/>
  <c r="K27660" i="2" a="1"/>
  <c r="K27660" i="2" s="1"/>
  <c r="K27661" i="2" a="1"/>
  <c r="K27661" i="2" s="1"/>
  <c r="K27662" i="2" a="1"/>
  <c r="K27662" i="2" s="1"/>
  <c r="K27663" i="2" a="1"/>
  <c r="K27663" i="2" s="1"/>
  <c r="K27664" i="2" a="1"/>
  <c r="K27664" i="2" s="1"/>
  <c r="K27665" i="2" a="1"/>
  <c r="K27665" i="2" s="1"/>
  <c r="K27666" i="2" a="1"/>
  <c r="K27666" i="2" s="1"/>
  <c r="K27667" i="2" a="1"/>
  <c r="K27667" i="2" s="1"/>
  <c r="K27668" i="2" a="1"/>
  <c r="K27668" i="2" s="1"/>
  <c r="K27669" i="2" a="1"/>
  <c r="K27669" i="2" s="1"/>
  <c r="K27670" i="2" a="1"/>
  <c r="K27670" i="2" s="1"/>
  <c r="K27671" i="2" a="1"/>
  <c r="K27671" i="2" s="1"/>
  <c r="K27672" i="2" a="1"/>
  <c r="K27672" i="2" s="1"/>
  <c r="K27673" i="2" a="1"/>
  <c r="K27673" i="2" s="1"/>
  <c r="K27674" i="2" a="1"/>
  <c r="K27674" i="2" s="1"/>
  <c r="K27675" i="2" a="1"/>
  <c r="K27675" i="2" s="1"/>
  <c r="K27676" i="2" a="1"/>
  <c r="K27676" i="2" s="1"/>
  <c r="K27677" i="2" a="1"/>
  <c r="K27677" i="2" s="1"/>
  <c r="K27678" i="2" a="1"/>
  <c r="K27678" i="2" s="1"/>
  <c r="K27679" i="2" a="1"/>
  <c r="K27679" i="2" s="1"/>
  <c r="K27680" i="2" a="1"/>
  <c r="K27680" i="2" s="1"/>
  <c r="K27681" i="2" a="1"/>
  <c r="K27681" i="2" s="1"/>
  <c r="K27682" i="2" a="1"/>
  <c r="K27682" i="2" s="1"/>
  <c r="K27683" i="2" a="1"/>
  <c r="K27683" i="2" s="1"/>
  <c r="K27685" i="2" a="1"/>
  <c r="K27685" i="2" s="1"/>
  <c r="K27686" i="2" a="1"/>
  <c r="K27686" i="2" s="1"/>
  <c r="K27687" i="2" a="1"/>
  <c r="K27687" i="2" s="1"/>
  <c r="K27688" i="2" a="1"/>
  <c r="K27688" i="2" s="1"/>
  <c r="K27689" i="2" a="1"/>
  <c r="K27689" i="2" s="1"/>
  <c r="K27690" i="2" a="1"/>
  <c r="K27690" i="2" s="1"/>
  <c r="K27691" i="2" a="1"/>
  <c r="K27691" i="2" s="1"/>
  <c r="K27692" i="2" a="1"/>
  <c r="K27692" i="2" s="1"/>
  <c r="K27693" i="2" a="1"/>
  <c r="K27693" i="2" s="1"/>
  <c r="K27694" i="2" a="1"/>
  <c r="K27694" i="2" s="1"/>
  <c r="K27695" i="2" a="1"/>
  <c r="K27695" i="2" s="1"/>
  <c r="K27696" i="2" a="1"/>
  <c r="K27696" i="2" s="1"/>
  <c r="K27697" i="2" a="1"/>
  <c r="K27697" i="2" s="1"/>
  <c r="K27698" i="2" a="1"/>
  <c r="K27698" i="2" s="1"/>
  <c r="K27699" i="2" a="1"/>
  <c r="K27699" i="2" s="1"/>
  <c r="K27700" i="2" a="1"/>
  <c r="K27700" i="2" s="1"/>
  <c r="K27701" i="2" a="1"/>
  <c r="K27701" i="2" s="1"/>
  <c r="K27702" i="2" a="1"/>
  <c r="K27702" i="2" s="1"/>
  <c r="K27703" i="2" a="1"/>
  <c r="K27703" i="2" s="1"/>
  <c r="K27704" i="2" a="1"/>
  <c r="K27704" i="2" s="1"/>
  <c r="K27705" i="2" a="1"/>
  <c r="K27705" i="2" s="1"/>
  <c r="K27706" i="2" a="1"/>
  <c r="K27706" i="2" s="1"/>
  <c r="K27707" i="2" a="1"/>
  <c r="K27707" i="2" s="1"/>
  <c r="K27708" i="2" a="1"/>
  <c r="K27708" i="2" s="1"/>
  <c r="K27709" i="2" a="1"/>
  <c r="K27709" i="2" s="1"/>
  <c r="K27711" i="2" a="1"/>
  <c r="K27711" i="2" s="1"/>
  <c r="K27712" i="2" a="1"/>
  <c r="K27712" i="2" s="1"/>
  <c r="K27713" i="2" a="1"/>
  <c r="K27713" i="2" s="1"/>
  <c r="K27714" i="2" a="1"/>
  <c r="K27714" i="2" s="1"/>
  <c r="K27715" i="2" a="1"/>
  <c r="K27715" i="2" s="1"/>
  <c r="K27716" i="2" a="1"/>
  <c r="K27716" i="2" s="1"/>
  <c r="K27717" i="2" a="1"/>
  <c r="K27717" i="2" s="1"/>
  <c r="K27718" i="2" a="1"/>
  <c r="K27718" i="2" s="1"/>
  <c r="K27719" i="2" a="1"/>
  <c r="K27719" i="2" s="1"/>
  <c r="K27720" i="2" a="1"/>
  <c r="K27720" i="2" s="1"/>
  <c r="K27721" i="2" a="1"/>
  <c r="K27721" i="2" s="1"/>
  <c r="K27722" i="2" a="1"/>
  <c r="K27722" i="2" s="1"/>
  <c r="K27723" i="2" a="1"/>
  <c r="K27723" i="2" s="1"/>
  <c r="K27724" i="2" a="1"/>
  <c r="K27724" i="2" s="1"/>
  <c r="K27725" i="2" a="1"/>
  <c r="K27725" i="2" s="1"/>
  <c r="K27726" i="2" a="1"/>
  <c r="K27726" i="2" s="1"/>
  <c r="K27727" i="2" a="1"/>
  <c r="K27727" i="2" s="1"/>
  <c r="K27728" i="2" a="1"/>
  <c r="K27728" i="2" s="1"/>
  <c r="K27729" i="2" a="1"/>
  <c r="K27729" i="2" s="1"/>
  <c r="K27730" i="2" a="1"/>
  <c r="K27730" i="2" s="1"/>
  <c r="K27731" i="2" a="1"/>
  <c r="K27731" i="2" s="1"/>
  <c r="K27732" i="2" a="1"/>
  <c r="K27732" i="2" s="1"/>
  <c r="K27733" i="2" a="1"/>
  <c r="K27733" i="2" s="1"/>
  <c r="K27734" i="2" a="1"/>
  <c r="K27734" i="2" s="1"/>
  <c r="K27735" i="2" a="1"/>
  <c r="K27735" i="2" s="1"/>
  <c r="K27736" i="2" a="1"/>
  <c r="K27736" i="2" s="1"/>
  <c r="K27737" i="2" a="1"/>
  <c r="K27737" i="2" s="1"/>
  <c r="K27738" i="2" a="1"/>
  <c r="K27738" i="2" s="1"/>
  <c r="K27739" i="2" a="1"/>
  <c r="K27739" i="2" s="1"/>
  <c r="K27740" i="2" a="1"/>
  <c r="K27740" i="2" s="1"/>
  <c r="K27741" i="2" a="1"/>
  <c r="K27741" i="2" s="1"/>
  <c r="K27742" i="2" a="1"/>
  <c r="K27742" i="2" s="1"/>
  <c r="K27743" i="2" a="1"/>
  <c r="K27743" i="2" s="1"/>
  <c r="K27744" i="2" a="1"/>
  <c r="K27744" i="2" s="1"/>
  <c r="K27745" i="2" a="1"/>
  <c r="K27745" i="2" s="1"/>
  <c r="K27746" i="2" a="1"/>
  <c r="K27746" i="2" s="1"/>
  <c r="K27747" i="2" a="1"/>
  <c r="K27747" i="2" s="1"/>
  <c r="K27748" i="2" a="1"/>
  <c r="K27748" i="2" s="1"/>
  <c r="K27749" i="2" a="1"/>
  <c r="K27749" i="2" s="1"/>
  <c r="K27750" i="2" a="1"/>
  <c r="K27750" i="2" s="1"/>
  <c r="K27751" i="2" a="1"/>
  <c r="K27751" i="2" s="1"/>
  <c r="K27752" i="2" a="1"/>
  <c r="K27752" i="2" s="1"/>
  <c r="K27753" i="2" a="1"/>
  <c r="K27753" i="2" s="1"/>
  <c r="K27754" i="2" a="1"/>
  <c r="K27754" i="2" s="1"/>
  <c r="K27755" i="2" a="1"/>
  <c r="K27755" i="2" s="1"/>
  <c r="K27756" i="2" a="1"/>
  <c r="K27756" i="2" s="1"/>
  <c r="K27757" i="2" a="1"/>
  <c r="K27757" i="2" s="1"/>
  <c r="K27758" i="2" a="1"/>
  <c r="K27758" i="2" s="1"/>
  <c r="K27759" i="2" a="1"/>
  <c r="K27759" i="2" s="1"/>
  <c r="K27760" i="2" a="1"/>
  <c r="K27760" i="2" s="1"/>
  <c r="K27761" i="2" a="1"/>
  <c r="K27761" i="2" s="1"/>
  <c r="K27762" i="2" a="1"/>
  <c r="K27762" i="2" s="1"/>
  <c r="K27763" i="2" a="1"/>
  <c r="K27763" i="2" s="1"/>
  <c r="K27764" i="2" a="1"/>
  <c r="K27764" i="2" s="1"/>
  <c r="K27765" i="2" a="1"/>
  <c r="K27765" i="2" s="1"/>
  <c r="K27767" i="2" a="1"/>
  <c r="K27767" i="2" s="1"/>
  <c r="K27769" i="2" a="1"/>
  <c r="K27769" i="2" s="1"/>
  <c r="K27770" i="2" a="1"/>
  <c r="K27770" i="2" s="1"/>
  <c r="K27771" i="2" a="1"/>
  <c r="K27771" i="2" s="1"/>
  <c r="K27772" i="2" a="1"/>
  <c r="K27772" i="2" s="1"/>
  <c r="K27773" i="2" a="1"/>
  <c r="K27773" i="2" s="1"/>
  <c r="K27774" i="2" a="1"/>
  <c r="K27774" i="2" s="1"/>
  <c r="K27775" i="2" a="1"/>
  <c r="K27775" i="2" s="1"/>
  <c r="K27776" i="2" a="1"/>
  <c r="K27776" i="2" s="1"/>
  <c r="K27777" i="2" a="1"/>
  <c r="K27777" i="2" s="1"/>
  <c r="K27778" i="2" a="1"/>
  <c r="K27778" i="2" s="1"/>
  <c r="K27780" i="2" a="1"/>
  <c r="K27780" i="2" s="1"/>
  <c r="K27781" i="2" a="1"/>
  <c r="K27781" i="2" s="1"/>
  <c r="K27782" i="2" a="1"/>
  <c r="K27782" i="2" s="1"/>
  <c r="K27783" i="2" a="1"/>
  <c r="K27783" i="2" s="1"/>
  <c r="K27784" i="2" a="1"/>
  <c r="K27784" i="2" s="1"/>
  <c r="K27785" i="2" a="1"/>
  <c r="K27785" i="2" s="1"/>
  <c r="K27786" i="2" a="1"/>
  <c r="K27786" i="2" s="1"/>
  <c r="K27787" i="2" a="1"/>
  <c r="K27787" i="2" s="1"/>
  <c r="K27788" i="2" a="1"/>
  <c r="K27788" i="2" s="1"/>
  <c r="K27789" i="2" a="1"/>
  <c r="K27789" i="2" s="1"/>
  <c r="K27790" i="2" a="1"/>
  <c r="K27790" i="2" s="1"/>
  <c r="K27791" i="2" a="1"/>
  <c r="K27791" i="2" s="1"/>
  <c r="K27792" i="2" a="1"/>
  <c r="K27792" i="2" s="1"/>
  <c r="K27793" i="2" a="1"/>
  <c r="K27793" i="2" s="1"/>
  <c r="K27794" i="2" a="1"/>
  <c r="K27794" i="2" s="1"/>
  <c r="K27795" i="2" a="1"/>
  <c r="K27795" i="2" s="1"/>
  <c r="K27796" i="2" a="1"/>
  <c r="K27796" i="2" s="1"/>
  <c r="K27797" i="2" a="1"/>
  <c r="K27797" i="2" s="1"/>
  <c r="K27798" i="2" a="1"/>
  <c r="K27798" i="2" s="1"/>
  <c r="K27799" i="2" a="1"/>
  <c r="K27799" i="2" s="1"/>
  <c r="K27800" i="2" a="1"/>
  <c r="K27800" i="2" s="1"/>
  <c r="K27801" i="2" a="1"/>
  <c r="K27801" i="2" s="1"/>
  <c r="K27802" i="2" a="1"/>
  <c r="K27802" i="2" s="1"/>
  <c r="K27803" i="2" a="1"/>
  <c r="K27803" i="2" s="1"/>
  <c r="K27804" i="2" a="1"/>
  <c r="K27804" i="2" s="1"/>
  <c r="K27805" i="2" a="1"/>
  <c r="K27805" i="2" s="1"/>
  <c r="K27806" i="2" a="1"/>
  <c r="K27806" i="2" s="1"/>
  <c r="K27808" i="2" a="1"/>
  <c r="K27808" i="2" s="1"/>
  <c r="K27809" i="2" a="1"/>
  <c r="K27809" i="2" s="1"/>
  <c r="K27810" i="2" a="1"/>
  <c r="K27810" i="2" s="1"/>
  <c r="K27811" i="2" a="1"/>
  <c r="K27811" i="2" s="1"/>
  <c r="K27812" i="2" a="1"/>
  <c r="K27812" i="2" s="1"/>
  <c r="K27813" i="2" a="1"/>
  <c r="K27813" i="2" s="1"/>
  <c r="K27814" i="2" a="1"/>
  <c r="K27814" i="2" s="1"/>
  <c r="K27815" i="2" a="1"/>
  <c r="K27815" i="2" s="1"/>
  <c r="K27816" i="2" a="1"/>
  <c r="K27816" i="2" s="1"/>
  <c r="K27817" i="2" a="1"/>
  <c r="K27817" i="2" s="1"/>
  <c r="K27818" i="2" a="1"/>
  <c r="K27818" i="2" s="1"/>
  <c r="K27819" i="2" a="1"/>
  <c r="K27819" i="2" s="1"/>
  <c r="K27820" i="2" a="1"/>
  <c r="K27820" i="2" s="1"/>
  <c r="K27821" i="2" a="1"/>
  <c r="K27821" i="2" s="1"/>
  <c r="K27822" i="2" a="1"/>
  <c r="K27822" i="2" s="1"/>
  <c r="K27823" i="2" a="1"/>
  <c r="K27823" i="2" s="1"/>
  <c r="K27824" i="2" a="1"/>
  <c r="K27824" i="2" s="1"/>
  <c r="K27825" i="2" a="1"/>
  <c r="K27825" i="2" s="1"/>
  <c r="K27826" i="2" a="1"/>
  <c r="K27826" i="2" s="1"/>
  <c r="K27827" i="2" a="1"/>
  <c r="K27827" i="2" s="1"/>
  <c r="K27828" i="2" a="1"/>
  <c r="K27828" i="2" s="1"/>
  <c r="K27829" i="2" a="1"/>
  <c r="K27829" i="2" s="1"/>
  <c r="K27830" i="2" a="1"/>
  <c r="K27830" i="2" s="1"/>
  <c r="K27831" i="2" a="1"/>
  <c r="K27831" i="2" s="1"/>
  <c r="K27832" i="2" a="1"/>
  <c r="K27832" i="2" s="1"/>
  <c r="K27833" i="2" a="1"/>
  <c r="K27833" i="2" s="1"/>
  <c r="K27834" i="2" a="1"/>
  <c r="K27834" i="2" s="1"/>
  <c r="K27835" i="2" a="1"/>
  <c r="K27835" i="2" s="1"/>
  <c r="K27836" i="2" a="1"/>
  <c r="K27836" i="2" s="1"/>
  <c r="K27837" i="2" a="1"/>
  <c r="K27837" i="2" s="1"/>
  <c r="K27838" i="2" a="1"/>
  <c r="K27838" i="2" s="1"/>
  <c r="K27839" i="2" a="1"/>
  <c r="K27839" i="2" s="1"/>
  <c r="K27840" i="2" a="1"/>
  <c r="K27840" i="2" s="1"/>
  <c r="K27841" i="2" a="1"/>
  <c r="K27841" i="2" s="1"/>
  <c r="K27842" i="2" a="1"/>
  <c r="K27842" i="2" s="1"/>
  <c r="K27843" i="2" a="1"/>
  <c r="K27843" i="2" s="1"/>
  <c r="K27844" i="2" a="1"/>
  <c r="K27844" i="2" s="1"/>
  <c r="K27845" i="2" a="1"/>
  <c r="K27845" i="2" s="1"/>
  <c r="K27847" i="2" a="1"/>
  <c r="K27847" i="2" s="1"/>
  <c r="K27848" i="2" a="1"/>
  <c r="K27848" i="2" s="1"/>
  <c r="K27849" i="2" a="1"/>
  <c r="K27849" i="2" s="1"/>
  <c r="K27850" i="2" a="1"/>
  <c r="K27850" i="2" s="1"/>
  <c r="K27851" i="2" a="1"/>
  <c r="K27851" i="2" s="1"/>
  <c r="K27852" i="2" a="1"/>
  <c r="K27852" i="2" s="1"/>
  <c r="K27853" i="2" a="1"/>
  <c r="K27853" i="2" s="1"/>
  <c r="K27854" i="2" a="1"/>
  <c r="K27854" i="2" s="1"/>
  <c r="K27855" i="2" a="1"/>
  <c r="K27855" i="2" s="1"/>
  <c r="K27856" i="2" a="1"/>
  <c r="K27856" i="2" s="1"/>
  <c r="K27857" i="2" a="1"/>
  <c r="K27857" i="2" s="1"/>
  <c r="K27858" i="2" a="1"/>
  <c r="K27858" i="2" s="1"/>
  <c r="K27859" i="2" a="1"/>
  <c r="K27859" i="2" s="1"/>
  <c r="K27860" i="2" a="1"/>
  <c r="K27860" i="2" s="1"/>
  <c r="K27861" i="2" a="1"/>
  <c r="K27861" i="2" s="1"/>
  <c r="K27862" i="2" a="1"/>
  <c r="K27862" i="2" s="1"/>
  <c r="K27863" i="2" a="1"/>
  <c r="K27863" i="2" s="1"/>
  <c r="K27864" i="2" a="1"/>
  <c r="K27864" i="2" s="1"/>
  <c r="K27865" i="2" a="1"/>
  <c r="K27865" i="2" s="1"/>
  <c r="K27866" i="2" a="1"/>
  <c r="K27866" i="2" s="1"/>
  <c r="K27867" i="2" a="1"/>
  <c r="K27867" i="2" s="1"/>
  <c r="K27868" i="2" a="1"/>
  <c r="K27868" i="2" s="1"/>
  <c r="K27869" i="2" a="1"/>
  <c r="K27869" i="2" s="1"/>
  <c r="K27870" i="2" a="1"/>
  <c r="K27870" i="2" s="1"/>
  <c r="K27871" i="2" a="1"/>
  <c r="K27871" i="2" s="1"/>
  <c r="K27872" i="2" a="1"/>
  <c r="K27872" i="2" s="1"/>
  <c r="K27873" i="2" a="1"/>
  <c r="K27873" i="2" s="1"/>
  <c r="K27874" i="2" a="1"/>
  <c r="K27874" i="2" s="1"/>
  <c r="K27875" i="2" a="1"/>
  <c r="K27875" i="2" s="1"/>
  <c r="K27876" i="2" a="1"/>
  <c r="K27876" i="2" s="1"/>
  <c r="K27877" i="2" a="1"/>
  <c r="K27877" i="2" s="1"/>
  <c r="K27878" i="2" a="1"/>
  <c r="K27878" i="2" s="1"/>
  <c r="K27879" i="2" a="1"/>
  <c r="K27879" i="2" s="1"/>
  <c r="K27880" i="2" a="1"/>
  <c r="K27880" i="2" s="1"/>
  <c r="K27881" i="2" a="1"/>
  <c r="K27881" i="2" s="1"/>
  <c r="K27882" i="2" a="1"/>
  <c r="K27882" i="2" s="1"/>
  <c r="K27883" i="2" a="1"/>
  <c r="K27883" i="2" s="1"/>
  <c r="K27884" i="2" a="1"/>
  <c r="K27884" i="2" s="1"/>
  <c r="K27885" i="2" a="1"/>
  <c r="K27885" i="2" s="1"/>
  <c r="K27886" i="2" a="1"/>
  <c r="K27886" i="2" s="1"/>
  <c r="K27887" i="2" a="1"/>
  <c r="K27887" i="2" s="1"/>
  <c r="K27888" i="2" a="1"/>
  <c r="K27888" i="2" s="1"/>
  <c r="K27890" i="2" a="1"/>
  <c r="K27890" i="2" s="1"/>
  <c r="K27891" i="2" a="1"/>
  <c r="K27891" i="2" s="1"/>
  <c r="K27892" i="2" a="1"/>
  <c r="K27892" i="2" s="1"/>
  <c r="K27893" i="2" a="1"/>
  <c r="K27893" i="2" s="1"/>
  <c r="K27894" i="2" a="1"/>
  <c r="K27894" i="2" s="1"/>
  <c r="K27895" i="2" a="1"/>
  <c r="K27895" i="2" s="1"/>
  <c r="K27896" i="2" a="1"/>
  <c r="K27896" i="2" s="1"/>
  <c r="K27897" i="2" a="1"/>
  <c r="K27897" i="2" s="1"/>
  <c r="K27898" i="2" a="1"/>
  <c r="K27898" i="2" s="1"/>
  <c r="K27899" i="2" a="1"/>
  <c r="K27899" i="2" s="1"/>
  <c r="K27900" i="2" a="1"/>
  <c r="K27900" i="2" s="1"/>
  <c r="K27901" i="2" a="1"/>
  <c r="K27901" i="2" s="1"/>
  <c r="K27902" i="2" a="1"/>
  <c r="K27902" i="2" s="1"/>
  <c r="K27903" i="2" a="1"/>
  <c r="K27903" i="2" s="1"/>
  <c r="K27904" i="2" a="1"/>
  <c r="K27904" i="2" s="1"/>
  <c r="K27905" i="2" a="1"/>
  <c r="K27905" i="2" s="1"/>
  <c r="K27906" i="2" a="1"/>
  <c r="K27906" i="2" s="1"/>
  <c r="K27907" i="2" a="1"/>
  <c r="K27907" i="2" s="1"/>
  <c r="K27908" i="2" a="1"/>
  <c r="K27908" i="2" s="1"/>
  <c r="K27909" i="2" a="1"/>
  <c r="K27909" i="2" s="1"/>
  <c r="K27910" i="2" a="1"/>
  <c r="K27910" i="2" s="1"/>
  <c r="K27911" i="2" a="1"/>
  <c r="K27911" i="2" s="1"/>
  <c r="K27912" i="2" a="1"/>
  <c r="K27912" i="2" s="1"/>
  <c r="K27913" i="2" a="1"/>
  <c r="K27913" i="2" s="1"/>
  <c r="K27914" i="2" a="1"/>
  <c r="K27914" i="2" s="1"/>
  <c r="K27915" i="2" a="1"/>
  <c r="K27915" i="2" s="1"/>
  <c r="K27916" i="2" a="1"/>
  <c r="K27916" i="2" s="1"/>
  <c r="K27917" i="2" a="1"/>
  <c r="K27917" i="2" s="1"/>
  <c r="K27918" i="2" a="1"/>
  <c r="K27918" i="2" s="1"/>
  <c r="K27919" i="2" a="1"/>
  <c r="K27919" i="2" s="1"/>
  <c r="K27920" i="2" a="1"/>
  <c r="K27920" i="2" s="1"/>
  <c r="K27921" i="2" a="1"/>
  <c r="K27921" i="2" s="1"/>
  <c r="K27922" i="2" a="1"/>
  <c r="K27922" i="2" s="1"/>
  <c r="K27923" i="2" a="1"/>
  <c r="K27923" i="2" s="1"/>
  <c r="K27924" i="2" a="1"/>
  <c r="K27924" i="2" s="1"/>
  <c r="K27925" i="2" a="1"/>
  <c r="K27925" i="2" s="1"/>
  <c r="K27926" i="2" a="1"/>
  <c r="K27926" i="2" s="1"/>
  <c r="K27927" i="2" a="1"/>
  <c r="K27927" i="2" s="1"/>
  <c r="K27929" i="2" a="1"/>
  <c r="K27929" i="2" s="1"/>
  <c r="K27930" i="2" a="1"/>
  <c r="K27930" i="2" s="1"/>
  <c r="K27931" i="2" a="1"/>
  <c r="K27931" i="2" s="1"/>
  <c r="K27932" i="2" a="1"/>
  <c r="K27932" i="2" s="1"/>
  <c r="K27933" i="2" a="1"/>
  <c r="K27933" i="2" s="1"/>
  <c r="K27934" i="2" a="1"/>
  <c r="K27934" i="2" s="1"/>
  <c r="K27935" i="2" a="1"/>
  <c r="K27935" i="2" s="1"/>
  <c r="K27936" i="2" a="1"/>
  <c r="K27936" i="2" s="1"/>
  <c r="K27938" i="2" a="1"/>
  <c r="K27938" i="2" s="1"/>
  <c r="K27939" i="2" a="1"/>
  <c r="K27939" i="2" s="1"/>
  <c r="K27940" i="2" a="1"/>
  <c r="K27940" i="2" s="1"/>
  <c r="K27941" i="2" a="1"/>
  <c r="K27941" i="2" s="1"/>
  <c r="K27942" i="2" a="1"/>
  <c r="K27942" i="2" s="1"/>
  <c r="K27943" i="2" a="1"/>
  <c r="K27943" i="2" s="1"/>
  <c r="K27944" i="2" a="1"/>
  <c r="K27944" i="2" s="1"/>
  <c r="K27945" i="2" a="1"/>
  <c r="K27945" i="2" s="1"/>
  <c r="K27946" i="2" a="1"/>
  <c r="K27946" i="2" s="1"/>
  <c r="K27947" i="2" a="1"/>
  <c r="K27947" i="2" s="1"/>
  <c r="K27948" i="2" a="1"/>
  <c r="K27948" i="2" s="1"/>
  <c r="K27949" i="2" a="1"/>
  <c r="K27949" i="2" s="1"/>
  <c r="K27950" i="2" a="1"/>
  <c r="K27950" i="2" s="1"/>
  <c r="K27951" i="2" a="1"/>
  <c r="K27951" i="2" s="1"/>
  <c r="K27952" i="2" a="1"/>
  <c r="K27952" i="2" s="1"/>
  <c r="K27953" i="2" a="1"/>
  <c r="K27953" i="2" s="1"/>
  <c r="K27954" i="2" a="1"/>
  <c r="K27954" i="2" s="1"/>
  <c r="K27955" i="2" a="1"/>
  <c r="K27955" i="2" s="1"/>
  <c r="K27956" i="2" a="1"/>
  <c r="K27956" i="2" s="1"/>
  <c r="K27957" i="2" a="1"/>
  <c r="K27957" i="2" s="1"/>
  <c r="K27958" i="2" a="1"/>
  <c r="K27958" i="2" s="1"/>
  <c r="K27959" i="2" a="1"/>
  <c r="K27959" i="2" s="1"/>
  <c r="K27960" i="2" a="1"/>
  <c r="K27960" i="2" s="1"/>
  <c r="K27961" i="2" a="1"/>
  <c r="K27961" i="2" s="1"/>
  <c r="K27962" i="2" a="1"/>
  <c r="K27962" i="2" s="1"/>
  <c r="K27964" i="2" a="1"/>
  <c r="K27964" i="2" s="1"/>
  <c r="K27965" i="2" a="1"/>
  <c r="K27965" i="2" s="1"/>
  <c r="K27966" i="2" a="1"/>
  <c r="K27966" i="2" s="1"/>
  <c r="K27967" i="2" a="1"/>
  <c r="K27967" i="2" s="1"/>
  <c r="K27968" i="2" a="1"/>
  <c r="K27968" i="2" s="1"/>
  <c r="K27969" i="2" a="1"/>
  <c r="K27969" i="2" s="1"/>
  <c r="K27970" i="2" a="1"/>
  <c r="K27970" i="2" s="1"/>
  <c r="K27971" i="2" a="1"/>
  <c r="K27971" i="2" s="1"/>
  <c r="K27972" i="2" a="1"/>
  <c r="K27972" i="2" s="1"/>
  <c r="K27973" i="2" a="1"/>
  <c r="K27973" i="2" s="1"/>
  <c r="K27974" i="2" a="1"/>
  <c r="K27974" i="2" s="1"/>
  <c r="K27975" i="2" a="1"/>
  <c r="K27975" i="2" s="1"/>
  <c r="K27976" i="2" a="1"/>
  <c r="K27976" i="2" s="1"/>
  <c r="K27977" i="2" a="1"/>
  <c r="K27977" i="2" s="1"/>
  <c r="K27978" i="2" a="1"/>
  <c r="K27978" i="2" s="1"/>
  <c r="K27979" i="2" a="1"/>
  <c r="K27979" i="2" s="1"/>
  <c r="K27980" i="2" a="1"/>
  <c r="K27980" i="2" s="1"/>
  <c r="K27981" i="2" a="1"/>
  <c r="K27981" i="2" s="1"/>
  <c r="K27982" i="2" a="1"/>
  <c r="K27982" i="2" s="1"/>
  <c r="K27983" i="2" a="1"/>
  <c r="K27983" i="2" s="1"/>
  <c r="K27984" i="2" a="1"/>
  <c r="K27984" i="2" s="1"/>
  <c r="K27985" i="2" a="1"/>
  <c r="K27985" i="2" s="1"/>
  <c r="K27986" i="2" a="1"/>
  <c r="K27986" i="2" s="1"/>
  <c r="K27987" i="2" a="1"/>
  <c r="K27987" i="2" s="1"/>
  <c r="K27988" i="2" a="1"/>
  <c r="K27988" i="2" s="1"/>
  <c r="K27989" i="2" a="1"/>
  <c r="K27989" i="2" s="1"/>
  <c r="K27990" i="2" a="1"/>
  <c r="K27990" i="2" s="1"/>
  <c r="K27991" i="2" a="1"/>
  <c r="K27991" i="2" s="1"/>
  <c r="K27992" i="2" a="1"/>
  <c r="K27992" i="2" s="1"/>
  <c r="K27993" i="2" a="1"/>
  <c r="K27993" i="2" s="1"/>
  <c r="K27994" i="2" a="1"/>
  <c r="K27994" i="2" s="1"/>
  <c r="K27995" i="2" a="1"/>
  <c r="K27995" i="2" s="1"/>
  <c r="K27996" i="2" a="1"/>
  <c r="K27996" i="2" s="1"/>
  <c r="K27997" i="2" a="1"/>
  <c r="K27997" i="2" s="1"/>
  <c r="K27998" i="2" a="1"/>
  <c r="K27998" i="2" s="1"/>
  <c r="K27999" i="2" a="1"/>
  <c r="K27999" i="2" s="1"/>
  <c r="K28000" i="2" a="1"/>
  <c r="K28000" i="2" s="1"/>
  <c r="K28001" i="2" a="1"/>
  <c r="K28001" i="2" s="1"/>
  <c r="K28002" i="2" a="1"/>
  <c r="K28002" i="2" s="1"/>
  <c r="K28003" i="2" a="1"/>
  <c r="K28003" i="2" s="1"/>
  <c r="K28004" i="2" a="1"/>
  <c r="K28004" i="2" s="1"/>
  <c r="K28005" i="2" a="1"/>
  <c r="K28005" i="2" s="1"/>
  <c r="K28006" i="2" a="1"/>
  <c r="K28006" i="2" s="1"/>
  <c r="K28007" i="2" a="1"/>
  <c r="K28007" i="2" s="1"/>
  <c r="K28008" i="2" a="1"/>
  <c r="K28008" i="2" s="1"/>
  <c r="K28009" i="2" a="1"/>
  <c r="K28009" i="2" s="1"/>
  <c r="K28010" i="2" a="1"/>
  <c r="K28010" i="2" s="1"/>
  <c r="K28011" i="2" a="1"/>
  <c r="K28011" i="2" s="1"/>
  <c r="K28012" i="2" a="1"/>
  <c r="K28012" i="2" s="1"/>
  <c r="K28013" i="2" a="1"/>
  <c r="K28013" i="2" s="1"/>
  <c r="K28014" i="2" a="1"/>
  <c r="K28014" i="2" s="1"/>
  <c r="K28015" i="2" a="1"/>
  <c r="K28015" i="2" s="1"/>
  <c r="K28016" i="2" a="1"/>
  <c r="K28016" i="2" s="1"/>
  <c r="K28017" i="2" a="1"/>
  <c r="K28017" i="2" s="1"/>
  <c r="K28018" i="2" a="1"/>
  <c r="K28018" i="2" s="1"/>
  <c r="K28019" i="2" a="1"/>
  <c r="K28019" i="2" s="1"/>
  <c r="K28020" i="2" a="1"/>
  <c r="K28020" i="2" s="1"/>
  <c r="K28021" i="2" a="1"/>
  <c r="K28021" i="2" s="1"/>
  <c r="K28022" i="2" a="1"/>
  <c r="K28022" i="2" s="1"/>
  <c r="K28023" i="2" a="1"/>
  <c r="K28023" i="2" s="1"/>
  <c r="K28024" i="2" a="1"/>
  <c r="K28024" i="2" s="1"/>
  <c r="K28025" i="2" a="1"/>
  <c r="K28025" i="2" s="1"/>
  <c r="K28026" i="2" a="1"/>
  <c r="K28026" i="2" s="1"/>
  <c r="K28027" i="2" a="1"/>
  <c r="K28027" i="2" s="1"/>
  <c r="K28028" i="2" a="1"/>
  <c r="K28028" i="2" s="1"/>
  <c r="K28029" i="2" a="1"/>
  <c r="K28029" i="2" s="1"/>
  <c r="K28030" i="2" a="1"/>
  <c r="K28030" i="2" s="1"/>
  <c r="K28031" i="2" a="1"/>
  <c r="K28031" i="2" s="1"/>
  <c r="K28032" i="2" a="1"/>
  <c r="K28032" i="2" s="1"/>
  <c r="K28033" i="2" a="1"/>
  <c r="K28033" i="2" s="1"/>
  <c r="K28034" i="2" a="1"/>
  <c r="K28034" i="2" s="1"/>
  <c r="K28035" i="2" a="1"/>
  <c r="K28035" i="2" s="1"/>
  <c r="K28036" i="2" a="1"/>
  <c r="K28036" i="2" s="1"/>
  <c r="K28037" i="2" a="1"/>
  <c r="K28037" i="2" s="1"/>
  <c r="K28038" i="2" a="1"/>
  <c r="K28038" i="2" s="1"/>
  <c r="K28039" i="2" a="1"/>
  <c r="K28039" i="2" s="1"/>
  <c r="K28040" i="2" a="1"/>
  <c r="K28040" i="2" s="1"/>
  <c r="K28041" i="2" a="1"/>
  <c r="K28041" i="2" s="1"/>
  <c r="K28042" i="2" a="1"/>
  <c r="K28042" i="2" s="1"/>
  <c r="K28043" i="2" a="1"/>
  <c r="K28043" i="2" s="1"/>
  <c r="K28044" i="2" a="1"/>
  <c r="K28044" i="2" s="1"/>
  <c r="K28045" i="2" a="1"/>
  <c r="K28045" i="2" s="1"/>
  <c r="K28046" i="2" a="1"/>
  <c r="K28046" i="2" s="1"/>
  <c r="K28047" i="2" a="1"/>
  <c r="K28047" i="2" s="1"/>
  <c r="K28048" i="2" a="1"/>
  <c r="K28048" i="2" s="1"/>
  <c r="K28049" i="2" a="1"/>
  <c r="K28049" i="2" s="1"/>
  <c r="K28050" i="2" a="1"/>
  <c r="K28050" i="2" s="1"/>
  <c r="K28051" i="2" a="1"/>
  <c r="K28051" i="2" s="1"/>
  <c r="K28052" i="2" a="1"/>
  <c r="K28052" i="2" s="1"/>
  <c r="K28053" i="2" a="1"/>
  <c r="K28053" i="2" s="1"/>
  <c r="K28054" i="2" a="1"/>
  <c r="K28054" i="2" s="1"/>
  <c r="K28055" i="2" a="1"/>
  <c r="K28055" i="2" s="1"/>
  <c r="K28056" i="2" a="1"/>
  <c r="K28056" i="2" s="1"/>
  <c r="K28057" i="2" a="1"/>
  <c r="K28057" i="2" s="1"/>
  <c r="K28058" i="2" a="1"/>
  <c r="K28058" i="2" s="1"/>
  <c r="K28060" i="2" a="1"/>
  <c r="K28060" i="2" s="1"/>
  <c r="K28061" i="2" a="1"/>
  <c r="K28061" i="2" s="1"/>
  <c r="K28062" i="2" a="1"/>
  <c r="K28062" i="2" s="1"/>
  <c r="K28063" i="2" a="1"/>
  <c r="K28063" i="2" s="1"/>
  <c r="K28064" i="2" a="1"/>
  <c r="K28064" i="2" s="1"/>
  <c r="K28065" i="2" a="1"/>
  <c r="K28065" i="2" s="1"/>
  <c r="K28066" i="2" a="1"/>
  <c r="K28066" i="2" s="1"/>
  <c r="K28067" i="2" a="1"/>
  <c r="K28067" i="2" s="1"/>
  <c r="K28068" i="2" a="1"/>
  <c r="K28068" i="2" s="1"/>
  <c r="K28069" i="2" a="1"/>
  <c r="K28069" i="2" s="1"/>
  <c r="K28070" i="2" a="1"/>
  <c r="K28070" i="2" s="1"/>
  <c r="K28072" i="2" a="1"/>
  <c r="K28072" i="2" s="1"/>
  <c r="K28073" i="2" a="1"/>
  <c r="K28073" i="2" s="1"/>
  <c r="K28074" i="2" a="1"/>
  <c r="K28074" i="2" s="1"/>
  <c r="K28075" i="2" a="1"/>
  <c r="K28075" i="2" s="1"/>
  <c r="K28076" i="2" a="1"/>
  <c r="K28076" i="2" s="1"/>
  <c r="K28077" i="2" a="1"/>
  <c r="K28077" i="2" s="1"/>
  <c r="K28078" i="2" a="1"/>
  <c r="K28078" i="2" s="1"/>
  <c r="K28079" i="2" a="1"/>
  <c r="K28079" i="2" s="1"/>
  <c r="K28080" i="2" a="1"/>
  <c r="K28080" i="2" s="1"/>
  <c r="K28081" i="2" a="1"/>
  <c r="K28081" i="2" s="1"/>
  <c r="K28082" i="2" a="1"/>
  <c r="K28082" i="2" s="1"/>
  <c r="K28083" i="2" a="1"/>
  <c r="K28083" i="2" s="1"/>
  <c r="K28084" i="2" a="1"/>
  <c r="K28084" i="2" s="1"/>
  <c r="K28085" i="2" a="1"/>
  <c r="K28085" i="2" s="1"/>
  <c r="K28086" i="2" a="1"/>
  <c r="K28086" i="2" s="1"/>
  <c r="K28087" i="2" a="1"/>
  <c r="K28087" i="2" s="1"/>
  <c r="K28088" i="2" a="1"/>
  <c r="K28088" i="2" s="1"/>
  <c r="K28089" i="2" a="1"/>
  <c r="K28089" i="2" s="1"/>
  <c r="K28093" i="2" a="1"/>
  <c r="K28093" i="2" s="1"/>
  <c r="K28094" i="2" a="1"/>
  <c r="K28094" i="2" s="1"/>
  <c r="K28095" i="2" a="1"/>
  <c r="K28095" i="2" s="1"/>
  <c r="K28096" i="2" a="1"/>
  <c r="K28096" i="2" s="1"/>
  <c r="K28097" i="2" a="1"/>
  <c r="K28097" i="2" s="1"/>
  <c r="K28098" i="2" a="1"/>
  <c r="K28098" i="2" s="1"/>
  <c r="K28099" i="2" a="1"/>
  <c r="K28099" i="2" s="1"/>
  <c r="K28100" i="2" a="1"/>
  <c r="K28100" i="2" s="1"/>
  <c r="K28101" i="2" a="1"/>
  <c r="K28101" i="2" s="1"/>
  <c r="K28102" i="2" a="1"/>
  <c r="K28102" i="2" s="1"/>
  <c r="K28103" i="2" a="1"/>
  <c r="K28103" i="2" s="1"/>
  <c r="K28104" i="2" a="1"/>
  <c r="K28104" i="2" s="1"/>
  <c r="K28105" i="2" a="1"/>
  <c r="K28105" i="2" s="1"/>
  <c r="K28106" i="2" a="1"/>
  <c r="K28106" i="2" s="1"/>
  <c r="K28107" i="2" a="1"/>
  <c r="K28107" i="2" s="1"/>
  <c r="K28108" i="2" a="1"/>
  <c r="K28108" i="2" s="1"/>
  <c r="K28109" i="2" a="1"/>
  <c r="K28109" i="2" s="1"/>
  <c r="K28110" i="2" a="1"/>
  <c r="K28110" i="2" s="1"/>
  <c r="K28111" i="2" a="1"/>
  <c r="K28111" i="2" s="1"/>
  <c r="K28112" i="2" a="1"/>
  <c r="K28112" i="2" s="1"/>
  <c r="K28113" i="2" a="1"/>
  <c r="K28113" i="2" s="1"/>
  <c r="K28114" i="2" a="1"/>
  <c r="K28114" i="2" s="1"/>
  <c r="K28115" i="2" a="1"/>
  <c r="K28115" i="2" s="1"/>
  <c r="K28116" i="2" a="1"/>
  <c r="K28116" i="2" s="1"/>
  <c r="K28117" i="2" a="1"/>
  <c r="K28117" i="2" s="1"/>
  <c r="K28118" i="2" a="1"/>
  <c r="K28118" i="2" s="1"/>
  <c r="K28119" i="2" a="1"/>
  <c r="K28119" i="2" s="1"/>
  <c r="K28120" i="2" a="1"/>
  <c r="K28120" i="2" s="1"/>
  <c r="K28121" i="2" a="1"/>
  <c r="K28121" i="2" s="1"/>
  <c r="K28122" i="2" a="1"/>
  <c r="K28122" i="2" s="1"/>
  <c r="K28123" i="2" a="1"/>
  <c r="K28123" i="2" s="1"/>
  <c r="K28124" i="2" a="1"/>
  <c r="K28124" i="2" s="1"/>
  <c r="K28125" i="2" a="1"/>
  <c r="K28125" i="2" s="1"/>
  <c r="K28126" i="2" a="1"/>
  <c r="K28126" i="2" s="1"/>
  <c r="K28127" i="2" a="1"/>
  <c r="K28127" i="2" s="1"/>
  <c r="K28128" i="2" a="1"/>
  <c r="K28128" i="2" s="1"/>
  <c r="K28129" i="2" a="1"/>
  <c r="K28129" i="2" s="1"/>
  <c r="K28130" i="2" a="1"/>
  <c r="K28130" i="2" s="1"/>
  <c r="K28131" i="2" a="1"/>
  <c r="K28131" i="2" s="1"/>
  <c r="K28132" i="2" a="1"/>
  <c r="K28132" i="2" s="1"/>
  <c r="K28133" i="2" a="1"/>
  <c r="K28133" i="2" s="1"/>
  <c r="K28134" i="2" a="1"/>
  <c r="K28134" i="2" s="1"/>
  <c r="K28135" i="2" a="1"/>
  <c r="K28135" i="2" s="1"/>
  <c r="K28136" i="2" a="1"/>
  <c r="K28136" i="2" s="1"/>
  <c r="K28137" i="2" a="1"/>
  <c r="K28137" i="2" s="1"/>
  <c r="K28138" i="2" a="1"/>
  <c r="K28138" i="2" s="1"/>
  <c r="K28139" i="2" a="1"/>
  <c r="K28139" i="2" s="1"/>
  <c r="K28140" i="2" a="1"/>
  <c r="K28140" i="2" s="1"/>
  <c r="K28142" i="2" a="1"/>
  <c r="K28142" i="2" s="1"/>
  <c r="K28143" i="2" a="1"/>
  <c r="K28143" i="2" s="1"/>
  <c r="K28144" i="2" a="1"/>
  <c r="K28144" i="2" s="1"/>
  <c r="K28145" i="2" a="1"/>
  <c r="K28145" i="2" s="1"/>
  <c r="K28146" i="2" a="1"/>
  <c r="K28146" i="2" s="1"/>
  <c r="K28147" i="2" a="1"/>
  <c r="K28147" i="2" s="1"/>
  <c r="K28148" i="2" a="1"/>
  <c r="K28148" i="2" s="1"/>
  <c r="K28149" i="2" a="1"/>
  <c r="K28149" i="2" s="1"/>
  <c r="K28150" i="2" a="1"/>
  <c r="K28150" i="2" s="1"/>
  <c r="K28151" i="2" a="1"/>
  <c r="K28151" i="2" s="1"/>
  <c r="K28152" i="2" a="1"/>
  <c r="K28152" i="2" s="1"/>
  <c r="K28153" i="2" a="1"/>
  <c r="K28153" i="2" s="1"/>
  <c r="K28154" i="2" a="1"/>
  <c r="K28154" i="2" s="1"/>
  <c r="K28155" i="2" a="1"/>
  <c r="K28155" i="2" s="1"/>
  <c r="K28156" i="2" a="1"/>
  <c r="K28156" i="2" s="1"/>
  <c r="K28157" i="2" a="1"/>
  <c r="K28157" i="2" s="1"/>
  <c r="K28158" i="2" a="1"/>
  <c r="K28158" i="2" s="1"/>
  <c r="K28159" i="2" a="1"/>
  <c r="K28159" i="2" s="1"/>
  <c r="K28160" i="2" a="1"/>
  <c r="K28160" i="2" s="1"/>
  <c r="K28161" i="2" a="1"/>
  <c r="K28161" i="2" s="1"/>
  <c r="K28162" i="2" a="1"/>
  <c r="K28162" i="2" s="1"/>
  <c r="K28163" i="2" a="1"/>
  <c r="K28163" i="2" s="1"/>
  <c r="K28164" i="2" a="1"/>
  <c r="K28164" i="2" s="1"/>
  <c r="K28165" i="2" a="1"/>
  <c r="K28165" i="2" s="1"/>
  <c r="K28166" i="2" a="1"/>
  <c r="K28166" i="2" s="1"/>
  <c r="K28167" i="2" a="1"/>
  <c r="K28167" i="2" s="1"/>
  <c r="K28168" i="2" a="1"/>
  <c r="K28168" i="2" s="1"/>
  <c r="K28169" i="2" a="1"/>
  <c r="K28169" i="2" s="1"/>
  <c r="K28170" i="2" a="1"/>
  <c r="K28170" i="2" s="1"/>
  <c r="K28171" i="2" a="1"/>
  <c r="K28171" i="2" s="1"/>
  <c r="K28172" i="2" a="1"/>
  <c r="K28172" i="2" s="1"/>
  <c r="K28173" i="2" a="1"/>
  <c r="K28173" i="2" s="1"/>
  <c r="K28174" i="2" a="1"/>
  <c r="K28174" i="2" s="1"/>
  <c r="K28175" i="2" a="1"/>
  <c r="K28175" i="2" s="1"/>
  <c r="K28176" i="2" a="1"/>
  <c r="K28176" i="2" s="1"/>
  <c r="K28177" i="2" a="1"/>
  <c r="K28177" i="2" s="1"/>
  <c r="K28178" i="2" a="1"/>
  <c r="K28178" i="2" s="1"/>
  <c r="K28179" i="2" a="1"/>
  <c r="K28179" i="2" s="1"/>
  <c r="K28180" i="2" a="1"/>
  <c r="K28180" i="2" s="1"/>
  <c r="K28181" i="2" a="1"/>
  <c r="K28181" i="2" s="1"/>
  <c r="K28182" i="2" a="1"/>
  <c r="K28182" i="2" s="1"/>
  <c r="K28183" i="2" a="1"/>
  <c r="K28183" i="2" s="1"/>
  <c r="K28184" i="2" a="1"/>
  <c r="K28184" i="2" s="1"/>
  <c r="K28185" i="2" a="1"/>
  <c r="K28185" i="2" s="1"/>
  <c r="K28186" i="2" a="1"/>
  <c r="K28186" i="2" s="1"/>
  <c r="K28187" i="2" a="1"/>
  <c r="K28187" i="2" s="1"/>
  <c r="K28188" i="2" a="1"/>
  <c r="K28188" i="2" s="1"/>
  <c r="K28189" i="2" a="1"/>
  <c r="K28189" i="2" s="1"/>
  <c r="K28190" i="2" a="1"/>
  <c r="K28190" i="2" s="1"/>
  <c r="K28191" i="2" a="1"/>
  <c r="K28191" i="2" s="1"/>
  <c r="K28192" i="2" a="1"/>
  <c r="K28192" i="2" s="1"/>
  <c r="K28193" i="2" a="1"/>
  <c r="K28193" i="2" s="1"/>
  <c r="K28194" i="2" a="1"/>
  <c r="K28194" i="2" s="1"/>
  <c r="K28195" i="2" a="1"/>
  <c r="K28195" i="2" s="1"/>
  <c r="K28196" i="2" a="1"/>
  <c r="K28196" i="2" s="1"/>
  <c r="K28197" i="2" a="1"/>
  <c r="K28197" i="2" s="1"/>
  <c r="K28198" i="2" a="1"/>
  <c r="K28198" i="2" s="1"/>
  <c r="K28199" i="2" a="1"/>
  <c r="K28199" i="2" s="1"/>
  <c r="K28200" i="2" a="1"/>
  <c r="K28200" i="2" s="1"/>
  <c r="K28201" i="2" a="1"/>
  <c r="K28201" i="2" s="1"/>
  <c r="K28202" i="2" a="1"/>
  <c r="K28202" i="2" s="1"/>
  <c r="K28203" i="2" a="1"/>
  <c r="K28203" i="2" s="1"/>
  <c r="K28204" i="2" a="1"/>
  <c r="K28204" i="2" s="1"/>
  <c r="K28205" i="2" a="1"/>
  <c r="K28205" i="2" s="1"/>
  <c r="K28206" i="2" a="1"/>
  <c r="K28206" i="2" s="1"/>
  <c r="K28207" i="2" a="1"/>
  <c r="K28207" i="2" s="1"/>
  <c r="K28208" i="2" a="1"/>
  <c r="K28208" i="2" s="1"/>
  <c r="K28209" i="2" a="1"/>
  <c r="K28209" i="2" s="1"/>
  <c r="K28210" i="2" a="1"/>
  <c r="K28210" i="2" s="1"/>
  <c r="K28211" i="2" a="1"/>
  <c r="K28211" i="2" s="1"/>
  <c r="K28212" i="2" a="1"/>
  <c r="K28212" i="2" s="1"/>
  <c r="K28213" i="2" a="1"/>
  <c r="K28213" i="2" s="1"/>
  <c r="K28214" i="2" a="1"/>
  <c r="K28214" i="2" s="1"/>
  <c r="K28215" i="2" a="1"/>
  <c r="K28215" i="2" s="1"/>
  <c r="K28216" i="2" a="1"/>
  <c r="K28216" i="2" s="1"/>
  <c r="K28217" i="2" a="1"/>
  <c r="K28217" i="2" s="1"/>
  <c r="K28218" i="2" a="1"/>
  <c r="K28218" i="2" s="1"/>
  <c r="K28219" i="2" a="1"/>
  <c r="K28219" i="2" s="1"/>
  <c r="K28220" i="2" a="1"/>
  <c r="K28220" i="2" s="1"/>
  <c r="K28221" i="2" a="1"/>
  <c r="K28221" i="2" s="1"/>
  <c r="K28222" i="2" a="1"/>
  <c r="K28222" i="2" s="1"/>
  <c r="K28223" i="2" a="1"/>
  <c r="K28223" i="2" s="1"/>
  <c r="K28224" i="2" a="1"/>
  <c r="K28224" i="2" s="1"/>
  <c r="K28225" i="2" a="1"/>
  <c r="K28225" i="2" s="1"/>
  <c r="K28226" i="2" a="1"/>
  <c r="K28226" i="2" s="1"/>
  <c r="K28227" i="2" a="1"/>
  <c r="K28227" i="2" s="1"/>
  <c r="K28228" i="2" a="1"/>
  <c r="K28228" i="2" s="1"/>
  <c r="K28229" i="2" a="1"/>
  <c r="K28229" i="2" s="1"/>
  <c r="K28230" i="2" a="1"/>
  <c r="K28230" i="2" s="1"/>
  <c r="K28231" i="2" a="1"/>
  <c r="K28231" i="2" s="1"/>
  <c r="K28232" i="2" a="1"/>
  <c r="K28232" i="2" s="1"/>
  <c r="K28233" i="2" a="1"/>
  <c r="K28233" i="2" s="1"/>
  <c r="K28234" i="2" a="1"/>
  <c r="K28234" i="2" s="1"/>
  <c r="K28235" i="2" a="1"/>
  <c r="K28235" i="2" s="1"/>
  <c r="K28236" i="2" a="1"/>
  <c r="K28236" i="2" s="1"/>
  <c r="K28237" i="2" a="1"/>
  <c r="K28237" i="2" s="1"/>
  <c r="K28238" i="2" a="1"/>
  <c r="K28238" i="2" s="1"/>
  <c r="K28239" i="2" a="1"/>
  <c r="K28239" i="2" s="1"/>
  <c r="K28240" i="2" a="1"/>
  <c r="K28240" i="2" s="1"/>
  <c r="K28241" i="2" a="1"/>
  <c r="K28241" i="2" s="1"/>
  <c r="K28242" i="2" a="1"/>
  <c r="K28242" i="2" s="1"/>
  <c r="K28243" i="2" a="1"/>
  <c r="K28243" i="2" s="1"/>
  <c r="K28244" i="2" a="1"/>
  <c r="K28244" i="2" s="1"/>
  <c r="K28245" i="2" a="1"/>
  <c r="K28245" i="2" s="1"/>
  <c r="K28246" i="2" a="1"/>
  <c r="K28246" i="2" s="1"/>
  <c r="K28247" i="2" a="1"/>
  <c r="K28247" i="2" s="1"/>
  <c r="K28248" i="2" a="1"/>
  <c r="K28248" i="2" s="1"/>
  <c r="K28249" i="2" a="1"/>
  <c r="K28249" i="2" s="1"/>
  <c r="K28250" i="2" a="1"/>
  <c r="K28250" i="2" s="1"/>
  <c r="K28251" i="2" a="1"/>
  <c r="K28251" i="2" s="1"/>
  <c r="K28252" i="2" a="1"/>
  <c r="K28252" i="2" s="1"/>
  <c r="K28253" i="2" a="1"/>
  <c r="K28253" i="2" s="1"/>
  <c r="K28254" i="2" a="1"/>
  <c r="K28254" i="2" s="1"/>
  <c r="K28255" i="2" a="1"/>
  <c r="K28255" i="2" s="1"/>
  <c r="K28256" i="2" a="1"/>
  <c r="K28256" i="2" s="1"/>
  <c r="K28257" i="2" a="1"/>
  <c r="K28257" i="2" s="1"/>
  <c r="K28258" i="2" a="1"/>
  <c r="K28258" i="2" s="1"/>
  <c r="K28259" i="2" a="1"/>
  <c r="K28259" i="2" s="1"/>
  <c r="K28260" i="2" a="1"/>
  <c r="K28260" i="2" s="1"/>
  <c r="K28261" i="2" a="1"/>
  <c r="K28261" i="2" s="1"/>
  <c r="K28262" i="2" a="1"/>
  <c r="K28262" i="2" s="1"/>
  <c r="K28263" i="2" a="1"/>
  <c r="K28263" i="2" s="1"/>
  <c r="K28264" i="2" a="1"/>
  <c r="K28264" i="2" s="1"/>
  <c r="K28265" i="2" a="1"/>
  <c r="K28265" i="2" s="1"/>
  <c r="K28266" i="2" a="1"/>
  <c r="K28266" i="2" s="1"/>
  <c r="K28267" i="2" a="1"/>
  <c r="K28267" i="2" s="1"/>
  <c r="K28268" i="2" a="1"/>
  <c r="K28268" i="2" s="1"/>
  <c r="K28269" i="2" a="1"/>
  <c r="K28269" i="2" s="1"/>
  <c r="K28270" i="2" a="1"/>
  <c r="K28270" i="2" s="1"/>
  <c r="K28271" i="2" a="1"/>
  <c r="K28271" i="2" s="1"/>
  <c r="K28272" i="2" a="1"/>
  <c r="K28272" i="2" s="1"/>
  <c r="K28273" i="2" a="1"/>
  <c r="K28273" i="2" s="1"/>
  <c r="K28274" i="2" a="1"/>
  <c r="K28274" i="2" s="1"/>
  <c r="K28275" i="2" a="1"/>
  <c r="K28275" i="2" s="1"/>
  <c r="K28276" i="2" a="1"/>
  <c r="K28276" i="2" s="1"/>
  <c r="K28277" i="2" a="1"/>
  <c r="K28277" i="2" s="1"/>
  <c r="K28278" i="2" a="1"/>
  <c r="K28278" i="2" s="1"/>
  <c r="K28279" i="2" a="1"/>
  <c r="K28279" i="2" s="1"/>
  <c r="K28280" i="2" a="1"/>
  <c r="K28280" i="2" s="1"/>
  <c r="K28281" i="2" a="1"/>
  <c r="K28281" i="2" s="1"/>
  <c r="K28282" i="2" a="1"/>
  <c r="K28282" i="2" s="1"/>
  <c r="K28283" i="2" a="1"/>
  <c r="K28283" i="2" s="1"/>
  <c r="K28284" i="2" a="1"/>
  <c r="K28284" i="2" s="1"/>
  <c r="K28285" i="2" a="1"/>
  <c r="K28285" i="2" s="1"/>
  <c r="K28286" i="2" a="1"/>
  <c r="K28286" i="2" s="1"/>
  <c r="K28287" i="2" a="1"/>
  <c r="K28287" i="2" s="1"/>
  <c r="K28288" i="2" a="1"/>
  <c r="K28288" i="2" s="1"/>
  <c r="K28289" i="2" a="1"/>
  <c r="K28289" i="2" s="1"/>
  <c r="K28290" i="2" a="1"/>
  <c r="K28290" i="2" s="1"/>
  <c r="K28292" i="2" a="1"/>
  <c r="K28292" i="2" s="1"/>
  <c r="K28293" i="2" a="1"/>
  <c r="K28293" i="2" s="1"/>
  <c r="K28294" i="2" a="1"/>
  <c r="K28294" i="2" s="1"/>
  <c r="K28295" i="2" a="1"/>
  <c r="K28295" i="2" s="1"/>
  <c r="K28296" i="2" a="1"/>
  <c r="K28296" i="2" s="1"/>
  <c r="K28297" i="2" a="1"/>
  <c r="K28297" i="2" s="1"/>
  <c r="K28298" i="2" a="1"/>
  <c r="K28298" i="2" s="1"/>
  <c r="K28299" i="2" a="1"/>
  <c r="K28299" i="2" s="1"/>
  <c r="K28300" i="2" a="1"/>
  <c r="K28300" i="2" s="1"/>
  <c r="K28301" i="2" a="1"/>
  <c r="K28301" i="2" s="1"/>
  <c r="K28302" i="2" a="1"/>
  <c r="K28302" i="2" s="1"/>
  <c r="K28303" i="2" a="1"/>
  <c r="K28303" i="2" s="1"/>
  <c r="K28304" i="2" a="1"/>
  <c r="K28304" i="2" s="1"/>
  <c r="K28305" i="2" a="1"/>
  <c r="K28305" i="2" s="1"/>
  <c r="K28306" i="2" a="1"/>
  <c r="K28306" i="2" s="1"/>
  <c r="K28307" i="2" a="1"/>
  <c r="K28307" i="2" s="1"/>
  <c r="K28308" i="2" a="1"/>
  <c r="K28308" i="2" s="1"/>
  <c r="K28309" i="2" a="1"/>
  <c r="K28309" i="2" s="1"/>
  <c r="K28310" i="2" a="1"/>
  <c r="K28310" i="2" s="1"/>
  <c r="K28311" i="2" a="1"/>
  <c r="K28311" i="2" s="1"/>
  <c r="K28312" i="2" a="1"/>
  <c r="K28312" i="2" s="1"/>
  <c r="K28313" i="2" a="1"/>
  <c r="K28313" i="2" s="1"/>
  <c r="K28314" i="2" a="1"/>
  <c r="K28314" i="2" s="1"/>
  <c r="K28315" i="2" a="1"/>
  <c r="K28315" i="2" s="1"/>
  <c r="K28316" i="2" a="1"/>
  <c r="K28316" i="2" s="1"/>
  <c r="K28317" i="2" a="1"/>
  <c r="K28317" i="2" s="1"/>
  <c r="K28318" i="2" a="1"/>
  <c r="K28318" i="2" s="1"/>
  <c r="K28319" i="2" a="1"/>
  <c r="K28319" i="2" s="1"/>
  <c r="K28320" i="2" a="1"/>
  <c r="K28320" i="2" s="1"/>
  <c r="K28321" i="2" a="1"/>
  <c r="K28321" i="2" s="1"/>
  <c r="K28322" i="2" a="1"/>
  <c r="K28322" i="2" s="1"/>
  <c r="K28323" i="2" a="1"/>
  <c r="K28323" i="2" s="1"/>
  <c r="K28324" i="2" a="1"/>
  <c r="K28324" i="2" s="1"/>
  <c r="K28325" i="2" a="1"/>
  <c r="K28325" i="2" s="1"/>
  <c r="K28326" i="2" a="1"/>
  <c r="K28326" i="2" s="1"/>
  <c r="K28327" i="2" a="1"/>
  <c r="K28327" i="2" s="1"/>
  <c r="K28328" i="2" a="1"/>
  <c r="K28328" i="2" s="1"/>
  <c r="K28329" i="2" a="1"/>
  <c r="K28329" i="2" s="1"/>
  <c r="K28330" i="2" a="1"/>
  <c r="K28330" i="2" s="1"/>
  <c r="K28332" i="2" a="1"/>
  <c r="K28332" i="2" s="1"/>
  <c r="K28333" i="2" a="1"/>
  <c r="K28333" i="2" s="1"/>
  <c r="K28334" i="2" a="1"/>
  <c r="K28334" i="2" s="1"/>
  <c r="K28335" i="2" a="1"/>
  <c r="K28335" i="2" s="1"/>
  <c r="K28336" i="2" a="1"/>
  <c r="K28336" i="2" s="1"/>
  <c r="K28337" i="2" a="1"/>
  <c r="K28337" i="2" s="1"/>
  <c r="K28338" i="2" a="1"/>
  <c r="K28338" i="2" s="1"/>
  <c r="K28339" i="2" a="1"/>
  <c r="K28339" i="2" s="1"/>
  <c r="K28341" i="2" a="1"/>
  <c r="K28341" i="2" s="1"/>
  <c r="K28342" i="2" a="1"/>
  <c r="K28342" i="2" s="1"/>
  <c r="K28343" i="2" a="1"/>
  <c r="K28343" i="2" s="1"/>
  <c r="K28344" i="2" a="1"/>
  <c r="K28344" i="2" s="1"/>
  <c r="K28345" i="2" a="1"/>
  <c r="K28345" i="2" s="1"/>
  <c r="K28346" i="2" a="1"/>
  <c r="K28346" i="2" s="1"/>
  <c r="K28347" i="2" a="1"/>
  <c r="K28347" i="2" s="1"/>
  <c r="K28348" i="2" a="1"/>
  <c r="K28348" i="2" s="1"/>
  <c r="K28349" i="2" a="1"/>
  <c r="K28349" i="2" s="1"/>
  <c r="K28350" i="2" a="1"/>
  <c r="K28350" i="2" s="1"/>
  <c r="K28351" i="2" a="1"/>
  <c r="K28351" i="2" s="1"/>
  <c r="K28352" i="2" a="1"/>
  <c r="K28352" i="2" s="1"/>
  <c r="K28353" i="2" a="1"/>
  <c r="K28353" i="2" s="1"/>
  <c r="K28354" i="2" a="1"/>
  <c r="K28354" i="2" s="1"/>
  <c r="K28355" i="2" a="1"/>
  <c r="K28355" i="2" s="1"/>
  <c r="K28356" i="2" a="1"/>
  <c r="K28356" i="2" s="1"/>
  <c r="K28357" i="2" a="1"/>
  <c r="K28357" i="2" s="1"/>
  <c r="K28358" i="2" a="1"/>
  <c r="K28358" i="2" s="1"/>
  <c r="K28359" i="2" a="1"/>
  <c r="K28359" i="2" s="1"/>
  <c r="K28360" i="2" a="1"/>
  <c r="K28360" i="2" s="1"/>
  <c r="K28361" i="2" a="1"/>
  <c r="K28361" i="2" s="1"/>
  <c r="K28362" i="2" a="1"/>
  <c r="K28362" i="2" s="1"/>
  <c r="K28363" i="2" a="1"/>
  <c r="K28363" i="2" s="1"/>
  <c r="K28364" i="2" a="1"/>
  <c r="K28364" i="2" s="1"/>
  <c r="K28365" i="2" a="1"/>
  <c r="K28365" i="2" s="1"/>
  <c r="K28366" i="2" a="1"/>
  <c r="K28366" i="2" s="1"/>
  <c r="K28367" i="2" a="1"/>
  <c r="K28367" i="2" s="1"/>
  <c r="K28368" i="2" a="1"/>
  <c r="K28368" i="2" s="1"/>
  <c r="K28369" i="2" a="1"/>
  <c r="K28369" i="2" s="1"/>
  <c r="K28370" i="2" a="1"/>
  <c r="K28370" i="2" s="1"/>
  <c r="K28371" i="2" a="1"/>
  <c r="K28371" i="2" s="1"/>
  <c r="K28372" i="2" a="1"/>
  <c r="K28372" i="2" s="1"/>
  <c r="K28373" i="2" a="1"/>
  <c r="K28373" i="2" s="1"/>
  <c r="K28374" i="2" a="1"/>
  <c r="K28374" i="2" s="1"/>
  <c r="K28375" i="2" a="1"/>
  <c r="K28375" i="2" s="1"/>
  <c r="K28376" i="2" a="1"/>
  <c r="K28376" i="2" s="1"/>
  <c r="K28377" i="2" a="1"/>
  <c r="K28377" i="2" s="1"/>
  <c r="K28378" i="2" a="1"/>
  <c r="K28378" i="2" s="1"/>
  <c r="K28379" i="2" a="1"/>
  <c r="K28379" i="2" s="1"/>
  <c r="K28380" i="2" a="1"/>
  <c r="K28380" i="2" s="1"/>
  <c r="K28381" i="2" a="1"/>
  <c r="K28381" i="2" s="1"/>
  <c r="K28382" i="2" a="1"/>
  <c r="K28382" i="2" s="1"/>
  <c r="K28383" i="2" a="1"/>
  <c r="K28383" i="2" s="1"/>
  <c r="K28384" i="2" a="1"/>
  <c r="K28384" i="2" s="1"/>
  <c r="K28385" i="2" a="1"/>
  <c r="K28385" i="2" s="1"/>
  <c r="K28386" i="2" a="1"/>
  <c r="K28386" i="2" s="1"/>
  <c r="K28387" i="2" a="1"/>
  <c r="K28387" i="2" s="1"/>
  <c r="K28388" i="2" a="1"/>
  <c r="K28388" i="2" s="1"/>
  <c r="K28389" i="2" a="1"/>
  <c r="K28389" i="2" s="1"/>
  <c r="K28390" i="2" a="1"/>
  <c r="K28390" i="2" s="1"/>
  <c r="K28391" i="2" a="1"/>
  <c r="K28391" i="2" s="1"/>
  <c r="K28392" i="2" a="1"/>
  <c r="K28392" i="2" s="1"/>
  <c r="K28393" i="2" a="1"/>
  <c r="K28393" i="2" s="1"/>
  <c r="K28394" i="2" a="1"/>
  <c r="K28394" i="2" s="1"/>
  <c r="K28395" i="2" a="1"/>
  <c r="K28395" i="2" s="1"/>
  <c r="K28396" i="2" a="1"/>
  <c r="K28396" i="2" s="1"/>
  <c r="K28397" i="2" a="1"/>
  <c r="K28397" i="2" s="1"/>
  <c r="K28398" i="2" a="1"/>
  <c r="K28398" i="2" s="1"/>
  <c r="K28399" i="2" a="1"/>
  <c r="K28399" i="2" s="1"/>
  <c r="K28400" i="2" a="1"/>
  <c r="K28400" i="2" s="1"/>
  <c r="K28401" i="2" a="1"/>
  <c r="K28401" i="2" s="1"/>
  <c r="K28402" i="2" a="1"/>
  <c r="K28402" i="2" s="1"/>
  <c r="K28403" i="2" a="1"/>
  <c r="K28403" i="2" s="1"/>
  <c r="K28404" i="2" a="1"/>
  <c r="K28404" i="2" s="1"/>
  <c r="K28405" i="2" a="1"/>
  <c r="K28405" i="2" s="1"/>
  <c r="K28406" i="2" a="1"/>
  <c r="K28406" i="2" s="1"/>
  <c r="K28407" i="2" a="1"/>
  <c r="K28407" i="2" s="1"/>
  <c r="K28408" i="2" a="1"/>
  <c r="K28408" i="2" s="1"/>
  <c r="K28409" i="2" a="1"/>
  <c r="K28409" i="2" s="1"/>
  <c r="K28410" i="2" a="1"/>
  <c r="K28410" i="2" s="1"/>
  <c r="K28411" i="2" a="1"/>
  <c r="K28411" i="2" s="1"/>
  <c r="K28412" i="2" a="1"/>
  <c r="K28412" i="2" s="1"/>
  <c r="K28413" i="2" a="1"/>
  <c r="K28413" i="2" s="1"/>
  <c r="K28414" i="2" a="1"/>
  <c r="K28414" i="2" s="1"/>
  <c r="K28415" i="2" a="1"/>
  <c r="K28415" i="2" s="1"/>
  <c r="K28416" i="2" a="1"/>
  <c r="K28416" i="2" s="1"/>
  <c r="K28417" i="2" a="1"/>
  <c r="K28417" i="2" s="1"/>
  <c r="K28418" i="2" a="1"/>
  <c r="K28418" i="2" s="1"/>
  <c r="K28419" i="2" a="1"/>
  <c r="K28419" i="2" s="1"/>
  <c r="K28420" i="2" a="1"/>
  <c r="K28420" i="2" s="1"/>
  <c r="K28421" i="2" a="1"/>
  <c r="K28421" i="2" s="1"/>
  <c r="K28422" i="2" a="1"/>
  <c r="K28422" i="2" s="1"/>
  <c r="K28423" i="2" a="1"/>
  <c r="K28423" i="2" s="1"/>
  <c r="K28424" i="2" a="1"/>
  <c r="K28424" i="2" s="1"/>
  <c r="K28425" i="2" a="1"/>
  <c r="K28425" i="2" s="1"/>
  <c r="K28426" i="2" a="1"/>
  <c r="K28426" i="2" s="1"/>
  <c r="K28427" i="2" a="1"/>
  <c r="K28427" i="2" s="1"/>
  <c r="K28428" i="2" a="1"/>
  <c r="K28428" i="2" s="1"/>
  <c r="K28429" i="2" a="1"/>
  <c r="K28429" i="2" s="1"/>
  <c r="K28430" i="2" a="1"/>
  <c r="K28430" i="2" s="1"/>
  <c r="K28431" i="2" a="1"/>
  <c r="K28431" i="2" s="1"/>
  <c r="K28432" i="2" a="1"/>
  <c r="K28432" i="2" s="1"/>
  <c r="K28433" i="2" a="1"/>
  <c r="K28433" i="2" s="1"/>
  <c r="K28434" i="2" a="1"/>
  <c r="K28434" i="2" s="1"/>
  <c r="K28435" i="2" a="1"/>
  <c r="K28435" i="2" s="1"/>
  <c r="K28436" i="2" a="1"/>
  <c r="K28436" i="2" s="1"/>
  <c r="K28437" i="2" a="1"/>
  <c r="K28437" i="2" s="1"/>
  <c r="K28438" i="2" a="1"/>
  <c r="K28438" i="2" s="1"/>
  <c r="K28439" i="2" a="1"/>
  <c r="K28439" i="2" s="1"/>
  <c r="K28440" i="2" a="1"/>
  <c r="K28440" i="2" s="1"/>
  <c r="K28441" i="2" a="1"/>
  <c r="K28441" i="2" s="1"/>
  <c r="K28442" i="2" a="1"/>
  <c r="K28442" i="2" s="1"/>
  <c r="K28443" i="2" a="1"/>
  <c r="K28443" i="2" s="1"/>
  <c r="K28444" i="2" a="1"/>
  <c r="K28444" i="2" s="1"/>
  <c r="K28445" i="2" a="1"/>
  <c r="K28445" i="2" s="1"/>
  <c r="K28446" i="2" a="1"/>
  <c r="K28446" i="2" s="1"/>
  <c r="K28447" i="2" a="1"/>
  <c r="K28447" i="2" s="1"/>
  <c r="K28448" i="2" a="1"/>
  <c r="K28448" i="2" s="1"/>
  <c r="K28449" i="2" a="1"/>
  <c r="K28449" i="2" s="1"/>
  <c r="K28450" i="2" a="1"/>
  <c r="K28450" i="2" s="1"/>
  <c r="K28451" i="2" a="1"/>
  <c r="K28451" i="2" s="1"/>
  <c r="K28452" i="2" a="1"/>
  <c r="K28452" i="2" s="1"/>
  <c r="K28453" i="2" a="1"/>
  <c r="K28453" i="2" s="1"/>
  <c r="K28454" i="2" a="1"/>
  <c r="K28454" i="2" s="1"/>
  <c r="K28455" i="2" a="1"/>
  <c r="K28455" i="2" s="1"/>
  <c r="K28456" i="2" a="1"/>
  <c r="K28456" i="2" s="1"/>
  <c r="K28457" i="2" a="1"/>
  <c r="K28457" i="2" s="1"/>
  <c r="K28458" i="2" a="1"/>
  <c r="K28458" i="2" s="1"/>
  <c r="K28459" i="2" a="1"/>
  <c r="K28459" i="2" s="1"/>
  <c r="K28461" i="2" a="1"/>
  <c r="K28461" i="2" s="1"/>
  <c r="K28462" i="2" a="1"/>
  <c r="K28462" i="2" s="1"/>
  <c r="K28463" i="2" a="1"/>
  <c r="K28463" i="2" s="1"/>
  <c r="K28464" i="2" a="1"/>
  <c r="K28464" i="2" s="1"/>
  <c r="K28465" i="2" a="1"/>
  <c r="K28465" i="2" s="1"/>
  <c r="K28466" i="2" a="1"/>
  <c r="K28466" i="2" s="1"/>
  <c r="K28467" i="2" a="1"/>
  <c r="K28467" i="2" s="1"/>
  <c r="K28468" i="2" a="1"/>
  <c r="K28468" i="2" s="1"/>
  <c r="K28469" i="2" a="1"/>
  <c r="K28469" i="2" s="1"/>
  <c r="K28470" i="2" a="1"/>
  <c r="K28470" i="2" s="1"/>
  <c r="K28471" i="2" a="1"/>
  <c r="K28471" i="2" s="1"/>
  <c r="K28472" i="2" a="1"/>
  <c r="K28472" i="2" s="1"/>
  <c r="K28473" i="2" a="1"/>
  <c r="K28473" i="2" s="1"/>
  <c r="K28474" i="2" a="1"/>
  <c r="K28474" i="2" s="1"/>
  <c r="K28475" i="2" a="1"/>
  <c r="K28475" i="2" s="1"/>
  <c r="K28476" i="2" a="1"/>
  <c r="K28476" i="2" s="1"/>
  <c r="K28477" i="2" a="1"/>
  <c r="K28477" i="2" s="1"/>
  <c r="K28478" i="2" a="1"/>
  <c r="K28478" i="2" s="1"/>
  <c r="K28479" i="2" a="1"/>
  <c r="K28479" i="2" s="1"/>
  <c r="K28480" i="2" a="1"/>
  <c r="K28480" i="2" s="1"/>
  <c r="K28481" i="2" a="1"/>
  <c r="K28481" i="2" s="1"/>
  <c r="K28482" i="2" a="1"/>
  <c r="K28482" i="2" s="1"/>
  <c r="K28483" i="2" a="1"/>
  <c r="K28483" i="2" s="1"/>
  <c r="K28484" i="2" a="1"/>
  <c r="K28484" i="2" s="1"/>
  <c r="K28485" i="2" a="1"/>
  <c r="K28485" i="2" s="1"/>
  <c r="K28486" i="2" a="1"/>
  <c r="K28486" i="2" s="1"/>
  <c r="K28487" i="2" a="1"/>
  <c r="K28487" i="2" s="1"/>
  <c r="K28488" i="2" a="1"/>
  <c r="K28488" i="2" s="1"/>
  <c r="K28489" i="2" a="1"/>
  <c r="K28489" i="2" s="1"/>
  <c r="K28490" i="2" a="1"/>
  <c r="K28490" i="2" s="1"/>
  <c r="K28491" i="2" a="1"/>
  <c r="K28491" i="2" s="1"/>
  <c r="K28492" i="2" a="1"/>
  <c r="K28492" i="2" s="1"/>
  <c r="K28493" i="2" a="1"/>
  <c r="K28493" i="2" s="1"/>
  <c r="K28494" i="2" a="1"/>
  <c r="K28494" i="2" s="1"/>
  <c r="K28495" i="2" a="1"/>
  <c r="K28495" i="2" s="1"/>
  <c r="K28496" i="2" a="1"/>
  <c r="K28496" i="2" s="1"/>
  <c r="K28497" i="2" a="1"/>
  <c r="K28497" i="2" s="1"/>
  <c r="K28498" i="2" a="1"/>
  <c r="K28498" i="2" s="1"/>
  <c r="K28499" i="2" a="1"/>
  <c r="K28499" i="2" s="1"/>
  <c r="K28500" i="2" a="1"/>
  <c r="K28500" i="2" s="1"/>
  <c r="K28501" i="2" a="1"/>
  <c r="K28501" i="2" s="1"/>
  <c r="K28502" i="2" a="1"/>
  <c r="K28502" i="2" s="1"/>
  <c r="K28503" i="2" a="1"/>
  <c r="K28503" i="2" s="1"/>
  <c r="K28504" i="2" a="1"/>
  <c r="K28504" i="2" s="1"/>
  <c r="K28505" i="2" a="1"/>
  <c r="K28505" i="2" s="1"/>
  <c r="K28506" i="2" a="1"/>
  <c r="K28506" i="2" s="1"/>
  <c r="K28507" i="2" a="1"/>
  <c r="K28507" i="2" s="1"/>
  <c r="K28508" i="2" a="1"/>
  <c r="K28508" i="2" s="1"/>
  <c r="K28509" i="2" a="1"/>
  <c r="K28509" i="2" s="1"/>
  <c r="K28510" i="2" a="1"/>
  <c r="K28510" i="2" s="1"/>
  <c r="K28511" i="2" a="1"/>
  <c r="K28511" i="2" s="1"/>
  <c r="K28512" i="2" a="1"/>
  <c r="K28512" i="2" s="1"/>
  <c r="K28513" i="2" a="1"/>
  <c r="K28513" i="2" s="1"/>
  <c r="K28514" i="2" a="1"/>
  <c r="K28514" i="2" s="1"/>
  <c r="K28515" i="2" a="1"/>
  <c r="K28515" i="2" s="1"/>
  <c r="K28516" i="2" a="1"/>
  <c r="K28516" i="2" s="1"/>
  <c r="K28517" i="2" a="1"/>
  <c r="K28517" i="2" s="1"/>
  <c r="K28518" i="2" a="1"/>
  <c r="K28518" i="2" s="1"/>
  <c r="K28519" i="2" a="1"/>
  <c r="K28519" i="2" s="1"/>
  <c r="K28520" i="2" a="1"/>
  <c r="K28520" i="2" s="1"/>
  <c r="K28521" i="2" a="1"/>
  <c r="K28521" i="2" s="1"/>
  <c r="K28522" i="2" a="1"/>
  <c r="K28522" i="2" s="1"/>
  <c r="K28523" i="2" a="1"/>
  <c r="K28523" i="2" s="1"/>
  <c r="K28524" i="2" a="1"/>
  <c r="K28524" i="2" s="1"/>
  <c r="K28525" i="2" a="1"/>
  <c r="K28525" i="2" s="1"/>
  <c r="K28526" i="2" a="1"/>
  <c r="K28526" i="2" s="1"/>
  <c r="K28527" i="2" a="1"/>
  <c r="K28527" i="2" s="1"/>
  <c r="K28528" i="2" a="1"/>
  <c r="K28528" i="2" s="1"/>
  <c r="K28529" i="2" a="1"/>
  <c r="K28529" i="2" s="1"/>
  <c r="K28530" i="2" a="1"/>
  <c r="K28530" i="2" s="1"/>
  <c r="K28531" i="2" a="1"/>
  <c r="K28531" i="2" s="1"/>
  <c r="K28532" i="2" a="1"/>
  <c r="K28532" i="2" s="1"/>
  <c r="K28533" i="2" a="1"/>
  <c r="K28533" i="2" s="1"/>
  <c r="K28534" i="2" a="1"/>
  <c r="K28534" i="2" s="1"/>
  <c r="K28535" i="2" a="1"/>
  <c r="K28535" i="2" s="1"/>
  <c r="K28536" i="2" a="1"/>
  <c r="K28536" i="2" s="1"/>
  <c r="K28537" i="2" a="1"/>
  <c r="K28537" i="2" s="1"/>
  <c r="K28538" i="2" a="1"/>
  <c r="K28538" i="2" s="1"/>
  <c r="K28539" i="2" a="1"/>
  <c r="K28539" i="2" s="1"/>
  <c r="K28540" i="2" a="1"/>
  <c r="K28540" i="2" s="1"/>
  <c r="K28541" i="2" a="1"/>
  <c r="K28541" i="2" s="1"/>
  <c r="K28542" i="2" a="1"/>
  <c r="K28542" i="2" s="1"/>
  <c r="K28543" i="2" a="1"/>
  <c r="K28543" i="2" s="1"/>
  <c r="K28544" i="2" a="1"/>
  <c r="K28544" i="2" s="1"/>
  <c r="K28545" i="2" a="1"/>
  <c r="K28545" i="2" s="1"/>
  <c r="K28546" i="2" a="1"/>
  <c r="K28546" i="2" s="1"/>
  <c r="K28547" i="2" a="1"/>
  <c r="K28547" i="2" s="1"/>
  <c r="K28548" i="2" a="1"/>
  <c r="K28548" i="2" s="1"/>
  <c r="K28549" i="2" a="1"/>
  <c r="K28549" i="2" s="1"/>
  <c r="K28550" i="2" a="1"/>
  <c r="K28550" i="2" s="1"/>
  <c r="K28551" i="2" a="1"/>
  <c r="K28551" i="2" s="1"/>
  <c r="K28552" i="2" a="1"/>
  <c r="K28552" i="2" s="1"/>
  <c r="K28553" i="2" a="1"/>
  <c r="K28553" i="2" s="1"/>
  <c r="K28554" i="2" a="1"/>
  <c r="K28554" i="2" s="1"/>
  <c r="K28555" i="2" a="1"/>
  <c r="K28555" i="2" s="1"/>
  <c r="K28556" i="2" a="1"/>
  <c r="K28556" i="2" s="1"/>
  <c r="K28557" i="2" a="1"/>
  <c r="K28557" i="2" s="1"/>
  <c r="K28558" i="2" a="1"/>
  <c r="K28558" i="2" s="1"/>
  <c r="K28559" i="2" a="1"/>
  <c r="K28559" i="2" s="1"/>
  <c r="K28560" i="2" a="1"/>
  <c r="K28560" i="2" s="1"/>
  <c r="K28561" i="2" a="1"/>
  <c r="K28561" i="2" s="1"/>
  <c r="K28562" i="2" a="1"/>
  <c r="K28562" i="2" s="1"/>
  <c r="K28563" i="2" a="1"/>
  <c r="K28563" i="2" s="1"/>
  <c r="K28564" i="2" a="1"/>
  <c r="K28564" i="2" s="1"/>
  <c r="K28565" i="2" a="1"/>
  <c r="K28565" i="2" s="1"/>
  <c r="K28566" i="2" a="1"/>
  <c r="K28566" i="2" s="1"/>
  <c r="K28567" i="2" a="1"/>
  <c r="K28567" i="2" s="1"/>
  <c r="K28568" i="2" a="1"/>
  <c r="K28568" i="2" s="1"/>
  <c r="K28569" i="2" a="1"/>
  <c r="K28569" i="2" s="1"/>
  <c r="K28570" i="2" a="1"/>
  <c r="K28570" i="2" s="1"/>
  <c r="K28571" i="2" a="1"/>
  <c r="K28571" i="2" s="1"/>
  <c r="K28572" i="2" a="1"/>
  <c r="K28572" i="2" s="1"/>
  <c r="K28573" i="2" a="1"/>
  <c r="K28573" i="2" s="1"/>
  <c r="K28574" i="2" a="1"/>
  <c r="K28574" i="2" s="1"/>
  <c r="K28575" i="2" a="1"/>
  <c r="K28575" i="2" s="1"/>
  <c r="K28576" i="2" a="1"/>
  <c r="K28576" i="2" s="1"/>
  <c r="K28577" i="2" a="1"/>
  <c r="K28577" i="2" s="1"/>
  <c r="K28578" i="2" a="1"/>
  <c r="K28578" i="2" s="1"/>
  <c r="K28579" i="2" a="1"/>
  <c r="K28579" i="2" s="1"/>
  <c r="K28580" i="2" a="1"/>
  <c r="K28580" i="2" s="1"/>
  <c r="K28581" i="2" a="1"/>
  <c r="K28581" i="2" s="1"/>
  <c r="K28582" i="2" a="1"/>
  <c r="K28582" i="2" s="1"/>
  <c r="K28583" i="2" a="1"/>
  <c r="K28583" i="2" s="1"/>
  <c r="K28584" i="2" a="1"/>
  <c r="K28584" i="2" s="1"/>
  <c r="K28585" i="2" a="1"/>
  <c r="K28585" i="2" s="1"/>
  <c r="K28586" i="2" a="1"/>
  <c r="K28586" i="2" s="1"/>
  <c r="K28587" i="2" a="1"/>
  <c r="K28587" i="2" s="1"/>
  <c r="K28588" i="2" a="1"/>
  <c r="K28588" i="2" s="1"/>
  <c r="K28589" i="2" a="1"/>
  <c r="K28589" i="2" s="1"/>
  <c r="K28590" i="2" a="1"/>
  <c r="K28590" i="2" s="1"/>
  <c r="K28591" i="2" a="1"/>
  <c r="K28591" i="2" s="1"/>
  <c r="K28592" i="2" a="1"/>
  <c r="K28592" i="2" s="1"/>
  <c r="K28593" i="2" a="1"/>
  <c r="K28593" i="2" s="1"/>
  <c r="K28594" i="2" a="1"/>
  <c r="K28594" i="2" s="1"/>
  <c r="K28595" i="2" a="1"/>
  <c r="K28595" i="2" s="1"/>
  <c r="K28596" i="2" a="1"/>
  <c r="K28596" i="2" s="1"/>
  <c r="K28597" i="2" a="1"/>
  <c r="K28597" i="2" s="1"/>
  <c r="K28598" i="2" a="1"/>
  <c r="K28598" i="2" s="1"/>
  <c r="K28599" i="2" a="1"/>
  <c r="K28599" i="2" s="1"/>
  <c r="K28600" i="2" a="1"/>
  <c r="K28600" i="2" s="1"/>
  <c r="K28601" i="2" a="1"/>
  <c r="K28601" i="2" s="1"/>
  <c r="K28602" i="2" a="1"/>
  <c r="K28602" i="2" s="1"/>
  <c r="K28603" i="2" a="1"/>
  <c r="K28603" i="2" s="1"/>
  <c r="K28604" i="2" a="1"/>
  <c r="K28604" i="2" s="1"/>
  <c r="K28605" i="2" a="1"/>
  <c r="K28605" i="2" s="1"/>
  <c r="K28606" i="2" a="1"/>
  <c r="K28606" i="2" s="1"/>
  <c r="K28607" i="2" a="1"/>
  <c r="K28607" i="2" s="1"/>
  <c r="K28608" i="2" a="1"/>
  <c r="K28608" i="2" s="1"/>
  <c r="K28609" i="2" a="1"/>
  <c r="K28609" i="2" s="1"/>
  <c r="K28610" i="2" a="1"/>
  <c r="K28610" i="2" s="1"/>
  <c r="K28611" i="2" a="1"/>
  <c r="K28611" i="2" s="1"/>
  <c r="K28612" i="2" a="1"/>
  <c r="K28612" i="2" s="1"/>
  <c r="K28613" i="2" a="1"/>
  <c r="K28613" i="2" s="1"/>
  <c r="K28614" i="2" a="1"/>
  <c r="K28614" i="2" s="1"/>
  <c r="K28615" i="2" a="1"/>
  <c r="K28615" i="2" s="1"/>
  <c r="K28616" i="2" a="1"/>
  <c r="K28616" i="2" s="1"/>
  <c r="K28617" i="2" a="1"/>
  <c r="K28617" i="2" s="1"/>
  <c r="K28618" i="2" a="1"/>
  <c r="K28618" i="2" s="1"/>
  <c r="K28619" i="2" a="1"/>
  <c r="K28619" i="2" s="1"/>
  <c r="K28620" i="2" a="1"/>
  <c r="K28620" i="2" s="1"/>
  <c r="K28621" i="2" a="1"/>
  <c r="K28621" i="2" s="1"/>
  <c r="K28622" i="2" a="1"/>
  <c r="K28622" i="2" s="1"/>
  <c r="K28623" i="2" a="1"/>
  <c r="K28623" i="2" s="1"/>
  <c r="K28624" i="2" a="1"/>
  <c r="K28624" i="2" s="1"/>
  <c r="K28625" i="2" a="1"/>
  <c r="K28625" i="2" s="1"/>
  <c r="K28626" i="2" a="1"/>
  <c r="K28626" i="2" s="1"/>
  <c r="K28627" i="2" a="1"/>
  <c r="K28627" i="2" s="1"/>
  <c r="K28628" i="2" a="1"/>
  <c r="K28628" i="2" s="1"/>
  <c r="K28629" i="2" a="1"/>
  <c r="K28629" i="2" s="1"/>
  <c r="K28630" i="2" a="1"/>
  <c r="K28630" i="2" s="1"/>
  <c r="K28631" i="2" a="1"/>
  <c r="K28631" i="2" s="1"/>
  <c r="K28632" i="2" a="1"/>
  <c r="K28632" i="2" s="1"/>
  <c r="K28633" i="2" a="1"/>
  <c r="K28633" i="2" s="1"/>
  <c r="K28634" i="2" a="1"/>
  <c r="K28634" i="2" s="1"/>
  <c r="K28635" i="2" a="1"/>
  <c r="K28635" i="2" s="1"/>
  <c r="K28636" i="2" a="1"/>
  <c r="K28636" i="2" s="1"/>
  <c r="K28637" i="2" a="1"/>
  <c r="K28637" i="2" s="1"/>
  <c r="K28638" i="2" a="1"/>
  <c r="K28638" i="2" s="1"/>
  <c r="K28639" i="2" a="1"/>
  <c r="K28639" i="2" s="1"/>
  <c r="K28640" i="2" a="1"/>
  <c r="K28640" i="2" s="1"/>
  <c r="K28641" i="2" a="1"/>
  <c r="K28641" i="2" s="1"/>
  <c r="K28642" i="2" a="1"/>
  <c r="K28642" i="2" s="1"/>
  <c r="K28643" i="2" a="1"/>
  <c r="K28643" i="2" s="1"/>
  <c r="K28644" i="2" a="1"/>
  <c r="K28644" i="2" s="1"/>
  <c r="K28645" i="2" a="1"/>
  <c r="K28645" i="2" s="1"/>
  <c r="K28646" i="2" a="1"/>
  <c r="K28646" i="2" s="1"/>
  <c r="K28647" i="2" a="1"/>
  <c r="K28647" i="2" s="1"/>
  <c r="K28648" i="2" a="1"/>
  <c r="K28648" i="2" s="1"/>
  <c r="K28650" i="2" a="1"/>
  <c r="K28650" i="2" s="1"/>
  <c r="K28651" i="2" a="1"/>
  <c r="K28651" i="2" s="1"/>
  <c r="K28652" i="2" a="1"/>
  <c r="K28652" i="2" s="1"/>
  <c r="K28653" i="2" a="1"/>
  <c r="K28653" i="2" s="1"/>
  <c r="K28654" i="2" a="1"/>
  <c r="K28654" i="2" s="1"/>
  <c r="K28655" i="2" a="1"/>
  <c r="K28655" i="2" s="1"/>
  <c r="K28656" i="2" a="1"/>
  <c r="K28656" i="2" s="1"/>
  <c r="K28657" i="2" a="1"/>
  <c r="K28657" i="2" s="1"/>
  <c r="K28658" i="2" a="1"/>
  <c r="K28658" i="2" s="1"/>
  <c r="K28659" i="2" a="1"/>
  <c r="K28659" i="2" s="1"/>
  <c r="K28660" i="2" a="1"/>
  <c r="K28660" i="2" s="1"/>
  <c r="K28661" i="2" a="1"/>
  <c r="K28661" i="2" s="1"/>
  <c r="K28662" i="2" a="1"/>
  <c r="K28662" i="2" s="1"/>
  <c r="K28663" i="2" a="1"/>
  <c r="K28663" i="2" s="1"/>
  <c r="K28664" i="2" a="1"/>
  <c r="K28664" i="2" s="1"/>
  <c r="K28665" i="2" a="1"/>
  <c r="K28665" i="2" s="1"/>
  <c r="K28666" i="2" a="1"/>
  <c r="K28666" i="2" s="1"/>
  <c r="K28667" i="2" a="1"/>
  <c r="K28667" i="2" s="1"/>
  <c r="K28668" i="2" a="1"/>
  <c r="K28668" i="2" s="1"/>
  <c r="K28669" i="2" a="1"/>
  <c r="K28669" i="2" s="1"/>
  <c r="K28670" i="2" a="1"/>
  <c r="K28670" i="2" s="1"/>
  <c r="K28671" i="2" a="1"/>
  <c r="K28671" i="2" s="1"/>
  <c r="K28672" i="2" a="1"/>
  <c r="K28672" i="2" s="1"/>
  <c r="K28673" i="2" a="1"/>
  <c r="K28673" i="2" s="1"/>
  <c r="K28674" i="2" a="1"/>
  <c r="K28674" i="2" s="1"/>
  <c r="K28675" i="2" a="1"/>
  <c r="K28675" i="2" s="1"/>
  <c r="K28676" i="2" a="1"/>
  <c r="K28676" i="2" s="1"/>
  <c r="K28677" i="2" a="1"/>
  <c r="K28677" i="2" s="1"/>
  <c r="K28678" i="2" a="1"/>
  <c r="K28678" i="2" s="1"/>
  <c r="K28679" i="2" a="1"/>
  <c r="K28679" i="2" s="1"/>
  <c r="K28680" i="2" a="1"/>
  <c r="K28680" i="2" s="1"/>
  <c r="K28681" i="2" a="1"/>
  <c r="K28681" i="2" s="1"/>
  <c r="K28682" i="2" a="1"/>
  <c r="K28682" i="2" s="1"/>
  <c r="K28683" i="2" a="1"/>
  <c r="K28683" i="2" s="1"/>
  <c r="K28684" i="2" a="1"/>
  <c r="K28684" i="2" s="1"/>
  <c r="K28685" i="2" a="1"/>
  <c r="K28685" i="2" s="1"/>
  <c r="K28686" i="2" a="1"/>
  <c r="K28686" i="2" s="1"/>
  <c r="K28687" i="2" a="1"/>
  <c r="K28687" i="2" s="1"/>
  <c r="K28688" i="2" a="1"/>
  <c r="K28688" i="2" s="1"/>
  <c r="K28689" i="2" a="1"/>
  <c r="K28689" i="2" s="1"/>
  <c r="K28690" i="2" a="1"/>
  <c r="K28690" i="2" s="1"/>
  <c r="K28691" i="2" a="1"/>
  <c r="K28691" i="2" s="1"/>
  <c r="K28692" i="2" a="1"/>
  <c r="K28692" i="2" s="1"/>
  <c r="K28693" i="2" a="1"/>
  <c r="K28693" i="2" s="1"/>
  <c r="K28694" i="2" a="1"/>
  <c r="K28694" i="2" s="1"/>
  <c r="K28695" i="2" a="1"/>
  <c r="K28695" i="2" s="1"/>
  <c r="K28697" i="2" a="1"/>
  <c r="K28697" i="2" s="1"/>
  <c r="K28698" i="2" a="1"/>
  <c r="K28698" i="2" s="1"/>
  <c r="K28699" i="2" a="1"/>
  <c r="K28699" i="2" s="1"/>
  <c r="K28700" i="2" a="1"/>
  <c r="K28700" i="2" s="1"/>
  <c r="K28701" i="2" a="1"/>
  <c r="K28701" i="2" s="1"/>
  <c r="K28702" i="2" a="1"/>
  <c r="K28702" i="2" s="1"/>
  <c r="K28703" i="2" a="1"/>
  <c r="K28703" i="2" s="1"/>
  <c r="K28704" i="2" a="1"/>
  <c r="K28704" i="2" s="1"/>
  <c r="K28705" i="2" a="1"/>
  <c r="K28705" i="2" s="1"/>
  <c r="K28706" i="2" a="1"/>
  <c r="K28706" i="2" s="1"/>
  <c r="K28707" i="2" a="1"/>
  <c r="K28707" i="2" s="1"/>
  <c r="K28708" i="2" a="1"/>
  <c r="K28708" i="2" s="1"/>
  <c r="K28709" i="2" a="1"/>
  <c r="K28709" i="2" s="1"/>
  <c r="K28710" i="2" a="1"/>
  <c r="K28710" i="2" s="1"/>
  <c r="K28711" i="2" a="1"/>
  <c r="K28711" i="2" s="1"/>
  <c r="K28712" i="2" a="1"/>
  <c r="K28712" i="2" s="1"/>
  <c r="K28713" i="2" a="1"/>
  <c r="K28713" i="2" s="1"/>
  <c r="K28714" i="2" a="1"/>
  <c r="K28714" i="2" s="1"/>
  <c r="K28715" i="2" a="1"/>
  <c r="K28715" i="2" s="1"/>
  <c r="K28716" i="2" a="1"/>
  <c r="K28716" i="2" s="1"/>
  <c r="K28717" i="2" a="1"/>
  <c r="K28717" i="2" s="1"/>
  <c r="K28718" i="2" a="1"/>
  <c r="K28718" i="2" s="1"/>
  <c r="K28719" i="2" a="1"/>
  <c r="K28719" i="2" s="1"/>
  <c r="K28720" i="2" a="1"/>
  <c r="K28720" i="2" s="1"/>
  <c r="K28721" i="2" a="1"/>
  <c r="K28721" i="2" s="1"/>
  <c r="K28722" i="2" a="1"/>
  <c r="K28722" i="2" s="1"/>
  <c r="K28723" i="2" a="1"/>
  <c r="K28723" i="2" s="1"/>
  <c r="K28724" i="2" a="1"/>
  <c r="K28724" i="2" s="1"/>
  <c r="K28725" i="2" a="1"/>
  <c r="K28725" i="2" s="1"/>
  <c r="K28726" i="2" a="1"/>
  <c r="K28726" i="2" s="1"/>
  <c r="K28727" i="2" a="1"/>
  <c r="K28727" i="2" s="1"/>
  <c r="K28728" i="2" a="1"/>
  <c r="K28728" i="2" s="1"/>
  <c r="K28730" i="2" a="1"/>
  <c r="K28730" i="2" s="1"/>
  <c r="K28731" i="2" a="1"/>
  <c r="K28731" i="2" s="1"/>
  <c r="K28732" i="2" a="1"/>
  <c r="K28732" i="2" s="1"/>
  <c r="K28733" i="2" a="1"/>
  <c r="K28733" i="2" s="1"/>
  <c r="K28734" i="2" a="1"/>
  <c r="K28734" i="2" s="1"/>
  <c r="K28735" i="2" a="1"/>
  <c r="K28735" i="2" s="1"/>
  <c r="K28736" i="2" a="1"/>
  <c r="K28736" i="2" s="1"/>
  <c r="K28737" i="2" a="1"/>
  <c r="K28737" i="2" s="1"/>
  <c r="K28738" i="2" a="1"/>
  <c r="K28738" i="2" s="1"/>
  <c r="K28739" i="2" a="1"/>
  <c r="K28739" i="2" s="1"/>
  <c r="K28740" i="2" a="1"/>
  <c r="K28740" i="2" s="1"/>
  <c r="K28741" i="2" a="1"/>
  <c r="K28741" i="2" s="1"/>
  <c r="K28742" i="2" a="1"/>
  <c r="K28742" i="2" s="1"/>
  <c r="K28743" i="2" a="1"/>
  <c r="K28743" i="2" s="1"/>
  <c r="K28744" i="2" a="1"/>
  <c r="K28744" i="2" s="1"/>
  <c r="K28745" i="2" a="1"/>
  <c r="K28745" i="2" s="1"/>
  <c r="K28746" i="2" a="1"/>
  <c r="K28746" i="2" s="1"/>
  <c r="K28747" i="2" a="1"/>
  <c r="K28747" i="2" s="1"/>
  <c r="K28748" i="2" a="1"/>
  <c r="K28748" i="2" s="1"/>
  <c r="K28749" i="2" a="1"/>
  <c r="K28749" i="2" s="1"/>
  <c r="K28750" i="2" a="1"/>
  <c r="K28750" i="2" s="1"/>
  <c r="K28751" i="2" a="1"/>
  <c r="K28751" i="2" s="1"/>
  <c r="K28752" i="2" a="1"/>
  <c r="K28752" i="2" s="1"/>
  <c r="K28753" i="2" a="1"/>
  <c r="K28753" i="2" s="1"/>
  <c r="K28754" i="2" a="1"/>
  <c r="K28754" i="2" s="1"/>
  <c r="K28755" i="2" a="1"/>
  <c r="K28755" i="2" s="1"/>
  <c r="K28756" i="2" a="1"/>
  <c r="K28756" i="2" s="1"/>
  <c r="K28757" i="2" a="1"/>
  <c r="K28757" i="2" s="1"/>
  <c r="K28758" i="2" a="1"/>
  <c r="K28758" i="2" s="1"/>
  <c r="K28759" i="2" a="1"/>
  <c r="K28759" i="2" s="1"/>
  <c r="K28760" i="2" a="1"/>
  <c r="K28760" i="2" s="1"/>
  <c r="K28761" i="2" a="1"/>
  <c r="K28761" i="2" s="1"/>
  <c r="K28762" i="2" a="1"/>
  <c r="K28762" i="2" s="1"/>
  <c r="K28763" i="2" a="1"/>
  <c r="K28763" i="2" s="1"/>
  <c r="K28765" i="2" a="1"/>
  <c r="K28765" i="2" s="1"/>
  <c r="K28766" i="2" a="1"/>
  <c r="K28766" i="2" s="1"/>
  <c r="K28767" i="2" a="1"/>
  <c r="K28767" i="2" s="1"/>
  <c r="K28768" i="2" a="1"/>
  <c r="K28768" i="2" s="1"/>
  <c r="K28769" i="2" a="1"/>
  <c r="K28769" i="2" s="1"/>
  <c r="K28770" i="2" a="1"/>
  <c r="K28770" i="2" s="1"/>
  <c r="K28771" i="2" a="1"/>
  <c r="K28771" i="2" s="1"/>
  <c r="K28772" i="2" a="1"/>
  <c r="K28772" i="2" s="1"/>
  <c r="K28773" i="2" a="1"/>
  <c r="K28773" i="2" s="1"/>
  <c r="K28774" i="2" a="1"/>
  <c r="K28774" i="2" s="1"/>
  <c r="K28775" i="2" a="1"/>
  <c r="K28775" i="2" s="1"/>
  <c r="K28776" i="2" a="1"/>
  <c r="K28776" i="2" s="1"/>
  <c r="K28777" i="2" a="1"/>
  <c r="K28777" i="2" s="1"/>
  <c r="K28778" i="2" a="1"/>
  <c r="K28778" i="2" s="1"/>
  <c r="K28779" i="2" a="1"/>
  <c r="K28779" i="2" s="1"/>
  <c r="K28780" i="2" a="1"/>
  <c r="K28780" i="2" s="1"/>
  <c r="K28781" i="2" a="1"/>
  <c r="K28781" i="2" s="1"/>
  <c r="K28782" i="2" a="1"/>
  <c r="K28782" i="2" s="1"/>
  <c r="K28783" i="2" a="1"/>
  <c r="K28783" i="2" s="1"/>
  <c r="K28784" i="2" a="1"/>
  <c r="K28784" i="2" s="1"/>
  <c r="K28785" i="2" a="1"/>
  <c r="K28785" i="2" s="1"/>
  <c r="K28786" i="2" a="1"/>
  <c r="K28786" i="2" s="1"/>
  <c r="K28787" i="2" a="1"/>
  <c r="K28787" i="2" s="1"/>
  <c r="K28788" i="2" a="1"/>
  <c r="K28788" i="2" s="1"/>
  <c r="K28789" i="2" a="1"/>
  <c r="K28789" i="2" s="1"/>
  <c r="K28790" i="2" a="1"/>
  <c r="K28790" i="2" s="1"/>
  <c r="K28791" i="2" a="1"/>
  <c r="K28791" i="2" s="1"/>
  <c r="K28793" i="2" a="1"/>
  <c r="K28793" i="2" s="1"/>
  <c r="K28794" i="2" a="1"/>
  <c r="K28794" i="2" s="1"/>
  <c r="K28795" i="2" a="1"/>
  <c r="K28795" i="2" s="1"/>
  <c r="K28796" i="2" a="1"/>
  <c r="K28796" i="2" s="1"/>
  <c r="K28797" i="2" a="1"/>
  <c r="K28797" i="2" s="1"/>
  <c r="K28798" i="2" a="1"/>
  <c r="K28798" i="2" s="1"/>
  <c r="K28799" i="2" a="1"/>
  <c r="K28799" i="2" s="1"/>
  <c r="K28800" i="2" a="1"/>
  <c r="K28800" i="2" s="1"/>
  <c r="K28801" i="2" a="1"/>
  <c r="K28801" i="2" s="1"/>
  <c r="K28802" i="2" a="1"/>
  <c r="K28802" i="2" s="1"/>
  <c r="K28803" i="2" a="1"/>
  <c r="K28803" i="2" s="1"/>
  <c r="K28804" i="2" a="1"/>
  <c r="K28804" i="2" s="1"/>
  <c r="K28805" i="2" a="1"/>
  <c r="K28805" i="2" s="1"/>
  <c r="K28806" i="2" a="1"/>
  <c r="K28806" i="2" s="1"/>
  <c r="K28807" i="2" a="1"/>
  <c r="K28807" i="2" s="1"/>
  <c r="K28808" i="2" a="1"/>
  <c r="K28808" i="2" s="1"/>
  <c r="K28809" i="2" a="1"/>
  <c r="K28809" i="2" s="1"/>
  <c r="K28810" i="2" a="1"/>
  <c r="K28810" i="2" s="1"/>
  <c r="K28811" i="2" a="1"/>
  <c r="K28811" i="2" s="1"/>
  <c r="K28812" i="2" a="1"/>
  <c r="K28812" i="2" s="1"/>
  <c r="K28813" i="2" a="1"/>
  <c r="K28813" i="2" s="1"/>
  <c r="K28814" i="2" a="1"/>
  <c r="K28814" i="2" s="1"/>
  <c r="K28815" i="2" a="1"/>
  <c r="K28815" i="2" s="1"/>
  <c r="K28816" i="2" a="1"/>
  <c r="K28816" i="2" s="1"/>
  <c r="K28817" i="2" a="1"/>
  <c r="K28817" i="2" s="1"/>
  <c r="K28818" i="2" a="1"/>
  <c r="K28818" i="2" s="1"/>
  <c r="K28819" i="2" a="1"/>
  <c r="K28819" i="2" s="1"/>
  <c r="K28820" i="2" a="1"/>
  <c r="K28820" i="2" s="1"/>
  <c r="K28821" i="2" a="1"/>
  <c r="K28821" i="2" s="1"/>
  <c r="K28822" i="2" a="1"/>
  <c r="K28822" i="2" s="1"/>
  <c r="K28823" i="2" a="1"/>
  <c r="K28823" i="2" s="1"/>
  <c r="K28824" i="2" a="1"/>
  <c r="K28824" i="2" s="1"/>
  <c r="K28825" i="2" a="1"/>
  <c r="K28825" i="2" s="1"/>
  <c r="K28826" i="2" a="1"/>
  <c r="K28826" i="2" s="1"/>
  <c r="K28827" i="2" a="1"/>
  <c r="K28827" i="2" s="1"/>
  <c r="K28828" i="2" a="1"/>
  <c r="K28828" i="2" s="1"/>
  <c r="K28829" i="2" a="1"/>
  <c r="K28829" i="2" s="1"/>
  <c r="K28830" i="2" a="1"/>
  <c r="K28830" i="2" s="1"/>
  <c r="K28831" i="2" a="1"/>
  <c r="K28831" i="2" s="1"/>
  <c r="K28832" i="2" a="1"/>
  <c r="K28832" i="2" s="1"/>
  <c r="K28833" i="2" a="1"/>
  <c r="K28833" i="2" s="1"/>
  <c r="K28834" i="2" a="1"/>
  <c r="K28834" i="2" s="1"/>
  <c r="K28835" i="2" a="1"/>
  <c r="K28835" i="2" s="1"/>
  <c r="K28836" i="2" a="1"/>
  <c r="K28836" i="2" s="1"/>
  <c r="K28837" i="2" a="1"/>
  <c r="K28837" i="2" s="1"/>
  <c r="K28838" i="2" a="1"/>
  <c r="K28838" i="2" s="1"/>
  <c r="K28839" i="2" a="1"/>
  <c r="K28839" i="2" s="1"/>
  <c r="K28840" i="2" a="1"/>
  <c r="K28840" i="2" s="1"/>
  <c r="K28841" i="2" a="1"/>
  <c r="K28841" i="2" s="1"/>
  <c r="K28842" i="2" a="1"/>
  <c r="K28842" i="2" s="1"/>
  <c r="K28843" i="2" a="1"/>
  <c r="K28843" i="2" s="1"/>
  <c r="K28844" i="2" a="1"/>
  <c r="K28844" i="2" s="1"/>
  <c r="K28845" i="2" a="1"/>
  <c r="K28845" i="2" s="1"/>
  <c r="K28846" i="2" a="1"/>
  <c r="K28846" i="2" s="1"/>
  <c r="K28847" i="2" a="1"/>
  <c r="K28847" i="2" s="1"/>
  <c r="K28848" i="2" a="1"/>
  <c r="K28848" i="2" s="1"/>
  <c r="K28849" i="2" a="1"/>
  <c r="K28849" i="2" s="1"/>
  <c r="K28850" i="2" a="1"/>
  <c r="K28850" i="2" s="1"/>
  <c r="K28851" i="2" a="1"/>
  <c r="K28851" i="2" s="1"/>
  <c r="K28852" i="2" a="1"/>
  <c r="K28852" i="2" s="1"/>
  <c r="K28853" i="2" a="1"/>
  <c r="K28853" i="2" s="1"/>
  <c r="K28854" i="2" a="1"/>
  <c r="K28854" i="2" s="1"/>
  <c r="K28855" i="2" a="1"/>
  <c r="K28855" i="2" s="1"/>
  <c r="K28856" i="2" a="1"/>
  <c r="K28856" i="2" s="1"/>
  <c r="K28857" i="2" a="1"/>
  <c r="K28857" i="2" s="1"/>
  <c r="K28858" i="2" a="1"/>
  <c r="K28858" i="2" s="1"/>
  <c r="K28859" i="2" a="1"/>
  <c r="K28859" i="2" s="1"/>
  <c r="K28860" i="2" a="1"/>
  <c r="K28860" i="2" s="1"/>
  <c r="K28861" i="2" a="1"/>
  <c r="K28861" i="2" s="1"/>
  <c r="K28862" i="2" a="1"/>
  <c r="K28862" i="2" s="1"/>
  <c r="K28863" i="2" a="1"/>
  <c r="K28863" i="2" s="1"/>
  <c r="K28864" i="2" a="1"/>
  <c r="K28864" i="2" s="1"/>
  <c r="K28865" i="2" a="1"/>
  <c r="K28865" i="2" s="1"/>
  <c r="K28866" i="2" a="1"/>
  <c r="K28866" i="2" s="1"/>
  <c r="K28867" i="2" a="1"/>
  <c r="K28867" i="2" s="1"/>
  <c r="K28868" i="2" a="1"/>
  <c r="K28868" i="2" s="1"/>
  <c r="K28869" i="2" a="1"/>
  <c r="K28869" i="2" s="1"/>
  <c r="K28870" i="2" a="1"/>
  <c r="K28870" i="2" s="1"/>
  <c r="K28871" i="2" a="1"/>
  <c r="K28871" i="2" s="1"/>
  <c r="K28872" i="2" a="1"/>
  <c r="K28872" i="2" s="1"/>
  <c r="K28873" i="2" a="1"/>
  <c r="K28873" i="2" s="1"/>
  <c r="K28874" i="2" a="1"/>
  <c r="K28874" i="2" s="1"/>
  <c r="K28875" i="2" a="1"/>
  <c r="K28875" i="2" s="1"/>
  <c r="K28876" i="2" a="1"/>
  <c r="K28876" i="2" s="1"/>
  <c r="K28877" i="2" a="1"/>
  <c r="K28877" i="2" s="1"/>
  <c r="K28878" i="2" a="1"/>
  <c r="K28878" i="2" s="1"/>
  <c r="K28879" i="2" a="1"/>
  <c r="K28879" i="2" s="1"/>
  <c r="K28880" i="2" a="1"/>
  <c r="K28880" i="2" s="1"/>
  <c r="K28881" i="2" a="1"/>
  <c r="K28881" i="2" s="1"/>
  <c r="K28882" i="2" a="1"/>
  <c r="K28882" i="2" s="1"/>
  <c r="K28883" i="2" a="1"/>
  <c r="K28883" i="2" s="1"/>
  <c r="K28884" i="2" a="1"/>
  <c r="K28884" i="2" s="1"/>
  <c r="K28885" i="2" a="1"/>
  <c r="K28885" i="2" s="1"/>
  <c r="K28886" i="2" a="1"/>
  <c r="K28886" i="2" s="1"/>
  <c r="K28887" i="2" a="1"/>
  <c r="K28887" i="2" s="1"/>
  <c r="K28888" i="2" a="1"/>
  <c r="K28888" i="2" s="1"/>
  <c r="K28889" i="2" a="1"/>
  <c r="K28889" i="2" s="1"/>
  <c r="K28891" i="2" a="1"/>
  <c r="K28891" i="2" s="1"/>
  <c r="K28892" i="2" a="1"/>
  <c r="K28892" i="2" s="1"/>
  <c r="K28893" i="2" a="1"/>
  <c r="K28893" i="2" s="1"/>
  <c r="K28894" i="2" a="1"/>
  <c r="K28894" i="2" s="1"/>
  <c r="K28895" i="2" a="1"/>
  <c r="K28895" i="2" s="1"/>
  <c r="K28896" i="2" a="1"/>
  <c r="K28896" i="2" s="1"/>
  <c r="K28897" i="2" a="1"/>
  <c r="K28897" i="2" s="1"/>
  <c r="K28898" i="2" a="1"/>
  <c r="K28898" i="2" s="1"/>
  <c r="K28899" i="2" a="1"/>
  <c r="K28899" i="2" s="1"/>
  <c r="K28900" i="2" a="1"/>
  <c r="K28900" i="2" s="1"/>
  <c r="K28901" i="2" a="1"/>
  <c r="K28901" i="2" s="1"/>
  <c r="K28902" i="2" a="1"/>
  <c r="K28902" i="2" s="1"/>
  <c r="K28903" i="2" a="1"/>
  <c r="K28903" i="2" s="1"/>
  <c r="K28904" i="2" a="1"/>
  <c r="K28904" i="2" s="1"/>
  <c r="K28905" i="2" a="1"/>
  <c r="K28905" i="2" s="1"/>
  <c r="K28906" i="2" a="1"/>
  <c r="K28906" i="2" s="1"/>
  <c r="K28907" i="2" a="1"/>
  <c r="K28907" i="2" s="1"/>
  <c r="K28908" i="2" a="1"/>
  <c r="K28908" i="2" s="1"/>
  <c r="K28909" i="2" a="1"/>
  <c r="K28909" i="2" s="1"/>
  <c r="K28910" i="2" a="1"/>
  <c r="K28910" i="2" s="1"/>
  <c r="K28911" i="2" a="1"/>
  <c r="K28911" i="2" s="1"/>
  <c r="K28912" i="2" a="1"/>
  <c r="K28912" i="2" s="1"/>
  <c r="K28913" i="2" a="1"/>
  <c r="K28913" i="2" s="1"/>
  <c r="K28914" i="2" a="1"/>
  <c r="K28914" i="2" s="1"/>
  <c r="K28915" i="2" a="1"/>
  <c r="K28915" i="2" s="1"/>
  <c r="K28916" i="2" a="1"/>
  <c r="K28916" i="2" s="1"/>
  <c r="K28917" i="2" a="1"/>
  <c r="K28917" i="2" s="1"/>
  <c r="K28918" i="2" a="1"/>
  <c r="K28918" i="2" s="1"/>
  <c r="K28919" i="2" a="1"/>
  <c r="K28919" i="2" s="1"/>
  <c r="K28920" i="2" a="1"/>
  <c r="K28920" i="2" s="1"/>
  <c r="K28921" i="2" a="1"/>
  <c r="K28921" i="2" s="1"/>
  <c r="K28922" i="2" a="1"/>
  <c r="K28922" i="2" s="1"/>
  <c r="K28923" i="2" a="1"/>
  <c r="K28923" i="2" s="1"/>
  <c r="K28924" i="2" a="1"/>
  <c r="K28924" i="2" s="1"/>
  <c r="K28925" i="2" a="1"/>
  <c r="K28925" i="2" s="1"/>
  <c r="K28926" i="2" a="1"/>
  <c r="K28926" i="2" s="1"/>
  <c r="K28927" i="2" a="1"/>
  <c r="K28927" i="2" s="1"/>
  <c r="K28928" i="2" a="1"/>
  <c r="K28928" i="2" s="1"/>
  <c r="K28929" i="2" a="1"/>
  <c r="K28929" i="2" s="1"/>
  <c r="K28930" i="2" a="1"/>
  <c r="K28930" i="2" s="1"/>
  <c r="K28931" i="2" a="1"/>
  <c r="K28931" i="2" s="1"/>
  <c r="K28932" i="2" a="1"/>
  <c r="K28932" i="2" s="1"/>
  <c r="K28933" i="2" a="1"/>
  <c r="K28933" i="2" s="1"/>
  <c r="K28934" i="2" a="1"/>
  <c r="K28934" i="2" s="1"/>
  <c r="K28935" i="2" a="1"/>
  <c r="K28935" i="2" s="1"/>
  <c r="K28936" i="2" a="1"/>
  <c r="K28936" i="2" s="1"/>
  <c r="K28937" i="2" a="1"/>
  <c r="K28937" i="2" s="1"/>
  <c r="K28938" i="2" a="1"/>
  <c r="K28938" i="2" s="1"/>
  <c r="K28939" i="2" a="1"/>
  <c r="K28939" i="2" s="1"/>
  <c r="K28940" i="2" a="1"/>
  <c r="K28940" i="2" s="1"/>
  <c r="K28941" i="2" a="1"/>
  <c r="K28941" i="2" s="1"/>
  <c r="K28942" i="2" a="1"/>
  <c r="K28942" i="2" s="1"/>
  <c r="K28943" i="2" a="1"/>
  <c r="K28943" i="2" s="1"/>
  <c r="K28945" i="2" a="1"/>
  <c r="K28945" i="2" s="1"/>
  <c r="K28946" i="2" a="1"/>
  <c r="K28946" i="2" s="1"/>
  <c r="K28947" i="2" a="1"/>
  <c r="K28947" i="2" s="1"/>
  <c r="K28948" i="2" a="1"/>
  <c r="K28948" i="2" s="1"/>
  <c r="K28949" i="2" a="1"/>
  <c r="K28949" i="2" s="1"/>
  <c r="K28950" i="2" a="1"/>
  <c r="K28950" i="2" s="1"/>
  <c r="K28951" i="2" a="1"/>
  <c r="K28951" i="2" s="1"/>
  <c r="K28952" i="2" a="1"/>
  <c r="K28952" i="2" s="1"/>
  <c r="K28953" i="2" a="1"/>
  <c r="K28953" i="2" s="1"/>
  <c r="K28954" i="2" a="1"/>
  <c r="K28954" i="2" s="1"/>
  <c r="K28955" i="2" a="1"/>
  <c r="K28955" i="2" s="1"/>
  <c r="K28956" i="2" a="1"/>
  <c r="K28956" i="2" s="1"/>
  <c r="K28957" i="2" a="1"/>
  <c r="K28957" i="2" s="1"/>
  <c r="K28958" i="2" a="1"/>
  <c r="K28958" i="2" s="1"/>
  <c r="K28959" i="2" a="1"/>
  <c r="K28959" i="2" s="1"/>
  <c r="K28960" i="2" a="1"/>
  <c r="K28960" i="2" s="1"/>
  <c r="K28961" i="2" a="1"/>
  <c r="K28961" i="2" s="1"/>
  <c r="K28962" i="2" a="1"/>
  <c r="K28962" i="2" s="1"/>
  <c r="K28963" i="2" a="1"/>
  <c r="K28963" i="2" s="1"/>
  <c r="K28964" i="2" a="1"/>
  <c r="K28964" i="2" s="1"/>
  <c r="K28965" i="2" a="1"/>
  <c r="K28965" i="2" s="1"/>
  <c r="K28966" i="2" a="1"/>
  <c r="K28966" i="2" s="1"/>
  <c r="K28967" i="2" a="1"/>
  <c r="K28967" i="2" s="1"/>
  <c r="K28968" i="2" a="1"/>
  <c r="K28968" i="2" s="1"/>
  <c r="K28969" i="2" a="1"/>
  <c r="K28969" i="2" s="1"/>
  <c r="K28970" i="2" a="1"/>
  <c r="K28970" i="2" s="1"/>
  <c r="K28971" i="2" a="1"/>
  <c r="K28971" i="2" s="1"/>
  <c r="K28972" i="2" a="1"/>
  <c r="K28972" i="2" s="1"/>
  <c r="K28973" i="2" a="1"/>
  <c r="K28973" i="2" s="1"/>
  <c r="K28974" i="2" a="1"/>
  <c r="K28974" i="2" s="1"/>
  <c r="K28975" i="2" a="1"/>
  <c r="K28975" i="2" s="1"/>
  <c r="K28976" i="2" a="1"/>
  <c r="K28976" i="2" s="1"/>
  <c r="K28977" i="2" a="1"/>
  <c r="K28977" i="2" s="1"/>
  <c r="K28978" i="2" a="1"/>
  <c r="K28978" i="2" s="1"/>
  <c r="K28979" i="2" a="1"/>
  <c r="K28979" i="2" s="1"/>
  <c r="K28980" i="2" a="1"/>
  <c r="K28980" i="2" s="1"/>
  <c r="K28981" i="2" a="1"/>
  <c r="K28981" i="2" s="1"/>
  <c r="K28982" i="2" a="1"/>
  <c r="K28982" i="2" s="1"/>
  <c r="K28983" i="2" a="1"/>
  <c r="K28983" i="2" s="1"/>
  <c r="K28984" i="2" a="1"/>
  <c r="K28984" i="2" s="1"/>
  <c r="K28985" i="2" a="1"/>
  <c r="K28985" i="2" s="1"/>
  <c r="K28986" i="2" a="1"/>
  <c r="K28986" i="2" s="1"/>
  <c r="K28987" i="2" a="1"/>
  <c r="K28987" i="2" s="1"/>
  <c r="K28988" i="2" a="1"/>
  <c r="K28988" i="2" s="1"/>
  <c r="K28989" i="2" a="1"/>
  <c r="K28989" i="2" s="1"/>
  <c r="K28990" i="2" a="1"/>
  <c r="K28990" i="2" s="1"/>
  <c r="K28991" i="2" a="1"/>
  <c r="K28991" i="2" s="1"/>
  <c r="K28992" i="2" a="1"/>
  <c r="K28992" i="2" s="1"/>
  <c r="K28993" i="2" a="1"/>
  <c r="K28993" i="2" s="1"/>
  <c r="K28994" i="2" a="1"/>
  <c r="K28994" i="2" s="1"/>
  <c r="K28995" i="2" a="1"/>
  <c r="K28995" i="2" s="1"/>
  <c r="K28996" i="2" a="1"/>
  <c r="K28996" i="2" s="1"/>
  <c r="K28997" i="2" a="1"/>
  <c r="K28997" i="2" s="1"/>
  <c r="K28998" i="2" a="1"/>
  <c r="K28998" i="2" s="1"/>
  <c r="K28999" i="2" a="1"/>
  <c r="K28999" i="2" s="1"/>
  <c r="K29000" i="2" a="1"/>
  <c r="K29000" i="2" s="1"/>
  <c r="K29001" i="2" a="1"/>
  <c r="K29001" i="2" s="1"/>
  <c r="K29002" i="2" a="1"/>
  <c r="K29002" i="2" s="1"/>
  <c r="K29003" i="2" a="1"/>
  <c r="K29003" i="2" s="1"/>
  <c r="K29004" i="2" a="1"/>
  <c r="K29004" i="2" s="1"/>
  <c r="K29005" i="2" a="1"/>
  <c r="K29005" i="2" s="1"/>
  <c r="K29006" i="2" a="1"/>
  <c r="K29006" i="2" s="1"/>
  <c r="K29007" i="2" a="1"/>
  <c r="K29007" i="2" s="1"/>
  <c r="K29008" i="2" a="1"/>
  <c r="K29008" i="2" s="1"/>
  <c r="K29009" i="2" a="1"/>
  <c r="K29009" i="2" s="1"/>
  <c r="K29010" i="2" a="1"/>
  <c r="K29010" i="2" s="1"/>
  <c r="K29011" i="2" a="1"/>
  <c r="K29011" i="2" s="1"/>
  <c r="K29012" i="2" a="1"/>
  <c r="K29012" i="2" s="1"/>
  <c r="K29013" i="2" a="1"/>
  <c r="K29013" i="2" s="1"/>
  <c r="K29014" i="2" a="1"/>
  <c r="K29014" i="2" s="1"/>
  <c r="K29016" i="2" a="1"/>
  <c r="K29016" i="2" s="1"/>
  <c r="K29017" i="2" a="1"/>
  <c r="K29017" i="2" s="1"/>
  <c r="K29018" i="2" a="1"/>
  <c r="K29018" i="2" s="1"/>
  <c r="K29019" i="2" a="1"/>
  <c r="K29019" i="2" s="1"/>
  <c r="K29020" i="2" a="1"/>
  <c r="K29020" i="2" s="1"/>
  <c r="K29021" i="2" a="1"/>
  <c r="K29021" i="2" s="1"/>
  <c r="K29022" i="2" a="1"/>
  <c r="K29022" i="2" s="1"/>
  <c r="K29023" i="2" a="1"/>
  <c r="K29023" i="2" s="1"/>
  <c r="K29024" i="2" a="1"/>
  <c r="K29024" i="2" s="1"/>
  <c r="K29025" i="2" a="1"/>
  <c r="K29025" i="2" s="1"/>
  <c r="K29026" i="2" a="1"/>
  <c r="K29026" i="2" s="1"/>
  <c r="K29027" i="2" a="1"/>
  <c r="K29027" i="2" s="1"/>
  <c r="K29028" i="2" a="1"/>
  <c r="K29028" i="2" s="1"/>
  <c r="K29029" i="2" a="1"/>
  <c r="K29029" i="2" s="1"/>
  <c r="K29030" i="2" a="1"/>
  <c r="K29030" i="2" s="1"/>
  <c r="K29031" i="2" a="1"/>
  <c r="K29031" i="2" s="1"/>
  <c r="K29032" i="2" a="1"/>
  <c r="K29032" i="2" s="1"/>
  <c r="K29033" i="2" a="1"/>
  <c r="K29033" i="2" s="1"/>
  <c r="K29034" i="2" a="1"/>
  <c r="K29034" i="2" s="1"/>
  <c r="K29035" i="2" a="1"/>
  <c r="K29035" i="2" s="1"/>
  <c r="K29036" i="2" a="1"/>
  <c r="K29036" i="2" s="1"/>
  <c r="K29037" i="2" a="1"/>
  <c r="K29037" i="2" s="1"/>
  <c r="K29038" i="2" a="1"/>
  <c r="K29038" i="2" s="1"/>
  <c r="K29039" i="2" a="1"/>
  <c r="K29039" i="2" s="1"/>
  <c r="K29040" i="2" a="1"/>
  <c r="K29040" i="2" s="1"/>
  <c r="K29041" i="2" a="1"/>
  <c r="K29041" i="2" s="1"/>
  <c r="K29042" i="2" a="1"/>
  <c r="K29042" i="2" s="1"/>
  <c r="K29043" i="2" a="1"/>
  <c r="K29043" i="2" s="1"/>
  <c r="K29044" i="2" a="1"/>
  <c r="K29044" i="2" s="1"/>
  <c r="K29045" i="2" a="1"/>
  <c r="K29045" i="2" s="1"/>
  <c r="K29046" i="2" a="1"/>
  <c r="K29046" i="2" s="1"/>
  <c r="K29047" i="2" a="1"/>
  <c r="K29047" i="2" s="1"/>
  <c r="K29048" i="2" a="1"/>
  <c r="K29048" i="2" s="1"/>
  <c r="K29049" i="2" a="1"/>
  <c r="K29049" i="2" s="1"/>
  <c r="K29050" i="2" a="1"/>
  <c r="K29050" i="2" s="1"/>
  <c r="K29051" i="2" a="1"/>
  <c r="K29051" i="2" s="1"/>
  <c r="K29052" i="2" a="1"/>
  <c r="K29052" i="2" s="1"/>
  <c r="K29053" i="2" a="1"/>
  <c r="K29053" i="2" s="1"/>
  <c r="K29054" i="2" a="1"/>
  <c r="K29054" i="2" s="1"/>
  <c r="K29055" i="2" a="1"/>
  <c r="K29055" i="2" s="1"/>
  <c r="K29056" i="2" a="1"/>
  <c r="K29056" i="2" s="1"/>
  <c r="K29057" i="2" a="1"/>
  <c r="K29057" i="2" s="1"/>
  <c r="K29058" i="2" a="1"/>
  <c r="K29058" i="2" s="1"/>
  <c r="K29059" i="2" a="1"/>
  <c r="K29059" i="2" s="1"/>
  <c r="K29060" i="2" a="1"/>
  <c r="K29060" i="2" s="1"/>
  <c r="K29061" i="2" a="1"/>
  <c r="K29061" i="2" s="1"/>
  <c r="K29062" i="2" a="1"/>
  <c r="K29062" i="2" s="1"/>
  <c r="K29063" i="2" a="1"/>
  <c r="K29063" i="2" s="1"/>
  <c r="K29064" i="2" a="1"/>
  <c r="K29064" i="2" s="1"/>
  <c r="K29065" i="2" a="1"/>
  <c r="K29065" i="2" s="1"/>
  <c r="K29066" i="2" a="1"/>
  <c r="K29066" i="2" s="1"/>
  <c r="K29067" i="2" a="1"/>
  <c r="K29067" i="2" s="1"/>
  <c r="K29068" i="2" a="1"/>
  <c r="K29068" i="2" s="1"/>
  <c r="K29069" i="2" a="1"/>
  <c r="K29069" i="2" s="1"/>
  <c r="K29070" i="2" a="1"/>
  <c r="K29070" i="2" s="1"/>
  <c r="K29071" i="2" a="1"/>
  <c r="K29071" i="2" s="1"/>
  <c r="K29072" i="2" a="1"/>
  <c r="K29072" i="2" s="1"/>
  <c r="K29073" i="2" a="1"/>
  <c r="K29073" i="2" s="1"/>
  <c r="K29074" i="2" a="1"/>
  <c r="K29074" i="2" s="1"/>
  <c r="K29075" i="2" a="1"/>
  <c r="K29075" i="2" s="1"/>
  <c r="K29076" i="2" a="1"/>
  <c r="K29076" i="2" s="1"/>
  <c r="K29077" i="2" a="1"/>
  <c r="K29077" i="2" s="1"/>
  <c r="K29078" i="2" a="1"/>
  <c r="K29078" i="2" s="1"/>
  <c r="K29079" i="2" a="1"/>
  <c r="K29079" i="2" s="1"/>
  <c r="K29080" i="2" a="1"/>
  <c r="K29080" i="2" s="1"/>
  <c r="K29081" i="2" a="1"/>
  <c r="K29081" i="2" s="1"/>
  <c r="K29082" i="2" a="1"/>
  <c r="K29082" i="2" s="1"/>
  <c r="K29083" i="2" a="1"/>
  <c r="K29083" i="2" s="1"/>
  <c r="K29084" i="2" a="1"/>
  <c r="K29084" i="2" s="1"/>
  <c r="K29085" i="2" a="1"/>
  <c r="K29085" i="2" s="1"/>
  <c r="K29086" i="2" a="1"/>
  <c r="K29086" i="2" s="1"/>
  <c r="K29087" i="2" a="1"/>
  <c r="K29087" i="2" s="1"/>
  <c r="K29088" i="2" a="1"/>
  <c r="K29088" i="2" s="1"/>
  <c r="K29089" i="2" a="1"/>
  <c r="K29089" i="2" s="1"/>
  <c r="K29090" i="2" a="1"/>
  <c r="K29090" i="2" s="1"/>
  <c r="K29091" i="2" a="1"/>
  <c r="K29091" i="2" s="1"/>
  <c r="K29092" i="2" a="1"/>
  <c r="K29092" i="2" s="1"/>
  <c r="K29093" i="2" a="1"/>
  <c r="K29093" i="2" s="1"/>
  <c r="K29094" i="2" a="1"/>
  <c r="K29094" i="2" s="1"/>
  <c r="K29095" i="2" a="1"/>
  <c r="K29095" i="2" s="1"/>
  <c r="K29096" i="2" a="1"/>
  <c r="K29096" i="2" s="1"/>
  <c r="K29097" i="2" a="1"/>
  <c r="K29097" i="2" s="1"/>
  <c r="K29098" i="2" a="1"/>
  <c r="K29098" i="2" s="1"/>
  <c r="K29099" i="2" a="1"/>
  <c r="K29099" i="2" s="1"/>
  <c r="K29100" i="2" a="1"/>
  <c r="K29100" i="2" s="1"/>
  <c r="K29101" i="2" a="1"/>
  <c r="K29101" i="2" s="1"/>
  <c r="K29102" i="2" a="1"/>
  <c r="K29102" i="2" s="1"/>
  <c r="K29103" i="2" a="1"/>
  <c r="K29103" i="2" s="1"/>
  <c r="K29104" i="2" a="1"/>
  <c r="K29104" i="2" s="1"/>
  <c r="K29105" i="2" a="1"/>
  <c r="K29105" i="2" s="1"/>
  <c r="K29106" i="2" a="1"/>
  <c r="K29106" i="2" s="1"/>
  <c r="K29107" i="2" a="1"/>
  <c r="K29107" i="2" s="1"/>
  <c r="K29108" i="2" a="1"/>
  <c r="K29108" i="2" s="1"/>
  <c r="K29109" i="2" a="1"/>
  <c r="K29109" i="2" s="1"/>
  <c r="K29110" i="2" a="1"/>
  <c r="K29110" i="2" s="1"/>
  <c r="K29111" i="2" a="1"/>
  <c r="K29111" i="2" s="1"/>
  <c r="K29112" i="2" a="1"/>
  <c r="K29112" i="2" s="1"/>
  <c r="K29113" i="2" a="1"/>
  <c r="K29113" i="2" s="1"/>
  <c r="K29114" i="2" a="1"/>
  <c r="K29114" i="2" s="1"/>
  <c r="K29115" i="2" a="1"/>
  <c r="K29115" i="2" s="1"/>
  <c r="K29116" i="2" a="1"/>
  <c r="K29116" i="2" s="1"/>
  <c r="K29117" i="2" a="1"/>
  <c r="K29117" i="2" s="1"/>
  <c r="K29118" i="2" a="1"/>
  <c r="K29118" i="2" s="1"/>
  <c r="K29119" i="2" a="1"/>
  <c r="K29119" i="2" s="1"/>
  <c r="K29120" i="2" a="1"/>
  <c r="K29120" i="2" s="1"/>
  <c r="K29121" i="2" a="1"/>
  <c r="K29121" i="2" s="1"/>
  <c r="K29122" i="2" a="1"/>
  <c r="K29122" i="2" s="1"/>
  <c r="K29123" i="2" a="1"/>
  <c r="K29123" i="2" s="1"/>
  <c r="K29124" i="2" a="1"/>
  <c r="K29124" i="2" s="1"/>
  <c r="K29125" i="2" a="1"/>
  <c r="K29125" i="2" s="1"/>
  <c r="K29126" i="2" a="1"/>
  <c r="K29126" i="2" s="1"/>
  <c r="K29127" i="2" a="1"/>
  <c r="K29127" i="2" s="1"/>
  <c r="K29128" i="2" a="1"/>
  <c r="K29128" i="2" s="1"/>
  <c r="K29129" i="2" a="1"/>
  <c r="K29129" i="2" s="1"/>
  <c r="K29130" i="2" a="1"/>
  <c r="K29130" i="2" s="1"/>
  <c r="K29132" i="2" a="1"/>
  <c r="K29132" i="2" s="1"/>
  <c r="K29133" i="2" a="1"/>
  <c r="K29133" i="2" s="1"/>
  <c r="K29134" i="2" a="1"/>
  <c r="K29134" i="2" s="1"/>
  <c r="K29135" i="2" a="1"/>
  <c r="K29135" i="2" s="1"/>
  <c r="K29136" i="2" a="1"/>
  <c r="K29136" i="2" s="1"/>
  <c r="K29137" i="2" a="1"/>
  <c r="K29137" i="2" s="1"/>
  <c r="K29138" i="2" a="1"/>
  <c r="K29138" i="2" s="1"/>
  <c r="K29139" i="2" a="1"/>
  <c r="K29139" i="2" s="1"/>
  <c r="K29140" i="2" a="1"/>
  <c r="K29140" i="2" s="1"/>
  <c r="K29141" i="2" a="1"/>
  <c r="K29141" i="2" s="1"/>
  <c r="K29142" i="2" a="1"/>
  <c r="K29142" i="2" s="1"/>
  <c r="K29143" i="2" a="1"/>
  <c r="K29143" i="2" s="1"/>
  <c r="K29144" i="2" a="1"/>
  <c r="K29144" i="2" s="1"/>
  <c r="K29145" i="2" a="1"/>
  <c r="K29145" i="2" s="1"/>
  <c r="K29146" i="2" a="1"/>
  <c r="K29146" i="2" s="1"/>
  <c r="K29147" i="2" a="1"/>
  <c r="K29147" i="2" s="1"/>
  <c r="K29148" i="2" a="1"/>
  <c r="K29148" i="2" s="1"/>
  <c r="K29149" i="2" a="1"/>
  <c r="K29149" i="2" s="1"/>
  <c r="K29150" i="2" a="1"/>
  <c r="K29150" i="2" s="1"/>
  <c r="K29151" i="2" a="1"/>
  <c r="K29151" i="2" s="1"/>
  <c r="K29152" i="2" a="1"/>
  <c r="K29152" i="2" s="1"/>
  <c r="K29153" i="2" a="1"/>
  <c r="K29153" i="2" s="1"/>
  <c r="K29154" i="2" a="1"/>
  <c r="K29154" i="2" s="1"/>
  <c r="K29155" i="2" a="1"/>
  <c r="K29155" i="2" s="1"/>
  <c r="K29156" i="2" a="1"/>
  <c r="K29156" i="2" s="1"/>
  <c r="K29157" i="2" a="1"/>
  <c r="K29157" i="2" s="1"/>
  <c r="K29158" i="2" a="1"/>
  <c r="K29158" i="2" s="1"/>
  <c r="K29159" i="2" a="1"/>
  <c r="K29159" i="2" s="1"/>
  <c r="K29160" i="2" a="1"/>
  <c r="K29160" i="2" s="1"/>
  <c r="K29161" i="2" a="1"/>
  <c r="K29161" i="2" s="1"/>
  <c r="K29162" i="2" a="1"/>
  <c r="K29162" i="2" s="1"/>
  <c r="K29163" i="2" a="1"/>
  <c r="K29163" i="2" s="1"/>
  <c r="K29164" i="2" a="1"/>
  <c r="K29164" i="2" s="1"/>
  <c r="K29165" i="2" a="1"/>
  <c r="K29165" i="2" s="1"/>
  <c r="K29166" i="2" a="1"/>
  <c r="K29166" i="2" s="1"/>
  <c r="K29167" i="2" a="1"/>
  <c r="K29167" i="2" s="1"/>
  <c r="K29168" i="2" a="1"/>
  <c r="K29168" i="2" s="1"/>
  <c r="K29169" i="2" a="1"/>
  <c r="K29169" i="2" s="1"/>
  <c r="K29170" i="2" a="1"/>
  <c r="K29170" i="2" s="1"/>
  <c r="K29171" i="2" a="1"/>
  <c r="K29171" i="2" s="1"/>
  <c r="K29172" i="2" a="1"/>
  <c r="K29172" i="2" s="1"/>
  <c r="K29173" i="2" a="1"/>
  <c r="K29173" i="2" s="1"/>
  <c r="K29174" i="2" a="1"/>
  <c r="K29174" i="2" s="1"/>
  <c r="K29175" i="2" a="1"/>
  <c r="K29175" i="2" s="1"/>
  <c r="K29176" i="2" a="1"/>
  <c r="K29176" i="2" s="1"/>
  <c r="K29177" i="2" a="1"/>
  <c r="K29177" i="2" s="1"/>
  <c r="K29178" i="2" a="1"/>
  <c r="K29178" i="2" s="1"/>
  <c r="K29179" i="2" a="1"/>
  <c r="K29179" i="2" s="1"/>
  <c r="K29180" i="2" a="1"/>
  <c r="K29180" i="2" s="1"/>
  <c r="K29181" i="2" a="1"/>
  <c r="K29181" i="2" s="1"/>
  <c r="K29182" i="2" a="1"/>
  <c r="K29182" i="2" s="1"/>
  <c r="K29183" i="2" a="1"/>
  <c r="K29183" i="2" s="1"/>
  <c r="K29184" i="2" a="1"/>
  <c r="K29184" i="2" s="1"/>
  <c r="K29185" i="2" a="1"/>
  <c r="K29185" i="2" s="1"/>
  <c r="K29186" i="2" a="1"/>
  <c r="K29186" i="2" s="1"/>
  <c r="K29187" i="2" a="1"/>
  <c r="K29187" i="2" s="1"/>
  <c r="K29188" i="2" a="1"/>
  <c r="K29188" i="2" s="1"/>
  <c r="K29189" i="2" a="1"/>
  <c r="K29189" i="2" s="1"/>
  <c r="K29190" i="2" a="1"/>
  <c r="K29190" i="2" s="1"/>
  <c r="K29191" i="2" a="1"/>
  <c r="K29191" i="2" s="1"/>
  <c r="K29192" i="2" a="1"/>
  <c r="K29192" i="2" s="1"/>
  <c r="K29193" i="2" a="1"/>
  <c r="K29193" i="2" s="1"/>
  <c r="K29194" i="2" a="1"/>
  <c r="K29194" i="2" s="1"/>
  <c r="K29195" i="2" a="1"/>
  <c r="K29195" i="2" s="1"/>
  <c r="K29196" i="2" a="1"/>
  <c r="K29196" i="2" s="1"/>
  <c r="K29197" i="2" a="1"/>
  <c r="K29197" i="2" s="1"/>
  <c r="K29198" i="2" a="1"/>
  <c r="K29198" i="2" s="1"/>
  <c r="K29199" i="2" a="1"/>
  <c r="K29199" i="2" s="1"/>
  <c r="K29200" i="2" a="1"/>
  <c r="K29200" i="2" s="1"/>
  <c r="K29201" i="2" a="1"/>
  <c r="K29201" i="2" s="1"/>
  <c r="K29203" i="2" a="1"/>
  <c r="K29203" i="2" s="1"/>
  <c r="K29204" i="2" a="1"/>
  <c r="K29204" i="2" s="1"/>
  <c r="K29205" i="2" a="1"/>
  <c r="K29205" i="2" s="1"/>
  <c r="K29206" i="2" a="1"/>
  <c r="K29206" i="2" s="1"/>
  <c r="K29207" i="2" a="1"/>
  <c r="K29207" i="2" s="1"/>
  <c r="K29208" i="2" a="1"/>
  <c r="K29208" i="2" s="1"/>
  <c r="K29209" i="2" a="1"/>
  <c r="K29209" i="2" s="1"/>
  <c r="K29210" i="2" a="1"/>
  <c r="K29210" i="2" s="1"/>
  <c r="K29211" i="2" a="1"/>
  <c r="K29211" i="2" s="1"/>
  <c r="K29212" i="2" a="1"/>
  <c r="K29212" i="2" s="1"/>
  <c r="K29213" i="2" a="1"/>
  <c r="K29213" i="2" s="1"/>
  <c r="K29214" i="2" a="1"/>
  <c r="K29214" i="2" s="1"/>
  <c r="K29215" i="2" a="1"/>
  <c r="K29215" i="2" s="1"/>
  <c r="K29216" i="2" a="1"/>
  <c r="K29216" i="2" s="1"/>
  <c r="K29217" i="2" a="1"/>
  <c r="K29217" i="2" s="1"/>
  <c r="K29218" i="2" a="1"/>
  <c r="K29218" i="2" s="1"/>
  <c r="K29219" i="2" a="1"/>
  <c r="K29219" i="2" s="1"/>
  <c r="K29220" i="2" a="1"/>
  <c r="K29220" i="2" s="1"/>
  <c r="K29221" i="2" a="1"/>
  <c r="K29221" i="2" s="1"/>
  <c r="K29222" i="2" a="1"/>
  <c r="K29222" i="2" s="1"/>
  <c r="K29223" i="2" a="1"/>
  <c r="K29223" i="2" s="1"/>
  <c r="K29224" i="2" a="1"/>
  <c r="K29224" i="2" s="1"/>
  <c r="K29225" i="2" a="1"/>
  <c r="K29225" i="2" s="1"/>
  <c r="K29226" i="2" a="1"/>
  <c r="K29226" i="2" s="1"/>
  <c r="K29227" i="2" a="1"/>
  <c r="K29227" i="2" s="1"/>
  <c r="K29228" i="2" a="1"/>
  <c r="K29228" i="2" s="1"/>
  <c r="K29229" i="2" a="1"/>
  <c r="K29229" i="2" s="1"/>
  <c r="K29230" i="2" a="1"/>
  <c r="K29230" i="2" s="1"/>
  <c r="K29231" i="2" a="1"/>
  <c r="K29231" i="2" s="1"/>
  <c r="K29232" i="2" a="1"/>
  <c r="K29232" i="2" s="1"/>
  <c r="K29233" i="2" a="1"/>
  <c r="K29233" i="2" s="1"/>
  <c r="K29234" i="2" a="1"/>
  <c r="K29234" i="2" s="1"/>
  <c r="K29235" i="2" a="1"/>
  <c r="K29235" i="2" s="1"/>
  <c r="K29236" i="2" a="1"/>
  <c r="K29236" i="2" s="1"/>
  <c r="K29237" i="2" a="1"/>
  <c r="K29237" i="2" s="1"/>
  <c r="K29238" i="2" a="1"/>
  <c r="K29238" i="2" s="1"/>
  <c r="K29239" i="2" a="1"/>
  <c r="K29239" i="2" s="1"/>
  <c r="K29240" i="2" a="1"/>
  <c r="K29240" i="2" s="1"/>
  <c r="K29241" i="2" a="1"/>
  <c r="K29241" i="2" s="1"/>
  <c r="K29242" i="2" a="1"/>
  <c r="K29242" i="2" s="1"/>
  <c r="K29243" i="2" a="1"/>
  <c r="K29243" i="2" s="1"/>
  <c r="K29244" i="2" a="1"/>
  <c r="K29244" i="2" s="1"/>
  <c r="K29246" i="2" a="1"/>
  <c r="K29246" i="2" s="1"/>
  <c r="K29247" i="2" a="1"/>
  <c r="K29247" i="2" s="1"/>
  <c r="K29248" i="2" a="1"/>
  <c r="K29248" i="2" s="1"/>
  <c r="K29249" i="2" a="1"/>
  <c r="K29249" i="2" s="1"/>
  <c r="K29250" i="2" a="1"/>
  <c r="K29250" i="2" s="1"/>
  <c r="K29251" i="2" a="1"/>
  <c r="K29251" i="2" s="1"/>
  <c r="K29252" i="2" a="1"/>
  <c r="K29252" i="2" s="1"/>
  <c r="K29253" i="2" a="1"/>
  <c r="K29253" i="2" s="1"/>
  <c r="K29254" i="2" a="1"/>
  <c r="K29254" i="2" s="1"/>
  <c r="K29255" i="2" a="1"/>
  <c r="K29255" i="2" s="1"/>
  <c r="K29256" i="2" a="1"/>
  <c r="K29256" i="2" s="1"/>
  <c r="K29257" i="2" a="1"/>
  <c r="K29257" i="2" s="1"/>
  <c r="K29258" i="2" a="1"/>
  <c r="K29258" i="2" s="1"/>
  <c r="K29259" i="2" a="1"/>
  <c r="K29259" i="2" s="1"/>
  <c r="K29260" i="2" a="1"/>
  <c r="K29260" i="2" s="1"/>
  <c r="K29261" i="2" a="1"/>
  <c r="K29261" i="2" s="1"/>
  <c r="K29262" i="2" a="1"/>
  <c r="K29262" i="2" s="1"/>
  <c r="K29263" i="2" a="1"/>
  <c r="K29263" i="2" s="1"/>
  <c r="K29264" i="2" a="1"/>
  <c r="K29264" i="2" s="1"/>
  <c r="K29265" i="2" a="1"/>
  <c r="K29265" i="2" s="1"/>
  <c r="K29266" i="2" a="1"/>
  <c r="K29266" i="2" s="1"/>
  <c r="K29267" i="2" a="1"/>
  <c r="K29267" i="2" s="1"/>
  <c r="K29268" i="2" a="1"/>
  <c r="K29268" i="2" s="1"/>
  <c r="K29269" i="2" a="1"/>
  <c r="K29269" i="2" s="1"/>
  <c r="K29270" i="2" a="1"/>
  <c r="K29270" i="2" s="1"/>
  <c r="K29271" i="2" a="1"/>
  <c r="K29271" i="2" s="1"/>
  <c r="K29272" i="2" a="1"/>
  <c r="K29272" i="2" s="1"/>
  <c r="K29273" i="2" a="1"/>
  <c r="K29273" i="2" s="1"/>
  <c r="K29274" i="2" a="1"/>
  <c r="K29274" i="2" s="1"/>
  <c r="K29275" i="2" a="1"/>
  <c r="K29275" i="2" s="1"/>
  <c r="K29276" i="2" a="1"/>
  <c r="K29276" i="2" s="1"/>
  <c r="K29277" i="2" a="1"/>
  <c r="K29277" i="2" s="1"/>
  <c r="K29278" i="2" a="1"/>
  <c r="K29278" i="2" s="1"/>
  <c r="K29279" i="2" a="1"/>
  <c r="K29279" i="2" s="1"/>
  <c r="K29280" i="2" a="1"/>
  <c r="K29280" i="2" s="1"/>
  <c r="K29281" i="2" a="1"/>
  <c r="K29281" i="2" s="1"/>
  <c r="K29282" i="2" a="1"/>
  <c r="K29282" i="2" s="1"/>
  <c r="K29283" i="2" a="1"/>
  <c r="K29283" i="2" s="1"/>
  <c r="K29284" i="2" a="1"/>
  <c r="K29284" i="2" s="1"/>
  <c r="K29285" i="2" a="1"/>
  <c r="K29285" i="2" s="1"/>
  <c r="K29286" i="2" a="1"/>
  <c r="K29286" i="2" s="1"/>
  <c r="K29287" i="2" a="1"/>
  <c r="K29287" i="2" s="1"/>
  <c r="K29289" i="2" a="1"/>
  <c r="K29289" i="2" s="1"/>
  <c r="K29290" i="2" a="1"/>
  <c r="K29290" i="2" s="1"/>
  <c r="K29291" i="2" a="1"/>
  <c r="K29291" i="2" s="1"/>
  <c r="K29292" i="2" a="1"/>
  <c r="K29292" i="2" s="1"/>
  <c r="K29293" i="2" a="1"/>
  <c r="K29293" i="2" s="1"/>
  <c r="K29294" i="2" a="1"/>
  <c r="K29294" i="2" s="1"/>
  <c r="K29295" i="2" a="1"/>
  <c r="K29295" i="2" s="1"/>
  <c r="K29297" i="2" a="1"/>
  <c r="K29297" i="2" s="1"/>
  <c r="K29299" i="2" a="1"/>
  <c r="K29299" i="2" s="1"/>
  <c r="K29300" i="2" a="1"/>
  <c r="K29300" i="2" s="1"/>
  <c r="K29301" i="2" a="1"/>
  <c r="K29301" i="2" s="1"/>
  <c r="K29302" i="2" a="1"/>
  <c r="K29302" i="2" s="1"/>
  <c r="K29303" i="2" a="1"/>
  <c r="K29303" i="2" s="1"/>
  <c r="K29304" i="2" a="1"/>
  <c r="K29304" i="2" s="1"/>
  <c r="K29305" i="2" a="1"/>
  <c r="K29305" i="2" s="1"/>
  <c r="K29306" i="2" a="1"/>
  <c r="K29306" i="2" s="1"/>
  <c r="K29307" i="2" a="1"/>
  <c r="K29307" i="2" s="1"/>
  <c r="K29308" i="2" a="1"/>
  <c r="K29308" i="2" s="1"/>
  <c r="K29309" i="2" a="1"/>
  <c r="K29309" i="2" s="1"/>
  <c r="K29310" i="2" a="1"/>
  <c r="K29310" i="2" s="1"/>
  <c r="K29311" i="2" a="1"/>
  <c r="K29311" i="2" s="1"/>
  <c r="K29312" i="2" a="1"/>
  <c r="K29312" i="2" s="1"/>
  <c r="K29313" i="2" a="1"/>
  <c r="K29313" i="2" s="1"/>
  <c r="K29314" i="2" a="1"/>
  <c r="K29314" i="2" s="1"/>
  <c r="K29315" i="2" a="1"/>
  <c r="K29315" i="2" s="1"/>
  <c r="K29316" i="2" a="1"/>
  <c r="K29316" i="2" s="1"/>
  <c r="K29317" i="2" a="1"/>
  <c r="K29317" i="2" s="1"/>
  <c r="K29318" i="2" a="1"/>
  <c r="K29318" i="2" s="1"/>
  <c r="K29319" i="2" a="1"/>
  <c r="K29319" i="2" s="1"/>
  <c r="K29320" i="2" a="1"/>
  <c r="K29320" i="2" s="1"/>
  <c r="K29321" i="2" a="1"/>
  <c r="K29321" i="2" s="1"/>
  <c r="K29322" i="2" a="1"/>
  <c r="K29322" i="2" s="1"/>
  <c r="K29323" i="2" a="1"/>
  <c r="K29323" i="2" s="1"/>
  <c r="K29324" i="2" a="1"/>
  <c r="K29324" i="2" s="1"/>
  <c r="K29325" i="2" a="1"/>
  <c r="K29325" i="2" s="1"/>
  <c r="K29326" i="2" a="1"/>
  <c r="K29326" i="2" s="1"/>
  <c r="K29327" i="2" a="1"/>
  <c r="K29327" i="2" s="1"/>
  <c r="K29328" i="2" a="1"/>
  <c r="K29328" i="2" s="1"/>
  <c r="K29329" i="2" a="1"/>
  <c r="K29329" i="2" s="1"/>
  <c r="K29330" i="2" a="1"/>
  <c r="K29330" i="2" s="1"/>
  <c r="K29331" i="2" a="1"/>
  <c r="K29331" i="2" s="1"/>
  <c r="K29332" i="2" a="1"/>
  <c r="K29332" i="2" s="1"/>
  <c r="K29333" i="2" a="1"/>
  <c r="K29333" i="2" s="1"/>
  <c r="K29334" i="2" a="1"/>
  <c r="K29334" i="2" s="1"/>
  <c r="K29335" i="2" a="1"/>
  <c r="K29335" i="2" s="1"/>
  <c r="K29336" i="2" a="1"/>
  <c r="K29336" i="2" s="1"/>
  <c r="K29338" i="2" a="1"/>
  <c r="K29338" i="2" s="1"/>
  <c r="K29339" i="2" a="1"/>
  <c r="K29339" i="2" s="1"/>
  <c r="K29340" i="2" a="1"/>
  <c r="K29340" i="2" s="1"/>
  <c r="K29341" i="2" a="1"/>
  <c r="K29341" i="2" s="1"/>
  <c r="K29342" i="2" a="1"/>
  <c r="K29342" i="2" s="1"/>
  <c r="K29343" i="2" a="1"/>
  <c r="K29343" i="2" s="1"/>
  <c r="K29344" i="2" a="1"/>
  <c r="K29344" i="2" s="1"/>
  <c r="K29345" i="2" a="1"/>
  <c r="K29345" i="2" s="1"/>
  <c r="K29346" i="2" a="1"/>
  <c r="K29346" i="2" s="1"/>
  <c r="K29347" i="2" a="1"/>
  <c r="K29347" i="2" s="1"/>
  <c r="K29349" i="2" a="1"/>
  <c r="K29349" i="2" s="1"/>
  <c r="K29350" i="2" a="1"/>
  <c r="K29350" i="2" s="1"/>
  <c r="K29351" i="2" a="1"/>
  <c r="K29351" i="2" s="1"/>
  <c r="K29352" i="2" a="1"/>
  <c r="K29352" i="2" s="1"/>
  <c r="K29353" i="2" a="1"/>
  <c r="K29353" i="2" s="1"/>
  <c r="K29354" i="2" a="1"/>
  <c r="K29354" i="2" s="1"/>
  <c r="K29355" i="2" a="1"/>
  <c r="K29355" i="2" s="1"/>
  <c r="K29356" i="2" a="1"/>
  <c r="K29356" i="2" s="1"/>
  <c r="K29357" i="2" a="1"/>
  <c r="K29357" i="2" s="1"/>
  <c r="K29358" i="2" a="1"/>
  <c r="K29358" i="2" s="1"/>
  <c r="K29359" i="2" a="1"/>
  <c r="K29359" i="2" s="1"/>
  <c r="K29360" i="2" a="1"/>
  <c r="K29360" i="2" s="1"/>
  <c r="K29361" i="2" a="1"/>
  <c r="K29361" i="2" s="1"/>
  <c r="K29362" i="2" a="1"/>
  <c r="K29362" i="2" s="1"/>
  <c r="K29363" i="2" a="1"/>
  <c r="K29363" i="2" s="1"/>
  <c r="K29364" i="2" a="1"/>
  <c r="K29364" i="2" s="1"/>
  <c r="K29365" i="2" a="1"/>
  <c r="K29365" i="2" s="1"/>
  <c r="K29366" i="2" a="1"/>
  <c r="K29366" i="2" s="1"/>
  <c r="K29367" i="2" a="1"/>
  <c r="K29367" i="2" s="1"/>
  <c r="K29368" i="2" a="1"/>
  <c r="K29368" i="2" s="1"/>
  <c r="K29369" i="2" a="1"/>
  <c r="K29369" i="2" s="1"/>
  <c r="K29370" i="2" a="1"/>
  <c r="K29370" i="2" s="1"/>
  <c r="K29371" i="2" a="1"/>
  <c r="K29371" i="2" s="1"/>
  <c r="K29372" i="2" a="1"/>
  <c r="K29372" i="2" s="1"/>
  <c r="K29373" i="2" a="1"/>
  <c r="K29373" i="2" s="1"/>
  <c r="K29374" i="2" a="1"/>
  <c r="K29374" i="2" s="1"/>
  <c r="K29375" i="2" a="1"/>
  <c r="K29375" i="2" s="1"/>
  <c r="K29376" i="2" a="1"/>
  <c r="K29376" i="2" s="1"/>
  <c r="K29377" i="2" a="1"/>
  <c r="K29377" i="2" s="1"/>
  <c r="K29378" i="2" a="1"/>
  <c r="K29378" i="2" s="1"/>
  <c r="K29379" i="2" a="1"/>
  <c r="K29379" i="2" s="1"/>
  <c r="K29380" i="2" a="1"/>
  <c r="K29380" i="2" s="1"/>
  <c r="K29381" i="2" a="1"/>
  <c r="K29381" i="2" s="1"/>
  <c r="K29382" i="2" a="1"/>
  <c r="K29382" i="2" s="1"/>
  <c r="K29383" i="2" a="1"/>
  <c r="K29383" i="2" s="1"/>
  <c r="K29384" i="2" a="1"/>
  <c r="K29384" i="2" s="1"/>
  <c r="K29385" i="2" a="1"/>
  <c r="K29385" i="2" s="1"/>
  <c r="K29386" i="2" a="1"/>
  <c r="K29386" i="2" s="1"/>
  <c r="K29387" i="2" a="1"/>
  <c r="K29387" i="2" s="1"/>
  <c r="K29388" i="2" a="1"/>
  <c r="K29388" i="2" s="1"/>
  <c r="K29389" i="2" a="1"/>
  <c r="K29389" i="2" s="1"/>
  <c r="K29390" i="2" a="1"/>
  <c r="K29390" i="2" s="1"/>
  <c r="K29391" i="2" a="1"/>
  <c r="K29391" i="2" s="1"/>
  <c r="K29392" i="2" a="1"/>
  <c r="K29392" i="2" s="1"/>
  <c r="K29393" i="2" a="1"/>
  <c r="K29393" i="2" s="1"/>
  <c r="K29394" i="2" a="1"/>
  <c r="K29394" i="2" s="1"/>
  <c r="K29395" i="2" a="1"/>
  <c r="K29395" i="2" s="1"/>
  <c r="K29396" i="2" a="1"/>
  <c r="K29396" i="2" s="1"/>
  <c r="K29397" i="2" a="1"/>
  <c r="K29397" i="2" s="1"/>
  <c r="K29398" i="2" a="1"/>
  <c r="K29398" i="2" s="1"/>
  <c r="K29399" i="2" a="1"/>
  <c r="K29399" i="2" s="1"/>
  <c r="K29400" i="2" a="1"/>
  <c r="K29400" i="2" s="1"/>
  <c r="K29401" i="2" a="1"/>
  <c r="K29401" i="2" s="1"/>
  <c r="K29402" i="2" a="1"/>
  <c r="K29402" i="2" s="1"/>
  <c r="K29403" i="2" a="1"/>
  <c r="K29403" i="2" s="1"/>
  <c r="K29404" i="2" a="1"/>
  <c r="K29404" i="2" s="1"/>
  <c r="K29405" i="2" a="1"/>
  <c r="K29405" i="2" s="1"/>
  <c r="K29406" i="2" a="1"/>
  <c r="K29406" i="2" s="1"/>
  <c r="K29407" i="2" a="1"/>
  <c r="K29407" i="2" s="1"/>
  <c r="K29408" i="2" a="1"/>
  <c r="K29408" i="2" s="1"/>
  <c r="K29409" i="2" a="1"/>
  <c r="K29409" i="2" s="1"/>
  <c r="K29410" i="2" a="1"/>
  <c r="K29410" i="2" s="1"/>
  <c r="K29411" i="2" a="1"/>
  <c r="K29411" i="2" s="1"/>
  <c r="K29412" i="2" a="1"/>
  <c r="K29412" i="2" s="1"/>
  <c r="K29413" i="2" a="1"/>
  <c r="K29413" i="2" s="1"/>
  <c r="K29414" i="2" a="1"/>
  <c r="K29414" i="2" s="1"/>
  <c r="K29415" i="2" a="1"/>
  <c r="K29415" i="2" s="1"/>
  <c r="K29416" i="2" a="1"/>
  <c r="K29416" i="2" s="1"/>
  <c r="K29417" i="2" a="1"/>
  <c r="K29417" i="2" s="1"/>
  <c r="K29418" i="2" a="1"/>
  <c r="K29418" i="2" s="1"/>
  <c r="K29419" i="2" a="1"/>
  <c r="K29419" i="2" s="1"/>
  <c r="K29420" i="2" a="1"/>
  <c r="K29420" i="2" s="1"/>
  <c r="K29421" i="2" a="1"/>
  <c r="K29421" i="2" s="1"/>
  <c r="K29422" i="2" a="1"/>
  <c r="K29422" i="2" s="1"/>
  <c r="K29423" i="2" a="1"/>
  <c r="K29423" i="2" s="1"/>
  <c r="K29424" i="2" a="1"/>
  <c r="K29424" i="2" s="1"/>
  <c r="K29425" i="2" a="1"/>
  <c r="K29425" i="2" s="1"/>
  <c r="K29426" i="2" a="1"/>
  <c r="K29426" i="2" s="1"/>
  <c r="K29427" i="2" a="1"/>
  <c r="K29427" i="2" s="1"/>
  <c r="K29428" i="2" a="1"/>
  <c r="K29428" i="2" s="1"/>
  <c r="K29429" i="2" a="1"/>
  <c r="K29429" i="2" s="1"/>
  <c r="K29430" i="2" a="1"/>
  <c r="K29430" i="2" s="1"/>
  <c r="K29431" i="2" a="1"/>
  <c r="K29431" i="2" s="1"/>
  <c r="K29432" i="2" a="1"/>
  <c r="K29432" i="2" s="1"/>
  <c r="K29433" i="2" a="1"/>
  <c r="K29433" i="2" s="1"/>
  <c r="K29434" i="2" a="1"/>
  <c r="K29434" i="2" s="1"/>
  <c r="K29435" i="2" a="1"/>
  <c r="K29435" i="2" s="1"/>
  <c r="K29436" i="2" a="1"/>
  <c r="K29436" i="2" s="1"/>
  <c r="K29437" i="2" a="1"/>
  <c r="K29437" i="2" s="1"/>
  <c r="K29438" i="2" a="1"/>
  <c r="K29438" i="2" s="1"/>
  <c r="K29439" i="2" a="1"/>
  <c r="K29439" i="2" s="1"/>
  <c r="K29440" i="2" a="1"/>
  <c r="K29440" i="2" s="1"/>
  <c r="K29441" i="2" a="1"/>
  <c r="K29441" i="2" s="1"/>
  <c r="K29442" i="2" a="1"/>
  <c r="K29442" i="2" s="1"/>
  <c r="K29443" i="2" a="1"/>
  <c r="K29443" i="2" s="1"/>
  <c r="K29444" i="2" a="1"/>
  <c r="K29444" i="2" s="1"/>
  <c r="K29445" i="2" a="1"/>
  <c r="K29445" i="2" s="1"/>
  <c r="K29446" i="2" a="1"/>
  <c r="K29446" i="2" s="1"/>
  <c r="K29447" i="2" a="1"/>
  <c r="K29447" i="2" s="1"/>
  <c r="K29448" i="2" a="1"/>
  <c r="K29448" i="2" s="1"/>
  <c r="K29449" i="2" a="1"/>
  <c r="K29449" i="2" s="1"/>
  <c r="K29450" i="2" a="1"/>
  <c r="K29450" i="2" s="1"/>
  <c r="K29451" i="2" a="1"/>
  <c r="K29451" i="2" s="1"/>
  <c r="K29452" i="2" a="1"/>
  <c r="K29452" i="2" s="1"/>
  <c r="K29453" i="2" a="1"/>
  <c r="K29453" i="2" s="1"/>
  <c r="K29454" i="2" a="1"/>
  <c r="K29454" i="2" s="1"/>
  <c r="K29455" i="2" a="1"/>
  <c r="K29455" i="2" s="1"/>
  <c r="K29456" i="2" a="1"/>
  <c r="K29456" i="2" s="1"/>
  <c r="K29457" i="2" a="1"/>
  <c r="K29457" i="2" s="1"/>
  <c r="K29458" i="2" a="1"/>
  <c r="K29458" i="2" s="1"/>
  <c r="K29459" i="2" a="1"/>
  <c r="K29459" i="2" s="1"/>
  <c r="K29460" i="2" a="1"/>
  <c r="K29460" i="2" s="1"/>
  <c r="K29461" i="2" a="1"/>
  <c r="K29461" i="2" s="1"/>
  <c r="K29462" i="2" a="1"/>
  <c r="K29462" i="2" s="1"/>
  <c r="K29463" i="2" a="1"/>
  <c r="K29463" i="2" s="1"/>
  <c r="K29464" i="2" a="1"/>
  <c r="K29464" i="2" s="1"/>
  <c r="K29465" i="2" a="1"/>
  <c r="K29465" i="2" s="1"/>
  <c r="K29466" i="2" a="1"/>
  <c r="K29466" i="2" s="1"/>
  <c r="K29467" i="2" a="1"/>
  <c r="K29467" i="2" s="1"/>
  <c r="K29468" i="2" a="1"/>
  <c r="K29468" i="2" s="1"/>
  <c r="K29469" i="2" a="1"/>
  <c r="K29469" i="2" s="1"/>
  <c r="K29470" i="2" a="1"/>
  <c r="K29470" i="2" s="1"/>
  <c r="K29471" i="2" a="1"/>
  <c r="K29471" i="2" s="1"/>
  <c r="K29472" i="2" a="1"/>
  <c r="K29472" i="2" s="1"/>
  <c r="K29473" i="2" a="1"/>
  <c r="K29473" i="2" s="1"/>
  <c r="K29474" i="2" a="1"/>
  <c r="K29474" i="2" s="1"/>
  <c r="K29476" i="2" a="1"/>
  <c r="K29476" i="2" s="1"/>
  <c r="K29477" i="2" a="1"/>
  <c r="K29477" i="2" s="1"/>
  <c r="K29478" i="2" a="1"/>
  <c r="K29478" i="2" s="1"/>
  <c r="K29479" i="2" a="1"/>
  <c r="K29479" i="2" s="1"/>
  <c r="K29481" i="2" a="1"/>
  <c r="K29481" i="2" s="1"/>
  <c r="K29482" i="2" a="1"/>
  <c r="K29482" i="2" s="1"/>
  <c r="K29483" i="2" a="1"/>
  <c r="K29483" i="2" s="1"/>
  <c r="K29484" i="2" a="1"/>
  <c r="K29484" i="2" s="1"/>
  <c r="K29485" i="2" a="1"/>
  <c r="K29485" i="2" s="1"/>
  <c r="K29486" i="2" a="1"/>
  <c r="K29486" i="2" s="1"/>
  <c r="K29487" i="2" a="1"/>
  <c r="K29487" i="2" s="1"/>
  <c r="K29488" i="2" a="1"/>
  <c r="K29488" i="2" s="1"/>
  <c r="K29489" i="2" a="1"/>
  <c r="K29489" i="2" s="1"/>
  <c r="K29490" i="2" a="1"/>
  <c r="K29490" i="2" s="1"/>
  <c r="K29491" i="2" a="1"/>
  <c r="K29491" i="2" s="1"/>
  <c r="K29492" i="2" a="1"/>
  <c r="K29492" i="2" s="1"/>
  <c r="K29493" i="2" a="1"/>
  <c r="K29493" i="2" s="1"/>
  <c r="K29494" i="2" a="1"/>
  <c r="K29494" i="2" s="1"/>
  <c r="K29495" i="2" a="1"/>
  <c r="K29495" i="2" s="1"/>
  <c r="K29496" i="2" a="1"/>
  <c r="K29496" i="2" s="1"/>
  <c r="K29497" i="2" a="1"/>
  <c r="K29497" i="2" s="1"/>
  <c r="K29498" i="2" a="1"/>
  <c r="K29498" i="2" s="1"/>
  <c r="K29499" i="2" a="1"/>
  <c r="K29499" i="2" s="1"/>
  <c r="K29500" i="2" a="1"/>
  <c r="K29500" i="2" s="1"/>
  <c r="K29501" i="2" a="1"/>
  <c r="K29501" i="2" s="1"/>
  <c r="K29502" i="2" a="1"/>
  <c r="K29502" i="2" s="1"/>
  <c r="K29503" i="2" a="1"/>
  <c r="K29503" i="2" s="1"/>
  <c r="K29504" i="2" a="1"/>
  <c r="K29504" i="2" s="1"/>
  <c r="K29505" i="2" a="1"/>
  <c r="K29505" i="2" s="1"/>
  <c r="K29506" i="2" a="1"/>
  <c r="K29506" i="2" s="1"/>
  <c r="K29507" i="2" a="1"/>
  <c r="K29507" i="2" s="1"/>
  <c r="K29508" i="2" a="1"/>
  <c r="K29508" i="2" s="1"/>
  <c r="K29509" i="2" a="1"/>
  <c r="K29509" i="2" s="1"/>
  <c r="K29510" i="2" a="1"/>
  <c r="K29510" i="2" s="1"/>
  <c r="K29511" i="2" a="1"/>
  <c r="K29511" i="2" s="1"/>
  <c r="K29512" i="2" a="1"/>
  <c r="K29512" i="2" s="1"/>
  <c r="K29513" i="2" a="1"/>
  <c r="K29513" i="2" s="1"/>
  <c r="K29514" i="2" a="1"/>
  <c r="K29514" i="2" s="1"/>
  <c r="K29515" i="2" a="1"/>
  <c r="K29515" i="2" s="1"/>
  <c r="K29516" i="2" a="1"/>
  <c r="K29516" i="2" s="1"/>
  <c r="K29517" i="2" a="1"/>
  <c r="K29517" i="2" s="1"/>
  <c r="K29518" i="2" a="1"/>
  <c r="K29518" i="2" s="1"/>
  <c r="K29519" i="2" a="1"/>
  <c r="K29519" i="2" s="1"/>
  <c r="K29520" i="2" a="1"/>
  <c r="K29520" i="2" s="1"/>
  <c r="K29521" i="2" a="1"/>
  <c r="K29521" i="2" s="1"/>
  <c r="K29522" i="2" a="1"/>
  <c r="K29522" i="2" s="1"/>
  <c r="K29523" i="2" a="1"/>
  <c r="K29523" i="2" s="1"/>
  <c r="K29524" i="2" a="1"/>
  <c r="K29524" i="2" s="1"/>
  <c r="K29525" i="2" a="1"/>
  <c r="K29525" i="2" s="1"/>
  <c r="K29526" i="2" a="1"/>
  <c r="K29526" i="2" s="1"/>
  <c r="K29527" i="2" a="1"/>
  <c r="K29527" i="2" s="1"/>
  <c r="K29528" i="2" a="1"/>
  <c r="K29528" i="2" s="1"/>
  <c r="K29529" i="2" a="1"/>
  <c r="K29529" i="2" s="1"/>
  <c r="K29530" i="2" a="1"/>
  <c r="K29530" i="2" s="1"/>
  <c r="K29531" i="2" a="1"/>
  <c r="K29531" i="2" s="1"/>
  <c r="K29532" i="2" a="1"/>
  <c r="K29532" i="2" s="1"/>
  <c r="K29533" i="2" a="1"/>
  <c r="K29533" i="2" s="1"/>
  <c r="K29534" i="2" a="1"/>
  <c r="K29534" i="2" s="1"/>
  <c r="K29535" i="2" a="1"/>
  <c r="K29535" i="2" s="1"/>
  <c r="K29536" i="2" a="1"/>
  <c r="K29536" i="2" s="1"/>
  <c r="K29537" i="2" a="1"/>
  <c r="K29537" i="2" s="1"/>
  <c r="K29538" i="2" a="1"/>
  <c r="K29538" i="2" s="1"/>
  <c r="K29539" i="2" a="1"/>
  <c r="K29539" i="2" s="1"/>
  <c r="K29540" i="2" a="1"/>
  <c r="K29540" i="2" s="1"/>
  <c r="K29541" i="2" a="1"/>
  <c r="K29541" i="2" s="1"/>
  <c r="K29542" i="2" a="1"/>
  <c r="K29542" i="2" s="1"/>
  <c r="K29543" i="2" a="1"/>
  <c r="K29543" i="2" s="1"/>
  <c r="K29544" i="2" a="1"/>
  <c r="K29544" i="2" s="1"/>
  <c r="K29545" i="2" a="1"/>
  <c r="K29545" i="2" s="1"/>
  <c r="K29546" i="2" a="1"/>
  <c r="K29546" i="2" s="1"/>
  <c r="K29547" i="2" a="1"/>
  <c r="K29547" i="2" s="1"/>
  <c r="K29548" i="2" a="1"/>
  <c r="K29548" i="2" s="1"/>
  <c r="K29549" i="2" a="1"/>
  <c r="K29549" i="2" s="1"/>
  <c r="K29550" i="2" a="1"/>
  <c r="K29550" i="2" s="1"/>
  <c r="K29551" i="2" a="1"/>
  <c r="K29551" i="2" s="1"/>
  <c r="K29552" i="2" a="1"/>
  <c r="K29552" i="2" s="1"/>
  <c r="K29553" i="2" a="1"/>
  <c r="K29553" i="2" s="1"/>
  <c r="K29554" i="2" a="1"/>
  <c r="K29554" i="2" s="1"/>
  <c r="K29555" i="2" a="1"/>
  <c r="K29555" i="2" s="1"/>
  <c r="K29556" i="2" a="1"/>
  <c r="K29556" i="2" s="1"/>
  <c r="K29557" i="2" a="1"/>
  <c r="K29557" i="2" s="1"/>
  <c r="K29558" i="2" a="1"/>
  <c r="K29558" i="2" s="1"/>
  <c r="K29559" i="2" a="1"/>
  <c r="K29559" i="2" s="1"/>
  <c r="K29560" i="2" a="1"/>
  <c r="K29560" i="2" s="1"/>
  <c r="K29561" i="2" a="1"/>
  <c r="K29561" i="2" s="1"/>
  <c r="K29562" i="2" a="1"/>
  <c r="K29562" i="2" s="1"/>
  <c r="K29563" i="2" a="1"/>
  <c r="K29563" i="2" s="1"/>
  <c r="K29564" i="2" a="1"/>
  <c r="K29564" i="2" s="1"/>
  <c r="K29565" i="2" a="1"/>
  <c r="K29565" i="2" s="1"/>
  <c r="K29566" i="2" a="1"/>
  <c r="K29566" i="2" s="1"/>
  <c r="K29567" i="2" a="1"/>
  <c r="K29567" i="2" s="1"/>
  <c r="K29568" i="2" a="1"/>
  <c r="K29568" i="2" s="1"/>
  <c r="K29569" i="2" a="1"/>
  <c r="K29569" i="2" s="1"/>
  <c r="K29570" i="2" a="1"/>
  <c r="K29570" i="2" s="1"/>
  <c r="K29571" i="2" a="1"/>
  <c r="K29571" i="2" s="1"/>
  <c r="K29572" i="2" a="1"/>
  <c r="K29572" i="2" s="1"/>
  <c r="K29573" i="2" a="1"/>
  <c r="K29573" i="2" s="1"/>
  <c r="K29574" i="2" a="1"/>
  <c r="K29574" i="2" s="1"/>
  <c r="K29575" i="2" a="1"/>
  <c r="K29575" i="2" s="1"/>
  <c r="K29576" i="2" a="1"/>
  <c r="K29576" i="2" s="1"/>
  <c r="K29577" i="2" a="1"/>
  <c r="K29577" i="2" s="1"/>
  <c r="K29578" i="2" a="1"/>
  <c r="K29578" i="2" s="1"/>
  <c r="K29579" i="2" a="1"/>
  <c r="K29579" i="2" s="1"/>
  <c r="K29580" i="2" a="1"/>
  <c r="K29580" i="2" s="1"/>
  <c r="K29581" i="2" a="1"/>
  <c r="K29581" i="2" s="1"/>
  <c r="K29582" i="2" a="1"/>
  <c r="K29582" i="2" s="1"/>
  <c r="K29583" i="2" a="1"/>
  <c r="K29583" i="2" s="1"/>
  <c r="K29584" i="2" a="1"/>
  <c r="K29584" i="2" s="1"/>
  <c r="K29585" i="2" a="1"/>
  <c r="K29585" i="2" s="1"/>
  <c r="K29586" i="2" a="1"/>
  <c r="K29586" i="2" s="1"/>
  <c r="K29587" i="2" a="1"/>
  <c r="K29587" i="2" s="1"/>
  <c r="K29588" i="2" a="1"/>
  <c r="K29588" i="2" s="1"/>
  <c r="K29589" i="2" a="1"/>
  <c r="K29589" i="2" s="1"/>
  <c r="K29590" i="2" a="1"/>
  <c r="K29590" i="2" s="1"/>
  <c r="K29591" i="2" a="1"/>
  <c r="K29591" i="2" s="1"/>
  <c r="K29592" i="2" a="1"/>
  <c r="K29592" i="2" s="1"/>
  <c r="K29593" i="2" a="1"/>
  <c r="K29593" i="2" s="1"/>
  <c r="K29594" i="2" a="1"/>
  <c r="K29594" i="2" s="1"/>
  <c r="K29595" i="2" a="1"/>
  <c r="K29595" i="2" s="1"/>
  <c r="K29596" i="2" a="1"/>
  <c r="K29596" i="2" s="1"/>
  <c r="K29597" i="2" a="1"/>
  <c r="K29597" i="2" s="1"/>
  <c r="K29598" i="2" a="1"/>
  <c r="K29598" i="2" s="1"/>
  <c r="K29599" i="2" a="1"/>
  <c r="K29599" i="2" s="1"/>
  <c r="K29600" i="2" a="1"/>
  <c r="K29600" i="2" s="1"/>
  <c r="K29601" i="2" a="1"/>
  <c r="K29601" i="2" s="1"/>
  <c r="K29602" i="2" a="1"/>
  <c r="K29602" i="2" s="1"/>
  <c r="K29603" i="2" a="1"/>
  <c r="K29603" i="2" s="1"/>
  <c r="K29604" i="2" a="1"/>
  <c r="K29604" i="2" s="1"/>
  <c r="K29605" i="2" a="1"/>
  <c r="K29605" i="2" s="1"/>
  <c r="K29606" i="2" a="1"/>
  <c r="K29606" i="2" s="1"/>
  <c r="K29607" i="2" a="1"/>
  <c r="K29607" i="2" s="1"/>
  <c r="K29608" i="2" a="1"/>
  <c r="K29608" i="2" s="1"/>
  <c r="K29609" i="2" a="1"/>
  <c r="K29609" i="2" s="1"/>
  <c r="K29610" i="2" a="1"/>
  <c r="K29610" i="2" s="1"/>
  <c r="K29611" i="2" a="1"/>
  <c r="K29611" i="2" s="1"/>
  <c r="K29612" i="2" a="1"/>
  <c r="K29612" i="2" s="1"/>
  <c r="K29613" i="2" a="1"/>
  <c r="K29613" i="2" s="1"/>
  <c r="K29614" i="2" a="1"/>
  <c r="K29614" i="2" s="1"/>
  <c r="K29615" i="2" a="1"/>
  <c r="K29615" i="2" s="1"/>
  <c r="K29616" i="2" a="1"/>
  <c r="K29616" i="2" s="1"/>
  <c r="K29617" i="2" a="1"/>
  <c r="K29617" i="2" s="1"/>
  <c r="K29618" i="2" a="1"/>
  <c r="K29618" i="2" s="1"/>
  <c r="K29619" i="2" a="1"/>
  <c r="K29619" i="2" s="1"/>
  <c r="K29620" i="2" a="1"/>
  <c r="K29620" i="2" s="1"/>
  <c r="K29621" i="2" a="1"/>
  <c r="K29621" i="2" s="1"/>
  <c r="K29622" i="2" a="1"/>
  <c r="K29622" i="2" s="1"/>
  <c r="K29623" i="2" a="1"/>
  <c r="K29623" i="2" s="1"/>
  <c r="K29625" i="2" a="1"/>
  <c r="K29625" i="2" s="1"/>
  <c r="K29626" i="2" a="1"/>
  <c r="K29626" i="2" s="1"/>
  <c r="K29627" i="2" a="1"/>
  <c r="K29627" i="2" s="1"/>
  <c r="K29628" i="2" a="1"/>
  <c r="K29628" i="2" s="1"/>
  <c r="K29629" i="2" a="1"/>
  <c r="K29629" i="2" s="1"/>
  <c r="K29630" i="2" a="1"/>
  <c r="K29630" i="2" s="1"/>
  <c r="K29631" i="2" a="1"/>
  <c r="K29631" i="2" s="1"/>
  <c r="K29632" i="2" a="1"/>
  <c r="K29632" i="2" s="1"/>
  <c r="K29633" i="2" a="1"/>
  <c r="K29633" i="2" s="1"/>
  <c r="K29634" i="2" a="1"/>
  <c r="K29634" i="2" s="1"/>
  <c r="K29635" i="2" a="1"/>
  <c r="K29635" i="2" s="1"/>
  <c r="K29636" i="2" a="1"/>
  <c r="K29636" i="2" s="1"/>
  <c r="K29638" i="2" a="1"/>
  <c r="K29638" i="2" s="1"/>
  <c r="K29639" i="2" a="1"/>
  <c r="K29639" i="2" s="1"/>
  <c r="K29640" i="2" a="1"/>
  <c r="K29640" i="2" s="1"/>
  <c r="K29641" i="2" a="1"/>
  <c r="K29641" i="2" s="1"/>
  <c r="K29642" i="2" a="1"/>
  <c r="K29642" i="2" s="1"/>
  <c r="K29643" i="2" a="1"/>
  <c r="K29643" i="2" s="1"/>
  <c r="K29644" i="2" a="1"/>
  <c r="K29644" i="2" s="1"/>
  <c r="K29645" i="2" a="1"/>
  <c r="K29645" i="2" s="1"/>
  <c r="K29646" i="2" a="1"/>
  <c r="K29646" i="2" s="1"/>
  <c r="K29647" i="2" a="1"/>
  <c r="K29647" i="2" s="1"/>
  <c r="K29648" i="2" a="1"/>
  <c r="K29648" i="2" s="1"/>
  <c r="K29649" i="2" a="1"/>
  <c r="K29649" i="2" s="1"/>
  <c r="K29650" i="2" a="1"/>
  <c r="K29650" i="2" s="1"/>
  <c r="K29651" i="2" a="1"/>
  <c r="K29651" i="2" s="1"/>
  <c r="K29652" i="2" a="1"/>
  <c r="K29652" i="2" s="1"/>
  <c r="K29653" i="2" a="1"/>
  <c r="K29653" i="2" s="1"/>
  <c r="K29654" i="2" a="1"/>
  <c r="K29654" i="2" s="1"/>
  <c r="K29655" i="2" a="1"/>
  <c r="K29655" i="2" s="1"/>
  <c r="K29656" i="2" a="1"/>
  <c r="K29656" i="2" s="1"/>
  <c r="K29657" i="2" a="1"/>
  <c r="K29657" i="2" s="1"/>
  <c r="K29658" i="2" a="1"/>
  <c r="K29658" i="2" s="1"/>
  <c r="K29659" i="2" a="1"/>
  <c r="K29659" i="2" s="1"/>
  <c r="K29660" i="2" a="1"/>
  <c r="K29660" i="2" s="1"/>
  <c r="K29661" i="2" a="1"/>
  <c r="K29661" i="2" s="1"/>
  <c r="K29662" i="2" a="1"/>
  <c r="K29662" i="2" s="1"/>
  <c r="K29663" i="2" a="1"/>
  <c r="K29663" i="2" s="1"/>
  <c r="K29664" i="2" a="1"/>
  <c r="K29664" i="2" s="1"/>
  <c r="K29665" i="2" a="1"/>
  <c r="K29665" i="2" s="1"/>
  <c r="K29666" i="2" a="1"/>
  <c r="K29666" i="2" s="1"/>
  <c r="K29667" i="2" a="1"/>
  <c r="K29667" i="2" s="1"/>
  <c r="K29668" i="2" a="1"/>
  <c r="K29668" i="2" s="1"/>
  <c r="K29669" i="2" a="1"/>
  <c r="K29669" i="2" s="1"/>
  <c r="K29670" i="2" a="1"/>
  <c r="K29670" i="2" s="1"/>
  <c r="K29671" i="2" a="1"/>
  <c r="K29671" i="2" s="1"/>
  <c r="K29672" i="2" a="1"/>
  <c r="K29672" i="2" s="1"/>
  <c r="K29673" i="2" a="1"/>
  <c r="K29673" i="2" s="1"/>
  <c r="K29674" i="2" a="1"/>
  <c r="K29674" i="2" s="1"/>
  <c r="K29675" i="2" a="1"/>
  <c r="K29675" i="2" s="1"/>
  <c r="K29676" i="2" a="1"/>
  <c r="K29676" i="2" s="1"/>
  <c r="K29677" i="2" a="1"/>
  <c r="K29677" i="2" s="1"/>
  <c r="K29678" i="2" a="1"/>
  <c r="K29678" i="2" s="1"/>
  <c r="K29679" i="2" a="1"/>
  <c r="K29679" i="2" s="1"/>
  <c r="K29680" i="2" a="1"/>
  <c r="K29680" i="2" s="1"/>
  <c r="K29681" i="2" a="1"/>
  <c r="K29681" i="2" s="1"/>
  <c r="K29682" i="2" a="1"/>
  <c r="K29682" i="2" s="1"/>
  <c r="K29683" i="2" a="1"/>
  <c r="K29683" i="2" s="1"/>
  <c r="K29684" i="2" a="1"/>
  <c r="K29684" i="2" s="1"/>
  <c r="K29685" i="2" a="1"/>
  <c r="K29685" i="2" s="1"/>
  <c r="K29686" i="2" a="1"/>
  <c r="K29686" i="2" s="1"/>
  <c r="K29687" i="2" a="1"/>
  <c r="K29687" i="2" s="1"/>
  <c r="K29688" i="2" a="1"/>
  <c r="K29688" i="2" s="1"/>
  <c r="K29689" i="2" a="1"/>
  <c r="K29689" i="2" s="1"/>
  <c r="K29690" i="2" a="1"/>
  <c r="K29690" i="2" s="1"/>
  <c r="K29691" i="2" a="1"/>
  <c r="K29691" i="2" s="1"/>
  <c r="K29692" i="2" a="1"/>
  <c r="K29692" i="2" s="1"/>
  <c r="K29693" i="2" a="1"/>
  <c r="K29693" i="2" s="1"/>
  <c r="K29694" i="2" a="1"/>
  <c r="K29694" i="2" s="1"/>
  <c r="K29695" i="2" a="1"/>
  <c r="K29695" i="2" s="1"/>
  <c r="K29696" i="2" a="1"/>
  <c r="K29696" i="2" s="1"/>
  <c r="K29697" i="2" a="1"/>
  <c r="K29697" i="2" s="1"/>
  <c r="K29698" i="2" a="1"/>
  <c r="K29698" i="2" s="1"/>
  <c r="K29699" i="2" a="1"/>
  <c r="K29699" i="2" s="1"/>
  <c r="K29700" i="2" a="1"/>
  <c r="K29700" i="2" s="1"/>
  <c r="K29701" i="2" a="1"/>
  <c r="K29701" i="2" s="1"/>
  <c r="K29703" i="2" a="1"/>
  <c r="K29703" i="2" s="1"/>
  <c r="K29704" i="2" a="1"/>
  <c r="K29704" i="2" s="1"/>
  <c r="K29705" i="2" a="1"/>
  <c r="K29705" i="2" s="1"/>
  <c r="K29706" i="2" a="1"/>
  <c r="K29706" i="2" s="1"/>
  <c r="K29707" i="2" a="1"/>
  <c r="K29707" i="2" s="1"/>
  <c r="K29708" i="2" a="1"/>
  <c r="K29708" i="2" s="1"/>
  <c r="K29709" i="2" a="1"/>
  <c r="K29709" i="2" s="1"/>
  <c r="K29710" i="2" a="1"/>
  <c r="K29710" i="2" s="1"/>
  <c r="K29711" i="2" a="1"/>
  <c r="K29711" i="2" s="1"/>
  <c r="K29712" i="2" a="1"/>
  <c r="K29712" i="2" s="1"/>
  <c r="K29713" i="2" a="1"/>
  <c r="K29713" i="2" s="1"/>
  <c r="K29714" i="2" a="1"/>
  <c r="K29714" i="2" s="1"/>
  <c r="K29716" i="2" a="1"/>
  <c r="K29716" i="2" s="1"/>
  <c r="K29717" i="2" a="1"/>
  <c r="K29717" i="2" s="1"/>
  <c r="K29718" i="2" a="1"/>
  <c r="K29718" i="2" s="1"/>
  <c r="K29719" i="2" a="1"/>
  <c r="K29719" i="2" s="1"/>
  <c r="K29720" i="2" a="1"/>
  <c r="K29720" i="2" s="1"/>
  <c r="K29722" i="2" a="1"/>
  <c r="K29722" i="2" s="1"/>
  <c r="K29723" i="2" a="1"/>
  <c r="K29723" i="2" s="1"/>
  <c r="K29724" i="2" a="1"/>
  <c r="K29724" i="2" s="1"/>
  <c r="K29725" i="2" a="1"/>
  <c r="K29725" i="2" s="1"/>
  <c r="K29726" i="2" a="1"/>
  <c r="K29726" i="2" s="1"/>
  <c r="K29727" i="2" a="1"/>
  <c r="K29727" i="2" s="1"/>
  <c r="K29728" i="2" a="1"/>
  <c r="K29728" i="2" s="1"/>
  <c r="K29729" i="2" a="1"/>
  <c r="K29729" i="2" s="1"/>
  <c r="K29730" i="2" a="1"/>
  <c r="K29730" i="2" s="1"/>
  <c r="K29731" i="2" a="1"/>
  <c r="K29731" i="2" s="1"/>
  <c r="K29732" i="2" a="1"/>
  <c r="K29732" i="2" s="1"/>
  <c r="K29733" i="2" a="1"/>
  <c r="K29733" i="2" s="1"/>
  <c r="K29734" i="2" a="1"/>
  <c r="K29734" i="2" s="1"/>
  <c r="K29735" i="2" a="1"/>
  <c r="K29735" i="2" s="1"/>
  <c r="K29736" i="2" a="1"/>
  <c r="K29736" i="2" s="1"/>
  <c r="K29737" i="2" a="1"/>
  <c r="K29737" i="2" s="1"/>
  <c r="K29738" i="2" a="1"/>
  <c r="K29738" i="2" s="1"/>
  <c r="K29739" i="2" a="1"/>
  <c r="K29739" i="2" s="1"/>
  <c r="K29740" i="2" a="1"/>
  <c r="K29740" i="2" s="1"/>
  <c r="K29741" i="2" a="1"/>
  <c r="K29741" i="2" s="1"/>
  <c r="K29742" i="2" a="1"/>
  <c r="K29742" i="2" s="1"/>
  <c r="K29743" i="2" a="1"/>
  <c r="K29743" i="2" s="1"/>
  <c r="K29744" i="2" a="1"/>
  <c r="K29744" i="2" s="1"/>
  <c r="K29745" i="2" a="1"/>
  <c r="K29745" i="2" s="1"/>
  <c r="K29746" i="2" a="1"/>
  <c r="K29746" i="2" s="1"/>
  <c r="K29747" i="2" a="1"/>
  <c r="K29747" i="2" s="1"/>
  <c r="K29748" i="2" a="1"/>
  <c r="K29748" i="2" s="1"/>
  <c r="K29749" i="2" a="1"/>
  <c r="K29749" i="2" s="1"/>
  <c r="K29750" i="2" a="1"/>
  <c r="K29750" i="2" s="1"/>
  <c r="K29751" i="2" a="1"/>
  <c r="K29751" i="2" s="1"/>
  <c r="K29752" i="2" a="1"/>
  <c r="K29752" i="2" s="1"/>
  <c r="K29753" i="2" a="1"/>
  <c r="K29753" i="2" s="1"/>
  <c r="K29754" i="2" a="1"/>
  <c r="K29754" i="2" s="1"/>
  <c r="K29756" i="2" a="1"/>
  <c r="K29756" i="2" s="1"/>
  <c r="K29757" i="2" a="1"/>
  <c r="K29757" i="2" s="1"/>
  <c r="K29758" i="2" a="1"/>
  <c r="K29758" i="2" s="1"/>
  <c r="K29759" i="2" a="1"/>
  <c r="K29759" i="2" s="1"/>
  <c r="K29760" i="2" a="1"/>
  <c r="K29760" i="2" s="1"/>
  <c r="K29761" i="2" a="1"/>
  <c r="K29761" i="2" s="1"/>
  <c r="K29762" i="2" a="1"/>
  <c r="K29762" i="2" s="1"/>
  <c r="K29763" i="2" a="1"/>
  <c r="K29763" i="2" s="1"/>
  <c r="K29764" i="2" a="1"/>
  <c r="K29764" i="2" s="1"/>
  <c r="K29765" i="2" a="1"/>
  <c r="K29765" i="2" s="1"/>
  <c r="K29766" i="2" a="1"/>
  <c r="K29766" i="2" s="1"/>
  <c r="K29767" i="2" a="1"/>
  <c r="K29767" i="2" s="1"/>
  <c r="K29768" i="2" a="1"/>
  <c r="K29768" i="2" s="1"/>
  <c r="K29769" i="2" a="1"/>
  <c r="K29769" i="2" s="1"/>
  <c r="K29770" i="2" a="1"/>
  <c r="K29770" i="2" s="1"/>
  <c r="K29771" i="2" a="1"/>
  <c r="K29771" i="2" s="1"/>
  <c r="K29772" i="2" a="1"/>
  <c r="K29772" i="2" s="1"/>
  <c r="K29773" i="2" a="1"/>
  <c r="K29773" i="2" s="1"/>
  <c r="K29774" i="2" a="1"/>
  <c r="K29774" i="2" s="1"/>
  <c r="K29775" i="2" a="1"/>
  <c r="K29775" i="2" s="1"/>
  <c r="K29776" i="2" a="1"/>
  <c r="K29776" i="2" s="1"/>
  <c r="K29777" i="2" a="1"/>
  <c r="K29777" i="2" s="1"/>
  <c r="K29778" i="2" a="1"/>
  <c r="K29778" i="2" s="1"/>
  <c r="K29779" i="2" a="1"/>
  <c r="K29779" i="2" s="1"/>
  <c r="K29780" i="2" a="1"/>
  <c r="K29780" i="2" s="1"/>
  <c r="K29781" i="2" a="1"/>
  <c r="K29781" i="2" s="1"/>
  <c r="K29782" i="2" a="1"/>
  <c r="K29782" i="2" s="1"/>
  <c r="K29783" i="2" a="1"/>
  <c r="K29783" i="2" s="1"/>
  <c r="K29784" i="2" a="1"/>
  <c r="K29784" i="2" s="1"/>
  <c r="K29785" i="2" a="1"/>
  <c r="K29785" i="2" s="1"/>
  <c r="K29786" i="2" a="1"/>
  <c r="K29786" i="2" s="1"/>
  <c r="K29788" i="2" a="1"/>
  <c r="K29788" i="2" s="1"/>
  <c r="K29789" i="2" a="1"/>
  <c r="K29789" i="2" s="1"/>
  <c r="K29790" i="2" a="1"/>
  <c r="K29790" i="2" s="1"/>
  <c r="K29791" i="2" a="1"/>
  <c r="K29791" i="2" s="1"/>
  <c r="K29792" i="2" a="1"/>
  <c r="K29792" i="2" s="1"/>
  <c r="K29793" i="2" a="1"/>
  <c r="K29793" i="2" s="1"/>
  <c r="K29794" i="2" a="1"/>
  <c r="K29794" i="2" s="1"/>
  <c r="K29795" i="2" a="1"/>
  <c r="K29795" i="2" s="1"/>
  <c r="K29796" i="2" a="1"/>
  <c r="K29796" i="2" s="1"/>
  <c r="K29797" i="2" a="1"/>
  <c r="K29797" i="2" s="1"/>
  <c r="K29798" i="2" a="1"/>
  <c r="K29798" i="2" s="1"/>
  <c r="K29799" i="2" a="1"/>
  <c r="K29799" i="2" s="1"/>
  <c r="K29800" i="2" a="1"/>
  <c r="K29800" i="2" s="1"/>
  <c r="K29801" i="2" a="1"/>
  <c r="K29801" i="2" s="1"/>
  <c r="K29802" i="2" a="1"/>
  <c r="K29802" i="2" s="1"/>
  <c r="K29803" i="2" a="1"/>
  <c r="K29803" i="2" s="1"/>
  <c r="K29804" i="2" a="1"/>
  <c r="K29804" i="2" s="1"/>
  <c r="K29805" i="2" a="1"/>
  <c r="K29805" i="2" s="1"/>
  <c r="K29806" i="2" a="1"/>
  <c r="K29806" i="2" s="1"/>
  <c r="K29807" i="2" a="1"/>
  <c r="K29807" i="2" s="1"/>
  <c r="K29808" i="2" a="1"/>
  <c r="K29808" i="2" s="1"/>
  <c r="K29809" i="2" a="1"/>
  <c r="K29809" i="2" s="1"/>
  <c r="K29810" i="2" a="1"/>
  <c r="K29810" i="2" s="1"/>
  <c r="K29811" i="2" a="1"/>
  <c r="K29811" i="2" s="1"/>
  <c r="K29812" i="2" a="1"/>
  <c r="K29812" i="2" s="1"/>
  <c r="K29813" i="2" a="1"/>
  <c r="K29813" i="2" s="1"/>
  <c r="K29814" i="2" a="1"/>
  <c r="K29814" i="2" s="1"/>
  <c r="K29815" i="2" a="1"/>
  <c r="K29815" i="2" s="1"/>
  <c r="K29816" i="2" a="1"/>
  <c r="K29816" i="2" s="1"/>
  <c r="K29817" i="2" a="1"/>
  <c r="K29817" i="2" s="1"/>
  <c r="K29818" i="2" a="1"/>
  <c r="K29818" i="2" s="1"/>
  <c r="K29819" i="2" a="1"/>
  <c r="K29819" i="2" s="1"/>
  <c r="K29820" i="2" a="1"/>
  <c r="K29820" i="2" s="1"/>
  <c r="K29821" i="2" a="1"/>
  <c r="K29821" i="2" s="1"/>
  <c r="K29822" i="2" a="1"/>
  <c r="K29822" i="2" s="1"/>
  <c r="K29823" i="2" a="1"/>
  <c r="K29823" i="2" s="1"/>
  <c r="K29824" i="2" a="1"/>
  <c r="K29824" i="2" s="1"/>
  <c r="K29825" i="2" a="1"/>
  <c r="K29825" i="2" s="1"/>
  <c r="K29826" i="2" a="1"/>
  <c r="K29826" i="2" s="1"/>
  <c r="K29827" i="2" a="1"/>
  <c r="K29827" i="2" s="1"/>
  <c r="K29828" i="2" a="1"/>
  <c r="K29828" i="2" s="1"/>
  <c r="K29829" i="2" a="1"/>
  <c r="K29829" i="2" s="1"/>
  <c r="K29830" i="2" a="1"/>
  <c r="K29830" i="2" s="1"/>
  <c r="K29831" i="2" a="1"/>
  <c r="K29831" i="2" s="1"/>
  <c r="K29832" i="2" a="1"/>
  <c r="K29832" i="2" s="1"/>
  <c r="K29833" i="2" a="1"/>
  <c r="K29833" i="2" s="1"/>
  <c r="K29834" i="2" a="1"/>
  <c r="K29834" i="2" s="1"/>
  <c r="K29835" i="2" a="1"/>
  <c r="K29835" i="2" s="1"/>
  <c r="K29836" i="2" a="1"/>
  <c r="K29836" i="2" s="1"/>
  <c r="K29837" i="2" a="1"/>
  <c r="K29837" i="2" s="1"/>
  <c r="K29838" i="2" a="1"/>
  <c r="K29838" i="2" s="1"/>
  <c r="K29839" i="2" a="1"/>
  <c r="K29839" i="2" s="1"/>
  <c r="K29840" i="2" a="1"/>
  <c r="K29840" i="2" s="1"/>
  <c r="K29841" i="2" a="1"/>
  <c r="K29841" i="2" s="1"/>
  <c r="K29842" i="2" a="1"/>
  <c r="K29842" i="2" s="1"/>
  <c r="K29843" i="2" a="1"/>
  <c r="K29843" i="2" s="1"/>
  <c r="K29844" i="2" a="1"/>
  <c r="K29844" i="2" s="1"/>
  <c r="K29845" i="2" a="1"/>
  <c r="K29845" i="2" s="1"/>
  <c r="K29846" i="2" a="1"/>
  <c r="K29846" i="2" s="1"/>
  <c r="K29847" i="2" a="1"/>
  <c r="K29847" i="2" s="1"/>
  <c r="K29848" i="2" a="1"/>
  <c r="K29848" i="2" s="1"/>
  <c r="K29849" i="2" a="1"/>
  <c r="K29849" i="2" s="1"/>
  <c r="K29850" i="2" a="1"/>
  <c r="K29850" i="2" s="1"/>
  <c r="K29851" i="2" a="1"/>
  <c r="K29851" i="2" s="1"/>
  <c r="K29852" i="2" a="1"/>
  <c r="K29852" i="2" s="1"/>
  <c r="K29853" i="2" a="1"/>
  <c r="K29853" i="2" s="1"/>
  <c r="K29854" i="2" a="1"/>
  <c r="K29854" i="2" s="1"/>
  <c r="K29855" i="2" a="1"/>
  <c r="K29855" i="2" s="1"/>
  <c r="K29856" i="2" a="1"/>
  <c r="K29856" i="2" s="1"/>
  <c r="K29857" i="2" a="1"/>
  <c r="K29857" i="2" s="1"/>
  <c r="K29858" i="2" a="1"/>
  <c r="K29858" i="2" s="1"/>
  <c r="K29859" i="2" a="1"/>
  <c r="K29859" i="2" s="1"/>
  <c r="K29860" i="2" a="1"/>
  <c r="K29860" i="2" s="1"/>
  <c r="K29861" i="2" a="1"/>
  <c r="K29861" i="2" s="1"/>
  <c r="K29862" i="2" a="1"/>
  <c r="K29862" i="2" s="1"/>
  <c r="K29863" i="2" a="1"/>
  <c r="K29863" i="2" s="1"/>
  <c r="K29864" i="2" a="1"/>
  <c r="K29864" i="2" s="1"/>
  <c r="K29865" i="2" a="1"/>
  <c r="K29865" i="2" s="1"/>
  <c r="K29866" i="2" a="1"/>
  <c r="K29866" i="2" s="1"/>
  <c r="K29867" i="2" a="1"/>
  <c r="K29867" i="2" s="1"/>
  <c r="K29868" i="2" a="1"/>
  <c r="K29868" i="2" s="1"/>
  <c r="K29869" i="2" a="1"/>
  <c r="K29869" i="2" s="1"/>
  <c r="K29870" i="2" a="1"/>
  <c r="K29870" i="2" s="1"/>
  <c r="K29871" i="2" a="1"/>
  <c r="K29871" i="2" s="1"/>
  <c r="K29872" i="2" a="1"/>
  <c r="K29872" i="2" s="1"/>
  <c r="K29873" i="2" a="1"/>
  <c r="K29873" i="2" s="1"/>
  <c r="K29874" i="2" a="1"/>
  <c r="K29874" i="2" s="1"/>
  <c r="K29875" i="2" a="1"/>
  <c r="K29875" i="2" s="1"/>
  <c r="K29876" i="2" a="1"/>
  <c r="K29876" i="2" s="1"/>
  <c r="K29877" i="2" a="1"/>
  <c r="K29877" i="2" s="1"/>
  <c r="K29878" i="2" a="1"/>
  <c r="K29878" i="2" s="1"/>
  <c r="K29879" i="2" a="1"/>
  <c r="K29879" i="2" s="1"/>
  <c r="K29880" i="2" a="1"/>
  <c r="K29880" i="2" s="1"/>
  <c r="K29881" i="2" a="1"/>
  <c r="K29881" i="2" s="1"/>
  <c r="K29883" i="2" a="1"/>
  <c r="K29883" i="2" s="1"/>
  <c r="K29884" i="2" a="1"/>
  <c r="K29884" i="2" s="1"/>
  <c r="K29885" i="2" a="1"/>
  <c r="K29885" i="2" s="1"/>
  <c r="K29886" i="2" a="1"/>
  <c r="K29886" i="2" s="1"/>
  <c r="K29887" i="2" a="1"/>
  <c r="K29887" i="2" s="1"/>
  <c r="K29888" i="2" a="1"/>
  <c r="K29888" i="2" s="1"/>
  <c r="K29889" i="2" a="1"/>
  <c r="K29889" i="2" s="1"/>
  <c r="K29890" i="2" a="1"/>
  <c r="K29890" i="2" s="1"/>
  <c r="K29891" i="2" a="1"/>
  <c r="K29891" i="2" s="1"/>
  <c r="K29892" i="2" a="1"/>
  <c r="K29892" i="2" s="1"/>
  <c r="K29893" i="2" a="1"/>
  <c r="K29893" i="2" s="1"/>
  <c r="K29894" i="2" a="1"/>
  <c r="K29894" i="2" s="1"/>
  <c r="K29895" i="2" a="1"/>
  <c r="K29895" i="2" s="1"/>
  <c r="K29896" i="2" a="1"/>
  <c r="K29896" i="2" s="1"/>
  <c r="K29897" i="2" a="1"/>
  <c r="K29897" i="2" s="1"/>
  <c r="K29898" i="2" a="1"/>
  <c r="K29898" i="2" s="1"/>
  <c r="K29899" i="2" a="1"/>
  <c r="K29899" i="2" s="1"/>
  <c r="K29900" i="2" a="1"/>
  <c r="K29900" i="2" s="1"/>
  <c r="K29901" i="2" a="1"/>
  <c r="K29901" i="2" s="1"/>
  <c r="K29902" i="2" a="1"/>
  <c r="K29902" i="2" s="1"/>
  <c r="K29903" i="2" a="1"/>
  <c r="K29903" i="2" s="1"/>
  <c r="K29904" i="2" a="1"/>
  <c r="K29904" i="2" s="1"/>
  <c r="K29905" i="2" a="1"/>
  <c r="K29905" i="2" s="1"/>
  <c r="K29906" i="2" a="1"/>
  <c r="K29906" i="2" s="1"/>
  <c r="K29907" i="2" a="1"/>
  <c r="K29907" i="2" s="1"/>
  <c r="K29908" i="2" a="1"/>
  <c r="K29908" i="2" s="1"/>
  <c r="K29909" i="2" a="1"/>
  <c r="K29909" i="2" s="1"/>
  <c r="K29910" i="2" a="1"/>
  <c r="K29910" i="2" s="1"/>
  <c r="K29911" i="2" a="1"/>
  <c r="K29911" i="2" s="1"/>
  <c r="K29912" i="2" a="1"/>
  <c r="K29912" i="2" s="1"/>
  <c r="K29913" i="2" a="1"/>
  <c r="K29913" i="2" s="1"/>
  <c r="K29914" i="2" a="1"/>
  <c r="K29914" i="2" s="1"/>
  <c r="K29915" i="2" a="1"/>
  <c r="K29915" i="2" s="1"/>
  <c r="K29916" i="2" a="1"/>
  <c r="K29916" i="2" s="1"/>
  <c r="K29917" i="2" a="1"/>
  <c r="K29917" i="2" s="1"/>
  <c r="K29918" i="2" a="1"/>
  <c r="K29918" i="2" s="1"/>
  <c r="K29919" i="2" a="1"/>
  <c r="K29919" i="2" s="1"/>
  <c r="K29920" i="2" a="1"/>
  <c r="K29920" i="2" s="1"/>
  <c r="K29921" i="2" a="1"/>
  <c r="K29921" i="2" s="1"/>
  <c r="K29922" i="2" a="1"/>
  <c r="K29922" i="2" s="1"/>
  <c r="K29923" i="2" a="1"/>
  <c r="K29923" i="2" s="1"/>
  <c r="K29924" i="2" a="1"/>
  <c r="K29924" i="2" s="1"/>
  <c r="K29925" i="2" a="1"/>
  <c r="K29925" i="2" s="1"/>
  <c r="K29926" i="2" a="1"/>
  <c r="K29926" i="2" s="1"/>
  <c r="K29927" i="2" a="1"/>
  <c r="K29927" i="2" s="1"/>
  <c r="K29928" i="2" a="1"/>
  <c r="K29928" i="2" s="1"/>
  <c r="K29929" i="2" a="1"/>
  <c r="K29929" i="2" s="1"/>
  <c r="K29930" i="2" a="1"/>
  <c r="K29930" i="2" s="1"/>
  <c r="K29931" i="2" a="1"/>
  <c r="K29931" i="2" s="1"/>
  <c r="K29932" i="2" a="1"/>
  <c r="K29932" i="2" s="1"/>
  <c r="K29933" i="2" a="1"/>
  <c r="K29933" i="2" s="1"/>
  <c r="K29934" i="2" a="1"/>
  <c r="K29934" i="2" s="1"/>
  <c r="K29935" i="2" a="1"/>
  <c r="K29935" i="2" s="1"/>
  <c r="K29936" i="2" a="1"/>
  <c r="K29936" i="2" s="1"/>
  <c r="K29937" i="2" a="1"/>
  <c r="K29937" i="2" s="1"/>
  <c r="K29938" i="2" a="1"/>
  <c r="K29938" i="2" s="1"/>
  <c r="K29939" i="2" a="1"/>
  <c r="K29939" i="2" s="1"/>
  <c r="K29940" i="2" a="1"/>
  <c r="K29940" i="2" s="1"/>
  <c r="K29941" i="2" a="1"/>
  <c r="K29941" i="2" s="1"/>
  <c r="K29942" i="2" a="1"/>
  <c r="K29942" i="2" s="1"/>
  <c r="K29943" i="2" a="1"/>
  <c r="K29943" i="2" s="1"/>
  <c r="K29944" i="2" a="1"/>
  <c r="K29944" i="2" s="1"/>
  <c r="K29945" i="2" a="1"/>
  <c r="K29945" i="2" s="1"/>
  <c r="K29946" i="2" a="1"/>
  <c r="K29946" i="2" s="1"/>
  <c r="K29947" i="2" a="1"/>
  <c r="K29947" i="2" s="1"/>
  <c r="K29948" i="2" a="1"/>
  <c r="K29948" i="2" s="1"/>
  <c r="K29949" i="2" a="1"/>
  <c r="K29949" i="2" s="1"/>
  <c r="K29950" i="2" a="1"/>
  <c r="K29950" i="2" s="1"/>
  <c r="K29951" i="2" a="1"/>
  <c r="K29951" i="2" s="1"/>
  <c r="K29952" i="2" a="1"/>
  <c r="K29952" i="2" s="1"/>
  <c r="K29953" i="2" a="1"/>
  <c r="K29953" i="2" s="1"/>
  <c r="K29954" i="2" a="1"/>
  <c r="K29954" i="2" s="1"/>
  <c r="K29955" i="2" a="1"/>
  <c r="K29955" i="2" s="1"/>
  <c r="K29956" i="2" a="1"/>
  <c r="K29956" i="2" s="1"/>
  <c r="K29957" i="2" a="1"/>
  <c r="K29957" i="2" s="1"/>
  <c r="K29958" i="2" a="1"/>
  <c r="K29958" i="2" s="1"/>
  <c r="K29959" i="2" a="1"/>
  <c r="K29959" i="2" s="1"/>
  <c r="K29960" i="2" a="1"/>
  <c r="K29960" i="2" s="1"/>
  <c r="K29961" i="2" a="1"/>
  <c r="K29961" i="2" s="1"/>
  <c r="K29962" i="2" a="1"/>
  <c r="K29962" i="2" s="1"/>
  <c r="K29963" i="2" a="1"/>
  <c r="K29963" i="2" s="1"/>
  <c r="K29964" i="2" a="1"/>
  <c r="K29964" i="2" s="1"/>
  <c r="K29966" i="2" a="1"/>
  <c r="K29966" i="2" s="1"/>
  <c r="K29967" i="2" a="1"/>
  <c r="K29967" i="2" s="1"/>
  <c r="K29968" i="2" a="1"/>
  <c r="K29968" i="2" s="1"/>
  <c r="K29969" i="2" a="1"/>
  <c r="K29969" i="2" s="1"/>
  <c r="K29970" i="2" a="1"/>
  <c r="K29970" i="2" s="1"/>
  <c r="K29971" i="2" a="1"/>
  <c r="K29971" i="2" s="1"/>
  <c r="K29972" i="2" a="1"/>
  <c r="K29972" i="2" s="1"/>
  <c r="K29973" i="2" a="1"/>
  <c r="K29973" i="2" s="1"/>
  <c r="K29974" i="2" a="1"/>
  <c r="K29974" i="2" s="1"/>
  <c r="K29975" i="2" a="1"/>
  <c r="K29975" i="2" s="1"/>
  <c r="K29976" i="2" a="1"/>
  <c r="K29976" i="2" s="1"/>
  <c r="K29977" i="2" a="1"/>
  <c r="K29977" i="2" s="1"/>
  <c r="K29978" i="2" a="1"/>
  <c r="K29978" i="2" s="1"/>
  <c r="K29979" i="2" a="1"/>
  <c r="K29979" i="2" s="1"/>
  <c r="K29980" i="2" a="1"/>
  <c r="K29980" i="2" s="1"/>
  <c r="K29981" i="2" a="1"/>
  <c r="K29981" i="2" s="1"/>
  <c r="K29982" i="2" a="1"/>
  <c r="K29982" i="2" s="1"/>
  <c r="K29983" i="2" a="1"/>
  <c r="K29983" i="2" s="1"/>
  <c r="K29984" i="2" a="1"/>
  <c r="K29984" i="2" s="1"/>
  <c r="K29985" i="2" a="1"/>
  <c r="K29985" i="2" s="1"/>
  <c r="K29986" i="2" a="1"/>
  <c r="K29986" i="2" s="1"/>
  <c r="K29987" i="2" a="1"/>
  <c r="K29987" i="2" s="1"/>
  <c r="K29988" i="2" a="1"/>
  <c r="K29988" i="2" s="1"/>
  <c r="K29989" i="2" a="1"/>
  <c r="K29989" i="2" s="1"/>
  <c r="K29990" i="2" a="1"/>
  <c r="K29990" i="2" s="1"/>
  <c r="K29991" i="2" a="1"/>
  <c r="K29991" i="2" s="1"/>
  <c r="K29992" i="2" a="1"/>
  <c r="K29992" i="2" s="1"/>
  <c r="K29993" i="2" a="1"/>
  <c r="K29993" i="2" s="1"/>
  <c r="K29994" i="2" a="1"/>
  <c r="K29994" i="2" s="1"/>
  <c r="K29995" i="2" a="1"/>
  <c r="K29995" i="2" s="1"/>
  <c r="K29996" i="2" a="1"/>
  <c r="K29996" i="2" s="1"/>
  <c r="K29997" i="2" a="1"/>
  <c r="K29997" i="2" s="1"/>
  <c r="K29998" i="2" a="1"/>
  <c r="K29998" i="2" s="1"/>
  <c r="K29999" i="2" a="1"/>
  <c r="K29999" i="2" s="1"/>
  <c r="K30000" i="2" a="1"/>
  <c r="K30000" i="2" s="1"/>
  <c r="K30001" i="2" a="1"/>
  <c r="K30001" i="2" s="1"/>
  <c r="K30002" i="2" a="1"/>
  <c r="K30002" i="2" s="1"/>
  <c r="K30003" i="2" a="1"/>
  <c r="K30003" i="2" s="1"/>
  <c r="K30004" i="2" a="1"/>
  <c r="K30004" i="2" s="1"/>
  <c r="K30005" i="2" a="1"/>
  <c r="K30005" i="2" s="1"/>
  <c r="K30006" i="2" a="1"/>
  <c r="K30006" i="2" s="1"/>
  <c r="K30007" i="2" a="1"/>
  <c r="K30007" i="2" s="1"/>
  <c r="K30008" i="2" a="1"/>
  <c r="K30008" i="2" s="1"/>
  <c r="K30009" i="2" a="1"/>
  <c r="K30009" i="2" s="1"/>
  <c r="K30010" i="2" a="1"/>
  <c r="K30010" i="2" s="1"/>
  <c r="K30011" i="2" a="1"/>
  <c r="K30011" i="2" s="1"/>
  <c r="K30012" i="2" a="1"/>
  <c r="K30012" i="2" s="1"/>
  <c r="K30013" i="2" a="1"/>
  <c r="K30013" i="2" s="1"/>
  <c r="K30014" i="2" a="1"/>
  <c r="K30014" i="2" s="1"/>
  <c r="K30015" i="2" a="1"/>
  <c r="K30015" i="2" s="1"/>
  <c r="K30016" i="2" a="1"/>
  <c r="K30016" i="2" s="1"/>
  <c r="K30017" i="2" a="1"/>
  <c r="K30017" i="2" s="1"/>
  <c r="K30018" i="2" a="1"/>
  <c r="K30018" i="2" s="1"/>
  <c r="K30019" i="2" a="1"/>
  <c r="K30019" i="2" s="1"/>
  <c r="K30020" i="2" a="1"/>
  <c r="K30020" i="2" s="1"/>
  <c r="K30021" i="2" a="1"/>
  <c r="K30021" i="2" s="1"/>
  <c r="K30022" i="2" a="1"/>
  <c r="K30022" i="2" s="1"/>
  <c r="K30023" i="2" a="1"/>
  <c r="K30023" i="2" s="1"/>
  <c r="K30024" i="2" a="1"/>
  <c r="K30024" i="2" s="1"/>
  <c r="K30025" i="2" a="1"/>
  <c r="K30025" i="2" s="1"/>
  <c r="K30026" i="2" a="1"/>
  <c r="K30026" i="2" s="1"/>
  <c r="K30027" i="2" a="1"/>
  <c r="K30027" i="2" s="1"/>
  <c r="K30028" i="2" a="1"/>
  <c r="K30028" i="2" s="1"/>
  <c r="K30029" i="2" a="1"/>
  <c r="K30029" i="2" s="1"/>
  <c r="K30030" i="2" a="1"/>
  <c r="K30030" i="2" s="1"/>
  <c r="K30031" i="2" a="1"/>
  <c r="K30031" i="2" s="1"/>
  <c r="K30032" i="2" a="1"/>
  <c r="K30032" i="2" s="1"/>
  <c r="K30033" i="2" a="1"/>
  <c r="K30033" i="2" s="1"/>
  <c r="K30034" i="2" a="1"/>
  <c r="K30034" i="2" s="1"/>
  <c r="K30035" i="2" a="1"/>
  <c r="K30035" i="2" s="1"/>
  <c r="K30037" i="2" a="1"/>
  <c r="K30037" i="2" s="1"/>
  <c r="K30038" i="2" a="1"/>
  <c r="K30038" i="2" s="1"/>
  <c r="K30039" i="2" a="1"/>
  <c r="K30039" i="2" s="1"/>
  <c r="K30040" i="2" a="1"/>
  <c r="K30040" i="2" s="1"/>
  <c r="K30041" i="2" a="1"/>
  <c r="K30041" i="2" s="1"/>
  <c r="K30042" i="2" a="1"/>
  <c r="K30042" i="2" s="1"/>
  <c r="K30043" i="2" a="1"/>
  <c r="K30043" i="2" s="1"/>
  <c r="K30044" i="2" a="1"/>
  <c r="K30044" i="2" s="1"/>
  <c r="K30045" i="2" a="1"/>
  <c r="K30045" i="2" s="1"/>
  <c r="K30046" i="2" a="1"/>
  <c r="K30046" i="2" s="1"/>
  <c r="K30047" i="2" a="1"/>
  <c r="K30047" i="2" s="1"/>
  <c r="K30049" i="2" a="1"/>
  <c r="K30049" i="2" s="1"/>
  <c r="K30050" i="2" a="1"/>
  <c r="K30050" i="2" s="1"/>
  <c r="K30051" i="2" a="1"/>
  <c r="K30051" i="2" s="1"/>
  <c r="K30052" i="2" a="1"/>
  <c r="K30052" i="2" s="1"/>
  <c r="K30053" i="2" a="1"/>
  <c r="K30053" i="2" s="1"/>
  <c r="K30054" i="2" a="1"/>
  <c r="K30054" i="2" s="1"/>
  <c r="K30055" i="2" a="1"/>
  <c r="K30055" i="2" s="1"/>
  <c r="K30056" i="2" a="1"/>
  <c r="K30056" i="2" s="1"/>
  <c r="K30057" i="2" a="1"/>
  <c r="K30057" i="2" s="1"/>
  <c r="K30058" i="2" a="1"/>
  <c r="K30058" i="2" s="1"/>
  <c r="K30059" i="2" a="1"/>
  <c r="K30059" i="2" s="1"/>
  <c r="K30060" i="2" a="1"/>
  <c r="K30060" i="2" s="1"/>
  <c r="K30061" i="2" a="1"/>
  <c r="K30061" i="2" s="1"/>
  <c r="K30062" i="2" a="1"/>
  <c r="K30062" i="2" s="1"/>
  <c r="K30063" i="2" a="1"/>
  <c r="K30063" i="2" s="1"/>
  <c r="K30064" i="2" a="1"/>
  <c r="K30064" i="2" s="1"/>
  <c r="K30065" i="2" a="1"/>
  <c r="K30065" i="2" s="1"/>
  <c r="K30066" i="2" a="1"/>
  <c r="K30066" i="2" s="1"/>
  <c r="K30067" i="2" a="1"/>
  <c r="K30067" i="2" s="1"/>
  <c r="K30068" i="2" a="1"/>
  <c r="K30068" i="2" s="1"/>
  <c r="K30069" i="2" a="1"/>
  <c r="K30069" i="2" s="1"/>
  <c r="K30070" i="2" a="1"/>
  <c r="K30070" i="2" s="1"/>
  <c r="K30071" i="2" a="1"/>
  <c r="K30071" i="2" s="1"/>
  <c r="K30072" i="2" a="1"/>
  <c r="K30072" i="2" s="1"/>
  <c r="K30073" i="2" a="1"/>
  <c r="K30073" i="2" s="1"/>
  <c r="K30075" i="2" a="1"/>
  <c r="K30075" i="2" s="1"/>
  <c r="K30076" i="2" a="1"/>
  <c r="K30076" i="2" s="1"/>
  <c r="K30077" i="2" a="1"/>
  <c r="K30077" i="2" s="1"/>
  <c r="K30078" i="2" a="1"/>
  <c r="K30078" i="2" s="1"/>
  <c r="K30079" i="2" a="1"/>
  <c r="K30079" i="2" s="1"/>
  <c r="K30080" i="2" a="1"/>
  <c r="K30080" i="2" s="1"/>
  <c r="K30081" i="2" a="1"/>
  <c r="K30081" i="2" s="1"/>
  <c r="K30082" i="2" a="1"/>
  <c r="K30082" i="2" s="1"/>
  <c r="K30083" i="2" a="1"/>
  <c r="K30083" i="2" s="1"/>
  <c r="K30084" i="2" a="1"/>
  <c r="K30084" i="2" s="1"/>
  <c r="K30085" i="2" a="1"/>
  <c r="K30085" i="2" s="1"/>
  <c r="K30086" i="2" a="1"/>
  <c r="K30086" i="2" s="1"/>
  <c r="K30087" i="2" a="1"/>
  <c r="K30087" i="2" s="1"/>
  <c r="K30088" i="2" a="1"/>
  <c r="K30088" i="2" s="1"/>
  <c r="K30089" i="2" a="1"/>
  <c r="K30089" i="2" s="1"/>
  <c r="K30090" i="2" a="1"/>
  <c r="K30090" i="2" s="1"/>
  <c r="K30091" i="2" a="1"/>
  <c r="K30091" i="2" s="1"/>
  <c r="K30093" i="2" a="1"/>
  <c r="K30093" i="2" s="1"/>
  <c r="K30094" i="2" a="1"/>
  <c r="K30094" i="2" s="1"/>
  <c r="K30095" i="2" a="1"/>
  <c r="K30095" i="2" s="1"/>
  <c r="K30096" i="2" a="1"/>
  <c r="K30096" i="2" s="1"/>
  <c r="K30097" i="2" a="1"/>
  <c r="K30097" i="2" s="1"/>
  <c r="K30098" i="2" a="1"/>
  <c r="K30098" i="2" s="1"/>
  <c r="K30099" i="2" a="1"/>
  <c r="K30099" i="2" s="1"/>
  <c r="K30100" i="2" a="1"/>
  <c r="K30100" i="2" s="1"/>
  <c r="K30101" i="2" a="1"/>
  <c r="K30101" i="2" s="1"/>
  <c r="K30102" i="2" a="1"/>
  <c r="K30102" i="2" s="1"/>
  <c r="K30103" i="2" a="1"/>
  <c r="K30103" i="2" s="1"/>
  <c r="K30104" i="2" a="1"/>
  <c r="K30104" i="2" s="1"/>
  <c r="K30105" i="2" a="1"/>
  <c r="K30105" i="2" s="1"/>
  <c r="K30106" i="2" a="1"/>
  <c r="K30106" i="2" s="1"/>
  <c r="K30107" i="2" a="1"/>
  <c r="K30107" i="2" s="1"/>
  <c r="K30108" i="2" a="1"/>
  <c r="K30108" i="2" s="1"/>
  <c r="K30109" i="2" a="1"/>
  <c r="K30109" i="2" s="1"/>
  <c r="K30110" i="2" a="1"/>
  <c r="K30110" i="2" s="1"/>
  <c r="K30111" i="2" a="1"/>
  <c r="K30111" i="2" s="1"/>
  <c r="K30112" i="2" a="1"/>
  <c r="K30112" i="2" s="1"/>
  <c r="K30113" i="2" a="1"/>
  <c r="K30113" i="2" s="1"/>
  <c r="K30114" i="2" a="1"/>
  <c r="K30114" i="2" s="1"/>
  <c r="K30115" i="2" a="1"/>
  <c r="K30115" i="2" s="1"/>
  <c r="K30116" i="2" a="1"/>
  <c r="K30116" i="2" s="1"/>
  <c r="K30117" i="2" a="1"/>
  <c r="K30117" i="2" s="1"/>
  <c r="K30118" i="2" a="1"/>
  <c r="K30118" i="2" s="1"/>
  <c r="K30119" i="2" a="1"/>
  <c r="K30119" i="2" s="1"/>
  <c r="K30120" i="2" a="1"/>
  <c r="K30120" i="2" s="1"/>
  <c r="K30121" i="2" a="1"/>
  <c r="K30121" i="2" s="1"/>
  <c r="K30122" i="2" a="1"/>
  <c r="K30122" i="2" s="1"/>
  <c r="K30123" i="2" a="1"/>
  <c r="K30123" i="2" s="1"/>
  <c r="K30124" i="2" a="1"/>
  <c r="K30124" i="2" s="1"/>
  <c r="K30125" i="2" a="1"/>
  <c r="K30125" i="2" s="1"/>
  <c r="K30126" i="2" a="1"/>
  <c r="K30126" i="2" s="1"/>
  <c r="K30127" i="2" a="1"/>
  <c r="K30127" i="2" s="1"/>
  <c r="K30128" i="2" a="1"/>
  <c r="K30128" i="2" s="1"/>
  <c r="K30129" i="2" a="1"/>
  <c r="K30129" i="2" s="1"/>
  <c r="K30130" i="2" a="1"/>
  <c r="K30130" i="2" s="1"/>
  <c r="K30131" i="2" a="1"/>
  <c r="K30131" i="2" s="1"/>
  <c r="K30132" i="2" a="1"/>
  <c r="K30132" i="2" s="1"/>
  <c r="K30133" i="2" a="1"/>
  <c r="K30133" i="2" s="1"/>
  <c r="K30134" i="2" a="1"/>
  <c r="K30134" i="2" s="1"/>
  <c r="K30135" i="2" a="1"/>
  <c r="K30135" i="2" s="1"/>
  <c r="K30136" i="2" a="1"/>
  <c r="K30136" i="2" s="1"/>
  <c r="K30137" i="2" a="1"/>
  <c r="K30137" i="2" s="1"/>
  <c r="K30138" i="2" a="1"/>
  <c r="K30138" i="2" s="1"/>
  <c r="K30139" i="2" a="1"/>
  <c r="K30139" i="2" s="1"/>
  <c r="K30140" i="2" a="1"/>
  <c r="K30140" i="2" s="1"/>
  <c r="K30141" i="2" a="1"/>
  <c r="K30141" i="2" s="1"/>
  <c r="K30142" i="2" a="1"/>
  <c r="K30142" i="2" s="1"/>
  <c r="K30143" i="2" a="1"/>
  <c r="K30143" i="2" s="1"/>
  <c r="K30144" i="2" a="1"/>
  <c r="K30144" i="2" s="1"/>
  <c r="K30145" i="2" a="1"/>
  <c r="K30145" i="2" s="1"/>
  <c r="K30146" i="2" a="1"/>
  <c r="K30146" i="2" s="1"/>
  <c r="K30147" i="2" a="1"/>
  <c r="K30147" i="2" s="1"/>
  <c r="K30148" i="2" a="1"/>
  <c r="K30148" i="2" s="1"/>
  <c r="K30149" i="2" a="1"/>
  <c r="K30149" i="2" s="1"/>
  <c r="K30150" i="2" a="1"/>
  <c r="K30150" i="2" s="1"/>
  <c r="K30151" i="2" a="1"/>
  <c r="K30151" i="2" s="1"/>
  <c r="K30152" i="2" a="1"/>
  <c r="K30152" i="2" s="1"/>
  <c r="K30153" i="2" a="1"/>
  <c r="K30153" i="2" s="1"/>
  <c r="K30154" i="2" a="1"/>
  <c r="K30154" i="2" s="1"/>
  <c r="K30155" i="2" a="1"/>
  <c r="K30155" i="2" s="1"/>
  <c r="K30156" i="2" a="1"/>
  <c r="K30156" i="2" s="1"/>
  <c r="K30157" i="2" a="1"/>
  <c r="K30157" i="2" s="1"/>
  <c r="K30158" i="2" a="1"/>
  <c r="K30158" i="2" s="1"/>
  <c r="K30159" i="2" a="1"/>
  <c r="K30159" i="2" s="1"/>
  <c r="K30160" i="2" a="1"/>
  <c r="K30160" i="2" s="1"/>
  <c r="K30161" i="2" a="1"/>
  <c r="K30161" i="2" s="1"/>
  <c r="K30162" i="2" a="1"/>
  <c r="K30162" i="2" s="1"/>
  <c r="K30163" i="2" a="1"/>
  <c r="K30163" i="2" s="1"/>
  <c r="K30164" i="2" a="1"/>
  <c r="K30164" i="2" s="1"/>
  <c r="K30165" i="2" a="1"/>
  <c r="K30165" i="2" s="1"/>
  <c r="K30166" i="2" a="1"/>
  <c r="K30166" i="2" s="1"/>
  <c r="K30167" i="2" a="1"/>
  <c r="K30167" i="2" s="1"/>
  <c r="K30168" i="2" a="1"/>
  <c r="K30168" i="2" s="1"/>
  <c r="K30169" i="2" a="1"/>
  <c r="K30169" i="2" s="1"/>
  <c r="K30170" i="2" a="1"/>
  <c r="K30170" i="2" s="1"/>
  <c r="K30171" i="2" a="1"/>
  <c r="K30171" i="2" s="1"/>
  <c r="K30172" i="2" a="1"/>
  <c r="K30172" i="2" s="1"/>
  <c r="K30173" i="2" a="1"/>
  <c r="K30173" i="2" s="1"/>
  <c r="K30174" i="2" a="1"/>
  <c r="K30174" i="2" s="1"/>
  <c r="K30175" i="2" a="1"/>
  <c r="K30175" i="2" s="1"/>
  <c r="K30177" i="2" a="1"/>
  <c r="K30177" i="2" s="1"/>
  <c r="K30178" i="2" a="1"/>
  <c r="K30178" i="2" s="1"/>
  <c r="K30179" i="2" a="1"/>
  <c r="K30179" i="2" s="1"/>
  <c r="K30180" i="2" a="1"/>
  <c r="K30180" i="2" s="1"/>
  <c r="K30181" i="2" a="1"/>
  <c r="K30181" i="2" s="1"/>
  <c r="K30182" i="2" a="1"/>
  <c r="K30182" i="2" s="1"/>
  <c r="K30183" i="2" a="1"/>
  <c r="K30183" i="2" s="1"/>
  <c r="K30184" i="2" a="1"/>
  <c r="K30184" i="2" s="1"/>
  <c r="K30185" i="2" a="1"/>
  <c r="K30185" i="2" s="1"/>
  <c r="K30186" i="2" a="1"/>
  <c r="K30186" i="2" s="1"/>
  <c r="K30187" i="2" a="1"/>
  <c r="K30187" i="2" s="1"/>
  <c r="K30188" i="2" a="1"/>
  <c r="K30188" i="2" s="1"/>
  <c r="K30189" i="2" a="1"/>
  <c r="K30189" i="2" s="1"/>
  <c r="K30190" i="2" a="1"/>
  <c r="K30190" i="2" s="1"/>
  <c r="K30191" i="2" a="1"/>
  <c r="K30191" i="2" s="1"/>
  <c r="K30192" i="2" a="1"/>
  <c r="K30192" i="2" s="1"/>
  <c r="K30193" i="2" a="1"/>
  <c r="K30193" i="2" s="1"/>
  <c r="K30194" i="2" a="1"/>
  <c r="K30194" i="2" s="1"/>
  <c r="K30195" i="2" a="1"/>
  <c r="K30195" i="2" s="1"/>
  <c r="K30196" i="2" a="1"/>
  <c r="K30196" i="2" s="1"/>
  <c r="K30197" i="2" a="1"/>
  <c r="K30197" i="2" s="1"/>
  <c r="K30198" i="2" a="1"/>
  <c r="K30198" i="2" s="1"/>
  <c r="K30199" i="2" a="1"/>
  <c r="K30199" i="2" s="1"/>
  <c r="K30200" i="2" a="1"/>
  <c r="K30200" i="2" s="1"/>
  <c r="K30201" i="2" a="1"/>
  <c r="K30201" i="2" s="1"/>
  <c r="K30202" i="2" a="1"/>
  <c r="K30202" i="2" s="1"/>
  <c r="K30203" i="2" a="1"/>
  <c r="K30203" i="2" s="1"/>
  <c r="K30204" i="2" a="1"/>
  <c r="K30204" i="2" s="1"/>
  <c r="K30205" i="2" a="1"/>
  <c r="K30205" i="2" s="1"/>
  <c r="K30206" i="2" a="1"/>
  <c r="K30206" i="2" s="1"/>
  <c r="K30207" i="2" a="1"/>
  <c r="K30207" i="2" s="1"/>
  <c r="K30209" i="2" a="1"/>
  <c r="K30209" i="2" s="1"/>
  <c r="K30210" i="2" a="1"/>
  <c r="K30210" i="2"/>
  <c r="K30211" i="2" a="1"/>
  <c r="K30211" i="2" s="1"/>
  <c r="K30213" i="2" a="1"/>
  <c r="K30213" i="2" s="1"/>
  <c r="K30214" i="2" a="1"/>
  <c r="K30214" i="2" s="1"/>
  <c r="K30215" i="2" a="1"/>
  <c r="K30215" i="2" s="1"/>
  <c r="K30216" i="2" a="1"/>
  <c r="K30216" i="2" s="1"/>
  <c r="K30217" i="2" a="1"/>
  <c r="K30217" i="2" s="1"/>
  <c r="K30218" i="2" a="1"/>
  <c r="K30218" i="2" s="1"/>
  <c r="K30219" i="2" a="1"/>
  <c r="K30219" i="2" s="1"/>
  <c r="K30220" i="2" a="1"/>
  <c r="K30220" i="2" s="1"/>
  <c r="K30221" i="2" a="1"/>
  <c r="K30221" i="2" s="1"/>
  <c r="K30222" i="2" a="1"/>
  <c r="K30222" i="2" s="1"/>
  <c r="K30223" i="2" a="1"/>
  <c r="K30223" i="2" s="1"/>
  <c r="K30224" i="2" a="1"/>
  <c r="K30224" i="2" s="1"/>
  <c r="K30225" i="2" a="1"/>
  <c r="K30225" i="2" s="1"/>
  <c r="K30226" i="2" a="1"/>
  <c r="K30226" i="2" s="1"/>
  <c r="K30227" i="2" a="1"/>
  <c r="K30227" i="2" s="1"/>
  <c r="K30228" i="2" a="1"/>
  <c r="K30228" i="2" s="1"/>
  <c r="K30229" i="2" a="1"/>
  <c r="K30229" i="2" s="1"/>
  <c r="K30230" i="2" a="1"/>
  <c r="K30230" i="2" s="1"/>
  <c r="K30231" i="2" a="1"/>
  <c r="K30231" i="2" s="1"/>
  <c r="K30232" i="2" a="1"/>
  <c r="K30232" i="2" s="1"/>
  <c r="K30233" i="2" a="1"/>
  <c r="K30233" i="2" s="1"/>
  <c r="K30234" i="2" a="1"/>
  <c r="K30234" i="2" s="1"/>
  <c r="K30235" i="2" a="1"/>
  <c r="K30235" i="2" s="1"/>
  <c r="K30236" i="2" a="1"/>
  <c r="K30236" i="2" s="1"/>
  <c r="K30237" i="2" a="1"/>
  <c r="K30237" i="2" s="1"/>
  <c r="K30238" i="2" a="1"/>
  <c r="K30238" i="2" s="1"/>
  <c r="K30239" i="2" a="1"/>
  <c r="K30239" i="2" s="1"/>
  <c r="K30240" i="2" a="1"/>
  <c r="K30240" i="2" s="1"/>
  <c r="K30241" i="2" a="1"/>
  <c r="K30241" i="2" s="1"/>
  <c r="K30242" i="2" a="1"/>
  <c r="K30242" i="2" s="1"/>
  <c r="K30243" i="2" a="1"/>
  <c r="K30243" i="2" s="1"/>
  <c r="K30244" i="2" a="1"/>
  <c r="K30244" i="2" s="1"/>
  <c r="K30245" i="2" a="1"/>
  <c r="K30245" i="2" s="1"/>
  <c r="K30246" i="2" a="1"/>
  <c r="K30246" i="2" s="1"/>
  <c r="K30247" i="2" a="1"/>
  <c r="K30247" i="2" s="1"/>
  <c r="K30248" i="2" a="1"/>
  <c r="K30248" i="2" s="1"/>
  <c r="K30249" i="2" a="1"/>
  <c r="K30249" i="2" s="1"/>
  <c r="K30250" i="2" a="1"/>
  <c r="K30250" i="2" s="1"/>
  <c r="K30251" i="2" a="1"/>
  <c r="K30251" i="2" s="1"/>
  <c r="K30252" i="2" a="1"/>
  <c r="K30252" i="2" s="1"/>
  <c r="K30253" i="2" a="1"/>
  <c r="K30253" i="2" s="1"/>
  <c r="K30254" i="2" a="1"/>
  <c r="K30254" i="2" s="1"/>
  <c r="K30255" i="2" a="1"/>
  <c r="K30255" i="2" s="1"/>
  <c r="K30256" i="2" a="1"/>
  <c r="K30256" i="2" s="1"/>
  <c r="K30257" i="2" a="1"/>
  <c r="K30257" i="2" s="1"/>
  <c r="K30258" i="2" a="1"/>
  <c r="K30258" i="2" s="1"/>
  <c r="K30259" i="2" a="1"/>
  <c r="K30259" i="2" s="1"/>
  <c r="K30260" i="2" a="1"/>
  <c r="K30260" i="2" s="1"/>
  <c r="K30261" i="2" a="1"/>
  <c r="K30261" i="2" s="1"/>
  <c r="K30262" i="2" a="1"/>
  <c r="K30262" i="2" s="1"/>
  <c r="K30263" i="2" a="1"/>
  <c r="K30263" i="2" s="1"/>
  <c r="K30264" i="2" a="1"/>
  <c r="K30264" i="2" s="1"/>
  <c r="K30265" i="2" a="1"/>
  <c r="K30265" i="2" s="1"/>
  <c r="K30266" i="2" a="1"/>
  <c r="K30266" i="2" s="1"/>
  <c r="K30267" i="2" a="1"/>
  <c r="K30267" i="2" s="1"/>
  <c r="K30269" i="2" a="1"/>
  <c r="K30269" i="2" s="1"/>
  <c r="K30270" i="2" a="1"/>
  <c r="K30270" i="2" s="1"/>
  <c r="K30271" i="2" a="1"/>
  <c r="K30271" i="2" s="1"/>
  <c r="K30272" i="2" a="1"/>
  <c r="K30272" i="2" s="1"/>
  <c r="K30273" i="2" a="1"/>
  <c r="K30273" i="2" s="1"/>
  <c r="K30274" i="2" a="1"/>
  <c r="K30274" i="2" s="1"/>
  <c r="K30275" i="2" a="1"/>
  <c r="K30275" i="2" s="1"/>
  <c r="K30276" i="2" a="1"/>
  <c r="K30276" i="2" s="1"/>
  <c r="K30277" i="2" a="1"/>
  <c r="K30277" i="2" s="1"/>
  <c r="K30278" i="2" a="1"/>
  <c r="K30278" i="2" s="1"/>
  <c r="K30279" i="2" a="1"/>
  <c r="K30279" i="2" s="1"/>
  <c r="K30280" i="2" a="1"/>
  <c r="K30280" i="2" s="1"/>
  <c r="K30281" i="2" a="1"/>
  <c r="K30281" i="2" s="1"/>
  <c r="K30282" i="2" a="1"/>
  <c r="K30282" i="2" s="1"/>
  <c r="K30283" i="2" a="1"/>
  <c r="K30283" i="2" s="1"/>
  <c r="K30284" i="2" a="1"/>
  <c r="K30284" i="2" s="1"/>
  <c r="K30285" i="2" a="1"/>
  <c r="K30285" i="2" s="1"/>
  <c r="K30286" i="2" a="1"/>
  <c r="K30286" i="2" s="1"/>
  <c r="K30287" i="2" a="1"/>
  <c r="K30287" i="2" s="1"/>
  <c r="K30288" i="2" a="1"/>
  <c r="K30288" i="2" s="1"/>
  <c r="K30289" i="2" a="1"/>
  <c r="K30289" i="2" s="1"/>
  <c r="K30290" i="2" a="1"/>
  <c r="K30290" i="2" s="1"/>
  <c r="K30291" i="2" a="1"/>
  <c r="K30291" i="2" s="1"/>
  <c r="K30292" i="2" a="1"/>
  <c r="K30292" i="2" s="1"/>
  <c r="K30293" i="2" a="1"/>
  <c r="K30293" i="2" s="1"/>
  <c r="K30294" i="2" a="1"/>
  <c r="K30294" i="2" s="1"/>
  <c r="K30295" i="2" a="1"/>
  <c r="K30295" i="2" s="1"/>
  <c r="K30296" i="2" a="1"/>
  <c r="K30296" i="2" s="1"/>
  <c r="K30297" i="2" a="1"/>
  <c r="K30297" i="2" s="1"/>
  <c r="K30298" i="2" a="1"/>
  <c r="K30298" i="2" s="1"/>
  <c r="K30299" i="2" a="1"/>
  <c r="K30299" i="2" s="1"/>
  <c r="K30300" i="2" a="1"/>
  <c r="K30300" i="2" s="1"/>
  <c r="K30301" i="2" a="1"/>
  <c r="K30301" i="2" s="1"/>
  <c r="K30302" i="2" a="1"/>
  <c r="K30302" i="2" s="1"/>
  <c r="K30303" i="2" a="1"/>
  <c r="K30303" i="2" s="1"/>
  <c r="K30304" i="2" a="1"/>
  <c r="K30304" i="2" s="1"/>
  <c r="K30305" i="2" a="1"/>
  <c r="K30305" i="2" s="1"/>
  <c r="K30306" i="2" a="1"/>
  <c r="K30306" i="2" s="1"/>
  <c r="K30307" i="2" a="1"/>
  <c r="K30307" i="2" s="1"/>
  <c r="K30308" i="2" a="1"/>
  <c r="K30308" i="2" s="1"/>
  <c r="K30309" i="2" a="1"/>
  <c r="K30309" i="2" s="1"/>
  <c r="K30310" i="2" a="1"/>
  <c r="K30310" i="2" s="1"/>
  <c r="K30311" i="2" a="1"/>
  <c r="K30311" i="2" s="1"/>
  <c r="K30312" i="2" a="1"/>
  <c r="K30312" i="2" s="1"/>
  <c r="K30313" i="2" a="1"/>
  <c r="K30313" i="2" s="1"/>
  <c r="K30314" i="2" a="1"/>
  <c r="K30314" i="2" s="1"/>
  <c r="K30315" i="2" a="1"/>
  <c r="K30315" i="2" s="1"/>
  <c r="K30316" i="2" a="1"/>
  <c r="K30316" i="2" s="1"/>
  <c r="K30317" i="2" a="1"/>
  <c r="K30317" i="2" s="1"/>
  <c r="K30318" i="2" a="1"/>
  <c r="K30318" i="2" s="1"/>
  <c r="K30319" i="2" a="1"/>
  <c r="K30319" i="2" s="1"/>
  <c r="K30320" i="2" a="1"/>
  <c r="K30320" i="2" s="1"/>
  <c r="K30321" i="2" a="1"/>
  <c r="K30321" i="2" s="1"/>
  <c r="K30322" i="2" a="1"/>
  <c r="K30322" i="2" s="1"/>
  <c r="K30323" i="2" a="1"/>
  <c r="K30323" i="2" s="1"/>
  <c r="K30324" i="2" a="1"/>
  <c r="K30324" i="2" s="1"/>
  <c r="K30325" i="2" a="1"/>
  <c r="K30325" i="2" s="1"/>
  <c r="K30326" i="2" a="1"/>
  <c r="K30326" i="2" s="1"/>
  <c r="K30327" i="2" a="1"/>
  <c r="K30327" i="2" s="1"/>
  <c r="K30328" i="2" a="1"/>
  <c r="K30328" i="2" s="1"/>
  <c r="K30329" i="2" a="1"/>
  <c r="K30329" i="2" s="1"/>
  <c r="K30330" i="2" a="1"/>
  <c r="K30330" i="2"/>
  <c r="K30331" i="2" a="1"/>
  <c r="K30331" i="2" s="1"/>
  <c r="K30332" i="2" a="1"/>
  <c r="K30332" i="2" s="1"/>
  <c r="K30333" i="2" a="1"/>
  <c r="K30333" i="2" s="1"/>
  <c r="K30334" i="2" a="1"/>
  <c r="K30334" i="2" s="1"/>
  <c r="K30335" i="2" a="1"/>
  <c r="K30335" i="2" s="1"/>
  <c r="K30336" i="2" a="1"/>
  <c r="K30336" i="2" s="1"/>
  <c r="K30337" i="2" a="1"/>
  <c r="K30337" i="2" s="1"/>
  <c r="K30338" i="2" a="1"/>
  <c r="K30338" i="2" s="1"/>
  <c r="K30339" i="2" a="1"/>
  <c r="K30339" i="2" s="1"/>
  <c r="K30340" i="2" a="1"/>
  <c r="K30340" i="2" s="1"/>
  <c r="K30341" i="2" a="1"/>
  <c r="K30341" i="2" s="1"/>
  <c r="K30342" i="2" a="1"/>
  <c r="K30342" i="2" s="1"/>
  <c r="K30343" i="2" a="1"/>
  <c r="K30343" i="2" s="1"/>
  <c r="K30344" i="2" a="1"/>
  <c r="K30344" i="2" s="1"/>
  <c r="K30345" i="2" a="1"/>
  <c r="K30345" i="2" s="1"/>
  <c r="K30346" i="2" a="1"/>
  <c r="K30346" i="2" s="1"/>
  <c r="K30347" i="2" a="1"/>
  <c r="K30347" i="2" s="1"/>
  <c r="K30348" i="2" a="1"/>
  <c r="K30348" i="2" s="1"/>
  <c r="K30349" i="2" a="1"/>
  <c r="K30349" i="2" s="1"/>
  <c r="K30350" i="2" a="1"/>
  <c r="K30350" i="2" s="1"/>
  <c r="K30351" i="2" a="1"/>
  <c r="K30351" i="2" s="1"/>
  <c r="K30352" i="2" a="1"/>
  <c r="K30352" i="2" s="1"/>
  <c r="K30353" i="2" a="1"/>
  <c r="K30353" i="2" s="1"/>
  <c r="K30354" i="2" a="1"/>
  <c r="K30354" i="2" s="1"/>
  <c r="K30355" i="2" a="1"/>
  <c r="K30355" i="2" s="1"/>
  <c r="K30356" i="2" a="1"/>
  <c r="K30356" i="2" s="1"/>
  <c r="K30357" i="2" a="1"/>
  <c r="K30357" i="2" s="1"/>
  <c r="K30358" i="2" a="1"/>
  <c r="K30358" i="2" s="1"/>
  <c r="K30359" i="2" a="1"/>
  <c r="K30359" i="2" s="1"/>
  <c r="K30360" i="2" a="1"/>
  <c r="K30360" i="2" s="1"/>
  <c r="K30362" i="2" a="1"/>
  <c r="K30362" i="2" s="1"/>
  <c r="K30363" i="2" a="1"/>
  <c r="K30363" i="2" s="1"/>
  <c r="K30364" i="2" a="1"/>
  <c r="K30364" i="2" s="1"/>
  <c r="K30365" i="2" a="1"/>
  <c r="K30365" i="2" s="1"/>
  <c r="K30366" i="2" a="1"/>
  <c r="K30366" i="2" s="1"/>
  <c r="K30367" i="2" a="1"/>
  <c r="K30367" i="2" s="1"/>
  <c r="K30368" i="2" a="1"/>
  <c r="K30368" i="2" s="1"/>
  <c r="K30369" i="2" a="1"/>
  <c r="K30369" i="2" s="1"/>
  <c r="K30370" i="2" a="1"/>
  <c r="K30370" i="2" s="1"/>
  <c r="K30371" i="2" a="1"/>
  <c r="K30371" i="2" s="1"/>
  <c r="K30372" i="2" a="1"/>
  <c r="K30372" i="2" s="1"/>
  <c r="K30373" i="2" a="1"/>
  <c r="K30373" i="2" s="1"/>
  <c r="K30374" i="2" a="1"/>
  <c r="K30374" i="2" s="1"/>
  <c r="K30375" i="2" a="1"/>
  <c r="K30375" i="2" s="1"/>
  <c r="K30376" i="2" a="1"/>
  <c r="K30376" i="2" s="1"/>
  <c r="K30377" i="2" a="1"/>
  <c r="K30377" i="2" s="1"/>
  <c r="K30378" i="2" a="1"/>
  <c r="K30378" i="2" s="1"/>
  <c r="K30379" i="2" a="1"/>
  <c r="K30379" i="2" s="1"/>
  <c r="K30380" i="2" a="1"/>
  <c r="K30380" i="2" s="1"/>
  <c r="K30381" i="2" a="1"/>
  <c r="K30381" i="2" s="1"/>
  <c r="K30383" i="2" a="1"/>
  <c r="K30383" i="2" s="1"/>
  <c r="K30384" i="2" a="1"/>
  <c r="K30384" i="2" s="1"/>
  <c r="K30385" i="2" a="1"/>
  <c r="K30385" i="2" s="1"/>
  <c r="K30386" i="2" a="1"/>
  <c r="K30386" i="2" s="1"/>
  <c r="K30387" i="2" a="1"/>
  <c r="K30387" i="2" s="1"/>
  <c r="K30388" i="2" a="1"/>
  <c r="K30388" i="2" s="1"/>
  <c r="K30389" i="2" a="1"/>
  <c r="K30389" i="2" s="1"/>
  <c r="K30390" i="2" a="1"/>
  <c r="K30390" i="2" s="1"/>
  <c r="K30391" i="2" a="1"/>
  <c r="K30391" i="2" s="1"/>
  <c r="K30392" i="2" a="1"/>
  <c r="K30392" i="2" s="1"/>
  <c r="K30393" i="2" a="1"/>
  <c r="K30393" i="2" s="1"/>
  <c r="K30394" i="2" a="1"/>
  <c r="K30394" i="2" s="1"/>
  <c r="K30395" i="2" a="1"/>
  <c r="K30395" i="2" s="1"/>
  <c r="K30396" i="2" a="1"/>
  <c r="K30396" i="2" s="1"/>
  <c r="K30397" i="2" a="1"/>
  <c r="K30397" i="2" s="1"/>
  <c r="K30398" i="2" a="1"/>
  <c r="K30398" i="2" s="1"/>
  <c r="K30399" i="2" a="1"/>
  <c r="K30399" i="2" s="1"/>
  <c r="K30400" i="2" a="1"/>
  <c r="K30400" i="2" s="1"/>
  <c r="K30401" i="2" a="1"/>
  <c r="K30401" i="2" s="1"/>
  <c r="K30402" i="2" a="1"/>
  <c r="K30402" i="2" s="1"/>
  <c r="K30403" i="2" a="1"/>
  <c r="K30403" i="2" s="1"/>
  <c r="K30404" i="2" a="1"/>
  <c r="K30404" i="2" s="1"/>
  <c r="K30405" i="2" a="1"/>
  <c r="K30405" i="2" s="1"/>
  <c r="K30406" i="2" a="1"/>
  <c r="K30406" i="2" s="1"/>
  <c r="K30407" i="2" a="1"/>
  <c r="K30407" i="2" s="1"/>
  <c r="K30408" i="2" a="1"/>
  <c r="K30408" i="2" s="1"/>
  <c r="K30409" i="2" a="1"/>
  <c r="K30409" i="2" s="1"/>
  <c r="K30410" i="2" a="1"/>
  <c r="K30410" i="2" s="1"/>
  <c r="K30411" i="2" a="1"/>
  <c r="K30411" i="2" s="1"/>
  <c r="K30412" i="2" a="1"/>
  <c r="K30412" i="2" s="1"/>
  <c r="K30413" i="2" a="1"/>
  <c r="K30413" i="2" s="1"/>
  <c r="K30414" i="2" a="1"/>
  <c r="K30414" i="2" s="1"/>
  <c r="K30415" i="2" a="1"/>
  <c r="K30415" i="2" s="1"/>
  <c r="K30416" i="2" a="1"/>
  <c r="K30416" i="2" s="1"/>
  <c r="K30417" i="2" a="1"/>
  <c r="K30417" i="2" s="1"/>
  <c r="K30418" i="2" a="1"/>
  <c r="K30418" i="2" s="1"/>
  <c r="K30419" i="2" a="1"/>
  <c r="K30419" i="2" s="1"/>
  <c r="K30420" i="2" a="1"/>
  <c r="K30420" i="2" s="1"/>
  <c r="K30421" i="2" a="1"/>
  <c r="K30421" i="2" s="1"/>
  <c r="K30422" i="2" a="1"/>
  <c r="K30422" i="2" s="1"/>
  <c r="K30423" i="2" a="1"/>
  <c r="K30423" i="2" s="1"/>
  <c r="K30424" i="2" a="1"/>
  <c r="K30424" i="2" s="1"/>
  <c r="K30425" i="2" a="1"/>
  <c r="K30425" i="2" s="1"/>
  <c r="K30426" i="2" a="1"/>
  <c r="K30426" i="2" s="1"/>
  <c r="K30427" i="2" a="1"/>
  <c r="K30427" i="2" s="1"/>
  <c r="K30428" i="2" a="1"/>
  <c r="K30428" i="2" s="1"/>
  <c r="K30429" i="2" a="1"/>
  <c r="K30429" i="2" s="1"/>
  <c r="K30430" i="2" a="1"/>
  <c r="K30430" i="2" s="1"/>
  <c r="K30431" i="2" a="1"/>
  <c r="K30431" i="2" s="1"/>
  <c r="K30432" i="2" a="1"/>
  <c r="K30432" i="2" s="1"/>
  <c r="K30433" i="2" a="1"/>
  <c r="K30433" i="2" s="1"/>
  <c r="K30434" i="2" a="1"/>
  <c r="K30434" i="2" s="1"/>
  <c r="K30435" i="2" a="1"/>
  <c r="K30435" i="2" s="1"/>
  <c r="K30436" i="2" a="1"/>
  <c r="K30436" i="2" s="1"/>
  <c r="K30437" i="2" a="1"/>
  <c r="K30437" i="2" s="1"/>
  <c r="K30438" i="2" a="1"/>
  <c r="K30438" i="2" s="1"/>
  <c r="K30439" i="2" a="1"/>
  <c r="K30439" i="2" s="1"/>
  <c r="K30440" i="2" a="1"/>
  <c r="K30440" i="2" s="1"/>
  <c r="K30441" i="2" a="1"/>
  <c r="K30441" i="2" s="1"/>
  <c r="K30442" i="2" a="1"/>
  <c r="K30442" i="2" s="1"/>
  <c r="K30443" i="2" a="1"/>
  <c r="K30443" i="2" s="1"/>
  <c r="K30444" i="2" a="1"/>
  <c r="K30444" i="2" s="1"/>
  <c r="K30445" i="2" a="1"/>
  <c r="K30445" i="2" s="1"/>
  <c r="K30446" i="2" a="1"/>
  <c r="K30446" i="2" s="1"/>
  <c r="K30447" i="2" a="1"/>
  <c r="K30447" i="2" s="1"/>
  <c r="K30448" i="2" a="1"/>
  <c r="K30448" i="2" s="1"/>
  <c r="K30449" i="2" a="1"/>
  <c r="K30449" i="2" s="1"/>
  <c r="K30450" i="2" a="1"/>
  <c r="K30450" i="2" s="1"/>
  <c r="K30452" i="2" a="1"/>
  <c r="K30452" i="2" s="1"/>
  <c r="K30453" i="2" a="1"/>
  <c r="K30453" i="2" s="1"/>
  <c r="K30454" i="2" a="1"/>
  <c r="K30454" i="2" s="1"/>
  <c r="K30455" i="2" a="1"/>
  <c r="K30455" i="2" s="1"/>
  <c r="K30456" i="2" a="1"/>
  <c r="K30456" i="2" s="1"/>
  <c r="K30457" i="2" a="1"/>
  <c r="K30457" i="2" s="1"/>
  <c r="K30458" i="2" a="1"/>
  <c r="K30458" i="2" s="1"/>
  <c r="K30459" i="2" a="1"/>
  <c r="K30459" i="2" s="1"/>
  <c r="K30460" i="2" a="1"/>
  <c r="K30460" i="2" s="1"/>
  <c r="K30461" i="2" a="1"/>
  <c r="K30461" i="2" s="1"/>
  <c r="K30462" i="2" a="1"/>
  <c r="K30462" i="2" s="1"/>
  <c r="K30463" i="2" a="1"/>
  <c r="K30463" i="2" s="1"/>
  <c r="K30464" i="2" a="1"/>
  <c r="K30464" i="2" s="1"/>
  <c r="K30465" i="2" a="1"/>
  <c r="K30465" i="2" s="1"/>
  <c r="K30466" i="2" a="1"/>
  <c r="K30466" i="2" s="1"/>
  <c r="K30467" i="2" a="1"/>
  <c r="K30467" i="2" s="1"/>
  <c r="K30468" i="2" a="1"/>
  <c r="K30468" i="2" s="1"/>
  <c r="K30469" i="2" a="1"/>
  <c r="K30469" i="2" s="1"/>
  <c r="K30470" i="2" a="1"/>
  <c r="K30470" i="2" s="1"/>
  <c r="K30471" i="2" a="1"/>
  <c r="K30471" i="2" s="1"/>
  <c r="K30472" i="2" a="1"/>
  <c r="K30472" i="2" s="1"/>
  <c r="K30473" i="2" a="1"/>
  <c r="K30473" i="2" s="1"/>
  <c r="K30474" i="2" a="1"/>
  <c r="K30474" i="2" s="1"/>
  <c r="K30475" i="2" a="1"/>
  <c r="K30475" i="2" s="1"/>
  <c r="K30476" i="2" a="1"/>
  <c r="K30476" i="2" s="1"/>
  <c r="K30477" i="2" a="1"/>
  <c r="K30477" i="2" s="1"/>
  <c r="K30478" i="2" a="1"/>
  <c r="K30478" i="2" s="1"/>
  <c r="K30479" i="2" a="1"/>
  <c r="K30479" i="2" s="1"/>
  <c r="K30480" i="2" a="1"/>
  <c r="K30480" i="2" s="1"/>
  <c r="K30481" i="2" a="1"/>
  <c r="K30481" i="2" s="1"/>
  <c r="K30482" i="2" a="1"/>
  <c r="K30482" i="2" s="1"/>
  <c r="K30483" i="2" a="1"/>
  <c r="K30483" i="2" s="1"/>
  <c r="K30484" i="2" a="1"/>
  <c r="K30484" i="2" s="1"/>
  <c r="K30485" i="2" a="1"/>
  <c r="K30485" i="2" s="1"/>
  <c r="K30486" i="2" a="1"/>
  <c r="K30486" i="2" s="1"/>
  <c r="K30487" i="2" a="1"/>
  <c r="K30487" i="2" s="1"/>
  <c r="K30488" i="2" a="1"/>
  <c r="K30488" i="2" s="1"/>
  <c r="K30489" i="2" a="1"/>
  <c r="K30489" i="2" s="1"/>
  <c r="K30490" i="2" a="1"/>
  <c r="K30490" i="2" s="1"/>
  <c r="K30491" i="2" a="1"/>
  <c r="K30491" i="2" s="1"/>
  <c r="K30492" i="2" a="1"/>
  <c r="K30492" i="2" s="1"/>
  <c r="K30493" i="2" a="1"/>
  <c r="K30493" i="2" s="1"/>
  <c r="K30494" i="2" a="1"/>
  <c r="K30494" i="2" s="1"/>
  <c r="K30495" i="2" a="1"/>
  <c r="K30495" i="2" s="1"/>
  <c r="K30496" i="2" a="1"/>
  <c r="K30496" i="2" s="1"/>
  <c r="K30497" i="2" a="1"/>
  <c r="K30497" i="2" s="1"/>
  <c r="K30498" i="2" a="1"/>
  <c r="K30498" i="2" s="1"/>
  <c r="K30499" i="2" a="1"/>
  <c r="K30499" i="2" s="1"/>
  <c r="K30500" i="2" a="1"/>
  <c r="K30500" i="2" s="1"/>
  <c r="K30501" i="2" a="1"/>
  <c r="K30501" i="2" s="1"/>
  <c r="K30502" i="2" a="1"/>
  <c r="K30502" i="2" s="1"/>
  <c r="K30503" i="2" a="1"/>
  <c r="K30503" i="2" s="1"/>
  <c r="K30504" i="2" a="1"/>
  <c r="K30504" i="2" s="1"/>
  <c r="K30505" i="2" a="1"/>
  <c r="K30505" i="2" s="1"/>
  <c r="K30506" i="2" a="1"/>
  <c r="K30506" i="2" s="1"/>
  <c r="K30507" i="2" a="1"/>
  <c r="K30507" i="2" s="1"/>
  <c r="K30508" i="2" a="1"/>
  <c r="K30508" i="2" s="1"/>
  <c r="K30509" i="2" a="1"/>
  <c r="K30509" i="2" s="1"/>
  <c r="K30510" i="2" a="1"/>
  <c r="K30510" i="2" s="1"/>
  <c r="K30512" i="2" a="1"/>
  <c r="K30512" i="2" s="1"/>
  <c r="K30513" i="2" a="1"/>
  <c r="K30513" i="2" s="1"/>
  <c r="K30514" i="2" a="1"/>
  <c r="K30514" i="2" s="1"/>
  <c r="K30515" i="2" a="1"/>
  <c r="K30515" i="2" s="1"/>
  <c r="K30516" i="2" a="1"/>
  <c r="K30516" i="2" s="1"/>
  <c r="K30517" i="2" a="1"/>
  <c r="K30517" i="2" s="1"/>
  <c r="K30518" i="2" a="1"/>
  <c r="K30518" i="2" s="1"/>
  <c r="K30519" i="2" a="1"/>
  <c r="K30519" i="2" s="1"/>
  <c r="K30520" i="2" a="1"/>
  <c r="K30520" i="2" s="1"/>
  <c r="K30521" i="2" a="1"/>
  <c r="K30521" i="2" s="1"/>
  <c r="K30522" i="2" a="1"/>
  <c r="K30522" i="2" s="1"/>
  <c r="K30523" i="2" a="1"/>
  <c r="K30523" i="2" s="1"/>
  <c r="K30524" i="2" a="1"/>
  <c r="K30524" i="2" s="1"/>
  <c r="K30525" i="2" a="1"/>
  <c r="K30525" i="2" s="1"/>
  <c r="K30526" i="2" a="1"/>
  <c r="K30526" i="2" s="1"/>
  <c r="K30527" i="2" a="1"/>
  <c r="K30527" i="2" s="1"/>
  <c r="K30528" i="2" a="1"/>
  <c r="K30528" i="2" s="1"/>
  <c r="K30529" i="2" a="1"/>
  <c r="K30529" i="2" s="1"/>
  <c r="K30530" i="2" a="1"/>
  <c r="K30530" i="2" s="1"/>
  <c r="K30531" i="2" a="1"/>
  <c r="K30531" i="2" s="1"/>
  <c r="K30532" i="2" a="1"/>
  <c r="K30532" i="2" s="1"/>
  <c r="K30533" i="2" a="1"/>
  <c r="K30533" i="2" s="1"/>
  <c r="K30534" i="2" a="1"/>
  <c r="K30534" i="2" s="1"/>
  <c r="K30535" i="2" a="1"/>
  <c r="K30535" i="2" s="1"/>
  <c r="K30536" i="2" a="1"/>
  <c r="K30536" i="2" s="1"/>
  <c r="K30537" i="2" a="1"/>
  <c r="K30537" i="2" s="1"/>
  <c r="K30538" i="2" a="1"/>
  <c r="K30538" i="2" s="1"/>
  <c r="K30539" i="2" a="1"/>
  <c r="K30539" i="2" s="1"/>
  <c r="K30540" i="2" a="1"/>
  <c r="K30540" i="2" s="1"/>
  <c r="K30541" i="2" a="1"/>
  <c r="K30541" i="2" s="1"/>
  <c r="K30542" i="2" a="1"/>
  <c r="K30542" i="2" s="1"/>
  <c r="K30543" i="2" a="1"/>
  <c r="K30543" i="2" s="1"/>
  <c r="K30544" i="2" a="1"/>
  <c r="K30544" i="2" s="1"/>
  <c r="K30545" i="2" a="1"/>
  <c r="K30545" i="2" s="1"/>
  <c r="K30546" i="2" a="1"/>
  <c r="K30546" i="2" s="1"/>
  <c r="K30547" i="2" a="1"/>
  <c r="K30547" i="2" s="1"/>
  <c r="K30548" i="2" a="1"/>
  <c r="K30548" i="2" s="1"/>
  <c r="K30549" i="2" a="1"/>
  <c r="K30549" i="2" s="1"/>
  <c r="K30550" i="2" a="1"/>
  <c r="K30550" i="2" s="1"/>
  <c r="K30551" i="2" a="1"/>
  <c r="K30551" i="2" s="1"/>
  <c r="K30552" i="2" a="1"/>
  <c r="K30552" i="2" s="1"/>
  <c r="K30553" i="2" a="1"/>
  <c r="K30553" i="2" s="1"/>
  <c r="K30554" i="2" a="1"/>
  <c r="K30554" i="2" s="1"/>
  <c r="K30555" i="2" a="1"/>
  <c r="K30555" i="2" s="1"/>
  <c r="K30556" i="2" a="1"/>
  <c r="K30556" i="2" s="1"/>
  <c r="K30557" i="2" a="1"/>
  <c r="K30557" i="2" s="1"/>
  <c r="K30558" i="2" a="1"/>
  <c r="K30558" i="2" s="1"/>
  <c r="K30559" i="2" a="1"/>
  <c r="K30559" i="2" s="1"/>
  <c r="K30560" i="2" a="1"/>
  <c r="K30560" i="2" s="1"/>
  <c r="K30561" i="2" a="1"/>
  <c r="K30561" i="2" s="1"/>
  <c r="K30562" i="2" a="1"/>
  <c r="K30562" i="2" s="1"/>
  <c r="K30564" i="2" a="1"/>
  <c r="K30564" i="2" s="1"/>
  <c r="K30565" i="2" a="1"/>
  <c r="K30565" i="2" s="1"/>
  <c r="K30566" i="2" a="1"/>
  <c r="K30566" i="2" s="1"/>
  <c r="K30567" i="2" a="1"/>
  <c r="K30567" i="2" s="1"/>
  <c r="K30568" i="2" a="1"/>
  <c r="K30568" i="2" s="1"/>
  <c r="K30569" i="2" a="1"/>
  <c r="K30569" i="2" s="1"/>
  <c r="K30570" i="2" a="1"/>
  <c r="K30570" i="2" s="1"/>
  <c r="K30571" i="2" a="1"/>
  <c r="K30571" i="2" s="1"/>
  <c r="K30572" i="2" a="1"/>
  <c r="K30572" i="2" s="1"/>
  <c r="K30573" i="2" a="1"/>
  <c r="K30573" i="2" s="1"/>
  <c r="K30574" i="2" a="1"/>
  <c r="K30574" i="2" s="1"/>
  <c r="K30575" i="2" a="1"/>
  <c r="K30575" i="2" s="1"/>
  <c r="K30576" i="2" a="1"/>
  <c r="K30576" i="2" s="1"/>
  <c r="K30577" i="2" a="1"/>
  <c r="K30577" i="2" s="1"/>
  <c r="K30578" i="2" a="1"/>
  <c r="K30578" i="2" s="1"/>
  <c r="K30579" i="2" a="1"/>
  <c r="K30579" i="2" s="1"/>
  <c r="K30580" i="2" a="1"/>
  <c r="K30580" i="2" s="1"/>
  <c r="K30581" i="2" a="1"/>
  <c r="K30581" i="2" s="1"/>
  <c r="K30582" i="2" a="1"/>
  <c r="K30582" i="2" s="1"/>
  <c r="K30583" i="2" a="1"/>
  <c r="K30583" i="2" s="1"/>
  <c r="K30584" i="2" a="1"/>
  <c r="K30584" i="2" s="1"/>
  <c r="K30585" i="2" a="1"/>
  <c r="K30585" i="2" s="1"/>
  <c r="K30586" i="2" a="1"/>
  <c r="K30586" i="2" s="1"/>
  <c r="K30587" i="2" a="1"/>
  <c r="K30587" i="2" s="1"/>
  <c r="K30588" i="2" a="1"/>
  <c r="K30588" i="2" s="1"/>
  <c r="K30589" i="2" a="1"/>
  <c r="K30589" i="2" s="1"/>
  <c r="K30590" i="2" a="1"/>
  <c r="K30590" i="2" s="1"/>
  <c r="K30591" i="2" a="1"/>
  <c r="K30591" i="2" s="1"/>
  <c r="K30592" i="2" a="1"/>
  <c r="K30592" i="2" s="1"/>
  <c r="K30593" i="2" a="1"/>
  <c r="K30593" i="2" s="1"/>
  <c r="K30594" i="2" a="1"/>
  <c r="K30594" i="2" s="1"/>
  <c r="K30595" i="2" a="1"/>
  <c r="K30595" i="2" s="1"/>
  <c r="K30596" i="2" a="1"/>
  <c r="K30596" i="2" s="1"/>
  <c r="K30597" i="2" a="1"/>
  <c r="K30597" i="2" s="1"/>
  <c r="K30598" i="2" a="1"/>
  <c r="K30598" i="2" s="1"/>
  <c r="K30599" i="2" a="1"/>
  <c r="K30599" i="2" s="1"/>
  <c r="K30600" i="2" a="1"/>
  <c r="K30600" i="2" s="1"/>
  <c r="K30601" i="2" a="1"/>
  <c r="K30601" i="2" s="1"/>
  <c r="K30602" i="2" a="1"/>
  <c r="K30602" i="2" s="1"/>
  <c r="K30603" i="2" a="1"/>
  <c r="K30603" i="2" s="1"/>
  <c r="K30604" i="2" a="1"/>
  <c r="K30604" i="2" s="1"/>
  <c r="K30605" i="2" a="1"/>
  <c r="K30605" i="2" s="1"/>
  <c r="K30606" i="2" a="1"/>
  <c r="K30606" i="2" s="1"/>
  <c r="K30607" i="2" a="1"/>
  <c r="K30607" i="2" s="1"/>
  <c r="K30608" i="2" a="1"/>
  <c r="K30608" i="2" s="1"/>
  <c r="K30609" i="2" a="1"/>
  <c r="K30609" i="2" s="1"/>
  <c r="K30610" i="2" a="1"/>
  <c r="K30610" i="2" s="1"/>
  <c r="K30611" i="2" a="1"/>
  <c r="K30611" i="2" s="1"/>
  <c r="K30612" i="2" a="1"/>
  <c r="K30612" i="2" s="1"/>
  <c r="K30613" i="2" a="1"/>
  <c r="K30613" i="2" s="1"/>
  <c r="K30614" i="2" a="1"/>
  <c r="K30614" i="2" s="1"/>
  <c r="K30615" i="2" a="1"/>
  <c r="K30615" i="2" s="1"/>
  <c r="K30616" i="2" a="1"/>
  <c r="K30616" i="2" s="1"/>
  <c r="K30617" i="2" a="1"/>
  <c r="K30617" i="2" s="1"/>
  <c r="K30618" i="2" a="1"/>
  <c r="K30618" i="2" s="1"/>
  <c r="K30619" i="2" a="1"/>
  <c r="K30619" i="2" s="1"/>
  <c r="K30620" i="2" a="1"/>
  <c r="K30620" i="2" s="1"/>
  <c r="K30621" i="2" a="1"/>
  <c r="K30621" i="2" s="1"/>
  <c r="K30622" i="2" a="1"/>
  <c r="K30622" i="2" s="1"/>
  <c r="K30623" i="2" a="1"/>
  <c r="K30623" i="2" s="1"/>
  <c r="K30624" i="2" a="1"/>
  <c r="K30624" i="2" s="1"/>
  <c r="K30625" i="2" a="1"/>
  <c r="K30625" i="2" s="1"/>
  <c r="K30626" i="2" a="1"/>
  <c r="K30626" i="2" s="1"/>
  <c r="K30627" i="2" a="1"/>
  <c r="K30627" i="2" s="1"/>
  <c r="K30628" i="2" a="1"/>
  <c r="K30628" i="2" s="1"/>
  <c r="K30629" i="2" a="1"/>
  <c r="K30629" i="2" s="1"/>
  <c r="K30630" i="2" a="1"/>
  <c r="K30630" i="2" s="1"/>
  <c r="K30631" i="2" a="1"/>
  <c r="K30631" i="2" s="1"/>
  <c r="K30632" i="2" a="1"/>
  <c r="K30632" i="2" s="1"/>
  <c r="K30633" i="2" a="1"/>
  <c r="K30633" i="2" s="1"/>
  <c r="K30634" i="2" a="1"/>
  <c r="K30634" i="2" s="1"/>
  <c r="K30635" i="2" a="1"/>
  <c r="K30635" i="2" s="1"/>
  <c r="K30636" i="2" a="1"/>
  <c r="K30636" i="2" s="1"/>
  <c r="K30637" i="2" a="1"/>
  <c r="K30637" i="2" s="1"/>
  <c r="K30638" i="2" a="1"/>
  <c r="K30638" i="2" s="1"/>
  <c r="K30639" i="2" a="1"/>
  <c r="K30639" i="2" s="1"/>
  <c r="K30640" i="2" a="1"/>
  <c r="K30640" i="2" s="1"/>
  <c r="K30641" i="2" a="1"/>
  <c r="K30641" i="2" s="1"/>
  <c r="K30642" i="2" a="1"/>
  <c r="K30642" i="2" s="1"/>
  <c r="K30643" i="2" a="1"/>
  <c r="K30643" i="2" s="1"/>
  <c r="K30644" i="2" a="1"/>
  <c r="K30644" i="2" s="1"/>
  <c r="K30645" i="2" a="1"/>
  <c r="K30645" i="2" s="1"/>
  <c r="K30646" i="2" a="1"/>
  <c r="K30646" i="2" s="1"/>
  <c r="K30647" i="2" a="1"/>
  <c r="K30647" i="2" s="1"/>
  <c r="K30648" i="2" a="1"/>
  <c r="K30648" i="2" s="1"/>
  <c r="K30649" i="2" a="1"/>
  <c r="K30649" i="2" s="1"/>
  <c r="K30650" i="2" a="1"/>
  <c r="K30650" i="2" s="1"/>
  <c r="K30651" i="2" a="1"/>
  <c r="K30651" i="2" s="1"/>
  <c r="K30652" i="2" a="1"/>
  <c r="K30652" i="2" s="1"/>
  <c r="K30653" i="2" a="1"/>
  <c r="K30653" i="2" s="1"/>
  <c r="K30654" i="2" a="1"/>
  <c r="K30654" i="2" s="1"/>
  <c r="K30655" i="2" a="1"/>
  <c r="K30655" i="2" s="1"/>
  <c r="K30656" i="2" a="1"/>
  <c r="K30656" i="2" s="1"/>
  <c r="K30657" i="2" a="1"/>
  <c r="K30657" i="2" s="1"/>
  <c r="K30658" i="2" a="1"/>
  <c r="K30658" i="2" s="1"/>
  <c r="K30659" i="2" a="1"/>
  <c r="K30659" i="2" s="1"/>
  <c r="K30660" i="2" a="1"/>
  <c r="K30660" i="2" s="1"/>
  <c r="K30661" i="2" a="1"/>
  <c r="K30661" i="2" s="1"/>
  <c r="K30662" i="2" a="1"/>
  <c r="K30662" i="2" s="1"/>
  <c r="K30663" i="2" a="1"/>
  <c r="K30663" i="2" s="1"/>
  <c r="K30664" i="2" a="1"/>
  <c r="K30664" i="2" s="1"/>
  <c r="K30665" i="2" a="1"/>
  <c r="K30665" i="2" s="1"/>
  <c r="K30666" i="2" a="1"/>
  <c r="K30666" i="2" s="1"/>
  <c r="K30667" i="2" a="1"/>
  <c r="K30667" i="2" s="1"/>
  <c r="K30668" i="2" a="1"/>
  <c r="K30668" i="2" s="1"/>
  <c r="K30669" i="2" a="1"/>
  <c r="K30669" i="2" s="1"/>
  <c r="K30670" i="2" a="1"/>
  <c r="K30670" i="2" s="1"/>
  <c r="K30671" i="2" a="1"/>
  <c r="K30671" i="2" s="1"/>
  <c r="K30672" i="2" a="1"/>
  <c r="K30672" i="2" s="1"/>
  <c r="K30673" i="2" a="1"/>
  <c r="K30673" i="2" s="1"/>
  <c r="K30674" i="2" a="1"/>
  <c r="K30674" i="2" s="1"/>
  <c r="K30675" i="2" a="1"/>
  <c r="K30675" i="2" s="1"/>
  <c r="K30676" i="2" a="1"/>
  <c r="K30676" i="2" s="1"/>
  <c r="K30677" i="2" a="1"/>
  <c r="K30677" i="2" s="1"/>
  <c r="K30678" i="2" a="1"/>
  <c r="K30678" i="2" s="1"/>
  <c r="K30679" i="2" a="1"/>
  <c r="K30679" i="2" s="1"/>
  <c r="K30680" i="2" a="1"/>
  <c r="K30680" i="2" s="1"/>
  <c r="K30681" i="2" a="1"/>
  <c r="K30681" i="2" s="1"/>
  <c r="K30682" i="2" a="1"/>
  <c r="K30682" i="2" s="1"/>
  <c r="K30683" i="2" a="1"/>
  <c r="K30683" i="2" s="1"/>
  <c r="K30684" i="2" a="1"/>
  <c r="K30684" i="2" s="1"/>
  <c r="K30685" i="2" a="1"/>
  <c r="K30685" i="2" s="1"/>
  <c r="K30686" i="2" a="1"/>
  <c r="K30686" i="2" s="1"/>
  <c r="K30687" i="2" a="1"/>
  <c r="K30687" i="2" s="1"/>
  <c r="K30688" i="2" a="1"/>
  <c r="K30688" i="2" s="1"/>
  <c r="K30689" i="2" a="1"/>
  <c r="K30689" i="2" s="1"/>
  <c r="K30690" i="2" a="1"/>
  <c r="K30690" i="2" s="1"/>
  <c r="K30691" i="2" a="1"/>
  <c r="K30691" i="2" s="1"/>
  <c r="K30692" i="2" a="1"/>
  <c r="K30692" i="2" s="1"/>
  <c r="K30693" i="2" a="1"/>
  <c r="K30693" i="2" s="1"/>
  <c r="K30694" i="2" a="1"/>
  <c r="K30694" i="2" s="1"/>
  <c r="K30695" i="2" a="1"/>
  <c r="K30695" i="2" s="1"/>
  <c r="K30696" i="2" a="1"/>
  <c r="K30696" i="2" s="1"/>
  <c r="K30697" i="2" a="1"/>
  <c r="K30697" i="2" s="1"/>
  <c r="K30698" i="2" a="1"/>
  <c r="K30698" i="2" s="1"/>
  <c r="K30699" i="2" a="1"/>
  <c r="K30699" i="2" s="1"/>
  <c r="K30700" i="2" a="1"/>
  <c r="K30700" i="2" s="1"/>
  <c r="K30701" i="2" a="1"/>
  <c r="K30701" i="2" s="1"/>
  <c r="K30702" i="2" a="1"/>
  <c r="K30702" i="2" s="1"/>
  <c r="K30703" i="2" a="1"/>
  <c r="K30703" i="2" s="1"/>
  <c r="K30704" i="2" a="1"/>
  <c r="K30704" i="2" s="1"/>
  <c r="K30705" i="2" a="1"/>
  <c r="K30705" i="2" s="1"/>
  <c r="K30706" i="2" a="1"/>
  <c r="K30706" i="2" s="1"/>
  <c r="K30707" i="2" a="1"/>
  <c r="K30707" i="2" s="1"/>
  <c r="K30708" i="2" a="1"/>
  <c r="K30708" i="2" s="1"/>
  <c r="K30709" i="2" a="1"/>
  <c r="K30709" i="2" s="1"/>
  <c r="K30710" i="2" a="1"/>
  <c r="K30710" i="2" s="1"/>
  <c r="K30711" i="2" a="1"/>
  <c r="K30711" i="2" s="1"/>
  <c r="K30712" i="2" a="1"/>
  <c r="K30712" i="2" s="1"/>
  <c r="K30713" i="2" a="1"/>
  <c r="K30713" i="2" s="1"/>
  <c r="K30715" i="2" a="1"/>
  <c r="K30715" i="2" s="1"/>
  <c r="K30716" i="2" a="1"/>
  <c r="K30716" i="2" s="1"/>
  <c r="K30717" i="2" a="1"/>
  <c r="K30717" i="2" s="1"/>
  <c r="K30718" i="2" a="1"/>
  <c r="K30718" i="2" s="1"/>
  <c r="K30719" i="2" a="1"/>
  <c r="K30719" i="2" s="1"/>
  <c r="K30720" i="2" a="1"/>
  <c r="K30720" i="2" s="1"/>
  <c r="K30721" i="2" a="1"/>
  <c r="K30721" i="2" s="1"/>
  <c r="K30722" i="2" a="1"/>
  <c r="K30722" i="2" s="1"/>
  <c r="K30723" i="2" a="1"/>
  <c r="K30723" i="2" s="1"/>
  <c r="K30724" i="2" a="1"/>
  <c r="K30724" i="2" s="1"/>
  <c r="K30725" i="2" a="1"/>
  <c r="K30725" i="2" s="1"/>
  <c r="K30726" i="2" a="1"/>
  <c r="K30726" i="2" s="1"/>
  <c r="K30727" i="2" a="1"/>
  <c r="K30727" i="2" s="1"/>
  <c r="K30728" i="2" a="1"/>
  <c r="K30728" i="2" s="1"/>
  <c r="K30729" i="2" a="1"/>
  <c r="K30729" i="2" s="1"/>
  <c r="K30730" i="2" a="1"/>
  <c r="K30730" i="2" s="1"/>
  <c r="K30731" i="2" a="1"/>
  <c r="K30731" i="2" s="1"/>
  <c r="K30732" i="2" a="1"/>
  <c r="K30732" i="2" s="1"/>
  <c r="K30733" i="2" a="1"/>
  <c r="K30733" i="2" s="1"/>
  <c r="K30734" i="2" a="1"/>
  <c r="K30734" i="2" s="1"/>
  <c r="K30735" i="2" a="1"/>
  <c r="K30735" i="2" s="1"/>
  <c r="K30736" i="2" a="1"/>
  <c r="K30736" i="2" s="1"/>
  <c r="K30737" i="2" a="1"/>
  <c r="K30737" i="2" s="1"/>
  <c r="K30738" i="2" a="1"/>
  <c r="K30738" i="2" s="1"/>
  <c r="K30739" i="2" a="1"/>
  <c r="K30739" i="2" s="1"/>
  <c r="K30740" i="2" a="1"/>
  <c r="K30740" i="2" s="1"/>
  <c r="K30741" i="2" a="1"/>
  <c r="K30741" i="2" s="1"/>
  <c r="K30742" i="2" a="1"/>
  <c r="K30742" i="2" s="1"/>
  <c r="K30743" i="2" a="1"/>
  <c r="K30743" i="2" s="1"/>
  <c r="K30744" i="2" a="1"/>
  <c r="K30744" i="2" s="1"/>
  <c r="K30745" i="2" a="1"/>
  <c r="K30745" i="2" s="1"/>
  <c r="K30746" i="2" a="1"/>
  <c r="K30746" i="2" s="1"/>
  <c r="K30747" i="2" a="1"/>
  <c r="K30747" i="2" s="1"/>
  <c r="K30748" i="2" a="1"/>
  <c r="K30748" i="2" s="1"/>
  <c r="K30749" i="2" a="1"/>
  <c r="K30749" i="2" s="1"/>
  <c r="K30750" i="2" a="1"/>
  <c r="K30750" i="2" s="1"/>
  <c r="K30751" i="2" a="1"/>
  <c r="K30751" i="2" s="1"/>
  <c r="K30752" i="2" a="1"/>
  <c r="K30752" i="2" s="1"/>
  <c r="K30753" i="2" a="1"/>
  <c r="K30753" i="2" s="1"/>
  <c r="K30754" i="2" a="1"/>
  <c r="K30754" i="2" s="1"/>
  <c r="K30755" i="2" a="1"/>
  <c r="K30755" i="2" s="1"/>
  <c r="K30756" i="2" a="1"/>
  <c r="K30756" i="2" s="1"/>
  <c r="K30757" i="2" a="1"/>
  <c r="K30757" i="2" s="1"/>
  <c r="K30758" i="2" a="1"/>
  <c r="K30758" i="2" s="1"/>
  <c r="K30759" i="2" a="1"/>
  <c r="K30759" i="2" s="1"/>
  <c r="K30760" i="2" a="1"/>
  <c r="K30760" i="2" s="1"/>
  <c r="K30761" i="2" a="1"/>
  <c r="K30761" i="2" s="1"/>
  <c r="K30762" i="2" a="1"/>
  <c r="K30762" i="2" s="1"/>
  <c r="K30763" i="2" a="1"/>
  <c r="K30763" i="2" s="1"/>
  <c r="K30764" i="2" a="1"/>
  <c r="K30764" i="2" s="1"/>
  <c r="K30765" i="2" a="1"/>
  <c r="K30765" i="2" s="1"/>
  <c r="K30766" i="2" a="1"/>
  <c r="K30766" i="2" s="1"/>
  <c r="K30767" i="2" a="1"/>
  <c r="K30767" i="2" s="1"/>
  <c r="K30768" i="2" a="1"/>
  <c r="K30768" i="2" s="1"/>
  <c r="K30769" i="2" a="1"/>
  <c r="K30769" i="2" s="1"/>
  <c r="K30770" i="2" a="1"/>
  <c r="K30770" i="2" s="1"/>
  <c r="K30771" i="2" a="1"/>
  <c r="K30771" i="2" s="1"/>
  <c r="K30772" i="2" a="1"/>
  <c r="K30772" i="2" s="1"/>
  <c r="K30773" i="2" a="1"/>
  <c r="K30773" i="2" s="1"/>
  <c r="K30774" i="2" a="1"/>
  <c r="K30774" i="2" s="1"/>
  <c r="K30775" i="2" a="1"/>
  <c r="K30775" i="2" s="1"/>
  <c r="K30776" i="2" a="1"/>
  <c r="K30776" i="2" s="1"/>
  <c r="K30777" i="2" a="1"/>
  <c r="K30777" i="2" s="1"/>
  <c r="K30778" i="2" a="1"/>
  <c r="K30778" i="2" s="1"/>
  <c r="K30779" i="2" a="1"/>
  <c r="K30779" i="2" s="1"/>
  <c r="K30780" i="2" a="1"/>
  <c r="K30780" i="2" s="1"/>
  <c r="K30781" i="2" a="1"/>
  <c r="K30781" i="2" s="1"/>
  <c r="K30782" i="2" a="1"/>
  <c r="K30782" i="2" s="1"/>
  <c r="K30783" i="2" a="1"/>
  <c r="K30783" i="2" s="1"/>
  <c r="K30784" i="2" a="1"/>
  <c r="K30784" i="2" s="1"/>
  <c r="K30785" i="2" a="1"/>
  <c r="K30785" i="2" s="1"/>
  <c r="K30786" i="2" a="1"/>
  <c r="K30786" i="2" s="1"/>
  <c r="K30787" i="2" a="1"/>
  <c r="K30787" i="2" s="1"/>
  <c r="K30788" i="2" a="1"/>
  <c r="K30788" i="2" s="1"/>
  <c r="K30789" i="2" a="1"/>
  <c r="K30789" i="2" s="1"/>
  <c r="K30790" i="2" a="1"/>
  <c r="K30790" i="2" s="1"/>
  <c r="K30791" i="2" a="1"/>
  <c r="K30791" i="2" s="1"/>
  <c r="K30792" i="2" a="1"/>
  <c r="K30792" i="2" s="1"/>
  <c r="K30793" i="2" a="1"/>
  <c r="K30793" i="2" s="1"/>
  <c r="K30794" i="2" a="1"/>
  <c r="K30794" i="2" s="1"/>
  <c r="K30795" i="2" a="1"/>
  <c r="K30795" i="2" s="1"/>
  <c r="K30796" i="2" a="1"/>
  <c r="K30796" i="2" s="1"/>
  <c r="K30797" i="2" a="1"/>
  <c r="K30797" i="2" s="1"/>
  <c r="K30798" i="2" a="1"/>
  <c r="K30798" i="2" s="1"/>
  <c r="K30799" i="2" a="1"/>
  <c r="K30799" i="2" s="1"/>
  <c r="K30800" i="2" a="1"/>
  <c r="K30800" i="2" s="1"/>
  <c r="K30801" i="2" a="1"/>
  <c r="K30801" i="2" s="1"/>
  <c r="K30802" i="2" a="1"/>
  <c r="K30802" i="2" s="1"/>
  <c r="K30803" i="2" a="1"/>
  <c r="K30803" i="2" s="1"/>
  <c r="K30804" i="2" a="1"/>
  <c r="K30804" i="2" s="1"/>
  <c r="K30805" i="2" a="1"/>
  <c r="K30805" i="2" s="1"/>
  <c r="K30806" i="2" a="1"/>
  <c r="K30806" i="2" s="1"/>
  <c r="K30807" i="2" a="1"/>
  <c r="K30807" i="2" s="1"/>
  <c r="K30808" i="2" a="1"/>
  <c r="K30808" i="2" s="1"/>
  <c r="K30809" i="2" a="1"/>
  <c r="K30809" i="2" s="1"/>
  <c r="K30810" i="2" a="1"/>
  <c r="K30810" i="2" s="1"/>
  <c r="K30811" i="2" a="1"/>
  <c r="K30811" i="2" s="1"/>
  <c r="K30812" i="2" a="1"/>
  <c r="K30812" i="2" s="1"/>
  <c r="K30813" i="2" a="1"/>
  <c r="K30813" i="2" s="1"/>
  <c r="K30814" i="2" a="1"/>
  <c r="K30814" i="2" s="1"/>
  <c r="K30815" i="2" a="1"/>
  <c r="K30815" i="2" s="1"/>
  <c r="K30816" i="2" a="1"/>
  <c r="K30816" i="2" s="1"/>
  <c r="K30818" i="2" a="1"/>
  <c r="K30818" i="2" s="1"/>
  <c r="K30819" i="2" a="1"/>
  <c r="K30819" i="2" s="1"/>
  <c r="K30820" i="2" a="1"/>
  <c r="K30820" i="2" s="1"/>
  <c r="K30821" i="2" a="1"/>
  <c r="K30821" i="2" s="1"/>
  <c r="K30822" i="2" a="1"/>
  <c r="K30822" i="2" s="1"/>
  <c r="K30823" i="2" a="1"/>
  <c r="K30823" i="2" s="1"/>
  <c r="K30824" i="2" a="1"/>
  <c r="K30824" i="2" s="1"/>
  <c r="K30825" i="2" a="1"/>
  <c r="K30825" i="2" s="1"/>
  <c r="K30826" i="2" a="1"/>
  <c r="K30826" i="2" s="1"/>
  <c r="K30827" i="2" a="1"/>
  <c r="K30827" i="2" s="1"/>
  <c r="K30828" i="2" a="1"/>
  <c r="K30828" i="2" s="1"/>
  <c r="K30829" i="2" a="1"/>
  <c r="K30829" i="2" s="1"/>
  <c r="K30830" i="2" a="1"/>
  <c r="K30830" i="2" s="1"/>
  <c r="K30831" i="2" a="1"/>
  <c r="K30831" i="2" s="1"/>
  <c r="K30832" i="2" a="1"/>
  <c r="K30832" i="2" s="1"/>
  <c r="K30833" i="2" a="1"/>
  <c r="K30833" i="2" s="1"/>
  <c r="K30834" i="2" a="1"/>
  <c r="K30834" i="2" s="1"/>
  <c r="K30835" i="2" a="1"/>
  <c r="K30835" i="2" s="1"/>
  <c r="K30836" i="2" a="1"/>
  <c r="K30836" i="2" s="1"/>
  <c r="K30837" i="2" a="1"/>
  <c r="K30837" i="2" s="1"/>
  <c r="K30838" i="2" a="1"/>
  <c r="K30838" i="2" s="1"/>
  <c r="K30839" i="2" a="1"/>
  <c r="K30839" i="2" s="1"/>
  <c r="K30840" i="2" a="1"/>
  <c r="K30840" i="2" s="1"/>
  <c r="K30841" i="2" a="1"/>
  <c r="K30841" i="2" s="1"/>
  <c r="K30842" i="2" a="1"/>
  <c r="K30842" i="2" s="1"/>
  <c r="K30843" i="2" a="1"/>
  <c r="K30843" i="2" s="1"/>
  <c r="K30844" i="2" a="1"/>
  <c r="K30844" i="2" s="1"/>
  <c r="K30845" i="2" a="1"/>
  <c r="K30845" i="2" s="1"/>
  <c r="K30846" i="2" a="1"/>
  <c r="K30846" i="2" s="1"/>
  <c r="K30847" i="2" a="1"/>
  <c r="K30847" i="2" s="1"/>
  <c r="K30848" i="2" a="1"/>
  <c r="K30848" i="2" s="1"/>
  <c r="K30849" i="2" a="1"/>
  <c r="K30849" i="2" s="1"/>
  <c r="K30850" i="2" a="1"/>
  <c r="K30850" i="2" s="1"/>
  <c r="K30851" i="2" a="1"/>
  <c r="K30851" i="2" s="1"/>
  <c r="K30852" i="2" a="1"/>
  <c r="K30852" i="2" s="1"/>
  <c r="K30853" i="2" a="1"/>
  <c r="K30853" i="2" s="1"/>
  <c r="K30854" i="2" a="1"/>
  <c r="K30854" i="2" s="1"/>
  <c r="K30855" i="2" a="1"/>
  <c r="K30855" i="2" s="1"/>
  <c r="K30856" i="2" a="1"/>
  <c r="K30856" i="2" s="1"/>
  <c r="K30857" i="2" a="1"/>
  <c r="K30857" i="2" s="1"/>
  <c r="K30858" i="2" a="1"/>
  <c r="K30858" i="2" s="1"/>
  <c r="K30859" i="2" a="1"/>
  <c r="K30859" i="2" s="1"/>
  <c r="K30860" i="2" a="1"/>
  <c r="K30860" i="2" s="1"/>
  <c r="K30861" i="2" a="1"/>
  <c r="K30861" i="2" s="1"/>
  <c r="K30862" i="2" a="1"/>
  <c r="K30862" i="2" s="1"/>
  <c r="K30863" i="2" a="1"/>
  <c r="K30863" i="2" s="1"/>
  <c r="K30864" i="2" a="1"/>
  <c r="K30864" i="2" s="1"/>
  <c r="K30865" i="2" a="1"/>
  <c r="K30865" i="2" s="1"/>
  <c r="K30866" i="2" a="1"/>
  <c r="K30866" i="2" s="1"/>
  <c r="K30867" i="2" a="1"/>
  <c r="K30867" i="2" s="1"/>
  <c r="K30868" i="2" a="1"/>
  <c r="K30868" i="2" s="1"/>
  <c r="K30869" i="2" a="1"/>
  <c r="K30869" i="2" s="1"/>
  <c r="K30870" i="2" a="1"/>
  <c r="K30870" i="2" s="1"/>
  <c r="K30871" i="2" a="1"/>
  <c r="K30871" i="2" s="1"/>
  <c r="K30872" i="2" a="1"/>
  <c r="K30872" i="2" s="1"/>
  <c r="K30873" i="2" a="1"/>
  <c r="K30873" i="2" s="1"/>
  <c r="K30874" i="2" a="1"/>
  <c r="K30874" i="2" s="1"/>
  <c r="K30875" i="2" a="1"/>
  <c r="K30875" i="2" s="1"/>
  <c r="K30876" i="2" a="1"/>
  <c r="K30876" i="2" s="1"/>
  <c r="K30877" i="2" a="1"/>
  <c r="K30877" i="2" s="1"/>
  <c r="K30878" i="2" a="1"/>
  <c r="K30878" i="2" s="1"/>
  <c r="K30879" i="2" a="1"/>
  <c r="K30879" i="2" s="1"/>
  <c r="K30880" i="2" a="1"/>
  <c r="K30880" i="2" s="1"/>
  <c r="K30881" i="2" a="1"/>
  <c r="K30881" i="2" s="1"/>
  <c r="K30882" i="2" a="1"/>
  <c r="K30882" i="2" s="1"/>
  <c r="K30883" i="2" a="1"/>
  <c r="K30883" i="2" s="1"/>
  <c r="K30884" i="2" a="1"/>
  <c r="K30884" i="2" s="1"/>
  <c r="K30885" i="2" a="1"/>
  <c r="K30885" i="2" s="1"/>
  <c r="K30886" i="2" a="1"/>
  <c r="K30886" i="2" s="1"/>
  <c r="K30887" i="2" a="1"/>
  <c r="K30887" i="2" s="1"/>
  <c r="K30888" i="2" a="1"/>
  <c r="K30888" i="2" s="1"/>
  <c r="K30889" i="2" a="1"/>
  <c r="K30889" i="2" s="1"/>
  <c r="K30890" i="2" a="1"/>
  <c r="K30890" i="2" s="1"/>
  <c r="K30891" i="2" a="1"/>
  <c r="K30891" i="2" s="1"/>
  <c r="K30892" i="2" a="1"/>
  <c r="K30892" i="2" s="1"/>
  <c r="K30893" i="2" a="1"/>
  <c r="K30893" i="2" s="1"/>
  <c r="K30894" i="2" a="1"/>
  <c r="K30894" i="2" s="1"/>
  <c r="K30895" i="2" a="1"/>
  <c r="K30895" i="2" s="1"/>
  <c r="K30896" i="2" a="1"/>
  <c r="K30896" i="2" s="1"/>
  <c r="K30897" i="2" a="1"/>
  <c r="K30897" i="2" s="1"/>
  <c r="K30898" i="2" a="1"/>
  <c r="K30898" i="2" s="1"/>
  <c r="K30899" i="2" a="1"/>
  <c r="K30899" i="2" s="1"/>
  <c r="K30900" i="2" a="1"/>
  <c r="K30900" i="2" s="1"/>
  <c r="K30901" i="2" a="1"/>
  <c r="K30901" i="2" s="1"/>
  <c r="K30902" i="2" a="1"/>
  <c r="K30902" i="2" s="1"/>
  <c r="K30903" i="2" a="1"/>
  <c r="K30903" i="2" s="1"/>
  <c r="K30904" i="2" a="1"/>
  <c r="K30904" i="2" s="1"/>
  <c r="K30905" i="2" a="1"/>
  <c r="K30905" i="2" s="1"/>
  <c r="K30906" i="2" a="1"/>
  <c r="K30906" i="2" s="1"/>
  <c r="K30907" i="2" a="1"/>
  <c r="K30907" i="2" s="1"/>
  <c r="K30908" i="2" a="1"/>
  <c r="K30908" i="2" s="1"/>
  <c r="K30909" i="2" a="1"/>
  <c r="K30909" i="2" s="1"/>
  <c r="K30910" i="2" a="1"/>
  <c r="K30910" i="2" s="1"/>
  <c r="K30911" i="2" a="1"/>
  <c r="K30911" i="2" s="1"/>
  <c r="K30912" i="2" a="1"/>
  <c r="K30912" i="2" s="1"/>
  <c r="K30913" i="2" a="1"/>
  <c r="K30913" i="2" s="1"/>
  <c r="K30914" i="2" a="1"/>
  <c r="K30914" i="2" s="1"/>
  <c r="K30915" i="2" a="1"/>
  <c r="K30915" i="2" s="1"/>
  <c r="K30916" i="2" a="1"/>
  <c r="K30916" i="2" s="1"/>
  <c r="K30917" i="2" a="1"/>
  <c r="K30917" i="2" s="1"/>
  <c r="K30918" i="2" a="1"/>
  <c r="K30918" i="2" s="1"/>
  <c r="K30919" i="2" a="1"/>
  <c r="K30919" i="2" s="1"/>
  <c r="K30920" i="2" a="1"/>
  <c r="K30920" i="2" s="1"/>
  <c r="K30921" i="2" a="1"/>
  <c r="K30921" i="2" s="1"/>
  <c r="K30922" i="2" a="1"/>
  <c r="K30922" i="2" s="1"/>
  <c r="K30923" i="2" a="1"/>
  <c r="K30923" i="2" s="1"/>
  <c r="K30924" i="2" a="1"/>
  <c r="K30924" i="2" s="1"/>
  <c r="K30925" i="2" a="1"/>
  <c r="K30925" i="2" s="1"/>
  <c r="K30926" i="2" a="1"/>
  <c r="K30926" i="2" s="1"/>
  <c r="K30927" i="2" a="1"/>
  <c r="K30927" i="2" s="1"/>
  <c r="K30928" i="2" a="1"/>
  <c r="K30928" i="2" s="1"/>
  <c r="K30929" i="2" a="1"/>
  <c r="K30929" i="2" s="1"/>
  <c r="K30930" i="2" a="1"/>
  <c r="K30930" i="2" s="1"/>
  <c r="K30931" i="2" a="1"/>
  <c r="K30931" i="2" s="1"/>
  <c r="K30932" i="2" a="1"/>
  <c r="K30932" i="2" s="1"/>
  <c r="K30933" i="2" a="1"/>
  <c r="K30933" i="2" s="1"/>
  <c r="K30934" i="2" a="1"/>
  <c r="K30934" i="2" s="1"/>
  <c r="K30935" i="2" a="1"/>
  <c r="K30935" i="2" s="1"/>
  <c r="K30936" i="2" a="1"/>
  <c r="K30936" i="2" s="1"/>
  <c r="K30937" i="2" a="1"/>
  <c r="K30937" i="2" s="1"/>
  <c r="K30938" i="2" a="1"/>
  <c r="K30938" i="2" s="1"/>
  <c r="K30939" i="2" a="1"/>
  <c r="K30939" i="2" s="1"/>
  <c r="K30940" i="2" a="1"/>
  <c r="K30940" i="2" s="1"/>
  <c r="K30941" i="2" a="1"/>
  <c r="K30941" i="2" s="1"/>
  <c r="K30942" i="2" a="1"/>
  <c r="K30942" i="2" s="1"/>
  <c r="K30943" i="2" a="1"/>
  <c r="K30943" i="2" s="1"/>
  <c r="K30944" i="2" a="1"/>
  <c r="K30944" i="2" s="1"/>
  <c r="K30945" i="2" a="1"/>
  <c r="K30945" i="2" s="1"/>
  <c r="K30946" i="2" a="1"/>
  <c r="K30946" i="2" s="1"/>
  <c r="K30947" i="2" a="1"/>
  <c r="K30947" i="2" s="1"/>
  <c r="K30948" i="2" a="1"/>
  <c r="K30948" i="2" s="1"/>
  <c r="K30949" i="2" a="1"/>
  <c r="K30949" i="2" s="1"/>
  <c r="K30950" i="2" a="1"/>
  <c r="K30950" i="2" s="1"/>
  <c r="K30951" i="2" a="1"/>
  <c r="K30951" i="2" s="1"/>
  <c r="K30952" i="2" a="1"/>
  <c r="K30952" i="2" s="1"/>
  <c r="K30953" i="2" a="1"/>
  <c r="K30953" i="2" s="1"/>
  <c r="K30954" i="2" a="1"/>
  <c r="K30954" i="2" s="1"/>
  <c r="K30955" i="2" a="1"/>
  <c r="K30955" i="2" s="1"/>
  <c r="K30956" i="2" a="1"/>
  <c r="K30956" i="2" s="1"/>
  <c r="K30957" i="2" a="1"/>
  <c r="K30957" i="2" s="1"/>
  <c r="K30958" i="2" a="1"/>
  <c r="K30958" i="2" s="1"/>
  <c r="K30959" i="2" a="1"/>
  <c r="K30959" i="2" s="1"/>
  <c r="K30960" i="2" a="1"/>
  <c r="K30960" i="2" s="1"/>
  <c r="K30961" i="2" a="1"/>
  <c r="K30961" i="2" s="1"/>
  <c r="K30962" i="2" a="1"/>
  <c r="K30962" i="2" s="1"/>
  <c r="K30963" i="2" a="1"/>
  <c r="K30963" i="2" s="1"/>
  <c r="K30964" i="2" a="1"/>
  <c r="K30964" i="2" s="1"/>
  <c r="K30965" i="2" a="1"/>
  <c r="K30965" i="2" s="1"/>
  <c r="K30966" i="2" a="1"/>
  <c r="K30966" i="2" s="1"/>
  <c r="K30968" i="2" a="1"/>
  <c r="K30968" i="2" s="1"/>
  <c r="K30969" i="2" a="1"/>
  <c r="K30969" i="2" s="1"/>
  <c r="K30970" i="2" a="1"/>
  <c r="K30970" i="2" s="1"/>
  <c r="K30971" i="2" a="1"/>
  <c r="K30971" i="2" s="1"/>
  <c r="K30972" i="2" a="1"/>
  <c r="K30972" i="2" s="1"/>
  <c r="K30973" i="2" a="1"/>
  <c r="K30973" i="2" s="1"/>
  <c r="K30974" i="2" a="1"/>
  <c r="K30974" i="2" s="1"/>
  <c r="K30975" i="2" a="1"/>
  <c r="K30975" i="2" s="1"/>
  <c r="K30976" i="2" a="1"/>
  <c r="K30976" i="2" s="1"/>
  <c r="K30977" i="2" a="1"/>
  <c r="K30977" i="2" s="1"/>
  <c r="K30978" i="2" a="1"/>
  <c r="K30978" i="2" s="1"/>
  <c r="K30979" i="2" a="1"/>
  <c r="K30979" i="2" s="1"/>
  <c r="K30980" i="2" a="1"/>
  <c r="K30980" i="2" s="1"/>
  <c r="K30981" i="2" a="1"/>
  <c r="K30981" i="2" s="1"/>
  <c r="K30982" i="2" a="1"/>
  <c r="K30982" i="2" s="1"/>
  <c r="K30983" i="2" a="1"/>
  <c r="K30983" i="2" s="1"/>
  <c r="K30984" i="2" a="1"/>
  <c r="K30984" i="2" s="1"/>
  <c r="K30985" i="2" a="1"/>
  <c r="K30985" i="2" s="1"/>
  <c r="K30986" i="2" a="1"/>
  <c r="K30986" i="2" s="1"/>
  <c r="K30987" i="2" a="1"/>
  <c r="K30987" i="2" s="1"/>
  <c r="K30988" i="2" a="1"/>
  <c r="K30988" i="2" s="1"/>
  <c r="K30989" i="2" a="1"/>
  <c r="K30989" i="2" s="1"/>
  <c r="K30990" i="2" a="1"/>
  <c r="K30990" i="2" s="1"/>
  <c r="K30991" i="2" a="1"/>
  <c r="K30991" i="2" s="1"/>
  <c r="K30992" i="2" a="1"/>
  <c r="K30992" i="2" s="1"/>
  <c r="K30993" i="2" a="1"/>
  <c r="K30993" i="2" s="1"/>
  <c r="K30994" i="2" a="1"/>
  <c r="K30994" i="2" s="1"/>
  <c r="K30995" i="2" a="1"/>
  <c r="K30995" i="2" s="1"/>
  <c r="K30996" i="2" a="1"/>
  <c r="K30996" i="2" s="1"/>
  <c r="K30997" i="2" a="1"/>
  <c r="K30997" i="2" s="1"/>
  <c r="K30998" i="2" a="1"/>
  <c r="K30998" i="2" s="1"/>
  <c r="K30999" i="2" a="1"/>
  <c r="K30999" i="2" s="1"/>
  <c r="K31000" i="2" a="1"/>
  <c r="K31000" i="2" s="1"/>
  <c r="K31001" i="2" a="1"/>
  <c r="K31001" i="2" s="1"/>
  <c r="K31002" i="2" a="1"/>
  <c r="K31002" i="2" s="1"/>
  <c r="K31003" i="2" a="1"/>
  <c r="K31003" i="2" s="1"/>
  <c r="K31004" i="2" a="1"/>
  <c r="K31004" i="2" s="1"/>
  <c r="K31005" i="2" a="1"/>
  <c r="K31005" i="2" s="1"/>
  <c r="K31006" i="2" a="1"/>
  <c r="K31006" i="2" s="1"/>
  <c r="K31007" i="2" a="1"/>
  <c r="K31007" i="2" s="1"/>
  <c r="K31008" i="2" a="1"/>
  <c r="K31008" i="2" s="1"/>
  <c r="K31009" i="2" a="1"/>
  <c r="K31009" i="2" s="1"/>
  <c r="K31010" i="2" a="1"/>
  <c r="K31010" i="2" s="1"/>
  <c r="K31011" i="2" a="1"/>
  <c r="K31011" i="2" s="1"/>
  <c r="K31012" i="2" a="1"/>
  <c r="K31012" i="2" s="1"/>
  <c r="K31013" i="2" a="1"/>
  <c r="K31013" i="2" s="1"/>
  <c r="K31014" i="2" a="1"/>
  <c r="K31014" i="2" s="1"/>
  <c r="K31015" i="2" a="1"/>
  <c r="K31015" i="2" s="1"/>
  <c r="K31016" i="2" a="1"/>
  <c r="K31016" i="2" s="1"/>
  <c r="K31017" i="2" a="1"/>
  <c r="K31017" i="2" s="1"/>
  <c r="K31018" i="2" a="1"/>
  <c r="K31018" i="2" s="1"/>
  <c r="K31019" i="2" a="1"/>
  <c r="K31019" i="2" s="1"/>
  <c r="K31020" i="2" a="1"/>
  <c r="K31020" i="2" s="1"/>
  <c r="K31021" i="2" a="1"/>
  <c r="K31021" i="2" s="1"/>
  <c r="K31022" i="2" a="1"/>
  <c r="K31022" i="2" s="1"/>
  <c r="K31023" i="2" a="1"/>
  <c r="K31023" i="2" s="1"/>
  <c r="K31024" i="2" a="1"/>
  <c r="K31024" i="2" s="1"/>
  <c r="K31025" i="2" a="1"/>
  <c r="K31025" i="2" s="1"/>
  <c r="K31026" i="2" a="1"/>
  <c r="K31026" i="2" s="1"/>
  <c r="K31027" i="2" a="1"/>
  <c r="K31027" i="2" s="1"/>
  <c r="K31028" i="2" a="1"/>
  <c r="K31028" i="2" s="1"/>
  <c r="K31029" i="2" a="1"/>
  <c r="K31029" i="2" s="1"/>
  <c r="K31030" i="2" a="1"/>
  <c r="K31030" i="2" s="1"/>
  <c r="K31031" i="2" a="1"/>
  <c r="K31031" i="2" s="1"/>
  <c r="K31032" i="2" a="1"/>
  <c r="K31032" i="2" s="1"/>
  <c r="K31033" i="2" a="1"/>
  <c r="K31033" i="2" s="1"/>
  <c r="K31034" i="2" a="1"/>
  <c r="K31034" i="2" s="1"/>
  <c r="K31035" i="2" a="1"/>
  <c r="K31035" i="2" s="1"/>
  <c r="K31036" i="2" a="1"/>
  <c r="K31036" i="2" s="1"/>
  <c r="K31037" i="2" a="1"/>
  <c r="K31037" i="2" s="1"/>
  <c r="K31038" i="2" a="1"/>
  <c r="K31038" i="2" s="1"/>
  <c r="K31039" i="2" a="1"/>
  <c r="K31039" i="2" s="1"/>
  <c r="K31040" i="2" a="1"/>
  <c r="K31040" i="2" s="1"/>
  <c r="K31041" i="2" a="1"/>
  <c r="K31041" i="2" s="1"/>
  <c r="K31042" i="2" a="1"/>
  <c r="K31042" i="2" s="1"/>
  <c r="K31043" i="2" a="1"/>
  <c r="K31043" i="2" s="1"/>
  <c r="K31044" i="2" a="1"/>
  <c r="K31044" i="2" s="1"/>
  <c r="K31045" i="2" a="1"/>
  <c r="K31045" i="2" s="1"/>
  <c r="K31046" i="2" a="1"/>
  <c r="K31046" i="2" s="1"/>
  <c r="K31048" i="2" a="1"/>
  <c r="K31048" i="2" s="1"/>
  <c r="K31049" i="2" a="1"/>
  <c r="K31049" i="2" s="1"/>
  <c r="K31050" i="2" a="1"/>
  <c r="K31050" i="2" s="1"/>
  <c r="K31051" i="2" a="1"/>
  <c r="K31051" i="2" s="1"/>
  <c r="K31052" i="2" a="1"/>
  <c r="K31052" i="2" s="1"/>
  <c r="K31053" i="2" a="1"/>
  <c r="K31053" i="2" s="1"/>
  <c r="K31054" i="2" a="1"/>
  <c r="K31054" i="2" s="1"/>
  <c r="K31055" i="2" a="1"/>
  <c r="K31055" i="2" s="1"/>
  <c r="K31056" i="2" a="1"/>
  <c r="K31056" i="2" s="1"/>
  <c r="K31057" i="2" a="1"/>
  <c r="K31057" i="2" s="1"/>
  <c r="K31058" i="2" a="1"/>
  <c r="K31058" i="2" s="1"/>
  <c r="K31059" i="2" a="1"/>
  <c r="K31059" i="2" s="1"/>
  <c r="K31060" i="2" a="1"/>
  <c r="K31060" i="2" s="1"/>
  <c r="K31061" i="2" a="1"/>
  <c r="K31061" i="2" s="1"/>
  <c r="K31062" i="2" a="1"/>
  <c r="K31062" i="2" s="1"/>
  <c r="K31063" i="2" a="1"/>
  <c r="K31063" i="2" s="1"/>
  <c r="K31064" i="2" a="1"/>
  <c r="K31064" i="2" s="1"/>
  <c r="K31065" i="2" a="1"/>
  <c r="K31065" i="2" s="1"/>
  <c r="K31066" i="2" a="1"/>
  <c r="K31066" i="2" s="1"/>
  <c r="K31067" i="2" a="1"/>
  <c r="K31067" i="2" s="1"/>
  <c r="K31068" i="2" a="1"/>
  <c r="K31068" i="2" s="1"/>
  <c r="K31069" i="2" a="1"/>
  <c r="K31069" i="2" s="1"/>
  <c r="K31070" i="2" a="1"/>
  <c r="K31070" i="2" s="1"/>
  <c r="K31071" i="2" a="1"/>
  <c r="K31071" i="2" s="1"/>
  <c r="K31072" i="2" a="1"/>
  <c r="K31072" i="2" s="1"/>
  <c r="K31073" i="2" a="1"/>
  <c r="K31073" i="2" s="1"/>
  <c r="K31074" i="2" a="1"/>
  <c r="K31074" i="2" s="1"/>
  <c r="K31075" i="2" a="1"/>
  <c r="K31075" i="2" s="1"/>
  <c r="K31076" i="2" a="1"/>
  <c r="K31076" i="2" s="1"/>
  <c r="K31078" i="2" a="1"/>
  <c r="K31078" i="2" s="1"/>
  <c r="K31079" i="2" a="1"/>
  <c r="K31079" i="2" s="1"/>
  <c r="K31080" i="2" a="1"/>
  <c r="K31080" i="2" s="1"/>
  <c r="K31081" i="2" a="1"/>
  <c r="K31081" i="2" s="1"/>
  <c r="K31082" i="2" a="1"/>
  <c r="K31082" i="2" s="1"/>
  <c r="K31083" i="2" a="1"/>
  <c r="K31083" i="2" s="1"/>
  <c r="K31084" i="2" a="1"/>
  <c r="K31084" i="2" s="1"/>
  <c r="K31085" i="2" a="1"/>
  <c r="K31085" i="2" s="1"/>
  <c r="K31086" i="2" a="1"/>
  <c r="K31086" i="2" s="1"/>
  <c r="K31087" i="2" a="1"/>
  <c r="K31087" i="2" s="1"/>
  <c r="K31088" i="2" a="1"/>
  <c r="K31088" i="2" s="1"/>
  <c r="K31089" i="2" a="1"/>
  <c r="K31089" i="2" s="1"/>
  <c r="K31090" i="2" a="1"/>
  <c r="K31090" i="2" s="1"/>
  <c r="K31091" i="2" a="1"/>
  <c r="K31091" i="2" s="1"/>
  <c r="K31092" i="2" a="1"/>
  <c r="K31092" i="2" s="1"/>
  <c r="K31093" i="2" a="1"/>
  <c r="K31093" i="2" s="1"/>
  <c r="K31094" i="2" a="1"/>
  <c r="K31094" i="2" s="1"/>
  <c r="K31095" i="2" a="1"/>
  <c r="K31095" i="2" s="1"/>
  <c r="K31096" i="2" a="1"/>
  <c r="K31096" i="2" s="1"/>
  <c r="K31097" i="2" a="1"/>
  <c r="K31097" i="2" s="1"/>
  <c r="K31098" i="2" a="1"/>
  <c r="K31098" i="2" s="1"/>
  <c r="K31100" i="2" a="1"/>
  <c r="K31100" i="2" s="1"/>
  <c r="K31101" i="2" a="1"/>
  <c r="K31101" i="2" s="1"/>
  <c r="K31102" i="2" a="1"/>
  <c r="K31102" i="2" s="1"/>
  <c r="K31103" i="2" a="1"/>
  <c r="K31103" i="2" s="1"/>
  <c r="K31104" i="2" a="1"/>
  <c r="K31104" i="2" s="1"/>
  <c r="K31105" i="2" a="1"/>
  <c r="K31105" i="2" s="1"/>
  <c r="K31106" i="2" a="1"/>
  <c r="K31106" i="2" s="1"/>
  <c r="K31107" i="2" a="1"/>
  <c r="K31107" i="2" s="1"/>
  <c r="K31108" i="2" a="1"/>
  <c r="K31108" i="2" s="1"/>
  <c r="K31109" i="2" a="1"/>
  <c r="K31109" i="2" s="1"/>
  <c r="K31110" i="2" a="1"/>
  <c r="K31110" i="2" s="1"/>
  <c r="K31111" i="2" a="1"/>
  <c r="K31111" i="2" s="1"/>
  <c r="K31112" i="2" a="1"/>
  <c r="K31112" i="2" s="1"/>
  <c r="K31113" i="2" a="1"/>
  <c r="K31113" i="2" s="1"/>
  <c r="K31114" i="2" a="1"/>
  <c r="K31114" i="2" s="1"/>
  <c r="K31115" i="2" a="1"/>
  <c r="K31115" i="2" s="1"/>
  <c r="K31116" i="2" a="1"/>
  <c r="K31116" i="2" s="1"/>
  <c r="K31117" i="2" a="1"/>
  <c r="K31117" i="2" s="1"/>
  <c r="K31118" i="2" a="1"/>
  <c r="K31118" i="2" s="1"/>
  <c r="K31119" i="2" a="1"/>
  <c r="K31119" i="2" s="1"/>
  <c r="K31120" i="2" a="1"/>
  <c r="K31120" i="2" s="1"/>
  <c r="K31121" i="2" a="1"/>
  <c r="K31121" i="2" s="1"/>
  <c r="K31122" i="2" a="1"/>
  <c r="K31122" i="2" s="1"/>
  <c r="K31123" i="2" a="1"/>
  <c r="K31123" i="2" s="1"/>
  <c r="K31124" i="2" a="1"/>
  <c r="K31124" i="2" s="1"/>
  <c r="K31125" i="2" a="1"/>
  <c r="K31125" i="2" s="1"/>
  <c r="K31126" i="2" a="1"/>
  <c r="K31126" i="2" s="1"/>
  <c r="K31127" i="2" a="1"/>
  <c r="K31127" i="2" s="1"/>
  <c r="K31128" i="2" a="1"/>
  <c r="K31128" i="2" s="1"/>
  <c r="K31130" i="2" a="1"/>
  <c r="K31130" i="2" s="1"/>
  <c r="K31131" i="2" a="1"/>
  <c r="K31131" i="2" s="1"/>
  <c r="K31132" i="2" a="1"/>
  <c r="K31132" i="2" s="1"/>
  <c r="K31133" i="2" a="1"/>
  <c r="K31133" i="2" s="1"/>
  <c r="K31134" i="2" a="1"/>
  <c r="K31134" i="2" s="1"/>
  <c r="K31135" i="2" a="1"/>
  <c r="K31135" i="2" s="1"/>
  <c r="K31136" i="2" a="1"/>
  <c r="K31136" i="2" s="1"/>
  <c r="K31137" i="2" a="1"/>
  <c r="K31137" i="2" s="1"/>
  <c r="K31138" i="2" a="1"/>
  <c r="K31138" i="2" s="1"/>
  <c r="K31139" i="2" a="1"/>
  <c r="K31139" i="2" s="1"/>
  <c r="K31140" i="2" a="1"/>
  <c r="K31140" i="2" s="1"/>
  <c r="K31141" i="2" a="1"/>
  <c r="K31141" i="2" s="1"/>
  <c r="K31142" i="2" a="1"/>
  <c r="K31142" i="2" s="1"/>
  <c r="K31143" i="2" a="1"/>
  <c r="K31143" i="2" s="1"/>
  <c r="K31144" i="2" a="1"/>
  <c r="K31144" i="2" s="1"/>
  <c r="K31145" i="2" a="1"/>
  <c r="K31145" i="2" s="1"/>
  <c r="K31146" i="2" a="1"/>
  <c r="K31146" i="2" s="1"/>
  <c r="K31147" i="2" a="1"/>
  <c r="K31147" i="2" s="1"/>
  <c r="K31148" i="2" a="1"/>
  <c r="K31148" i="2" s="1"/>
  <c r="K31149" i="2" a="1"/>
  <c r="K31149" i="2" s="1"/>
  <c r="K31150" i="2" a="1"/>
  <c r="K31150" i="2" s="1"/>
  <c r="K31151" i="2" a="1"/>
  <c r="K31151" i="2" s="1"/>
  <c r="K31152" i="2" a="1"/>
  <c r="K31152" i="2" s="1"/>
  <c r="K31153" i="2" a="1"/>
  <c r="K31153" i="2" s="1"/>
  <c r="K31154" i="2" a="1"/>
  <c r="K31154" i="2" s="1"/>
  <c r="K31155" i="2" a="1"/>
  <c r="K31155" i="2" s="1"/>
  <c r="K31156" i="2" a="1"/>
  <c r="K31156" i="2" s="1"/>
  <c r="K31157" i="2" a="1"/>
  <c r="K31157" i="2" s="1"/>
  <c r="K31158" i="2" a="1"/>
  <c r="K31158" i="2" s="1"/>
  <c r="K31159" i="2" a="1"/>
  <c r="K31159" i="2" s="1"/>
  <c r="K31160" i="2" a="1"/>
  <c r="K31160" i="2" s="1"/>
  <c r="K31161" i="2" a="1"/>
  <c r="K31161" i="2" s="1"/>
  <c r="K31162" i="2" a="1"/>
  <c r="K31162" i="2" s="1"/>
  <c r="K31163" i="2" a="1"/>
  <c r="K31163" i="2" s="1"/>
  <c r="K31164" i="2" a="1"/>
  <c r="K31164" i="2" s="1"/>
  <c r="K31165" i="2" a="1"/>
  <c r="K31165" i="2" s="1"/>
  <c r="K31166" i="2" a="1"/>
  <c r="K31166" i="2" s="1"/>
  <c r="K31167" i="2" a="1"/>
  <c r="K31167" i="2" s="1"/>
  <c r="K31168" i="2" a="1"/>
  <c r="K31168" i="2" s="1"/>
  <c r="K31169" i="2" a="1"/>
  <c r="K31169" i="2" s="1"/>
  <c r="K31170" i="2" a="1"/>
  <c r="K31170" i="2" s="1"/>
  <c r="K31171" i="2" a="1"/>
  <c r="K31171" i="2" s="1"/>
  <c r="K31172" i="2" a="1"/>
  <c r="K31172" i="2" s="1"/>
  <c r="K31173" i="2" a="1"/>
  <c r="K31173" i="2" s="1"/>
  <c r="K31174" i="2" a="1"/>
  <c r="K31174" i="2" s="1"/>
  <c r="K31175" i="2" a="1"/>
  <c r="K31175" i="2" s="1"/>
  <c r="K31176" i="2" a="1"/>
  <c r="K31176" i="2" s="1"/>
  <c r="K31177" i="2" a="1"/>
  <c r="K31177" i="2" s="1"/>
  <c r="K31178" i="2" a="1"/>
  <c r="K31178" i="2" s="1"/>
  <c r="K31179" i="2" a="1"/>
  <c r="K31179" i="2" s="1"/>
  <c r="K31180" i="2" a="1"/>
  <c r="K31180" i="2" s="1"/>
  <c r="K31181" i="2" a="1"/>
  <c r="K31181" i="2" s="1"/>
  <c r="K31182" i="2" a="1"/>
  <c r="K31182" i="2" s="1"/>
  <c r="K31183" i="2" a="1"/>
  <c r="K31183" i="2" s="1"/>
  <c r="K31184" i="2" a="1"/>
  <c r="K31184" i="2" s="1"/>
  <c r="K31185" i="2" a="1"/>
  <c r="K31185" i="2" s="1"/>
  <c r="K31186" i="2" a="1"/>
  <c r="K31186" i="2" s="1"/>
  <c r="K31187" i="2" a="1"/>
  <c r="K31187" i="2" s="1"/>
  <c r="K31188" i="2" a="1"/>
  <c r="K31188" i="2" s="1"/>
  <c r="K31189" i="2" a="1"/>
  <c r="K31189" i="2" s="1"/>
  <c r="K31190" i="2" a="1"/>
  <c r="K31190" i="2" s="1"/>
  <c r="K31191" i="2" a="1"/>
  <c r="K31191" i="2" s="1"/>
  <c r="K31192" i="2" a="1"/>
  <c r="K31192" i="2" s="1"/>
  <c r="K31193" i="2" a="1"/>
  <c r="K31193" i="2" s="1"/>
  <c r="K31194" i="2" a="1"/>
  <c r="K31194" i="2" s="1"/>
  <c r="K31195" i="2" a="1"/>
  <c r="K31195" i="2" s="1"/>
  <c r="K31196" i="2" a="1"/>
  <c r="K31196" i="2" s="1"/>
  <c r="K31197" i="2" a="1"/>
  <c r="K31197" i="2" s="1"/>
  <c r="K31198" i="2" a="1"/>
  <c r="K31198" i="2" s="1"/>
  <c r="K31199" i="2" a="1"/>
  <c r="K31199" i="2" s="1"/>
  <c r="K31200" i="2" a="1"/>
  <c r="K31200" i="2" s="1"/>
  <c r="K31201" i="2" a="1"/>
  <c r="K31201" i="2" s="1"/>
  <c r="K31202" i="2" a="1"/>
  <c r="K31202" i="2" s="1"/>
  <c r="K31203" i="2" a="1"/>
  <c r="K31203" i="2" s="1"/>
  <c r="K31204" i="2" a="1"/>
  <c r="K31204" i="2" s="1"/>
  <c r="K31205" i="2" a="1"/>
  <c r="K31205" i="2" s="1"/>
  <c r="K31206" i="2" a="1"/>
  <c r="K31206" i="2" s="1"/>
  <c r="K31207" i="2" a="1"/>
  <c r="K31207" i="2" s="1"/>
  <c r="K31208" i="2" a="1"/>
  <c r="K31208" i="2" s="1"/>
  <c r="K31209" i="2" a="1"/>
  <c r="K31209" i="2" s="1"/>
  <c r="K31210" i="2" a="1"/>
  <c r="K31210" i="2" s="1"/>
  <c r="K31211" i="2" a="1"/>
  <c r="K31211" i="2" s="1"/>
  <c r="K31212" i="2" a="1"/>
  <c r="K31212" i="2" s="1"/>
  <c r="K31213" i="2" a="1"/>
  <c r="K31213" i="2" s="1"/>
  <c r="K31214" i="2" a="1"/>
  <c r="K31214" i="2" s="1"/>
  <c r="K31215" i="2" a="1"/>
  <c r="K31215" i="2" s="1"/>
  <c r="K31216" i="2" a="1"/>
  <c r="K31216" i="2" s="1"/>
  <c r="K31217" i="2" a="1"/>
  <c r="K31217" i="2" s="1"/>
  <c r="K31218" i="2" a="1"/>
  <c r="K31218" i="2" s="1"/>
  <c r="K31219" i="2" a="1"/>
  <c r="K31219" i="2" s="1"/>
  <c r="K31220" i="2" a="1"/>
  <c r="K31220" i="2" s="1"/>
  <c r="K31221" i="2" a="1"/>
  <c r="K31221" i="2" s="1"/>
  <c r="K31222" i="2" a="1"/>
  <c r="K31222" i="2" s="1"/>
  <c r="K31223" i="2" a="1"/>
  <c r="K31223" i="2" s="1"/>
  <c r="K31224" i="2" a="1"/>
  <c r="K31224" i="2" s="1"/>
  <c r="K31225" i="2" a="1"/>
  <c r="K31225" i="2" s="1"/>
  <c r="K31226" i="2" a="1"/>
  <c r="K31226" i="2" s="1"/>
  <c r="K31227" i="2" a="1"/>
  <c r="K31227" i="2" s="1"/>
  <c r="K31228" i="2" a="1"/>
  <c r="K31228" i="2" s="1"/>
  <c r="K31229" i="2" a="1"/>
  <c r="K31229" i="2" s="1"/>
  <c r="K31230" i="2" a="1"/>
  <c r="K31230" i="2" s="1"/>
  <c r="K31231" i="2" a="1"/>
  <c r="K31231" i="2" s="1"/>
  <c r="K31232" i="2" a="1"/>
  <c r="K31232" i="2" s="1"/>
  <c r="K31234" i="2" a="1"/>
  <c r="K31234" i="2" s="1"/>
  <c r="K31235" i="2" a="1"/>
  <c r="K31235" i="2" s="1"/>
  <c r="K31236" i="2" a="1"/>
  <c r="K31236" i="2" s="1"/>
  <c r="K31237" i="2" a="1"/>
  <c r="K31237" i="2" s="1"/>
  <c r="K31238" i="2" a="1"/>
  <c r="K31238" i="2" s="1"/>
  <c r="K31239" i="2" a="1"/>
  <c r="K31239" i="2" s="1"/>
  <c r="K31240" i="2" a="1"/>
  <c r="K31240" i="2" s="1"/>
  <c r="K31242" i="2" a="1"/>
  <c r="K31242" i="2" s="1"/>
  <c r="K31244" i="2" a="1"/>
  <c r="K31244" i="2" s="1"/>
  <c r="K31245" i="2" a="1"/>
  <c r="K31245" i="2" s="1"/>
  <c r="K31246" i="2" a="1"/>
  <c r="K31246" i="2" s="1"/>
  <c r="K31247" i="2" a="1"/>
  <c r="K31247" i="2" s="1"/>
  <c r="K31248" i="2" a="1"/>
  <c r="K31248" i="2" s="1"/>
  <c r="K31249" i="2" a="1"/>
  <c r="K31249" i="2" s="1"/>
  <c r="K31250" i="2" a="1"/>
  <c r="K31250" i="2" s="1"/>
  <c r="K31251" i="2" a="1"/>
  <c r="K31251" i="2" s="1"/>
  <c r="K31252" i="2" a="1"/>
  <c r="K31252" i="2" s="1"/>
  <c r="K31253" i="2" a="1"/>
  <c r="K31253" i="2" s="1"/>
  <c r="K31254" i="2" a="1"/>
  <c r="K31254" i="2" s="1"/>
  <c r="K31255" i="2" a="1"/>
  <c r="K31255" i="2" s="1"/>
  <c r="K31257" i="2" a="1"/>
  <c r="K31257" i="2" s="1"/>
  <c r="K31258" i="2" a="1"/>
  <c r="K31258" i="2" s="1"/>
  <c r="K31259" i="2" a="1"/>
  <c r="K31259" i="2" s="1"/>
  <c r="K31260" i="2" a="1"/>
  <c r="K31260" i="2" s="1"/>
  <c r="K31261" i="2" a="1"/>
  <c r="K31261" i="2" s="1"/>
  <c r="K31262" i="2" a="1"/>
  <c r="K31262" i="2" s="1"/>
  <c r="K31263" i="2" a="1"/>
  <c r="K31263" i="2" s="1"/>
  <c r="K31264" i="2" a="1"/>
  <c r="K31264" i="2" s="1"/>
  <c r="K31265" i="2" a="1"/>
  <c r="K31265" i="2" s="1"/>
  <c r="K31266" i="2" a="1"/>
  <c r="K31266" i="2" s="1"/>
  <c r="K31267" i="2" a="1"/>
  <c r="K31267" i="2" s="1"/>
  <c r="K31268" i="2" a="1"/>
  <c r="K31268" i="2" s="1"/>
  <c r="K31269" i="2" a="1"/>
  <c r="K31269" i="2" s="1"/>
  <c r="K31270" i="2" a="1"/>
  <c r="K31270" i="2" s="1"/>
  <c r="K31271" i="2" a="1"/>
  <c r="K31271" i="2" s="1"/>
  <c r="K31272" i="2" a="1"/>
  <c r="K31272" i="2" s="1"/>
  <c r="K31273" i="2" a="1"/>
  <c r="K31273" i="2" s="1"/>
  <c r="K31274" i="2" a="1"/>
  <c r="K31274" i="2" s="1"/>
  <c r="K31275" i="2" a="1"/>
  <c r="K31275" i="2" s="1"/>
  <c r="K31276" i="2" a="1"/>
  <c r="K31276" i="2" s="1"/>
  <c r="K31277" i="2" a="1"/>
  <c r="K31277" i="2" s="1"/>
  <c r="K31278" i="2" a="1"/>
  <c r="K31278" i="2" s="1"/>
  <c r="K31279" i="2" a="1"/>
  <c r="K31279" i="2" s="1"/>
  <c r="K31280" i="2" a="1"/>
  <c r="K31280" i="2" s="1"/>
  <c r="K31281" i="2" a="1"/>
  <c r="K31281" i="2" s="1"/>
  <c r="K31282" i="2" a="1"/>
  <c r="K31282" i="2" s="1"/>
  <c r="K31283" i="2" a="1"/>
  <c r="K31283" i="2" s="1"/>
  <c r="K31284" i="2" a="1"/>
  <c r="K31284" i="2" s="1"/>
  <c r="K31285" i="2" a="1"/>
  <c r="K31285" i="2" s="1"/>
  <c r="K31286" i="2" a="1"/>
  <c r="K31286" i="2" s="1"/>
  <c r="K31287" i="2" a="1"/>
  <c r="K31287" i="2" s="1"/>
  <c r="K31288" i="2" a="1"/>
  <c r="K31288" i="2" s="1"/>
  <c r="K31289" i="2" a="1"/>
  <c r="K31289" i="2" s="1"/>
  <c r="K31290" i="2" a="1"/>
  <c r="K31290" i="2" s="1"/>
  <c r="K31291" i="2" a="1"/>
  <c r="K31291" i="2" s="1"/>
  <c r="K31292" i="2" a="1"/>
  <c r="K31292" i="2" s="1"/>
  <c r="K31293" i="2" a="1"/>
  <c r="K31293" i="2" s="1"/>
  <c r="K31294" i="2" a="1"/>
  <c r="K31294" i="2" s="1"/>
  <c r="K31295" i="2" a="1"/>
  <c r="K31295" i="2" s="1"/>
  <c r="K31296" i="2" a="1"/>
  <c r="K31296" i="2" s="1"/>
  <c r="K31297" i="2" a="1"/>
  <c r="K31297" i="2" s="1"/>
  <c r="K31298" i="2" a="1"/>
  <c r="K31298" i="2" s="1"/>
  <c r="K31299" i="2" a="1"/>
  <c r="K31299" i="2" s="1"/>
  <c r="K31300" i="2" a="1"/>
  <c r="K31300" i="2" s="1"/>
  <c r="K31301" i="2" a="1"/>
  <c r="K31301" i="2" s="1"/>
  <c r="K31302" i="2" a="1"/>
  <c r="K31302" i="2" s="1"/>
  <c r="K31303" i="2" a="1"/>
  <c r="K31303" i="2" s="1"/>
  <c r="K31304" i="2" a="1"/>
  <c r="K31304" i="2" s="1"/>
  <c r="K31305" i="2" a="1"/>
  <c r="K31305" i="2" s="1"/>
  <c r="K31306" i="2" a="1"/>
  <c r="K31306" i="2" s="1"/>
  <c r="K31307" i="2" a="1"/>
  <c r="K31307" i="2" s="1"/>
  <c r="K31308" i="2" a="1"/>
  <c r="K31308" i="2" s="1"/>
  <c r="K31309" i="2" a="1"/>
  <c r="K31309" i="2" s="1"/>
  <c r="K31310" i="2" a="1"/>
  <c r="K31310" i="2" s="1"/>
  <c r="K31311" i="2" a="1"/>
  <c r="K31311" i="2" s="1"/>
  <c r="K31312" i="2" a="1"/>
  <c r="K31312" i="2" s="1"/>
  <c r="K31313" i="2" a="1"/>
  <c r="K31313" i="2" s="1"/>
  <c r="K31314" i="2" a="1"/>
  <c r="K31314" i="2" s="1"/>
  <c r="K31315" i="2" a="1"/>
  <c r="K31315" i="2" s="1"/>
  <c r="K31316" i="2" a="1"/>
  <c r="K31316" i="2" s="1"/>
  <c r="K31317" i="2" a="1"/>
  <c r="K31317" i="2" s="1"/>
  <c r="K31318" i="2" a="1"/>
  <c r="K31318" i="2" s="1"/>
  <c r="K31319" i="2" a="1"/>
  <c r="K31319" i="2" s="1"/>
  <c r="K31320" i="2" a="1"/>
  <c r="K31320" i="2" s="1"/>
  <c r="K31321" i="2" a="1"/>
  <c r="K31321" i="2" s="1"/>
  <c r="K31322" i="2" a="1"/>
  <c r="K31322" i="2" s="1"/>
  <c r="K31323" i="2" a="1"/>
  <c r="K31323" i="2" s="1"/>
  <c r="K31324" i="2" a="1"/>
  <c r="K31324" i="2" s="1"/>
  <c r="K31325" i="2" a="1"/>
  <c r="K31325" i="2" s="1"/>
  <c r="K31326" i="2" a="1"/>
  <c r="K31326" i="2" s="1"/>
  <c r="K31327" i="2" a="1"/>
  <c r="K31327" i="2" s="1"/>
  <c r="K31328" i="2" a="1"/>
  <c r="K31328" i="2" s="1"/>
  <c r="K31329" i="2" a="1"/>
  <c r="K31329" i="2" s="1"/>
  <c r="K31330" i="2" a="1"/>
  <c r="K31330" i="2" s="1"/>
  <c r="K31331" i="2" a="1"/>
  <c r="K31331" i="2" s="1"/>
  <c r="K31332" i="2" a="1"/>
  <c r="K31332" i="2" s="1"/>
  <c r="K31333" i="2" a="1"/>
  <c r="K31333" i="2" s="1"/>
  <c r="K31334" i="2" a="1"/>
  <c r="K31334" i="2" s="1"/>
  <c r="K31335" i="2" a="1"/>
  <c r="K31335" i="2" s="1"/>
  <c r="K31336" i="2" a="1"/>
  <c r="K31336" i="2" s="1"/>
  <c r="K31337" i="2" a="1"/>
  <c r="K31337" i="2" s="1"/>
  <c r="K31338" i="2" a="1"/>
  <c r="K31338" i="2" s="1"/>
  <c r="K31339" i="2" a="1"/>
  <c r="K31339" i="2" s="1"/>
  <c r="K31340" i="2" a="1"/>
  <c r="K31340" i="2" s="1"/>
  <c r="K31341" i="2" a="1"/>
  <c r="K31341" i="2" s="1"/>
  <c r="K31342" i="2" a="1"/>
  <c r="K31342" i="2" s="1"/>
  <c r="K31343" i="2" a="1"/>
  <c r="K31343" i="2" s="1"/>
  <c r="K31344" i="2" a="1"/>
  <c r="K31344" i="2" s="1"/>
  <c r="K31345" i="2" a="1"/>
  <c r="K31345" i="2" s="1"/>
  <c r="K31346" i="2" a="1"/>
  <c r="K31346" i="2" s="1"/>
  <c r="K31347" i="2" a="1"/>
  <c r="K31347" i="2" s="1"/>
  <c r="K31348" i="2" a="1"/>
  <c r="K31348" i="2" s="1"/>
  <c r="K31349" i="2" a="1"/>
  <c r="K31349" i="2" s="1"/>
  <c r="K31350" i="2" a="1"/>
  <c r="K31350" i="2" s="1"/>
  <c r="K31351" i="2" a="1"/>
  <c r="K31351" i="2" s="1"/>
  <c r="K31352" i="2" a="1"/>
  <c r="K31352" i="2" s="1"/>
  <c r="K31353" i="2" a="1"/>
  <c r="K31353" i="2" s="1"/>
  <c r="K31354" i="2" a="1"/>
  <c r="K31354" i="2" s="1"/>
  <c r="K31355" i="2" a="1"/>
  <c r="K31355" i="2" s="1"/>
  <c r="K31356" i="2" a="1"/>
  <c r="K31356" i="2" s="1"/>
  <c r="K31357" i="2" a="1"/>
  <c r="K31357" i="2" s="1"/>
  <c r="K31358" i="2" a="1"/>
  <c r="K31358" i="2" s="1"/>
  <c r="K31359" i="2" a="1"/>
  <c r="K31359" i="2" s="1"/>
  <c r="K31360" i="2" a="1"/>
  <c r="K31360" i="2" s="1"/>
  <c r="K31361" i="2" a="1"/>
  <c r="K31361" i="2" s="1"/>
  <c r="K31362" i="2" a="1"/>
  <c r="K31362" i="2" s="1"/>
  <c r="K31363" i="2" a="1"/>
  <c r="K31363" i="2" s="1"/>
  <c r="K31364" i="2" a="1"/>
  <c r="K31364" i="2" s="1"/>
  <c r="K31365" i="2" a="1"/>
  <c r="K31365" i="2" s="1"/>
  <c r="K31366" i="2" a="1"/>
  <c r="K31366" i="2" s="1"/>
  <c r="K31367" i="2" a="1"/>
  <c r="K31367" i="2" s="1"/>
  <c r="K31368" i="2" a="1"/>
  <c r="K31368" i="2" s="1"/>
  <c r="K31369" i="2" a="1"/>
  <c r="K31369" i="2" s="1"/>
  <c r="K31370" i="2" a="1"/>
  <c r="K31370" i="2" s="1"/>
  <c r="K31371" i="2" a="1"/>
  <c r="K31371" i="2" s="1"/>
  <c r="K31372" i="2" a="1"/>
  <c r="K31372" i="2" s="1"/>
  <c r="K31373" i="2" a="1"/>
  <c r="K31373" i="2" s="1"/>
  <c r="K31374" i="2" a="1"/>
  <c r="K31374" i="2" s="1"/>
  <c r="K31375" i="2" a="1"/>
  <c r="K31375" i="2" s="1"/>
  <c r="K31376" i="2" a="1"/>
  <c r="K31376" i="2" s="1"/>
  <c r="K31377" i="2" a="1"/>
  <c r="K31377" i="2" s="1"/>
  <c r="K31378" i="2" a="1"/>
  <c r="K31378" i="2" s="1"/>
  <c r="K31379" i="2" a="1"/>
  <c r="K31379" i="2" s="1"/>
  <c r="K31380" i="2" a="1"/>
  <c r="K31380" i="2" s="1"/>
  <c r="K31381" i="2" a="1"/>
  <c r="K31381" i="2" s="1"/>
  <c r="K31382" i="2" a="1"/>
  <c r="K31382" i="2" s="1"/>
  <c r="K31383" i="2" a="1"/>
  <c r="K31383" i="2" s="1"/>
  <c r="K31384" i="2" a="1"/>
  <c r="K31384" i="2" s="1"/>
  <c r="K31385" i="2" a="1"/>
  <c r="K31385" i="2" s="1"/>
  <c r="K31386" i="2" a="1"/>
  <c r="K31386" i="2" s="1"/>
  <c r="K31387" i="2" a="1"/>
  <c r="K31387" i="2" s="1"/>
  <c r="K31388" i="2" a="1"/>
  <c r="K31388" i="2" s="1"/>
  <c r="K31390" i="2" a="1"/>
  <c r="K31390" i="2" s="1"/>
  <c r="K31391" i="2" a="1"/>
  <c r="K31391" i="2" s="1"/>
  <c r="K31392" i="2" a="1"/>
  <c r="K31392" i="2" s="1"/>
  <c r="K31393" i="2" a="1"/>
  <c r="K31393" i="2" s="1"/>
  <c r="K31394" i="2" a="1"/>
  <c r="K31394" i="2" s="1"/>
  <c r="K31395" i="2" a="1"/>
  <c r="K31395" i="2" s="1"/>
  <c r="K31396" i="2" a="1"/>
  <c r="K31396" i="2" s="1"/>
  <c r="K31397" i="2" a="1"/>
  <c r="K31397" i="2" s="1"/>
  <c r="K31398" i="2" a="1"/>
  <c r="K31398" i="2" s="1"/>
  <c r="K31399" i="2" a="1"/>
  <c r="K31399" i="2" s="1"/>
  <c r="K31400" i="2" a="1"/>
  <c r="K31400" i="2" s="1"/>
  <c r="K31401" i="2" a="1"/>
  <c r="K31401" i="2" s="1"/>
  <c r="K31402" i="2" a="1"/>
  <c r="K31402" i="2" s="1"/>
  <c r="K31403" i="2" a="1"/>
  <c r="K31403" i="2" s="1"/>
  <c r="K31404" i="2" a="1"/>
  <c r="K31404" i="2" s="1"/>
  <c r="K31405" i="2" a="1"/>
  <c r="K31405" i="2" s="1"/>
  <c r="K31406" i="2" a="1"/>
  <c r="K31406" i="2" s="1"/>
  <c r="K31407" i="2" a="1"/>
  <c r="K31407" i="2" s="1"/>
  <c r="K31408" i="2" a="1"/>
  <c r="K31408" i="2" s="1"/>
  <c r="K31409" i="2" a="1"/>
  <c r="K31409" i="2" s="1"/>
  <c r="K31410" i="2" a="1"/>
  <c r="K31410" i="2" s="1"/>
  <c r="K31411" i="2" a="1"/>
  <c r="K31411" i="2" s="1"/>
  <c r="K31412" i="2" a="1"/>
  <c r="K31412" i="2" s="1"/>
  <c r="K31413" i="2" a="1"/>
  <c r="K31413" i="2" s="1"/>
  <c r="K31414" i="2" a="1"/>
  <c r="K31414" i="2" s="1"/>
  <c r="K31415" i="2" a="1"/>
  <c r="K31415" i="2" s="1"/>
  <c r="K31416" i="2" a="1"/>
  <c r="K31416" i="2" s="1"/>
  <c r="K31417" i="2" a="1"/>
  <c r="K31417" i="2" s="1"/>
  <c r="K31418" i="2" a="1"/>
  <c r="K31418" i="2" s="1"/>
  <c r="K31419" i="2" a="1"/>
  <c r="K31419" i="2" s="1"/>
  <c r="K31420" i="2" a="1"/>
  <c r="K31420" i="2" s="1"/>
  <c r="K31421" i="2" a="1"/>
  <c r="K31421" i="2" s="1"/>
  <c r="K31422" i="2" a="1"/>
  <c r="K31422" i="2" s="1"/>
  <c r="K31423" i="2" a="1"/>
  <c r="K31423" i="2" s="1"/>
  <c r="K31424" i="2" a="1"/>
  <c r="K31424" i="2" s="1"/>
  <c r="K31425" i="2" a="1"/>
  <c r="K31425" i="2" s="1"/>
  <c r="K31426" i="2" a="1"/>
  <c r="K31426" i="2" s="1"/>
  <c r="K31427" i="2" a="1"/>
  <c r="K31427" i="2" s="1"/>
  <c r="K31428" i="2" a="1"/>
  <c r="K31428" i="2" s="1"/>
  <c r="K31429" i="2" a="1"/>
  <c r="K31429" i="2" s="1"/>
  <c r="K31430" i="2" a="1"/>
  <c r="K31430" i="2" s="1"/>
  <c r="K31431" i="2" a="1"/>
  <c r="K31431" i="2" s="1"/>
  <c r="K31432" i="2" a="1"/>
  <c r="K31432" i="2" s="1"/>
  <c r="K31433" i="2" a="1"/>
  <c r="K31433" i="2" s="1"/>
  <c r="K31434" i="2" a="1"/>
  <c r="K31434" i="2" s="1"/>
  <c r="K31435" i="2" a="1"/>
  <c r="K31435" i="2" s="1"/>
  <c r="K31436" i="2" a="1"/>
  <c r="K31436" i="2" s="1"/>
  <c r="K31437" i="2" a="1"/>
  <c r="K31437" i="2" s="1"/>
  <c r="K31438" i="2" a="1"/>
  <c r="K31438" i="2" s="1"/>
  <c r="K31439" i="2" a="1"/>
  <c r="K31439" i="2" s="1"/>
  <c r="K31440" i="2" a="1"/>
  <c r="K31440" i="2" s="1"/>
  <c r="K31441" i="2" a="1"/>
  <c r="K31441" i="2" s="1"/>
  <c r="K31442" i="2" a="1"/>
  <c r="K31442" i="2" s="1"/>
  <c r="K31443" i="2" a="1"/>
  <c r="K31443" i="2" s="1"/>
  <c r="K31444" i="2" a="1"/>
  <c r="K31444" i="2" s="1"/>
  <c r="K31446" i="2" a="1"/>
  <c r="K31446" i="2" s="1"/>
  <c r="K31447" i="2" a="1"/>
  <c r="K31447" i="2" s="1"/>
  <c r="K31448" i="2" a="1"/>
  <c r="K31448" i="2" s="1"/>
  <c r="K31449" i="2" a="1"/>
  <c r="K31449" i="2" s="1"/>
  <c r="K31450" i="2" a="1"/>
  <c r="K31450" i="2" s="1"/>
  <c r="K31451" i="2" a="1"/>
  <c r="K31451" i="2" s="1"/>
  <c r="K31452" i="2" a="1"/>
  <c r="K31452" i="2" s="1"/>
  <c r="K31453" i="2" a="1"/>
  <c r="K31453" i="2" s="1"/>
  <c r="K31454" i="2" a="1"/>
  <c r="K31454" i="2" s="1"/>
  <c r="K31455" i="2" a="1"/>
  <c r="K31455" i="2" s="1"/>
  <c r="K31456" i="2" a="1"/>
  <c r="K31456" i="2" s="1"/>
  <c r="K31457" i="2" a="1"/>
  <c r="K31457" i="2" s="1"/>
  <c r="K31458" i="2" a="1"/>
  <c r="K31458" i="2" s="1"/>
  <c r="K31459" i="2" a="1"/>
  <c r="K31459" i="2" s="1"/>
  <c r="K31460" i="2" a="1"/>
  <c r="K31460" i="2" s="1"/>
  <c r="K31461" i="2" a="1"/>
  <c r="K31461" i="2" s="1"/>
  <c r="K31462" i="2" a="1"/>
  <c r="K31462" i="2" s="1"/>
  <c r="K31463" i="2" a="1"/>
  <c r="K31463" i="2" s="1"/>
  <c r="K31464" i="2" a="1"/>
  <c r="K31464" i="2" s="1"/>
  <c r="K31465" i="2" a="1"/>
  <c r="K31465" i="2" s="1"/>
  <c r="K31466" i="2" a="1"/>
  <c r="K31466" i="2" s="1"/>
  <c r="K31467" i="2" a="1"/>
  <c r="K31467" i="2" s="1"/>
  <c r="K31468" i="2" a="1"/>
  <c r="K31468" i="2" s="1"/>
  <c r="K31469" i="2" a="1"/>
  <c r="K31469" i="2" s="1"/>
  <c r="K31470" i="2" a="1"/>
  <c r="K31470" i="2" s="1"/>
  <c r="K31471" i="2" a="1"/>
  <c r="K31471" i="2" s="1"/>
  <c r="K31472" i="2" a="1"/>
  <c r="K31472" i="2" s="1"/>
  <c r="K31473" i="2" a="1"/>
  <c r="K31473" i="2" s="1"/>
  <c r="K31475" i="2" a="1"/>
  <c r="K31475" i="2" s="1"/>
  <c r="K31476" i="2" a="1"/>
  <c r="K31476" i="2" s="1"/>
  <c r="K31477" i="2" a="1"/>
  <c r="K31477" i="2" s="1"/>
  <c r="K31478" i="2" a="1"/>
  <c r="K31478" i="2" s="1"/>
  <c r="K31479" i="2" a="1"/>
  <c r="K31479" i="2" s="1"/>
  <c r="K31480" i="2" a="1"/>
  <c r="K31480" i="2" s="1"/>
  <c r="K31481" i="2" a="1"/>
  <c r="K31481" i="2" s="1"/>
  <c r="K31482" i="2" a="1"/>
  <c r="K31482" i="2" s="1"/>
  <c r="K31483" i="2" a="1"/>
  <c r="K31483" i="2" s="1"/>
  <c r="K31484" i="2" a="1"/>
  <c r="K31484" i="2" s="1"/>
  <c r="K31485" i="2" a="1"/>
  <c r="K31485" i="2" s="1"/>
  <c r="K31486" i="2" a="1"/>
  <c r="K31486" i="2" s="1"/>
  <c r="K31487" i="2" a="1"/>
  <c r="K31487" i="2" s="1"/>
  <c r="K31488" i="2" a="1"/>
  <c r="K31488" i="2" s="1"/>
  <c r="K31489" i="2" a="1"/>
  <c r="K31489" i="2" s="1"/>
  <c r="K31490" i="2" a="1"/>
  <c r="K31490" i="2" s="1"/>
  <c r="K31491" i="2" a="1"/>
  <c r="K31491" i="2" s="1"/>
  <c r="K31492" i="2" a="1"/>
  <c r="K31492" i="2" s="1"/>
  <c r="K31493" i="2" a="1"/>
  <c r="K31493" i="2" s="1"/>
  <c r="K31494" i="2" a="1"/>
  <c r="K31494" i="2" s="1"/>
  <c r="K31495" i="2" a="1"/>
  <c r="K31495" i="2" s="1"/>
  <c r="K31496" i="2" a="1"/>
  <c r="K31496" i="2" s="1"/>
  <c r="K31497" i="2" a="1"/>
  <c r="K31497" i="2" s="1"/>
  <c r="K31498" i="2" a="1"/>
  <c r="K31498" i="2" s="1"/>
  <c r="K31499" i="2" a="1"/>
  <c r="K31499" i="2" s="1"/>
  <c r="K31500" i="2" a="1"/>
  <c r="K31500" i="2" s="1"/>
  <c r="K31501" i="2" a="1"/>
  <c r="K31501" i="2" s="1"/>
  <c r="K31502" i="2" a="1"/>
  <c r="K31502" i="2" s="1"/>
  <c r="K31503" i="2" a="1"/>
  <c r="K31503" i="2" s="1"/>
  <c r="K31504" i="2" a="1"/>
  <c r="K31504" i="2" s="1"/>
  <c r="K31505" i="2" a="1"/>
  <c r="K31505" i="2" s="1"/>
  <c r="K31506" i="2" a="1"/>
  <c r="K31506" i="2" s="1"/>
  <c r="K31507" i="2" a="1"/>
  <c r="K31507" i="2" s="1"/>
  <c r="K31508" i="2" a="1"/>
  <c r="K31508" i="2" s="1"/>
  <c r="K31510" i="2" a="1"/>
  <c r="K31510" i="2" s="1"/>
  <c r="K31511" i="2" a="1"/>
  <c r="K31511" i="2" s="1"/>
  <c r="K31512" i="2" a="1"/>
  <c r="K31512" i="2" s="1"/>
  <c r="K31513" i="2" a="1"/>
  <c r="K31513" i="2" s="1"/>
  <c r="K31514" i="2" a="1"/>
  <c r="K31514" i="2" s="1"/>
  <c r="K31515" i="2" a="1"/>
  <c r="K31515" i="2" s="1"/>
  <c r="K31516" i="2" a="1"/>
  <c r="K31516" i="2" s="1"/>
  <c r="K31517" i="2" a="1"/>
  <c r="K31517" i="2" s="1"/>
  <c r="K31518" i="2" a="1"/>
  <c r="K31518" i="2" s="1"/>
  <c r="K31519" i="2" a="1"/>
  <c r="K31519" i="2" s="1"/>
  <c r="K31520" i="2" a="1"/>
  <c r="K31520" i="2" s="1"/>
  <c r="K31521" i="2" a="1"/>
  <c r="K31521" i="2" s="1"/>
  <c r="K31522" i="2" a="1"/>
  <c r="K31522" i="2" s="1"/>
  <c r="K31523" i="2" a="1"/>
  <c r="K31523" i="2" s="1"/>
  <c r="K31524" i="2" a="1"/>
  <c r="K31524" i="2" s="1"/>
  <c r="K31525" i="2" a="1"/>
  <c r="K31525" i="2" s="1"/>
  <c r="K31526" i="2" a="1"/>
  <c r="K31526" i="2" s="1"/>
  <c r="K31527" i="2" a="1"/>
  <c r="K31527" i="2" s="1"/>
  <c r="K31528" i="2" a="1"/>
  <c r="K31528" i="2" s="1"/>
  <c r="K31529" i="2" a="1"/>
  <c r="K31529" i="2" s="1"/>
  <c r="K31530" i="2" a="1"/>
  <c r="K31530" i="2" s="1"/>
  <c r="K31531" i="2" a="1"/>
  <c r="K31531" i="2" s="1"/>
  <c r="K31532" i="2" a="1"/>
  <c r="K31532" i="2" s="1"/>
  <c r="K31533" i="2" a="1"/>
  <c r="K31533" i="2" s="1"/>
  <c r="K31534" i="2" a="1"/>
  <c r="K31534" i="2" s="1"/>
  <c r="K31535" i="2" a="1"/>
  <c r="K31535" i="2" s="1"/>
  <c r="K31536" i="2" a="1"/>
  <c r="K31536" i="2" s="1"/>
  <c r="K31537" i="2" a="1"/>
  <c r="K31537" i="2" s="1"/>
  <c r="K31538" i="2" a="1"/>
  <c r="K31538" i="2" s="1"/>
  <c r="K31539" i="2" a="1"/>
  <c r="K31539" i="2" s="1"/>
  <c r="K31540" i="2" a="1"/>
  <c r="K31540" i="2" s="1"/>
  <c r="K31541" i="2" a="1"/>
  <c r="K31541" i="2" s="1"/>
  <c r="K31542" i="2" a="1"/>
  <c r="K31542" i="2" s="1"/>
  <c r="K31543" i="2" a="1"/>
  <c r="K31543" i="2" s="1"/>
  <c r="K31544" i="2" a="1"/>
  <c r="K31544" i="2" s="1"/>
  <c r="K31545" i="2" a="1"/>
  <c r="K31545" i="2" s="1"/>
  <c r="K31546" i="2" a="1"/>
  <c r="K31546" i="2" s="1"/>
  <c r="K31547" i="2" a="1"/>
  <c r="K31547" i="2" s="1"/>
  <c r="K31548" i="2" a="1"/>
  <c r="K31548" i="2" s="1"/>
  <c r="K31549" i="2" a="1"/>
  <c r="K31549" i="2" s="1"/>
  <c r="K31550" i="2" a="1"/>
  <c r="K31550" i="2" s="1"/>
  <c r="K31551" i="2" a="1"/>
  <c r="K31551" i="2" s="1"/>
  <c r="K31552" i="2" a="1"/>
  <c r="K31552" i="2" s="1"/>
  <c r="K31553" i="2" a="1"/>
  <c r="K31553" i="2" s="1"/>
  <c r="K31554" i="2" a="1"/>
  <c r="K31554" i="2" s="1"/>
  <c r="K31555" i="2" a="1"/>
  <c r="K31555" i="2" s="1"/>
  <c r="K31556" i="2" a="1"/>
  <c r="K31556" i="2" s="1"/>
  <c r="K31557" i="2" a="1"/>
  <c r="K31557" i="2" s="1"/>
  <c r="K31558" i="2" a="1"/>
  <c r="K31558" i="2" s="1"/>
  <c r="K31559" i="2" a="1"/>
  <c r="K31559" i="2" s="1"/>
  <c r="K31560" i="2" a="1"/>
  <c r="K31560" i="2" s="1"/>
  <c r="K31561" i="2" a="1"/>
  <c r="K31561" i="2" s="1"/>
  <c r="K31562" i="2" a="1"/>
  <c r="K31562" i="2" s="1"/>
  <c r="K31563" i="2" a="1"/>
  <c r="K31563" i="2" s="1"/>
  <c r="K31564" i="2" a="1"/>
  <c r="K31564" i="2" s="1"/>
  <c r="K31565" i="2" a="1"/>
  <c r="K31565" i="2" s="1"/>
  <c r="K31566" i="2" a="1"/>
  <c r="K31566" i="2" s="1"/>
  <c r="K31567" i="2" a="1"/>
  <c r="K31567" i="2" s="1"/>
  <c r="K31568" i="2" a="1"/>
  <c r="K31568" i="2" s="1"/>
  <c r="K31569" i="2" a="1"/>
  <c r="K31569" i="2" s="1"/>
  <c r="K31570" i="2" a="1"/>
  <c r="K31570" i="2" s="1"/>
  <c r="K31571" i="2" a="1"/>
  <c r="K31571" i="2" s="1"/>
  <c r="K31572" i="2" a="1"/>
  <c r="K31572" i="2" s="1"/>
  <c r="K31573" i="2" a="1"/>
  <c r="K31573" i="2" s="1"/>
  <c r="K31574" i="2" a="1"/>
  <c r="K31574" i="2" s="1"/>
  <c r="K31575" i="2" a="1"/>
  <c r="K31575" i="2" s="1"/>
  <c r="K31576" i="2" a="1"/>
  <c r="K31576" i="2" s="1"/>
  <c r="K31577" i="2" a="1"/>
  <c r="K31577" i="2" s="1"/>
  <c r="K31578" i="2" a="1"/>
  <c r="K31578" i="2" s="1"/>
  <c r="K31579" i="2" a="1"/>
  <c r="K31579" i="2" s="1"/>
  <c r="K31580" i="2" a="1"/>
  <c r="K31580" i="2" s="1"/>
  <c r="K31581" i="2" a="1"/>
  <c r="K31581" i="2" s="1"/>
  <c r="K31582" i="2" a="1"/>
  <c r="K31582" i="2" s="1"/>
  <c r="K31583" i="2" a="1"/>
  <c r="K31583" i="2" s="1"/>
  <c r="K31584" i="2" a="1"/>
  <c r="K31584" i="2" s="1"/>
  <c r="K31585" i="2" a="1"/>
  <c r="K31585" i="2" s="1"/>
  <c r="K31586" i="2" a="1"/>
  <c r="K31586" i="2" s="1"/>
  <c r="K31587" i="2" a="1"/>
  <c r="K31587" i="2" s="1"/>
  <c r="K31588" i="2" a="1"/>
  <c r="K31588" i="2" s="1"/>
  <c r="K31589" i="2" a="1"/>
  <c r="K31589" i="2" s="1"/>
  <c r="K31590" i="2" a="1"/>
  <c r="K31590" i="2" s="1"/>
  <c r="K31591" i="2" a="1"/>
  <c r="K31591" i="2" s="1"/>
  <c r="K31592" i="2" a="1"/>
  <c r="K31592" i="2" s="1"/>
  <c r="K31593" i="2" a="1"/>
  <c r="K31593" i="2" s="1"/>
  <c r="K31594" i="2" a="1"/>
  <c r="K31594" i="2" s="1"/>
  <c r="K31595" i="2" a="1"/>
  <c r="K31595" i="2" s="1"/>
  <c r="K31596" i="2" a="1"/>
  <c r="K31596" i="2" s="1"/>
  <c r="K31597" i="2" a="1"/>
  <c r="K31597" i="2" s="1"/>
  <c r="K31598" i="2" a="1"/>
  <c r="K31598" i="2" s="1"/>
  <c r="K31599" i="2" a="1"/>
  <c r="K31599" i="2" s="1"/>
  <c r="K31600" i="2" a="1"/>
  <c r="K31600" i="2" s="1"/>
  <c r="K31601" i="2" a="1"/>
  <c r="K31601" i="2" s="1"/>
  <c r="K31602" i="2" a="1"/>
  <c r="K31602" i="2" s="1"/>
  <c r="K31603" i="2" a="1"/>
  <c r="K31603" i="2" s="1"/>
  <c r="K31604" i="2" a="1"/>
  <c r="K31604" i="2" s="1"/>
  <c r="K31605" i="2" a="1"/>
  <c r="K31605" i="2" s="1"/>
  <c r="K31606" i="2" a="1"/>
  <c r="K31606" i="2" s="1"/>
  <c r="K31607" i="2" a="1"/>
  <c r="K31607" i="2" s="1"/>
  <c r="K31608" i="2" a="1"/>
  <c r="K31608" i="2" s="1"/>
  <c r="K31609" i="2" a="1"/>
  <c r="K31609" i="2" s="1"/>
  <c r="K31610" i="2" a="1"/>
  <c r="K31610" i="2" s="1"/>
  <c r="K31611" i="2" a="1"/>
  <c r="K31611" i="2" s="1"/>
  <c r="K31612" i="2" a="1"/>
  <c r="K31612" i="2" s="1"/>
  <c r="K31613" i="2" a="1"/>
  <c r="K31613" i="2" s="1"/>
  <c r="K31614" i="2" a="1"/>
  <c r="K31614" i="2" s="1"/>
  <c r="K31615" i="2" a="1"/>
  <c r="K31615" i="2" s="1"/>
  <c r="K31616" i="2" a="1"/>
  <c r="K31616" i="2" s="1"/>
  <c r="K31617" i="2" a="1"/>
  <c r="K31617" i="2" s="1"/>
  <c r="K31618" i="2" a="1"/>
  <c r="K31618" i="2" s="1"/>
  <c r="K31619" i="2" a="1"/>
  <c r="K31619" i="2" s="1"/>
  <c r="K31620" i="2" a="1"/>
  <c r="K31620" i="2" s="1"/>
  <c r="K31621" i="2" a="1"/>
  <c r="K31621" i="2" s="1"/>
  <c r="K31622" i="2" a="1"/>
  <c r="K31622" i="2" s="1"/>
  <c r="K31623" i="2" a="1"/>
  <c r="K31623" i="2" s="1"/>
  <c r="K31624" i="2" a="1"/>
  <c r="K31624" i="2" s="1"/>
  <c r="K31625" i="2" a="1"/>
  <c r="K31625" i="2" s="1"/>
  <c r="K31626" i="2" a="1"/>
  <c r="K31626" i="2" s="1"/>
  <c r="K31627" i="2" a="1"/>
  <c r="K31627" i="2" s="1"/>
  <c r="K31628" i="2" a="1"/>
  <c r="K31628" i="2" s="1"/>
  <c r="K31629" i="2" a="1"/>
  <c r="K31629" i="2" s="1"/>
  <c r="K31630" i="2" a="1"/>
  <c r="K31630" i="2" s="1"/>
  <c r="K31631" i="2" a="1"/>
  <c r="K31631" i="2" s="1"/>
  <c r="K31632" i="2" a="1"/>
  <c r="K31632" i="2" s="1"/>
  <c r="K31633" i="2" a="1"/>
  <c r="K31633" i="2" s="1"/>
  <c r="K31634" i="2" a="1"/>
  <c r="K31634" i="2" s="1"/>
  <c r="K31635" i="2" a="1"/>
  <c r="K31635" i="2" s="1"/>
  <c r="K31636" i="2" a="1"/>
  <c r="K31636" i="2" s="1"/>
  <c r="K31637" i="2" a="1"/>
  <c r="K31637" i="2" s="1"/>
  <c r="K31638" i="2" a="1"/>
  <c r="K31638" i="2" s="1"/>
  <c r="K31639" i="2" a="1"/>
  <c r="K31639" i="2" s="1"/>
  <c r="K31640" i="2" a="1"/>
  <c r="K31640" i="2" s="1"/>
  <c r="K31641" i="2" a="1"/>
  <c r="K31641" i="2" s="1"/>
  <c r="K31642" i="2" a="1"/>
  <c r="K31642" i="2" s="1"/>
  <c r="K31643" i="2" a="1"/>
  <c r="K31643" i="2" s="1"/>
  <c r="K31644" i="2" a="1"/>
  <c r="K31644" i="2" s="1"/>
  <c r="K31645" i="2" a="1"/>
  <c r="K31645" i="2" s="1"/>
  <c r="K31646" i="2" a="1"/>
  <c r="K31646" i="2" s="1"/>
  <c r="K31647" i="2" a="1"/>
  <c r="K31647" i="2" s="1"/>
  <c r="K31648" i="2" a="1"/>
  <c r="K31648" i="2" s="1"/>
  <c r="K31649" i="2" a="1"/>
  <c r="K31649" i="2" s="1"/>
  <c r="K31650" i="2" a="1"/>
  <c r="K31650" i="2" s="1"/>
  <c r="K31651" i="2" a="1"/>
  <c r="K31651" i="2" s="1"/>
  <c r="K31652" i="2" a="1"/>
  <c r="K31652" i="2" s="1"/>
  <c r="K31653" i="2" a="1"/>
  <c r="K31653" i="2" s="1"/>
  <c r="K31654" i="2" a="1"/>
  <c r="K31654" i="2" s="1"/>
  <c r="K31655" i="2" a="1"/>
  <c r="K31655" i="2" s="1"/>
  <c r="K31656" i="2" a="1"/>
  <c r="K31656" i="2" s="1"/>
  <c r="K31657" i="2" a="1"/>
  <c r="K31657" i="2" s="1"/>
  <c r="K31658" i="2" a="1"/>
  <c r="K31658" i="2" s="1"/>
  <c r="K31659" i="2" a="1"/>
  <c r="K31659" i="2" s="1"/>
  <c r="K31660" i="2" a="1"/>
  <c r="K31660" i="2" s="1"/>
  <c r="K31661" i="2" a="1"/>
  <c r="K31661" i="2" s="1"/>
  <c r="K31662" i="2" a="1"/>
  <c r="K31662" i="2" s="1"/>
  <c r="K31663" i="2" a="1"/>
  <c r="K31663" i="2" s="1"/>
  <c r="K31664" i="2" a="1"/>
  <c r="K31664" i="2" s="1"/>
  <c r="K31665" i="2" a="1"/>
  <c r="K31665" i="2" s="1"/>
  <c r="K31666" i="2" a="1"/>
  <c r="K31666" i="2" s="1"/>
  <c r="K31667" i="2" a="1"/>
  <c r="K31667" i="2" s="1"/>
  <c r="K31668" i="2" a="1"/>
  <c r="K31668" i="2" s="1"/>
  <c r="K31669" i="2" a="1"/>
  <c r="K31669" i="2" s="1"/>
  <c r="K31670" i="2" a="1"/>
  <c r="K31670" i="2" s="1"/>
  <c r="K31671" i="2" a="1"/>
  <c r="K31671" i="2" s="1"/>
  <c r="K31672" i="2" a="1"/>
  <c r="K31672" i="2" s="1"/>
  <c r="K31673" i="2" a="1"/>
  <c r="K31673" i="2" s="1"/>
  <c r="K31674" i="2" a="1"/>
  <c r="K31674" i="2" s="1"/>
  <c r="K31675" i="2" a="1"/>
  <c r="K31675" i="2" s="1"/>
  <c r="K31676" i="2" a="1"/>
  <c r="K31676" i="2" s="1"/>
  <c r="K31677" i="2" a="1"/>
  <c r="K31677" i="2" s="1"/>
  <c r="K31678" i="2" a="1"/>
  <c r="K31678" i="2" s="1"/>
  <c r="K31679" i="2" a="1"/>
  <c r="K31679" i="2" s="1"/>
  <c r="K31680" i="2" a="1"/>
  <c r="K31680" i="2" s="1"/>
  <c r="K31681" i="2" a="1"/>
  <c r="K31681" i="2" s="1"/>
  <c r="K31682" i="2" a="1"/>
  <c r="K31682" i="2" s="1"/>
  <c r="K31683" i="2" a="1"/>
  <c r="K31683" i="2" s="1"/>
  <c r="K31684" i="2" a="1"/>
  <c r="K31684" i="2" s="1"/>
  <c r="K31685" i="2" a="1"/>
  <c r="K31685" i="2" s="1"/>
  <c r="K31686" i="2" a="1"/>
  <c r="K31686" i="2" s="1"/>
  <c r="K31687" i="2" a="1"/>
  <c r="K31687" i="2" s="1"/>
  <c r="K31688" i="2" a="1"/>
  <c r="K31688" i="2" s="1"/>
  <c r="K31689" i="2" a="1"/>
  <c r="K31689" i="2" s="1"/>
  <c r="K31690" i="2" a="1"/>
  <c r="K31690" i="2" s="1"/>
  <c r="K31691" i="2" a="1"/>
  <c r="K31691" i="2" s="1"/>
  <c r="K31692" i="2" a="1"/>
  <c r="K31692" i="2" s="1"/>
  <c r="K31693" i="2" a="1"/>
  <c r="K31693" i="2" s="1"/>
  <c r="K31694" i="2" a="1"/>
  <c r="K31694" i="2" s="1"/>
  <c r="K31695" i="2" a="1"/>
  <c r="K31695" i="2" s="1"/>
  <c r="K31696" i="2" a="1"/>
  <c r="K31696" i="2" s="1"/>
  <c r="K31697" i="2" a="1"/>
  <c r="K31697" i="2" s="1"/>
  <c r="K31698" i="2" a="1"/>
  <c r="K31698" i="2" s="1"/>
  <c r="K31699" i="2" a="1"/>
  <c r="K31699" i="2" s="1"/>
  <c r="K31700" i="2" a="1"/>
  <c r="K31700" i="2" s="1"/>
  <c r="K31701" i="2" a="1"/>
  <c r="K31701" i="2" s="1"/>
  <c r="K31702" i="2" a="1"/>
  <c r="K31702" i="2" s="1"/>
  <c r="K31703" i="2" a="1"/>
  <c r="K31703" i="2" s="1"/>
  <c r="K31704" i="2" a="1"/>
  <c r="K31704" i="2" s="1"/>
  <c r="K31705" i="2" a="1"/>
  <c r="K31705" i="2" s="1"/>
  <c r="K31706" i="2" a="1"/>
  <c r="K31706" i="2" s="1"/>
  <c r="K31707" i="2" a="1"/>
  <c r="K31707" i="2" s="1"/>
  <c r="K31708" i="2" a="1"/>
  <c r="K31708" i="2" s="1"/>
  <c r="K31709" i="2" a="1"/>
  <c r="K31709" i="2" s="1"/>
  <c r="K31710" i="2" a="1"/>
  <c r="K31710" i="2" s="1"/>
  <c r="K31711" i="2" a="1"/>
  <c r="K31711" i="2" s="1"/>
  <c r="K31712" i="2" a="1"/>
  <c r="K31712" i="2" s="1"/>
  <c r="K31713" i="2" a="1"/>
  <c r="K31713" i="2" s="1"/>
  <c r="K31714" i="2" a="1"/>
  <c r="K31714" i="2" s="1"/>
  <c r="K31715" i="2" a="1"/>
  <c r="K31715" i="2" s="1"/>
  <c r="K31716" i="2" a="1"/>
  <c r="K31716" i="2" s="1"/>
  <c r="K31717" i="2" a="1"/>
  <c r="K31717" i="2" s="1"/>
  <c r="K31718" i="2" a="1"/>
  <c r="K31718" i="2" s="1"/>
  <c r="K31719" i="2" a="1"/>
  <c r="K31719" i="2" s="1"/>
  <c r="K31720" i="2" a="1"/>
  <c r="K31720" i="2" s="1"/>
  <c r="K31721" i="2" a="1"/>
  <c r="K31721" i="2" s="1"/>
  <c r="K31722" i="2" a="1"/>
  <c r="K31722" i="2" s="1"/>
  <c r="K31723" i="2" a="1"/>
  <c r="K31723" i="2" s="1"/>
  <c r="K31724" i="2" a="1"/>
  <c r="K31724" i="2" s="1"/>
  <c r="K31725" i="2" a="1"/>
  <c r="K31725" i="2" s="1"/>
  <c r="K31726" i="2" a="1"/>
  <c r="K31726" i="2" s="1"/>
  <c r="K31727" i="2" a="1"/>
  <c r="K31727" i="2" s="1"/>
  <c r="K31728" i="2" a="1"/>
  <c r="K31728" i="2" s="1"/>
  <c r="K31729" i="2" a="1"/>
  <c r="K31729" i="2" s="1"/>
  <c r="K31730" i="2" a="1"/>
  <c r="K31730" i="2" s="1"/>
  <c r="K31731" i="2" a="1"/>
  <c r="K31731" i="2" s="1"/>
  <c r="K31732" i="2" a="1"/>
  <c r="K31732" i="2" s="1"/>
  <c r="K31733" i="2" a="1"/>
  <c r="K31733" i="2" s="1"/>
  <c r="K31734" i="2" a="1"/>
  <c r="K31734" i="2" s="1"/>
  <c r="K31735" i="2" a="1"/>
  <c r="K31735" i="2" s="1"/>
  <c r="K31736" i="2" a="1"/>
  <c r="K31736" i="2" s="1"/>
  <c r="K31737" i="2" a="1"/>
  <c r="K31737" i="2" s="1"/>
  <c r="K31738" i="2" a="1"/>
  <c r="K31738" i="2" s="1"/>
  <c r="K31739" i="2" a="1"/>
  <c r="K31739" i="2" s="1"/>
  <c r="K31740" i="2" a="1"/>
  <c r="K31740" i="2" s="1"/>
  <c r="K31741" i="2" a="1"/>
  <c r="K31741" i="2" s="1"/>
  <c r="K31742" i="2" a="1"/>
  <c r="K31742" i="2" s="1"/>
  <c r="K31743" i="2" a="1"/>
  <c r="K31743" i="2" s="1"/>
  <c r="K31744" i="2" a="1"/>
  <c r="K31744" i="2" s="1"/>
  <c r="K31746" i="2" a="1"/>
  <c r="K31746" i="2" s="1"/>
  <c r="K31747" i="2" a="1"/>
  <c r="K31747" i="2" s="1"/>
  <c r="K31748" i="2" a="1"/>
  <c r="K31748" i="2" s="1"/>
  <c r="K31749" i="2" a="1"/>
  <c r="K31749" i="2" s="1"/>
  <c r="K31750" i="2" a="1"/>
  <c r="K31750" i="2" s="1"/>
  <c r="K31751" i="2" a="1"/>
  <c r="K31751" i="2" s="1"/>
  <c r="K31752" i="2" a="1"/>
  <c r="K31752" i="2" s="1"/>
  <c r="K31753" i="2" a="1"/>
  <c r="K31753" i="2" s="1"/>
  <c r="K31754" i="2" a="1"/>
  <c r="K31754" i="2" s="1"/>
  <c r="K31755" i="2" a="1"/>
  <c r="K31755" i="2" s="1"/>
  <c r="K31756" i="2" a="1"/>
  <c r="K31756" i="2" s="1"/>
  <c r="K31757" i="2" a="1"/>
  <c r="K31757" i="2" s="1"/>
  <c r="K31758" i="2" a="1"/>
  <c r="K31758" i="2" s="1"/>
  <c r="K31759" i="2" a="1"/>
  <c r="K31759" i="2" s="1"/>
  <c r="K31760" i="2" a="1"/>
  <c r="K31760" i="2" s="1"/>
  <c r="K31761" i="2" a="1"/>
  <c r="K31761" i="2" s="1"/>
  <c r="K31762" i="2" a="1"/>
  <c r="K31762" i="2" s="1"/>
  <c r="K31763" i="2" a="1"/>
  <c r="K31763" i="2" s="1"/>
  <c r="K31765" i="2" a="1"/>
  <c r="K31765" i="2" s="1"/>
  <c r="K31766" i="2" a="1"/>
  <c r="K31766" i="2" s="1"/>
  <c r="K31767" i="2" a="1"/>
  <c r="K31767" i="2" s="1"/>
  <c r="K31768" i="2" a="1"/>
  <c r="K31768" i="2" s="1"/>
  <c r="K31769" i="2" a="1"/>
  <c r="K31769" i="2" s="1"/>
  <c r="K31770" i="2" a="1"/>
  <c r="K31770" i="2" s="1"/>
  <c r="K31771" i="2" a="1"/>
  <c r="K31771" i="2" s="1"/>
  <c r="K31772" i="2" a="1"/>
  <c r="K31772" i="2" s="1"/>
  <c r="K31773" i="2" a="1"/>
  <c r="K31773" i="2" s="1"/>
  <c r="K31774" i="2" a="1"/>
  <c r="K31774" i="2" s="1"/>
  <c r="K31775" i="2" a="1"/>
  <c r="K31775" i="2" s="1"/>
  <c r="K31776" i="2" a="1"/>
  <c r="K31776" i="2" s="1"/>
  <c r="K31777" i="2" a="1"/>
  <c r="K31777" i="2" s="1"/>
  <c r="K31778" i="2" a="1"/>
  <c r="K31778" i="2" s="1"/>
  <c r="K31779" i="2" a="1"/>
  <c r="K31779" i="2" s="1"/>
  <c r="K31780" i="2" a="1"/>
  <c r="K31780" i="2" s="1"/>
  <c r="K31781" i="2" a="1"/>
  <c r="K31781" i="2" s="1"/>
  <c r="K31782" i="2" a="1"/>
  <c r="K31782" i="2" s="1"/>
  <c r="K31783" i="2" a="1"/>
  <c r="K31783" i="2" s="1"/>
  <c r="K31784" i="2" a="1"/>
  <c r="K31784" i="2" s="1"/>
  <c r="K31785" i="2" a="1"/>
  <c r="K31785" i="2" s="1"/>
  <c r="K31786" i="2" a="1"/>
  <c r="K31786" i="2" s="1"/>
  <c r="K31787" i="2" a="1"/>
  <c r="K31787" i="2" s="1"/>
  <c r="K31788" i="2" a="1"/>
  <c r="K31788" i="2" s="1"/>
  <c r="K31789" i="2" a="1"/>
  <c r="K31789" i="2" s="1"/>
  <c r="K31790" i="2" a="1"/>
  <c r="K31790" i="2" s="1"/>
  <c r="K31791" i="2" a="1"/>
  <c r="K31791" i="2" s="1"/>
  <c r="K31792" i="2" a="1"/>
  <c r="K31792" i="2" s="1"/>
  <c r="K31793" i="2" a="1"/>
  <c r="K31793" i="2" s="1"/>
  <c r="K31794" i="2" a="1"/>
  <c r="K31794" i="2" s="1"/>
  <c r="K31795" i="2" a="1"/>
  <c r="K31795" i="2" s="1"/>
  <c r="K31796" i="2" a="1"/>
  <c r="K31796" i="2" s="1"/>
  <c r="K31797" i="2" a="1"/>
  <c r="K31797" i="2" s="1"/>
  <c r="K31798" i="2" a="1"/>
  <c r="K31798" i="2" s="1"/>
  <c r="K31799" i="2" a="1"/>
  <c r="K31799" i="2" s="1"/>
  <c r="K31800" i="2" a="1"/>
  <c r="K31800" i="2" s="1"/>
  <c r="K31801" i="2" a="1"/>
  <c r="K31801" i="2" s="1"/>
  <c r="K31802" i="2" a="1"/>
  <c r="K31802" i="2" s="1"/>
  <c r="K31803" i="2" a="1"/>
  <c r="K31803" i="2" s="1"/>
  <c r="K31804" i="2" a="1"/>
  <c r="K31804" i="2" s="1"/>
  <c r="K31805" i="2" a="1"/>
  <c r="K31805" i="2" s="1"/>
  <c r="K31806" i="2" a="1"/>
  <c r="K31806" i="2" s="1"/>
  <c r="K31807" i="2" a="1"/>
  <c r="K31807" i="2" s="1"/>
  <c r="K31808" i="2" a="1"/>
  <c r="K31808" i="2" s="1"/>
  <c r="K31809" i="2" a="1"/>
  <c r="K31809" i="2" s="1"/>
  <c r="K31810" i="2" a="1"/>
  <c r="K31810" i="2" s="1"/>
  <c r="K31811" i="2" a="1"/>
  <c r="K31811" i="2" s="1"/>
  <c r="K31813" i="2" a="1"/>
  <c r="K31813" i="2" s="1"/>
  <c r="K31814" i="2" a="1"/>
  <c r="K31814" i="2" s="1"/>
  <c r="K31815" i="2" a="1"/>
  <c r="K31815" i="2" s="1"/>
  <c r="K31816" i="2" a="1"/>
  <c r="K31816" i="2" s="1"/>
  <c r="K31817" i="2" a="1"/>
  <c r="K31817" i="2" s="1"/>
  <c r="K31818" i="2" a="1"/>
  <c r="K31818" i="2" s="1"/>
  <c r="K31819" i="2" a="1"/>
  <c r="K31819" i="2" s="1"/>
  <c r="K31820" i="2" a="1"/>
  <c r="K31820" i="2" s="1"/>
  <c r="K31821" i="2" a="1"/>
  <c r="K31821" i="2" s="1"/>
  <c r="K31822" i="2" a="1"/>
  <c r="K31822" i="2" s="1"/>
  <c r="K31823" i="2" a="1"/>
  <c r="K31823" i="2" s="1"/>
  <c r="K31824" i="2" a="1"/>
  <c r="K31824" i="2" s="1"/>
  <c r="K31825" i="2" a="1"/>
  <c r="K31825" i="2" s="1"/>
  <c r="K31826" i="2" a="1"/>
  <c r="K31826" i="2" s="1"/>
  <c r="K31827" i="2" a="1"/>
  <c r="K31827" i="2" s="1"/>
  <c r="K31828" i="2" a="1"/>
  <c r="K31828" i="2" s="1"/>
  <c r="K31829" i="2" a="1"/>
  <c r="K31829" i="2" s="1"/>
  <c r="K31830" i="2" a="1"/>
  <c r="K31830" i="2" s="1"/>
  <c r="K31831" i="2" a="1"/>
  <c r="K31831" i="2" s="1"/>
  <c r="K31832" i="2" a="1"/>
  <c r="K31832" i="2" s="1"/>
  <c r="K31833" i="2" a="1"/>
  <c r="K31833" i="2" s="1"/>
  <c r="K31834" i="2" a="1"/>
  <c r="K31834" i="2" s="1"/>
  <c r="K31835" i="2" a="1"/>
  <c r="K31835" i="2" s="1"/>
  <c r="K31836" i="2" a="1"/>
  <c r="K31836" i="2" s="1"/>
  <c r="K31837" i="2" a="1"/>
  <c r="K31837" i="2" s="1"/>
  <c r="K31838" i="2" a="1"/>
  <c r="K31838" i="2" s="1"/>
  <c r="K31839" i="2" a="1"/>
  <c r="K31839" i="2" s="1"/>
  <c r="K31840" i="2" a="1"/>
  <c r="K31840" i="2" s="1"/>
  <c r="K31841" i="2" a="1"/>
  <c r="K31841" i="2" s="1"/>
  <c r="K31842" i="2" a="1"/>
  <c r="K31842" i="2" s="1"/>
  <c r="K31843" i="2" a="1"/>
  <c r="K31843" i="2" s="1"/>
  <c r="K31844" i="2" a="1"/>
  <c r="K31844" i="2" s="1"/>
  <c r="K31845" i="2" a="1"/>
  <c r="K31845" i="2" s="1"/>
  <c r="K31846" i="2" a="1"/>
  <c r="K31846" i="2" s="1"/>
  <c r="K31847" i="2" a="1"/>
  <c r="K31847" i="2" s="1"/>
  <c r="K31848" i="2" a="1"/>
  <c r="K31848" i="2" s="1"/>
  <c r="K31849" i="2" a="1"/>
  <c r="K31849" i="2" s="1"/>
  <c r="K31850" i="2" a="1"/>
  <c r="K31850" i="2" s="1"/>
  <c r="K31851" i="2" a="1"/>
  <c r="K31851" i="2" s="1"/>
  <c r="K31852" i="2" a="1"/>
  <c r="K31852" i="2" s="1"/>
  <c r="K31853" i="2" a="1"/>
  <c r="K31853" i="2" s="1"/>
  <c r="K31854" i="2" a="1"/>
  <c r="K31854" i="2" s="1"/>
  <c r="K31855" i="2" a="1"/>
  <c r="K31855" i="2" s="1"/>
  <c r="K31856" i="2" a="1"/>
  <c r="K31856" i="2" s="1"/>
  <c r="K31857" i="2" a="1"/>
  <c r="K31857" i="2" s="1"/>
  <c r="K31858" i="2" a="1"/>
  <c r="K31858" i="2" s="1"/>
  <c r="K31859" i="2" a="1"/>
  <c r="K31859" i="2" s="1"/>
  <c r="K31861" i="2" a="1"/>
  <c r="K31861" i="2" s="1"/>
  <c r="K31862" i="2" a="1"/>
  <c r="K31862" i="2" s="1"/>
  <c r="K31863" i="2" a="1"/>
  <c r="K31863" i="2" s="1"/>
  <c r="K31864" i="2" a="1"/>
  <c r="K31864" i="2" s="1"/>
  <c r="K31865" i="2" a="1"/>
  <c r="K31865" i="2" s="1"/>
  <c r="K31866" i="2" a="1"/>
  <c r="K31866" i="2" s="1"/>
  <c r="K31867" i="2" a="1"/>
  <c r="K31867" i="2" s="1"/>
  <c r="K31868" i="2" a="1"/>
  <c r="K31868" i="2" s="1"/>
  <c r="K31869" i="2" a="1"/>
  <c r="K31869" i="2" s="1"/>
  <c r="K31870" i="2" a="1"/>
  <c r="K31870" i="2" s="1"/>
  <c r="K31871" i="2" a="1"/>
  <c r="K31871" i="2" s="1"/>
  <c r="K31872" i="2" a="1"/>
  <c r="K31872" i="2" s="1"/>
  <c r="K31873" i="2" a="1"/>
  <c r="K31873" i="2" s="1"/>
  <c r="K31874" i="2" a="1"/>
  <c r="K31874" i="2" s="1"/>
  <c r="K31875" i="2" a="1"/>
  <c r="K31875" i="2" s="1"/>
  <c r="K31876" i="2" a="1"/>
  <c r="K31876" i="2" s="1"/>
  <c r="K31877" i="2" a="1"/>
  <c r="K31877" i="2" s="1"/>
  <c r="K31878" i="2" a="1"/>
  <c r="K31878" i="2" s="1"/>
  <c r="K31879" i="2" a="1"/>
  <c r="K31879" i="2" s="1"/>
  <c r="K31880" i="2" a="1"/>
  <c r="K31880" i="2" s="1"/>
  <c r="K31881" i="2" a="1"/>
  <c r="K31881" i="2" s="1"/>
  <c r="K31882" i="2" a="1"/>
  <c r="K31882" i="2" s="1"/>
  <c r="K31884" i="2" a="1"/>
  <c r="K31884" i="2" s="1"/>
  <c r="K31885" i="2" a="1"/>
  <c r="K31885" i="2" s="1"/>
  <c r="K31886" i="2" a="1"/>
  <c r="K31886" i="2" s="1"/>
  <c r="K31887" i="2" a="1"/>
  <c r="K31887" i="2" s="1"/>
  <c r="K31888" i="2" a="1"/>
  <c r="K31888" i="2" s="1"/>
  <c r="K31889" i="2" a="1"/>
  <c r="K31889" i="2" s="1"/>
  <c r="K31890" i="2" a="1"/>
  <c r="K31890" i="2" s="1"/>
  <c r="K31891" i="2" a="1"/>
  <c r="K31891" i="2" s="1"/>
  <c r="K31892" i="2" a="1"/>
  <c r="K31892" i="2" s="1"/>
  <c r="K31893" i="2" a="1"/>
  <c r="K31893" i="2" s="1"/>
  <c r="K31894" i="2" a="1"/>
  <c r="K31894" i="2" s="1"/>
  <c r="K31895" i="2" a="1"/>
  <c r="K31895" i="2" s="1"/>
  <c r="K31897" i="2" a="1"/>
  <c r="K31897" i="2" s="1"/>
  <c r="K31898" i="2" a="1"/>
  <c r="K31898" i="2" s="1"/>
  <c r="K31899" i="2" a="1"/>
  <c r="K31899" i="2" s="1"/>
  <c r="K31900" i="2" a="1"/>
  <c r="K31900" i="2" s="1"/>
  <c r="K31901" i="2" a="1"/>
  <c r="K31901" i="2" s="1"/>
  <c r="K31902" i="2" a="1"/>
  <c r="K31902" i="2" s="1"/>
  <c r="K31903" i="2" a="1"/>
  <c r="K31903" i="2" s="1"/>
  <c r="K31904" i="2" a="1"/>
  <c r="K31904" i="2" s="1"/>
  <c r="K31905" i="2" a="1"/>
  <c r="K31905" i="2" s="1"/>
  <c r="K31906" i="2" a="1"/>
  <c r="K31906" i="2" s="1"/>
  <c r="K31907" i="2" a="1"/>
  <c r="K31907" i="2" s="1"/>
  <c r="K31908" i="2" a="1"/>
  <c r="K31908" i="2" s="1"/>
  <c r="K31909" i="2" a="1"/>
  <c r="K31909" i="2" s="1"/>
  <c r="K31910" i="2" a="1"/>
  <c r="K31910" i="2" s="1"/>
  <c r="K31911" i="2" a="1"/>
  <c r="K31911" i="2" s="1"/>
  <c r="K31912" i="2" a="1"/>
  <c r="K31912" i="2" s="1"/>
  <c r="K31913" i="2" a="1"/>
  <c r="K31913" i="2" s="1"/>
  <c r="K31914" i="2" a="1"/>
  <c r="K31914" i="2" s="1"/>
  <c r="K31915" i="2" a="1"/>
  <c r="K31915" i="2" s="1"/>
  <c r="K31916" i="2" a="1"/>
  <c r="K31916" i="2" s="1"/>
  <c r="K31918" i="2" a="1"/>
  <c r="K31918" i="2" s="1"/>
  <c r="K31919" i="2" a="1"/>
  <c r="K31919" i="2" s="1"/>
  <c r="K31920" i="2" a="1"/>
  <c r="K31920" i="2" s="1"/>
  <c r="K31921" i="2" a="1"/>
  <c r="K31921" i="2" s="1"/>
  <c r="K31922" i="2" a="1"/>
  <c r="K31922" i="2" s="1"/>
  <c r="K31923" i="2" a="1"/>
  <c r="K31923" i="2" s="1"/>
  <c r="K31924" i="2" a="1"/>
  <c r="K31924" i="2" s="1"/>
  <c r="K31925" i="2" a="1"/>
  <c r="K31925" i="2" s="1"/>
  <c r="K31926" i="2" a="1"/>
  <c r="K31926" i="2" s="1"/>
  <c r="K31927" i="2" a="1"/>
  <c r="K31927" i="2" s="1"/>
  <c r="K31928" i="2" a="1"/>
  <c r="K31928" i="2" s="1"/>
  <c r="K31929" i="2" a="1"/>
  <c r="K31929" i="2" s="1"/>
  <c r="K31930" i="2" a="1"/>
  <c r="K31930" i="2" s="1"/>
  <c r="K31931" i="2" a="1"/>
  <c r="K31931" i="2" s="1"/>
  <c r="K31932" i="2" a="1"/>
  <c r="K31932" i="2" s="1"/>
  <c r="K31933" i="2" a="1"/>
  <c r="K31933" i="2" s="1"/>
  <c r="K31934" i="2" a="1"/>
  <c r="K31934" i="2" s="1"/>
  <c r="K31935" i="2" a="1"/>
  <c r="K31935" i="2" s="1"/>
  <c r="K31936" i="2" a="1"/>
  <c r="K31936" i="2" s="1"/>
  <c r="K31937" i="2" a="1"/>
  <c r="K31937" i="2" s="1"/>
  <c r="K31938" i="2" a="1"/>
  <c r="K31938" i="2" s="1"/>
  <c r="K31939" i="2" a="1"/>
  <c r="K31939" i="2" s="1"/>
  <c r="K31940" i="2" a="1"/>
  <c r="K31940" i="2" s="1"/>
  <c r="K31941" i="2" a="1"/>
  <c r="K31941" i="2" s="1"/>
  <c r="K31942" i="2" a="1"/>
  <c r="K31942" i="2" s="1"/>
  <c r="K31943" i="2" a="1"/>
  <c r="K31943" i="2" s="1"/>
  <c r="K31944" i="2" a="1"/>
  <c r="K31944" i="2" s="1"/>
  <c r="K31945" i="2" a="1"/>
  <c r="K31945" i="2" s="1"/>
  <c r="K31946" i="2" a="1"/>
  <c r="K31946" i="2" s="1"/>
  <c r="K31947" i="2" a="1"/>
  <c r="K31947" i="2" s="1"/>
  <c r="K31948" i="2" a="1"/>
  <c r="K31948" i="2" s="1"/>
  <c r="K31949" i="2" a="1"/>
  <c r="K31949" i="2" s="1"/>
  <c r="K31950" i="2" a="1"/>
  <c r="K31950" i="2" s="1"/>
  <c r="K31951" i="2" a="1"/>
  <c r="K31951" i="2" s="1"/>
  <c r="K31952" i="2" a="1"/>
  <c r="K31952" i="2" s="1"/>
  <c r="K31953" i="2" a="1"/>
  <c r="K31953" i="2" s="1"/>
  <c r="K31954" i="2" a="1"/>
  <c r="K31954" i="2" s="1"/>
  <c r="K31955" i="2" a="1"/>
  <c r="K31955" i="2" s="1"/>
  <c r="K31956" i="2" a="1"/>
  <c r="K31956" i="2" s="1"/>
  <c r="K31957" i="2" a="1"/>
  <c r="K31957" i="2" s="1"/>
  <c r="K31958" i="2" a="1"/>
  <c r="K31958" i="2" s="1"/>
  <c r="K31959" i="2" a="1"/>
  <c r="K31959" i="2" s="1"/>
  <c r="K31960" i="2" a="1"/>
  <c r="K31960" i="2" s="1"/>
  <c r="K31961" i="2" a="1"/>
  <c r="K31961" i="2" s="1"/>
  <c r="K31962" i="2" a="1"/>
  <c r="K31962" i="2" s="1"/>
  <c r="K31963" i="2" a="1"/>
  <c r="K31963" i="2" s="1"/>
  <c r="K31964" i="2" a="1"/>
  <c r="K31964" i="2" s="1"/>
  <c r="K31965" i="2" a="1"/>
  <c r="K31965" i="2" s="1"/>
  <c r="K31966" i="2" a="1"/>
  <c r="K31966" i="2" s="1"/>
  <c r="K31967" i="2" a="1"/>
  <c r="K31967" i="2" s="1"/>
  <c r="K31968" i="2" a="1"/>
  <c r="K31968" i="2" s="1"/>
  <c r="K31969" i="2" a="1"/>
  <c r="K31969" i="2" s="1"/>
  <c r="K31970" i="2" a="1"/>
  <c r="K31970" i="2" s="1"/>
  <c r="K31971" i="2" a="1"/>
  <c r="K31971" i="2" s="1"/>
  <c r="K31973" i="2" a="1"/>
  <c r="K31973" i="2" s="1"/>
  <c r="K31974" i="2" a="1"/>
  <c r="K31974" i="2" s="1"/>
  <c r="K31975" i="2" a="1"/>
  <c r="K31975" i="2" s="1"/>
  <c r="K31976" i="2" a="1"/>
  <c r="K31976" i="2" s="1"/>
  <c r="K31977" i="2" a="1"/>
  <c r="K31977" i="2" s="1"/>
  <c r="K31978" i="2" a="1"/>
  <c r="K31978" i="2" s="1"/>
  <c r="K31979" i="2" a="1"/>
  <c r="K31979" i="2" s="1"/>
  <c r="K31980" i="2" a="1"/>
  <c r="K31980" i="2" s="1"/>
  <c r="K31981" i="2" a="1"/>
  <c r="K31981" i="2" s="1"/>
  <c r="K31982" i="2" a="1"/>
  <c r="K31982" i="2" s="1"/>
  <c r="K31983" i="2" a="1"/>
  <c r="K31983" i="2" s="1"/>
  <c r="K31984" i="2" a="1"/>
  <c r="K31984" i="2" s="1"/>
  <c r="K31985" i="2" a="1"/>
  <c r="K31985" i="2" s="1"/>
  <c r="K31986" i="2" a="1"/>
  <c r="K31986" i="2" s="1"/>
  <c r="K31987" i="2" a="1"/>
  <c r="K31987" i="2" s="1"/>
  <c r="K31988" i="2" a="1"/>
  <c r="K31988" i="2" s="1"/>
  <c r="K31989" i="2" a="1"/>
  <c r="K31989" i="2" s="1"/>
  <c r="K31990" i="2" a="1"/>
  <c r="K31990" i="2" s="1"/>
  <c r="K31991" i="2" a="1"/>
  <c r="K31991" i="2" s="1"/>
  <c r="K31992" i="2" a="1"/>
  <c r="K31992" i="2" s="1"/>
  <c r="K31993" i="2" a="1"/>
  <c r="K31993" i="2" s="1"/>
  <c r="K31994" i="2" a="1"/>
  <c r="K31994" i="2" s="1"/>
  <c r="K31995" i="2" a="1"/>
  <c r="K31995" i="2" s="1"/>
  <c r="K31996" i="2" a="1"/>
  <c r="K31996" i="2" s="1"/>
  <c r="K31997" i="2" a="1"/>
  <c r="K31997" i="2" s="1"/>
  <c r="K31998" i="2" a="1"/>
  <c r="K31998" i="2" s="1"/>
  <c r="K31999" i="2" a="1"/>
  <c r="K31999" i="2" s="1"/>
  <c r="K32000" i="2" a="1"/>
  <c r="K32000" i="2" s="1"/>
  <c r="K32001" i="2" a="1"/>
  <c r="K32001" i="2" s="1"/>
  <c r="K32002" i="2" a="1"/>
  <c r="K32002" i="2" s="1"/>
  <c r="K32003" i="2" a="1"/>
  <c r="K32003" i="2" s="1"/>
  <c r="K32004" i="2" a="1"/>
  <c r="K32004" i="2" s="1"/>
  <c r="K32005" i="2" a="1"/>
  <c r="K32005" i="2" s="1"/>
  <c r="K32006" i="2" a="1"/>
  <c r="K32006" i="2" s="1"/>
  <c r="K32007" i="2" a="1"/>
  <c r="K32007" i="2" s="1"/>
  <c r="K32008" i="2" a="1"/>
  <c r="K32008" i="2" s="1"/>
  <c r="K32009" i="2" a="1"/>
  <c r="K32009" i="2" s="1"/>
  <c r="K32010" i="2" a="1"/>
  <c r="K32010" i="2" s="1"/>
  <c r="K32011" i="2" a="1"/>
  <c r="K32011" i="2" s="1"/>
  <c r="K32012" i="2" a="1"/>
  <c r="K32012" i="2" s="1"/>
  <c r="K32013" i="2" a="1"/>
  <c r="K32013" i="2" s="1"/>
  <c r="K32014" i="2" a="1"/>
  <c r="K32014" i="2" s="1"/>
  <c r="K32015" i="2" a="1"/>
  <c r="K32015" i="2" s="1"/>
  <c r="K32016" i="2" a="1"/>
  <c r="K32016" i="2" s="1"/>
  <c r="K32017" i="2" a="1"/>
  <c r="K32017" i="2" s="1"/>
  <c r="K32018" i="2" a="1"/>
  <c r="K32018" i="2" s="1"/>
  <c r="K32019" i="2" a="1"/>
  <c r="K32019" i="2" s="1"/>
  <c r="K32020" i="2" a="1"/>
  <c r="K32020" i="2" s="1"/>
  <c r="K32021" i="2" a="1"/>
  <c r="K32021" i="2" s="1"/>
  <c r="K32022" i="2" a="1"/>
  <c r="K32022" i="2" s="1"/>
  <c r="K32023" i="2" a="1"/>
  <c r="K32023" i="2" s="1"/>
  <c r="K32024" i="2" a="1"/>
  <c r="K32024" i="2" s="1"/>
  <c r="K32025" i="2" a="1"/>
  <c r="K32025" i="2" s="1"/>
  <c r="K32026" i="2" a="1"/>
  <c r="K32026" i="2" s="1"/>
  <c r="K32027" i="2" a="1"/>
  <c r="K32027" i="2" s="1"/>
  <c r="K32028" i="2" a="1"/>
  <c r="K32028" i="2" s="1"/>
  <c r="K32029" i="2" a="1"/>
  <c r="K32029" i="2" s="1"/>
  <c r="K32030" i="2" a="1"/>
  <c r="K32030" i="2" s="1"/>
  <c r="K32031" i="2" a="1"/>
  <c r="K32031" i="2" s="1"/>
  <c r="K32032" i="2" a="1"/>
  <c r="K32032" i="2" s="1"/>
  <c r="K32033" i="2" a="1"/>
  <c r="K32033" i="2" s="1"/>
  <c r="K32034" i="2" a="1"/>
  <c r="K32034" i="2" s="1"/>
  <c r="K32035" i="2" a="1"/>
  <c r="K32035" i="2" s="1"/>
  <c r="K32036" i="2" a="1"/>
  <c r="K32036" i="2" s="1"/>
  <c r="K32037" i="2" a="1"/>
  <c r="K32037" i="2" s="1"/>
  <c r="K32038" i="2" a="1"/>
  <c r="K32038" i="2" s="1"/>
  <c r="K32039" i="2" a="1"/>
  <c r="K32039" i="2" s="1"/>
  <c r="K32040" i="2" a="1"/>
  <c r="K32040" i="2" s="1"/>
  <c r="K32041" i="2" a="1"/>
  <c r="K32041" i="2" s="1"/>
  <c r="K32042" i="2" a="1"/>
  <c r="K32042" i="2" s="1"/>
  <c r="K32043" i="2" a="1"/>
  <c r="K32043" i="2" s="1"/>
  <c r="K32044" i="2" a="1"/>
  <c r="K32044" i="2" s="1"/>
  <c r="K32045" i="2" a="1"/>
  <c r="K32045" i="2" s="1"/>
  <c r="K32046" i="2" a="1"/>
  <c r="K32046" i="2" s="1"/>
  <c r="K32047" i="2" a="1"/>
  <c r="K32047" i="2" s="1"/>
  <c r="K32048" i="2" a="1"/>
  <c r="K32048" i="2" s="1"/>
  <c r="K32049" i="2" a="1"/>
  <c r="K32049" i="2" s="1"/>
  <c r="K32050" i="2" a="1"/>
  <c r="K32050" i="2" s="1"/>
  <c r="K32051" i="2" a="1"/>
  <c r="K32051" i="2" s="1"/>
  <c r="K32052" i="2" a="1"/>
  <c r="K32052" i="2" s="1"/>
  <c r="K32053" i="2" a="1"/>
  <c r="K32053" i="2" s="1"/>
  <c r="K32054" i="2" a="1"/>
  <c r="K32054" i="2" s="1"/>
  <c r="K32056" i="2" a="1"/>
  <c r="K32056" i="2" s="1"/>
  <c r="K32057" i="2" a="1"/>
  <c r="K32057" i="2" s="1"/>
  <c r="K32058" i="2" a="1"/>
  <c r="K32058" i="2" s="1"/>
  <c r="K32060" i="2" a="1"/>
  <c r="K32060" i="2" s="1"/>
  <c r="K32061" i="2" a="1"/>
  <c r="K32061" i="2" s="1"/>
  <c r="K32062" i="2" a="1"/>
  <c r="K32062" i="2" s="1"/>
  <c r="K32063" i="2" a="1"/>
  <c r="K32063" i="2" s="1"/>
  <c r="K32064" i="2" a="1"/>
  <c r="K32064" i="2" s="1"/>
  <c r="K32065" i="2" a="1"/>
  <c r="K32065" i="2" s="1"/>
  <c r="K32066" i="2" a="1"/>
  <c r="K32066" i="2" s="1"/>
  <c r="K32067" i="2" a="1"/>
  <c r="K32067" i="2" s="1"/>
  <c r="K32068" i="2" a="1"/>
  <c r="K32068" i="2" s="1"/>
  <c r="K32069" i="2" a="1"/>
  <c r="K32069" i="2" s="1"/>
  <c r="K32070" i="2" a="1"/>
  <c r="K32070" i="2" s="1"/>
  <c r="K32071" i="2" a="1"/>
  <c r="K32071" i="2" s="1"/>
  <c r="K32072" i="2" a="1"/>
  <c r="K32072" i="2" s="1"/>
  <c r="K32073" i="2" a="1"/>
  <c r="K32073" i="2" s="1"/>
  <c r="K32074" i="2" a="1"/>
  <c r="K32074" i="2" s="1"/>
  <c r="K32075" i="2" a="1"/>
  <c r="K32075" i="2" s="1"/>
  <c r="K32076" i="2" a="1"/>
  <c r="K32076" i="2" s="1"/>
  <c r="K32077" i="2" a="1"/>
  <c r="K32077" i="2" s="1"/>
  <c r="K32078" i="2" a="1"/>
  <c r="K32078" i="2" s="1"/>
  <c r="K32079" i="2" a="1"/>
  <c r="K32079" i="2" s="1"/>
  <c r="K32080" i="2" a="1"/>
  <c r="K32080" i="2" s="1"/>
  <c r="K32081" i="2" a="1"/>
  <c r="K32081" i="2" s="1"/>
  <c r="K32082" i="2" a="1"/>
  <c r="K32082" i="2" s="1"/>
  <c r="K32083" i="2" a="1"/>
  <c r="K32083" i="2" s="1"/>
  <c r="K32084" i="2" a="1"/>
  <c r="K32084" i="2" s="1"/>
  <c r="K32085" i="2" a="1"/>
  <c r="K32085" i="2" s="1"/>
  <c r="K32086" i="2" a="1"/>
  <c r="K32086" i="2" s="1"/>
  <c r="K32087" i="2" a="1"/>
  <c r="K32087" i="2" s="1"/>
  <c r="K32088" i="2" a="1"/>
  <c r="K32088" i="2" s="1"/>
  <c r="K32089" i="2" a="1"/>
  <c r="K32089" i="2" s="1"/>
  <c r="K32090" i="2" a="1"/>
  <c r="K32090" i="2" s="1"/>
  <c r="K32091" i="2" a="1"/>
  <c r="K32091" i="2" s="1"/>
  <c r="K32092" i="2" a="1"/>
  <c r="K32092" i="2" s="1"/>
  <c r="K32093" i="2" a="1"/>
  <c r="K32093" i="2" s="1"/>
  <c r="K32094" i="2" a="1"/>
  <c r="K32094" i="2" s="1"/>
  <c r="K32095" i="2" a="1"/>
  <c r="K32095" i="2" s="1"/>
  <c r="K32096" i="2" a="1"/>
  <c r="K32096" i="2" s="1"/>
  <c r="K32097" i="2" a="1"/>
  <c r="K32097" i="2" s="1"/>
  <c r="K32098" i="2" a="1"/>
  <c r="K32098" i="2" s="1"/>
  <c r="K32099" i="2" a="1"/>
  <c r="K32099" i="2" s="1"/>
  <c r="K32100" i="2" a="1"/>
  <c r="K32100" i="2" s="1"/>
  <c r="K32101" i="2" a="1"/>
  <c r="K32101" i="2" s="1"/>
  <c r="K32102" i="2" a="1"/>
  <c r="K32102" i="2" s="1"/>
  <c r="K32103" i="2" a="1"/>
  <c r="K32103" i="2" s="1"/>
  <c r="K32104" i="2" a="1"/>
  <c r="K32104" i="2" s="1"/>
  <c r="K32105" i="2" a="1"/>
  <c r="K32105" i="2" s="1"/>
  <c r="K32106" i="2" a="1"/>
  <c r="K32106" i="2" s="1"/>
  <c r="K32107" i="2" a="1"/>
  <c r="K32107" i="2" s="1"/>
  <c r="K32108" i="2" a="1"/>
  <c r="K32108" i="2" s="1"/>
  <c r="K32109" i="2" a="1"/>
  <c r="K32109" i="2" s="1"/>
  <c r="K32111" i="2" a="1"/>
  <c r="K32111" i="2" s="1"/>
  <c r="K32112" i="2" a="1"/>
  <c r="K32112" i="2" s="1"/>
  <c r="K32113" i="2" a="1"/>
  <c r="K32113" i="2" s="1"/>
  <c r="K32114" i="2" a="1"/>
  <c r="K32114" i="2" s="1"/>
  <c r="K32115" i="2" a="1"/>
  <c r="K32115" i="2" s="1"/>
  <c r="K32116" i="2" a="1"/>
  <c r="K32116" i="2" s="1"/>
  <c r="K32117" i="2" a="1"/>
  <c r="K32117" i="2" s="1"/>
  <c r="K32118" i="2" a="1"/>
  <c r="K32118" i="2" s="1"/>
  <c r="K32119" i="2" a="1"/>
  <c r="K32119" i="2" s="1"/>
  <c r="K32120" i="2" a="1"/>
  <c r="K32120" i="2" s="1"/>
  <c r="K32121" i="2" a="1"/>
  <c r="K32121" i="2" s="1"/>
  <c r="K32122" i="2" a="1"/>
  <c r="K32122" i="2" s="1"/>
  <c r="K32123" i="2" a="1"/>
  <c r="K32123" i="2" s="1"/>
  <c r="K32124" i="2" a="1"/>
  <c r="K32124" i="2" s="1"/>
  <c r="K32125" i="2" a="1"/>
  <c r="K32125" i="2" s="1"/>
  <c r="K32126" i="2" a="1"/>
  <c r="K32126" i="2" s="1"/>
  <c r="K32127" i="2" a="1"/>
  <c r="K32127" i="2" s="1"/>
  <c r="K32128" i="2" a="1"/>
  <c r="K32128" i="2" s="1"/>
  <c r="K32129" i="2" a="1"/>
  <c r="K32129" i="2" s="1"/>
  <c r="K32130" i="2" a="1"/>
  <c r="K32130" i="2" s="1"/>
  <c r="K32131" i="2" a="1"/>
  <c r="K32131" i="2" s="1"/>
  <c r="K32132" i="2" a="1"/>
  <c r="K32132" i="2" s="1"/>
  <c r="K32133" i="2" a="1"/>
  <c r="K32133" i="2" s="1"/>
  <c r="K32134" i="2" a="1"/>
  <c r="K32134" i="2" s="1"/>
  <c r="K32135" i="2" a="1"/>
  <c r="K32135" i="2" s="1"/>
  <c r="K32136" i="2" a="1"/>
  <c r="K32136" i="2" s="1"/>
  <c r="K32137" i="2" a="1"/>
  <c r="K32137" i="2" s="1"/>
  <c r="K32138" i="2" a="1"/>
  <c r="K32138" i="2" s="1"/>
  <c r="K32139" i="2" a="1"/>
  <c r="K32139" i="2" s="1"/>
  <c r="K32140" i="2" a="1"/>
  <c r="K32140" i="2" s="1"/>
  <c r="K32141" i="2" a="1"/>
  <c r="K32141" i="2" s="1"/>
  <c r="K32142" i="2" a="1"/>
  <c r="K32142" i="2" s="1"/>
  <c r="K32143" i="2" a="1"/>
  <c r="K32143" i="2" s="1"/>
  <c r="K32144" i="2" a="1"/>
  <c r="K32144" i="2" s="1"/>
  <c r="K32145" i="2" a="1"/>
  <c r="K32145" i="2" s="1"/>
  <c r="K32146" i="2" a="1"/>
  <c r="K32146" i="2" s="1"/>
  <c r="K32147" i="2" a="1"/>
  <c r="K32147" i="2" s="1"/>
  <c r="K32148" i="2" a="1"/>
  <c r="K32148" i="2" s="1"/>
  <c r="K32149" i="2" a="1"/>
  <c r="K32149" i="2" s="1"/>
  <c r="K32150" i="2" a="1"/>
  <c r="K32150" i="2" s="1"/>
  <c r="K32151" i="2" a="1"/>
  <c r="K32151" i="2" s="1"/>
  <c r="K32152" i="2" a="1"/>
  <c r="K32152" i="2" s="1"/>
  <c r="K32153" i="2" a="1"/>
  <c r="K32153" i="2" s="1"/>
  <c r="K32154" i="2" a="1"/>
  <c r="K32154" i="2" s="1"/>
  <c r="K32155" i="2" a="1"/>
  <c r="K32155" i="2" s="1"/>
  <c r="K32156" i="2" a="1"/>
  <c r="K32156" i="2" s="1"/>
  <c r="K32157" i="2" a="1"/>
  <c r="K32157" i="2" s="1"/>
  <c r="K32158" i="2" a="1"/>
  <c r="K32158" i="2" s="1"/>
  <c r="K32159" i="2" a="1"/>
  <c r="K32159" i="2" s="1"/>
  <c r="K32160" i="2" a="1"/>
  <c r="K32160" i="2" s="1"/>
  <c r="K32161" i="2" a="1"/>
  <c r="K32161" i="2" s="1"/>
  <c r="K32162" i="2" a="1"/>
  <c r="K32162" i="2" s="1"/>
  <c r="K32163" i="2" a="1"/>
  <c r="K32163" i="2" s="1"/>
  <c r="K32164" i="2" a="1"/>
  <c r="K32164" i="2" s="1"/>
  <c r="K32165" i="2" a="1"/>
  <c r="K32165" i="2" s="1"/>
  <c r="K32166" i="2" a="1"/>
  <c r="K32166" i="2" s="1"/>
  <c r="K32167" i="2" a="1"/>
  <c r="K32167" i="2" s="1"/>
  <c r="K32168" i="2" a="1"/>
  <c r="K32168" i="2" s="1"/>
  <c r="K32169" i="2" a="1"/>
  <c r="K32169" i="2" s="1"/>
  <c r="K32170" i="2" a="1"/>
  <c r="K32170" i="2" s="1"/>
  <c r="K32171" i="2" a="1"/>
  <c r="K32171" i="2" s="1"/>
  <c r="K32172" i="2" a="1"/>
  <c r="K32172" i="2" s="1"/>
  <c r="K32173" i="2" a="1"/>
  <c r="K32173" i="2" s="1"/>
  <c r="K32174" i="2" a="1"/>
  <c r="K32174" i="2" s="1"/>
  <c r="K32175" i="2" a="1"/>
  <c r="K32175" i="2" s="1"/>
  <c r="K32176" i="2" a="1"/>
  <c r="K32176" i="2" s="1"/>
  <c r="K32177" i="2" a="1"/>
  <c r="K32177" i="2" s="1"/>
  <c r="K32178" i="2" a="1"/>
  <c r="K32178" i="2" s="1"/>
  <c r="K32179" i="2" a="1"/>
  <c r="K32179" i="2" s="1"/>
  <c r="K32180" i="2" a="1"/>
  <c r="K32180" i="2" s="1"/>
  <c r="K32181" i="2" a="1"/>
  <c r="K32181" i="2" s="1"/>
  <c r="K32182" i="2" a="1"/>
  <c r="K32182" i="2" s="1"/>
  <c r="K32183" i="2" a="1"/>
  <c r="K32183" i="2" s="1"/>
  <c r="K32184" i="2" a="1"/>
  <c r="K32184" i="2" s="1"/>
  <c r="K32185" i="2" a="1"/>
  <c r="K32185" i="2" s="1"/>
  <c r="K32186" i="2" a="1"/>
  <c r="K32186" i="2" s="1"/>
  <c r="K32187" i="2" a="1"/>
  <c r="K32187" i="2" s="1"/>
  <c r="K32188" i="2" a="1"/>
  <c r="K32188" i="2" s="1"/>
  <c r="K32189" i="2" a="1"/>
  <c r="K32189" i="2" s="1"/>
  <c r="K32190" i="2" a="1"/>
  <c r="K32190" i="2" s="1"/>
  <c r="K32191" i="2" a="1"/>
  <c r="K32191" i="2" s="1"/>
  <c r="K32192" i="2" a="1"/>
  <c r="K32192" i="2" s="1"/>
  <c r="K32193" i="2" a="1"/>
  <c r="K32193" i="2" s="1"/>
  <c r="K32194" i="2" a="1"/>
  <c r="K32194" i="2" s="1"/>
  <c r="K32195" i="2" a="1"/>
  <c r="K32195" i="2" s="1"/>
  <c r="K32196" i="2" a="1"/>
  <c r="K32196" i="2" s="1"/>
  <c r="K32197" i="2" a="1"/>
  <c r="K32197" i="2" s="1"/>
  <c r="K32198" i="2" a="1"/>
  <c r="K32198" i="2" s="1"/>
  <c r="K32199" i="2" a="1"/>
  <c r="K32199" i="2" s="1"/>
  <c r="K32200" i="2" a="1"/>
  <c r="K32200" i="2" s="1"/>
  <c r="K32201" i="2" a="1"/>
  <c r="K32201" i="2" s="1"/>
  <c r="K32202" i="2" a="1"/>
  <c r="K32202" i="2" s="1"/>
  <c r="K32203" i="2" a="1"/>
  <c r="K32203" i="2" s="1"/>
  <c r="K32204" i="2" a="1"/>
  <c r="K32204" i="2" s="1"/>
  <c r="K32205" i="2" a="1"/>
  <c r="K32205" i="2" s="1"/>
  <c r="K32206" i="2" a="1"/>
  <c r="K32206" i="2" s="1"/>
  <c r="K32207" i="2" a="1"/>
  <c r="K32207" i="2" s="1"/>
  <c r="K32208" i="2" a="1"/>
  <c r="K32208" i="2" s="1"/>
  <c r="K32209" i="2" a="1"/>
  <c r="K32209" i="2" s="1"/>
  <c r="K32210" i="2" a="1"/>
  <c r="K32210" i="2" s="1"/>
  <c r="K32211" i="2" a="1"/>
  <c r="K32211" i="2" s="1"/>
  <c r="K32212" i="2" a="1"/>
  <c r="K32212" i="2" s="1"/>
  <c r="K32214" i="2" a="1"/>
  <c r="K32214" i="2" s="1"/>
  <c r="K32215" i="2" a="1"/>
  <c r="K32215" i="2" s="1"/>
  <c r="K32216" i="2" a="1"/>
  <c r="K32216" i="2" s="1"/>
  <c r="K32217" i="2" a="1"/>
  <c r="K32217" i="2" s="1"/>
  <c r="K32218" i="2" a="1"/>
  <c r="K32218" i="2" s="1"/>
  <c r="K32219" i="2" a="1"/>
  <c r="K32219" i="2" s="1"/>
  <c r="K32220" i="2" a="1"/>
  <c r="K32220" i="2" s="1"/>
  <c r="K32221" i="2" a="1"/>
  <c r="K32221" i="2" s="1"/>
  <c r="K32222" i="2" a="1"/>
  <c r="K32222" i="2" s="1"/>
  <c r="K32223" i="2" a="1"/>
  <c r="K32223" i="2" s="1"/>
  <c r="K32224" i="2" a="1"/>
  <c r="K32224" i="2" s="1"/>
  <c r="K32225" i="2" a="1"/>
  <c r="K32225" i="2" s="1"/>
  <c r="K32226" i="2" a="1"/>
  <c r="K32226" i="2" s="1"/>
  <c r="K32227" i="2" a="1"/>
  <c r="K32227" i="2" s="1"/>
  <c r="K32228" i="2" a="1"/>
  <c r="K32228" i="2" s="1"/>
  <c r="K32229" i="2" a="1"/>
  <c r="K32229" i="2" s="1"/>
  <c r="K32230" i="2" a="1"/>
  <c r="K32230" i="2" s="1"/>
  <c r="K32231" i="2" a="1"/>
  <c r="K32231" i="2" s="1"/>
  <c r="K32232" i="2" a="1"/>
  <c r="K32232" i="2" s="1"/>
  <c r="K32234" i="2" a="1"/>
  <c r="K32234" i="2" s="1"/>
  <c r="K32235" i="2" a="1"/>
  <c r="K32235" i="2" s="1"/>
  <c r="K32236" i="2" a="1"/>
  <c r="K32236" i="2" s="1"/>
  <c r="K32237" i="2" a="1"/>
  <c r="K32237" i="2" s="1"/>
  <c r="K32238" i="2" a="1"/>
  <c r="K32238" i="2" s="1"/>
  <c r="K32240" i="2" a="1"/>
  <c r="K32240" i="2" s="1"/>
  <c r="K32241" i="2" a="1"/>
  <c r="K32241" i="2" s="1"/>
  <c r="K32243" i="2" a="1"/>
  <c r="K32243" i="2" s="1"/>
  <c r="K32244" i="2" a="1"/>
  <c r="K32244" i="2" s="1"/>
  <c r="K32245" i="2" a="1"/>
  <c r="K32245" i="2" s="1"/>
  <c r="K32246" i="2" a="1"/>
  <c r="K32246" i="2" s="1"/>
  <c r="K32247" i="2" a="1"/>
  <c r="K32247" i="2" s="1"/>
  <c r="K32248" i="2" a="1"/>
  <c r="K32248" i="2" s="1"/>
  <c r="K32249" i="2" a="1"/>
  <c r="K32249" i="2" s="1"/>
  <c r="K32250" i="2" a="1"/>
  <c r="K32250" i="2" s="1"/>
  <c r="K32251" i="2" a="1"/>
  <c r="K32251" i="2" s="1"/>
  <c r="K32252" i="2" a="1"/>
  <c r="K32252" i="2" s="1"/>
  <c r="K32253" i="2" a="1"/>
  <c r="K32253" i="2" s="1"/>
  <c r="K32254" i="2" a="1"/>
  <c r="K32254" i="2" s="1"/>
  <c r="K32255" i="2" a="1"/>
  <c r="K32255" i="2" s="1"/>
  <c r="K32256" i="2" a="1"/>
  <c r="K32256" i="2" s="1"/>
  <c r="K32257" i="2" a="1"/>
  <c r="K32257" i="2" s="1"/>
  <c r="K32258" i="2" a="1"/>
  <c r="K32258" i="2" s="1"/>
  <c r="K32259" i="2" a="1"/>
  <c r="K32259" i="2" s="1"/>
  <c r="K32260" i="2" a="1"/>
  <c r="K32260" i="2" s="1"/>
  <c r="K32261" i="2" a="1"/>
  <c r="K32261" i="2" s="1"/>
  <c r="K32263" i="2" a="1"/>
  <c r="K32263" i="2" s="1"/>
  <c r="K32264" i="2" a="1"/>
  <c r="K32264" i="2" s="1"/>
  <c r="K32265" i="2" a="1"/>
  <c r="K32265" i="2" s="1"/>
  <c r="K32266" i="2" a="1"/>
  <c r="K32266" i="2" s="1"/>
  <c r="K32267" i="2" a="1"/>
  <c r="K32267" i="2" s="1"/>
  <c r="K32268" i="2" a="1"/>
  <c r="K32268" i="2" s="1"/>
  <c r="K32269" i="2" a="1"/>
  <c r="K32269" i="2" s="1"/>
  <c r="K32270" i="2" a="1"/>
  <c r="K32270" i="2" s="1"/>
  <c r="K32271" i="2" a="1"/>
  <c r="K32271" i="2" s="1"/>
  <c r="K32272" i="2" a="1"/>
  <c r="K32272" i="2" s="1"/>
  <c r="K32273" i="2" a="1"/>
  <c r="K32273" i="2" s="1"/>
  <c r="K32274" i="2" a="1"/>
  <c r="K32274" i="2" s="1"/>
  <c r="K32275" i="2" a="1"/>
  <c r="K32275" i="2" s="1"/>
  <c r="K32276" i="2" a="1"/>
  <c r="K32276" i="2" s="1"/>
  <c r="K32277" i="2" a="1"/>
  <c r="K32277" i="2" s="1"/>
  <c r="K32278" i="2" a="1"/>
  <c r="K32278" i="2" s="1"/>
  <c r="K32279" i="2" a="1"/>
  <c r="K32279" i="2" s="1"/>
  <c r="K32280" i="2" a="1"/>
  <c r="K32280" i="2" s="1"/>
  <c r="K32281" i="2" a="1"/>
  <c r="K32281" i="2" s="1"/>
  <c r="K32282" i="2" a="1"/>
  <c r="K32282" i="2" s="1"/>
  <c r="K32284" i="2" a="1"/>
  <c r="K32284" i="2" s="1"/>
  <c r="K32285" i="2" a="1"/>
  <c r="K32285" i="2" s="1"/>
  <c r="K32286" i="2" a="1"/>
  <c r="K32286" i="2" s="1"/>
  <c r="K32287" i="2" a="1"/>
  <c r="K32287" i="2" s="1"/>
  <c r="K32288" i="2" a="1"/>
  <c r="K32288" i="2" s="1"/>
  <c r="K32289" i="2" a="1"/>
  <c r="K32289" i="2" s="1"/>
  <c r="K32290" i="2" a="1"/>
  <c r="K32290" i="2" s="1"/>
  <c r="K32291" i="2" a="1"/>
  <c r="K32291" i="2" s="1"/>
  <c r="K32292" i="2" a="1"/>
  <c r="K32292" i="2" s="1"/>
  <c r="K32294" i="2" a="1"/>
  <c r="K32294" i="2" s="1"/>
  <c r="K32295" i="2" a="1"/>
  <c r="K32295" i="2" s="1"/>
  <c r="K32296" i="2" a="1"/>
  <c r="K32296" i="2" s="1"/>
  <c r="F32297" i="2"/>
  <c r="K30092" i="2" s="1" a="1"/>
  <c r="K30092" i="2" s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K1048576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2" i="1"/>
  <c r="B32301" i="2"/>
  <c r="A32300" i="2" a="1"/>
  <c r="A32300" i="2" s="1"/>
  <c r="M16341" i="2" l="1"/>
  <c r="N16341" i="2" s="1"/>
  <c r="M16225" i="2"/>
  <c r="N16225" i="2" s="1"/>
  <c r="M16126" i="2"/>
  <c r="N16126" i="2" s="1"/>
  <c r="M16030" i="2"/>
  <c r="N16030" i="2" s="1"/>
  <c r="M16009" i="2"/>
  <c r="N16009" i="2" s="1"/>
  <c r="M31137" i="2"/>
  <c r="N31137" i="2" s="1"/>
  <c r="M31113" i="2"/>
  <c r="N31113" i="2" s="1"/>
  <c r="M31106" i="2"/>
  <c r="N31106" i="2" s="1"/>
  <c r="M31100" i="2"/>
  <c r="N31100" i="2" s="1"/>
  <c r="M31094" i="2"/>
  <c r="N31094" i="2" s="1"/>
  <c r="M31064" i="2"/>
  <c r="N31064" i="2" s="1"/>
  <c r="M31003" i="2"/>
  <c r="N31003" i="2" s="1"/>
  <c r="M30996" i="2"/>
  <c r="N30996" i="2" s="1"/>
  <c r="M30990" i="2"/>
  <c r="N30990" i="2" s="1"/>
  <c r="M30968" i="2"/>
  <c r="N30968" i="2" s="1"/>
  <c r="M30960" i="2"/>
  <c r="N30960" i="2" s="1"/>
  <c r="M30953" i="2"/>
  <c r="N30953" i="2" s="1"/>
  <c r="M30946" i="2"/>
  <c r="N30946" i="2" s="1"/>
  <c r="M30938" i="2"/>
  <c r="N30938" i="2" s="1"/>
  <c r="M30923" i="2"/>
  <c r="N30923" i="2" s="1"/>
  <c r="M30915" i="2"/>
  <c r="N30915" i="2" s="1"/>
  <c r="M30848" i="2"/>
  <c r="N30848" i="2" s="1"/>
  <c r="M30840" i="2"/>
  <c r="N30840" i="2" s="1"/>
  <c r="M30832" i="2"/>
  <c r="N30832" i="2" s="1"/>
  <c r="M30824" i="2"/>
  <c r="N30824" i="2" s="1"/>
  <c r="M30816" i="2"/>
  <c r="N30816" i="2" s="1"/>
  <c r="M30808" i="2"/>
  <c r="N30808" i="2" s="1"/>
  <c r="M30801" i="2"/>
  <c r="N30801" i="2" s="1"/>
  <c r="M30793" i="2"/>
  <c r="N30793" i="2" s="1"/>
  <c r="M30786" i="2"/>
  <c r="N30786" i="2" s="1"/>
  <c r="M30778" i="2"/>
  <c r="N30778" i="2" s="1"/>
  <c r="M30689" i="2"/>
  <c r="N30689" i="2" s="1"/>
  <c r="M30682" i="2"/>
  <c r="N30682" i="2" s="1"/>
  <c r="M30674" i="2"/>
  <c r="N30674" i="2" s="1"/>
  <c r="M30667" i="2"/>
  <c r="N30667" i="2" s="1"/>
  <c r="M30660" i="2"/>
  <c r="N30660" i="2" s="1"/>
  <c r="M30652" i="2"/>
  <c r="N30652" i="2" s="1"/>
  <c r="M30644" i="2"/>
  <c r="N30644" i="2" s="1"/>
  <c r="M30608" i="2"/>
  <c r="N30608" i="2" s="1"/>
  <c r="M30600" i="2"/>
  <c r="N30600" i="2" s="1"/>
  <c r="M30592" i="2"/>
  <c r="N30592" i="2" s="1"/>
  <c r="M30584" i="2"/>
  <c r="N30584" i="2" s="1"/>
  <c r="M30553" i="2"/>
  <c r="N30553" i="2" s="1"/>
  <c r="M30454" i="2"/>
  <c r="N30454" i="2" s="1"/>
  <c r="M30431" i="2"/>
  <c r="N30431" i="2" s="1"/>
  <c r="M30423" i="2"/>
  <c r="N30423" i="2" s="1"/>
  <c r="M30384" i="2"/>
  <c r="N30384" i="2" s="1"/>
  <c r="M30258" i="2"/>
  <c r="N30258" i="2" s="1"/>
  <c r="M30251" i="2"/>
  <c r="N30251" i="2" s="1"/>
  <c r="M30223" i="2"/>
  <c r="N30223" i="2" s="1"/>
  <c r="M30216" i="2"/>
  <c r="N30216" i="2" s="1"/>
  <c r="M30195" i="2"/>
  <c r="N30195" i="2" s="1"/>
  <c r="M30167" i="2"/>
  <c r="N30167" i="2" s="1"/>
  <c r="M30159" i="2"/>
  <c r="N30159" i="2" s="1"/>
  <c r="M30152" i="2"/>
  <c r="N30152" i="2" s="1"/>
  <c r="M30131" i="2"/>
  <c r="N30131" i="2" s="1"/>
  <c r="M30103" i="2"/>
  <c r="N30103" i="2" s="1"/>
  <c r="M30090" i="2"/>
  <c r="N30090" i="2" s="1"/>
  <c r="M30085" i="2"/>
  <c r="N30085" i="2" s="1"/>
  <c r="M30067" i="2"/>
  <c r="N30067" i="2" s="1"/>
  <c r="M30026" i="2"/>
  <c r="N30026" i="2" s="1"/>
  <c r="M30021" i="2"/>
  <c r="N30021" i="2" s="1"/>
  <c r="M28044" i="2"/>
  <c r="N28044" i="2" s="1"/>
  <c r="M27998" i="2"/>
  <c r="N27998" i="2" s="1"/>
  <c r="M27990" i="2"/>
  <c r="N27990" i="2" s="1"/>
  <c r="M27983" i="2"/>
  <c r="N27983" i="2" s="1"/>
  <c r="M27907" i="2"/>
  <c r="N27907" i="2" s="1"/>
  <c r="M27848" i="2"/>
  <c r="N27848" i="2" s="1"/>
  <c r="M27756" i="2"/>
  <c r="N27756" i="2" s="1"/>
  <c r="M27748" i="2"/>
  <c r="N27748" i="2" s="1"/>
  <c r="M27741" i="2"/>
  <c r="N27741" i="2" s="1"/>
  <c r="M27588" i="2"/>
  <c r="N27588" i="2" s="1"/>
  <c r="M27582" i="2"/>
  <c r="N27582" i="2" s="1"/>
  <c r="M27574" i="2"/>
  <c r="N27574" i="2" s="1"/>
  <c r="M27566" i="2"/>
  <c r="N27566" i="2" s="1"/>
  <c r="M27559" i="2"/>
  <c r="N27559" i="2" s="1"/>
  <c r="M27551" i="2"/>
  <c r="N27551" i="2" s="1"/>
  <c r="M27421" i="2"/>
  <c r="N27421" i="2" s="1"/>
  <c r="M27413" i="2"/>
  <c r="N27413" i="2" s="1"/>
  <c r="M27397" i="2"/>
  <c r="N27397" i="2" s="1"/>
  <c r="M27390" i="2"/>
  <c r="N27390" i="2" s="1"/>
  <c r="M27350" i="2"/>
  <c r="N27350" i="2" s="1"/>
  <c r="M27296" i="2"/>
  <c r="N27296" i="2" s="1"/>
  <c r="M27163" i="2"/>
  <c r="N27163" i="2" s="1"/>
  <c r="M27155" i="2"/>
  <c r="N27155" i="2" s="1"/>
  <c r="M27147" i="2"/>
  <c r="N27147" i="2" s="1"/>
  <c r="M27139" i="2"/>
  <c r="N27139" i="2" s="1"/>
  <c r="M27132" i="2"/>
  <c r="N27132" i="2" s="1"/>
  <c r="M27124" i="2"/>
  <c r="N27124" i="2" s="1"/>
  <c r="M27117" i="2"/>
  <c r="N27117" i="2" s="1"/>
  <c r="M27109" i="2"/>
  <c r="N27109" i="2" s="1"/>
  <c r="M27101" i="2"/>
  <c r="N27101" i="2" s="1"/>
  <c r="M27093" i="2"/>
  <c r="N27093" i="2" s="1"/>
  <c r="M26768" i="2"/>
  <c r="N26768" i="2" s="1"/>
  <c r="M26500" i="2"/>
  <c r="N26500" i="2" s="1"/>
  <c r="M26492" i="2"/>
  <c r="N26492" i="2" s="1"/>
  <c r="M26484" i="2"/>
  <c r="N26484" i="2" s="1"/>
  <c r="M26476" i="2"/>
  <c r="N26476" i="2" s="1"/>
  <c r="M26468" i="2"/>
  <c r="N26468" i="2" s="1"/>
  <c r="M26460" i="2"/>
  <c r="N26460" i="2" s="1"/>
  <c r="M26453" i="2"/>
  <c r="N26453" i="2" s="1"/>
  <c r="M26445" i="2"/>
  <c r="N26445" i="2" s="1"/>
  <c r="M26305" i="2"/>
  <c r="N26305" i="2" s="1"/>
  <c r="M26268" i="2"/>
  <c r="N26268" i="2" s="1"/>
  <c r="M26260" i="2"/>
  <c r="N26260" i="2" s="1"/>
  <c r="M26252" i="2"/>
  <c r="N26252" i="2" s="1"/>
  <c r="M26246" i="2"/>
  <c r="N26246" i="2" s="1"/>
  <c r="M26049" i="2"/>
  <c r="N26049" i="2" s="1"/>
  <c r="M31144" i="2"/>
  <c r="N31144" i="2" s="1"/>
  <c r="M31136" i="2"/>
  <c r="N31136" i="2" s="1"/>
  <c r="M31128" i="2"/>
  <c r="N31128" i="2" s="1"/>
  <c r="M31120" i="2"/>
  <c r="N31120" i="2" s="1"/>
  <c r="M31033" i="2"/>
  <c r="N31033" i="2" s="1"/>
  <c r="M31025" i="2"/>
  <c r="N31025" i="2" s="1"/>
  <c r="M31017" i="2"/>
  <c r="N31017" i="2" s="1"/>
  <c r="M31009" i="2"/>
  <c r="N31009" i="2" s="1"/>
  <c r="M30937" i="2"/>
  <c r="N30937" i="2" s="1"/>
  <c r="M30930" i="2"/>
  <c r="N30930" i="2" s="1"/>
  <c r="M30877" i="2"/>
  <c r="N30877" i="2" s="1"/>
  <c r="M30869" i="2"/>
  <c r="N30869" i="2" s="1"/>
  <c r="M30862" i="2"/>
  <c r="N30862" i="2" s="1"/>
  <c r="M30855" i="2"/>
  <c r="N30855" i="2" s="1"/>
  <c r="M30763" i="2"/>
  <c r="N30763" i="2" s="1"/>
  <c r="M30756" i="2"/>
  <c r="N30756" i="2" s="1"/>
  <c r="M30750" i="2"/>
  <c r="N30750" i="2" s="1"/>
  <c r="M30743" i="2"/>
  <c r="N30743" i="2" s="1"/>
  <c r="M30736" i="2"/>
  <c r="N30736" i="2" s="1"/>
  <c r="M30728" i="2"/>
  <c r="N30728" i="2" s="1"/>
  <c r="M30720" i="2"/>
  <c r="N30720" i="2" s="1"/>
  <c r="M30712" i="2"/>
  <c r="N30712" i="2" s="1"/>
  <c r="M30704" i="2"/>
  <c r="N30704" i="2" s="1"/>
  <c r="M30696" i="2"/>
  <c r="N30696" i="2" s="1"/>
  <c r="M30628" i="2"/>
  <c r="N30628" i="2" s="1"/>
  <c r="M30622" i="2"/>
  <c r="N30622" i="2" s="1"/>
  <c r="M30615" i="2"/>
  <c r="N30615" i="2" s="1"/>
  <c r="M30567" i="2"/>
  <c r="N30567" i="2" s="1"/>
  <c r="M30560" i="2"/>
  <c r="N30560" i="2" s="1"/>
  <c r="M30500" i="2"/>
  <c r="N30500" i="2" s="1"/>
  <c r="M30453" i="2"/>
  <c r="N30453" i="2" s="1"/>
  <c r="M30445" i="2"/>
  <c r="N30445" i="2" s="1"/>
  <c r="M30438" i="2"/>
  <c r="N30438" i="2" s="1"/>
  <c r="M30414" i="2"/>
  <c r="N30414" i="2" s="1"/>
  <c r="M30399" i="2"/>
  <c r="N30399" i="2" s="1"/>
  <c r="M30391" i="2"/>
  <c r="N30391" i="2" s="1"/>
  <c r="M30340" i="2"/>
  <c r="N30340" i="2" s="1"/>
  <c r="M30304" i="2"/>
  <c r="N30304" i="2" s="1"/>
  <c r="M30298" i="2"/>
  <c r="N30298" i="2" s="1"/>
  <c r="M30291" i="2"/>
  <c r="N30291" i="2" s="1"/>
  <c r="M30285" i="2"/>
  <c r="N30285" i="2" s="1"/>
  <c r="M30264" i="2"/>
  <c r="N30264" i="2" s="1"/>
  <c r="M30215" i="2"/>
  <c r="N30215" i="2" s="1"/>
  <c r="M30151" i="2"/>
  <c r="N30151" i="2" s="1"/>
  <c r="M30095" i="2"/>
  <c r="N30095" i="2" s="1"/>
  <c r="M30078" i="2"/>
  <c r="N30078" i="2" s="1"/>
  <c r="M30072" i="2"/>
  <c r="N30072" i="2" s="1"/>
  <c r="M30031" i="2"/>
  <c r="N30031" i="2" s="1"/>
  <c r="M30014" i="2"/>
  <c r="N30014" i="2" s="1"/>
  <c r="M28020" i="2"/>
  <c r="N28020" i="2" s="1"/>
  <c r="M28012" i="2"/>
  <c r="N28012" i="2" s="1"/>
  <c r="M28005" i="2"/>
  <c r="N28005" i="2" s="1"/>
  <c r="M27898" i="2"/>
  <c r="N27898" i="2" s="1"/>
  <c r="M27763" i="2"/>
  <c r="N27763" i="2" s="1"/>
  <c r="M27680" i="2"/>
  <c r="N27680" i="2" s="1"/>
  <c r="M27602" i="2"/>
  <c r="N27602" i="2" s="1"/>
  <c r="M27595" i="2"/>
  <c r="N27595" i="2" s="1"/>
  <c r="M27511" i="2"/>
  <c r="N27511" i="2" s="1"/>
  <c r="M27295" i="2"/>
  <c r="N27295" i="2" s="1"/>
  <c r="M26704" i="2"/>
  <c r="N26704" i="2" s="1"/>
  <c r="M26538" i="2"/>
  <c r="N26538" i="2" s="1"/>
  <c r="M26530" i="2"/>
  <c r="N26530" i="2" s="1"/>
  <c r="M26522" i="2"/>
  <c r="N26522" i="2" s="1"/>
  <c r="M26515" i="2"/>
  <c r="N26515" i="2" s="1"/>
  <c r="M26507" i="2"/>
  <c r="N26507" i="2" s="1"/>
  <c r="M26281" i="2"/>
  <c r="N26281" i="2" s="1"/>
  <c r="M26274" i="2"/>
  <c r="N26274" i="2" s="1"/>
  <c r="M26245" i="2"/>
  <c r="N26245" i="2" s="1"/>
  <c r="M26033" i="2"/>
  <c r="N26033" i="2" s="1"/>
  <c r="M26026" i="2"/>
  <c r="N26026" i="2" s="1"/>
  <c r="M25981" i="2"/>
  <c r="N25981" i="2" s="1"/>
  <c r="M25973" i="2"/>
  <c r="N25973" i="2" s="1"/>
  <c r="M25966" i="2"/>
  <c r="N25966" i="2" s="1"/>
  <c r="M25959" i="2"/>
  <c r="N25959" i="2" s="1"/>
  <c r="M25951" i="2"/>
  <c r="N25951" i="2" s="1"/>
  <c r="M25944" i="2"/>
  <c r="N25944" i="2" s="1"/>
  <c r="M25929" i="2"/>
  <c r="N25929" i="2" s="1"/>
  <c r="M25921" i="2"/>
  <c r="N25921" i="2" s="1"/>
  <c r="M25914" i="2"/>
  <c r="N25914" i="2" s="1"/>
  <c r="M25906" i="2"/>
  <c r="N25906" i="2" s="1"/>
  <c r="M25899" i="2"/>
  <c r="N25899" i="2" s="1"/>
  <c r="M25892" i="2"/>
  <c r="N25892" i="2" s="1"/>
  <c r="M25885" i="2"/>
  <c r="N25885" i="2" s="1"/>
  <c r="M25878" i="2"/>
  <c r="N25878" i="2" s="1"/>
  <c r="M25871" i="2"/>
  <c r="N25871" i="2" s="1"/>
  <c r="M25865" i="2"/>
  <c r="N25865" i="2" s="1"/>
  <c r="M25857" i="2"/>
  <c r="N25857" i="2" s="1"/>
  <c r="M25850" i="2"/>
  <c r="N25850" i="2" s="1"/>
  <c r="M25843" i="2"/>
  <c r="N25843" i="2" s="1"/>
  <c r="M25813" i="2"/>
  <c r="N25813" i="2" s="1"/>
  <c r="M25793" i="2"/>
  <c r="N25793" i="2" s="1"/>
  <c r="M25785" i="2"/>
  <c r="N25785" i="2" s="1"/>
  <c r="M25756" i="2"/>
  <c r="N25756" i="2" s="1"/>
  <c r="M25748" i="2"/>
  <c r="N25748" i="2" s="1"/>
  <c r="M25656" i="2"/>
  <c r="N25656" i="2" s="1"/>
  <c r="M25649" i="2"/>
  <c r="N25649" i="2" s="1"/>
  <c r="M25633" i="2"/>
  <c r="N25633" i="2" s="1"/>
  <c r="M25557" i="2"/>
  <c r="N25557" i="2" s="1"/>
  <c r="M25505" i="2"/>
  <c r="N25505" i="2" s="1"/>
  <c r="M25429" i="2"/>
  <c r="N25429" i="2" s="1"/>
  <c r="M25400" i="2"/>
  <c r="N25400" i="2" s="1"/>
  <c r="M25393" i="2"/>
  <c r="N25393" i="2" s="1"/>
  <c r="M25297" i="2"/>
  <c r="N25297" i="2" s="1"/>
  <c r="M25254" i="2"/>
  <c r="N25254" i="2" s="1"/>
  <c r="M25246" i="2"/>
  <c r="N25246" i="2" s="1"/>
  <c r="M25239" i="2"/>
  <c r="N25239" i="2" s="1"/>
  <c r="M25196" i="2"/>
  <c r="N25196" i="2" s="1"/>
  <c r="M25173" i="2"/>
  <c r="N25173" i="2" s="1"/>
  <c r="M25096" i="2"/>
  <c r="N25096" i="2" s="1"/>
  <c r="M25067" i="2"/>
  <c r="N25067" i="2" s="1"/>
  <c r="M25053" i="2"/>
  <c r="N25053" i="2" s="1"/>
  <c r="M25046" i="2"/>
  <c r="N25046" i="2" s="1"/>
  <c r="M25039" i="2"/>
  <c r="N25039" i="2" s="1"/>
  <c r="M25032" i="2"/>
  <c r="N25032" i="2" s="1"/>
  <c r="M25025" i="2"/>
  <c r="N25025" i="2" s="1"/>
  <c r="M25017" i="2"/>
  <c r="N25017" i="2" s="1"/>
  <c r="M24873" i="2"/>
  <c r="N24873" i="2" s="1"/>
  <c r="M24783" i="2"/>
  <c r="N24783" i="2" s="1"/>
  <c r="M24776" i="2"/>
  <c r="N24776" i="2" s="1"/>
  <c r="M24769" i="2"/>
  <c r="N24769" i="2" s="1"/>
  <c r="M24697" i="2"/>
  <c r="N24697" i="2" s="1"/>
  <c r="M24604" i="2"/>
  <c r="N24604" i="2" s="1"/>
  <c r="M24568" i="2"/>
  <c r="N24568" i="2" s="1"/>
  <c r="M24533" i="2"/>
  <c r="N24533" i="2" s="1"/>
  <c r="M24472" i="2"/>
  <c r="N24472" i="2" s="1"/>
  <c r="M24440" i="2"/>
  <c r="N24440" i="2" s="1"/>
  <c r="M24419" i="2"/>
  <c r="N24419" i="2" s="1"/>
  <c r="M24403" i="2"/>
  <c r="N24403" i="2" s="1"/>
  <c r="M24309" i="2"/>
  <c r="N24309" i="2" s="1"/>
  <c r="M24271" i="2"/>
  <c r="N24271" i="2" s="1"/>
  <c r="M24248" i="2"/>
  <c r="N24248" i="2" s="1"/>
  <c r="M24241" i="2"/>
  <c r="N24241" i="2" s="1"/>
  <c r="M24233" i="2"/>
  <c r="N24233" i="2" s="1"/>
  <c r="M24226" i="2"/>
  <c r="N24226" i="2" s="1"/>
  <c r="M24136" i="2"/>
  <c r="N24136" i="2" s="1"/>
  <c r="M24063" i="2"/>
  <c r="N24063" i="2" s="1"/>
  <c r="M24056" i="2"/>
  <c r="N24056" i="2" s="1"/>
  <c r="M23952" i="2"/>
  <c r="N23952" i="2" s="1"/>
  <c r="M23900" i="2"/>
  <c r="N23900" i="2" s="1"/>
  <c r="M23818" i="2"/>
  <c r="N23818" i="2" s="1"/>
  <c r="M23791" i="2"/>
  <c r="N23791" i="2" s="1"/>
  <c r="M23760" i="2"/>
  <c r="N23760" i="2" s="1"/>
  <c r="M23689" i="2"/>
  <c r="N23689" i="2" s="1"/>
  <c r="M23682" i="2"/>
  <c r="N23682" i="2" s="1"/>
  <c r="M23674" i="2"/>
  <c r="N23674" i="2" s="1"/>
  <c r="M23616" i="2"/>
  <c r="N23616" i="2" s="1"/>
  <c r="M23610" i="2"/>
  <c r="N23610" i="2" s="1"/>
  <c r="M23545" i="2"/>
  <c r="N23545" i="2" s="1"/>
  <c r="M23475" i="2"/>
  <c r="N23475" i="2" s="1"/>
  <c r="M23459" i="2"/>
  <c r="N23459" i="2" s="1"/>
  <c r="M23423" i="2"/>
  <c r="N23423" i="2" s="1"/>
  <c r="M23363" i="2"/>
  <c r="N23363" i="2" s="1"/>
  <c r="M23212" i="2"/>
  <c r="N23212" i="2" s="1"/>
  <c r="M23205" i="2"/>
  <c r="N23205" i="2" s="1"/>
  <c r="M23179" i="2"/>
  <c r="N23179" i="2" s="1"/>
  <c r="M23155" i="2"/>
  <c r="N23155" i="2" s="1"/>
  <c r="M23135" i="2"/>
  <c r="N23135" i="2" s="1"/>
  <c r="M23128" i="2"/>
  <c r="N23128" i="2" s="1"/>
  <c r="M23121" i="2"/>
  <c r="N23121" i="2" s="1"/>
  <c r="M23055" i="2"/>
  <c r="N23055" i="2" s="1"/>
  <c r="M23005" i="2"/>
  <c r="N23005" i="2" s="1"/>
  <c r="M22932" i="2"/>
  <c r="N22932" i="2" s="1"/>
  <c r="M22917" i="2"/>
  <c r="N22917" i="2" s="1"/>
  <c r="M22903" i="2"/>
  <c r="N22903" i="2" s="1"/>
  <c r="M22835" i="2"/>
  <c r="N22835" i="2" s="1"/>
  <c r="M22755" i="2"/>
  <c r="N22755" i="2" s="1"/>
  <c r="M22749" i="2"/>
  <c r="N22749" i="2" s="1"/>
  <c r="M22742" i="2"/>
  <c r="N22742" i="2" s="1"/>
  <c r="M22697" i="2"/>
  <c r="N22697" i="2" s="1"/>
  <c r="M22630" i="2"/>
  <c r="N22630" i="2" s="1"/>
  <c r="M22623" i="2"/>
  <c r="N22623" i="2" s="1"/>
  <c r="M22540" i="2"/>
  <c r="N22540" i="2" s="1"/>
  <c r="M22504" i="2"/>
  <c r="N22504" i="2" s="1"/>
  <c r="M22315" i="2"/>
  <c r="N22315" i="2" s="1"/>
  <c r="M22232" i="2"/>
  <c r="N22232" i="2" s="1"/>
  <c r="M22224" i="2"/>
  <c r="N22224" i="2" s="1"/>
  <c r="M22216" i="2"/>
  <c r="N22216" i="2" s="1"/>
  <c r="M22209" i="2"/>
  <c r="N22209" i="2" s="1"/>
  <c r="M22201" i="2"/>
  <c r="N22201" i="2" s="1"/>
  <c r="M21929" i="2"/>
  <c r="N21929" i="2" s="1"/>
  <c r="M21853" i="2"/>
  <c r="N21853" i="2" s="1"/>
  <c r="M21846" i="2"/>
  <c r="N21846" i="2" s="1"/>
  <c r="M21839" i="2"/>
  <c r="N21839" i="2" s="1"/>
  <c r="M21809" i="2"/>
  <c r="N21809" i="2" s="1"/>
  <c r="M21745" i="2"/>
  <c r="N21745" i="2" s="1"/>
  <c r="M21738" i="2"/>
  <c r="N21738" i="2" s="1"/>
  <c r="M21629" i="2"/>
  <c r="N21629" i="2" s="1"/>
  <c r="M21621" i="2"/>
  <c r="N21621" i="2" s="1"/>
  <c r="M21599" i="2"/>
  <c r="N21599" i="2" s="1"/>
  <c r="M21585" i="2"/>
  <c r="N21585" i="2" s="1"/>
  <c r="M21578" i="2"/>
  <c r="N21578" i="2" s="1"/>
  <c r="M21499" i="2"/>
  <c r="N21499" i="2" s="1"/>
  <c r="M21432" i="2"/>
  <c r="N21432" i="2" s="1"/>
  <c r="M21355" i="2"/>
  <c r="N21355" i="2" s="1"/>
  <c r="M21265" i="2"/>
  <c r="N21265" i="2" s="1"/>
  <c r="M21259" i="2"/>
  <c r="N21259" i="2" s="1"/>
  <c r="M21224" i="2"/>
  <c r="N21224" i="2" s="1"/>
  <c r="M21202" i="2"/>
  <c r="N21202" i="2" s="1"/>
  <c r="M21195" i="2"/>
  <c r="N21195" i="2" s="1"/>
  <c r="M21188" i="2"/>
  <c r="N21188" i="2" s="1"/>
  <c r="M21125" i="2"/>
  <c r="N21125" i="2" s="1"/>
  <c r="M21111" i="2"/>
  <c r="N21111" i="2" s="1"/>
  <c r="M21103" i="2"/>
  <c r="N21103" i="2" s="1"/>
  <c r="M21081" i="2"/>
  <c r="N21081" i="2" s="1"/>
  <c r="M21073" i="2"/>
  <c r="N21073" i="2" s="1"/>
  <c r="M21057" i="2"/>
  <c r="N21057" i="2" s="1"/>
  <c r="M21049" i="2"/>
  <c r="N21049" i="2" s="1"/>
  <c r="M20907" i="2"/>
  <c r="N20907" i="2" s="1"/>
  <c r="M20830" i="2"/>
  <c r="N20830" i="2" s="1"/>
  <c r="M20746" i="2"/>
  <c r="N20746" i="2" s="1"/>
  <c r="M20730" i="2"/>
  <c r="N20730" i="2" s="1"/>
  <c r="M20709" i="2"/>
  <c r="N20709" i="2" s="1"/>
  <c r="M20630" i="2"/>
  <c r="N20630" i="2" s="1"/>
  <c r="M20622" i="2"/>
  <c r="N20622" i="2" s="1"/>
  <c r="M20616" i="2"/>
  <c r="N20616" i="2" s="1"/>
  <c r="M20608" i="2"/>
  <c r="N20608" i="2" s="1"/>
  <c r="M20601" i="2"/>
  <c r="N20601" i="2" s="1"/>
  <c r="M20594" i="2"/>
  <c r="N20594" i="2" s="1"/>
  <c r="M20587" i="2"/>
  <c r="N20587" i="2" s="1"/>
  <c r="M20571" i="2"/>
  <c r="N20571" i="2" s="1"/>
  <c r="M20525" i="2"/>
  <c r="N20525" i="2" s="1"/>
  <c r="M20517" i="2"/>
  <c r="N20517" i="2" s="1"/>
  <c r="M20493" i="2"/>
  <c r="N20493" i="2" s="1"/>
  <c r="M20445" i="2"/>
  <c r="N20445" i="2" s="1"/>
  <c r="M20437" i="2"/>
  <c r="N20437" i="2" s="1"/>
  <c r="M20429" i="2"/>
  <c r="N20429" i="2" s="1"/>
  <c r="M20422" i="2"/>
  <c r="N20422" i="2" s="1"/>
  <c r="M20414" i="2"/>
  <c r="N20414" i="2" s="1"/>
  <c r="M20408" i="2"/>
  <c r="N20408" i="2" s="1"/>
  <c r="M20400" i="2"/>
  <c r="N20400" i="2" s="1"/>
  <c r="M20392" i="2"/>
  <c r="N20392" i="2" s="1"/>
  <c r="M20384" i="2"/>
  <c r="N20384" i="2" s="1"/>
  <c r="M19821" i="2"/>
  <c r="N19821" i="2" s="1"/>
  <c r="M19805" i="2"/>
  <c r="N19805" i="2" s="1"/>
  <c r="M19742" i="2"/>
  <c r="N19742" i="2" s="1"/>
  <c r="M19586" i="2"/>
  <c r="N19586" i="2" s="1"/>
  <c r="M19538" i="2"/>
  <c r="N19538" i="2" s="1"/>
  <c r="M19330" i="2"/>
  <c r="N19330" i="2" s="1"/>
  <c r="M19230" i="2"/>
  <c r="N19230" i="2" s="1"/>
  <c r="M19169" i="2"/>
  <c r="N19169" i="2" s="1"/>
  <c r="M18618" i="2"/>
  <c r="N18618" i="2" s="1"/>
  <c r="M18490" i="2"/>
  <c r="N18490" i="2" s="1"/>
  <c r="M18362" i="2"/>
  <c r="N18362" i="2" s="1"/>
  <c r="M18234" i="2"/>
  <c r="N18234" i="2" s="1"/>
  <c r="M18106" i="2"/>
  <c r="N18106" i="2" s="1"/>
  <c r="M16378" i="2"/>
  <c r="N16378" i="2" s="1"/>
  <c r="M16281" i="2"/>
  <c r="N16281" i="2" s="1"/>
  <c r="M16265" i="2"/>
  <c r="N16265" i="2" s="1"/>
  <c r="M16206" i="2"/>
  <c r="N16206" i="2" s="1"/>
  <c r="M16194" i="2"/>
  <c r="N16194" i="2" s="1"/>
  <c r="M16182" i="2"/>
  <c r="N16182" i="2" s="1"/>
  <c r="M16158" i="2"/>
  <c r="N16158" i="2" s="1"/>
  <c r="M16133" i="2"/>
  <c r="N16133" i="2" s="1"/>
  <c r="M16104" i="2"/>
  <c r="N16104" i="2" s="1"/>
  <c r="M16082" i="2"/>
  <c r="N16082" i="2" s="1"/>
  <c r="M32295" i="2"/>
  <c r="N32295" i="2" s="1"/>
  <c r="M32287" i="2"/>
  <c r="N32287" i="2" s="1"/>
  <c r="M32279" i="2"/>
  <c r="N32279" i="2" s="1"/>
  <c r="M32271" i="2"/>
  <c r="N32271" i="2" s="1"/>
  <c r="M32263" i="2"/>
  <c r="N32263" i="2" s="1"/>
  <c r="M32255" i="2"/>
  <c r="N32255" i="2" s="1"/>
  <c r="M32247" i="2"/>
  <c r="N32247" i="2" s="1"/>
  <c r="M32231" i="2"/>
  <c r="N32231" i="2" s="1"/>
  <c r="M32223" i="2"/>
  <c r="N32223" i="2" s="1"/>
  <c r="M32215" i="2"/>
  <c r="N32215" i="2" s="1"/>
  <c r="M32207" i="2"/>
  <c r="N32207" i="2" s="1"/>
  <c r="M32199" i="2"/>
  <c r="N32199" i="2" s="1"/>
  <c r="M32191" i="2"/>
  <c r="N32191" i="2" s="1"/>
  <c r="M32183" i="2"/>
  <c r="N32183" i="2" s="1"/>
  <c r="M32175" i="2"/>
  <c r="N32175" i="2" s="1"/>
  <c r="M32167" i="2"/>
  <c r="N32167" i="2" s="1"/>
  <c r="M32159" i="2"/>
  <c r="N32159" i="2" s="1"/>
  <c r="M32151" i="2"/>
  <c r="N32151" i="2" s="1"/>
  <c r="M32143" i="2"/>
  <c r="N32143" i="2" s="1"/>
  <c r="M32135" i="2"/>
  <c r="N32135" i="2" s="1"/>
  <c r="M32127" i="2"/>
  <c r="N32127" i="2" s="1"/>
  <c r="M32119" i="2"/>
  <c r="N32119" i="2" s="1"/>
  <c r="M32111" i="2"/>
  <c r="N32111" i="2" s="1"/>
  <c r="M32103" i="2"/>
  <c r="N32103" i="2" s="1"/>
  <c r="M32095" i="2"/>
  <c r="N32095" i="2" s="1"/>
  <c r="M32087" i="2"/>
  <c r="N32087" i="2" s="1"/>
  <c r="M32079" i="2"/>
  <c r="N32079" i="2" s="1"/>
  <c r="M32071" i="2"/>
  <c r="N32071" i="2" s="1"/>
  <c r="M32063" i="2"/>
  <c r="N32063" i="2" s="1"/>
  <c r="M32047" i="2"/>
  <c r="N32047" i="2" s="1"/>
  <c r="M32039" i="2"/>
  <c r="N32039" i="2" s="1"/>
  <c r="M32031" i="2"/>
  <c r="N32031" i="2" s="1"/>
  <c r="M32023" i="2"/>
  <c r="N32023" i="2" s="1"/>
  <c r="M32015" i="2"/>
  <c r="N32015" i="2" s="1"/>
  <c r="M32007" i="2"/>
  <c r="N32007" i="2" s="1"/>
  <c r="M31999" i="2"/>
  <c r="N31999" i="2" s="1"/>
  <c r="M31991" i="2"/>
  <c r="N31991" i="2" s="1"/>
  <c r="M31983" i="2"/>
  <c r="N31983" i="2" s="1"/>
  <c r="M31975" i="2"/>
  <c r="N31975" i="2" s="1"/>
  <c r="M31967" i="2"/>
  <c r="N31967" i="2" s="1"/>
  <c r="M31959" i="2"/>
  <c r="N31959" i="2" s="1"/>
  <c r="M31951" i="2"/>
  <c r="N31951" i="2" s="1"/>
  <c r="M31943" i="2"/>
  <c r="N31943" i="2" s="1"/>
  <c r="M31935" i="2"/>
  <c r="N31935" i="2" s="1"/>
  <c r="M31927" i="2"/>
  <c r="N31927" i="2" s="1"/>
  <c r="M31919" i="2"/>
  <c r="N31919" i="2" s="1"/>
  <c r="M31911" i="2"/>
  <c r="N31911" i="2" s="1"/>
  <c r="M31903" i="2"/>
  <c r="N31903" i="2" s="1"/>
  <c r="M31895" i="2"/>
  <c r="N31895" i="2" s="1"/>
  <c r="M31887" i="2"/>
  <c r="N31887" i="2" s="1"/>
  <c r="M31879" i="2"/>
  <c r="N31879" i="2" s="1"/>
  <c r="M31871" i="2"/>
  <c r="N31871" i="2" s="1"/>
  <c r="M31863" i="2"/>
  <c r="N31863" i="2" s="1"/>
  <c r="M31855" i="2"/>
  <c r="N31855" i="2" s="1"/>
  <c r="M31847" i="2"/>
  <c r="N31847" i="2" s="1"/>
  <c r="M31839" i="2"/>
  <c r="N31839" i="2" s="1"/>
  <c r="M31831" i="2"/>
  <c r="N31831" i="2" s="1"/>
  <c r="M31823" i="2"/>
  <c r="N31823" i="2" s="1"/>
  <c r="M31815" i="2"/>
  <c r="N31815" i="2" s="1"/>
  <c r="M31807" i="2"/>
  <c r="N31807" i="2" s="1"/>
  <c r="M31799" i="2"/>
  <c r="N31799" i="2" s="1"/>
  <c r="M31791" i="2"/>
  <c r="N31791" i="2" s="1"/>
  <c r="M31783" i="2"/>
  <c r="N31783" i="2" s="1"/>
  <c r="M31775" i="2"/>
  <c r="N31775" i="2" s="1"/>
  <c r="M31767" i="2"/>
  <c r="N31767" i="2" s="1"/>
  <c r="M31759" i="2"/>
  <c r="N31759" i="2" s="1"/>
  <c r="M31751" i="2"/>
  <c r="N31751" i="2" s="1"/>
  <c r="M31743" i="2"/>
  <c r="N31743" i="2" s="1"/>
  <c r="M31735" i="2"/>
  <c r="N31735" i="2" s="1"/>
  <c r="M31727" i="2"/>
  <c r="N31727" i="2" s="1"/>
  <c r="M31719" i="2"/>
  <c r="N31719" i="2" s="1"/>
  <c r="M31711" i="2"/>
  <c r="N31711" i="2" s="1"/>
  <c r="M31703" i="2"/>
  <c r="N31703" i="2" s="1"/>
  <c r="M31695" i="2"/>
  <c r="N31695" i="2" s="1"/>
  <c r="M31687" i="2"/>
  <c r="N31687" i="2" s="1"/>
  <c r="M31679" i="2"/>
  <c r="N31679" i="2" s="1"/>
  <c r="M31671" i="2"/>
  <c r="N31671" i="2" s="1"/>
  <c r="M31663" i="2"/>
  <c r="N31663" i="2" s="1"/>
  <c r="M31655" i="2"/>
  <c r="N31655" i="2" s="1"/>
  <c r="M31647" i="2"/>
  <c r="N31647" i="2" s="1"/>
  <c r="M31639" i="2"/>
  <c r="N31639" i="2" s="1"/>
  <c r="M31631" i="2"/>
  <c r="N31631" i="2" s="1"/>
  <c r="M31623" i="2"/>
  <c r="N31623" i="2" s="1"/>
  <c r="M31615" i="2"/>
  <c r="N31615" i="2" s="1"/>
  <c r="M31607" i="2"/>
  <c r="N31607" i="2" s="1"/>
  <c r="M31599" i="2"/>
  <c r="N31599" i="2" s="1"/>
  <c r="M31591" i="2"/>
  <c r="N31591" i="2" s="1"/>
  <c r="M31583" i="2"/>
  <c r="N31583" i="2" s="1"/>
  <c r="M31575" i="2"/>
  <c r="N31575" i="2" s="1"/>
  <c r="M31567" i="2"/>
  <c r="N31567" i="2" s="1"/>
  <c r="M31559" i="2"/>
  <c r="N31559" i="2" s="1"/>
  <c r="M31551" i="2"/>
  <c r="N31551" i="2" s="1"/>
  <c r="M31543" i="2"/>
  <c r="N31543" i="2" s="1"/>
  <c r="M31535" i="2"/>
  <c r="N31535" i="2" s="1"/>
  <c r="M31527" i="2"/>
  <c r="N31527" i="2" s="1"/>
  <c r="M31519" i="2"/>
  <c r="N31519" i="2" s="1"/>
  <c r="M31511" i="2"/>
  <c r="N31511" i="2" s="1"/>
  <c r="M31503" i="2"/>
  <c r="N31503" i="2" s="1"/>
  <c r="M31495" i="2"/>
  <c r="N31495" i="2" s="1"/>
  <c r="M31487" i="2"/>
  <c r="N31487" i="2" s="1"/>
  <c r="M31479" i="2"/>
  <c r="N31479" i="2" s="1"/>
  <c r="M31471" i="2"/>
  <c r="N31471" i="2" s="1"/>
  <c r="M31463" i="2"/>
  <c r="N31463" i="2" s="1"/>
  <c r="M31455" i="2"/>
  <c r="N31455" i="2" s="1"/>
  <c r="M31447" i="2"/>
  <c r="N31447" i="2" s="1"/>
  <c r="M31439" i="2"/>
  <c r="N31439" i="2" s="1"/>
  <c r="M31431" i="2"/>
  <c r="N31431" i="2" s="1"/>
  <c r="M31423" i="2"/>
  <c r="N31423" i="2" s="1"/>
  <c r="M31415" i="2"/>
  <c r="N31415" i="2" s="1"/>
  <c r="M31407" i="2"/>
  <c r="N31407" i="2" s="1"/>
  <c r="M31399" i="2"/>
  <c r="N31399" i="2" s="1"/>
  <c r="M31391" i="2"/>
  <c r="N31391" i="2" s="1"/>
  <c r="M31383" i="2"/>
  <c r="N31383" i="2" s="1"/>
  <c r="M31375" i="2"/>
  <c r="N31375" i="2" s="1"/>
  <c r="M31367" i="2"/>
  <c r="N31367" i="2" s="1"/>
  <c r="M31359" i="2"/>
  <c r="N31359" i="2" s="1"/>
  <c r="M31351" i="2"/>
  <c r="N31351" i="2" s="1"/>
  <c r="M31343" i="2"/>
  <c r="N31343" i="2" s="1"/>
  <c r="M31335" i="2"/>
  <c r="N31335" i="2" s="1"/>
  <c r="M31327" i="2"/>
  <c r="N31327" i="2" s="1"/>
  <c r="M31319" i="2"/>
  <c r="N31319" i="2" s="1"/>
  <c r="M31311" i="2"/>
  <c r="N31311" i="2" s="1"/>
  <c r="M31303" i="2"/>
  <c r="N31303" i="2" s="1"/>
  <c r="M31295" i="2"/>
  <c r="N31295" i="2" s="1"/>
  <c r="M31287" i="2"/>
  <c r="N31287" i="2" s="1"/>
  <c r="M31279" i="2"/>
  <c r="N31279" i="2" s="1"/>
  <c r="M31271" i="2"/>
  <c r="N31271" i="2" s="1"/>
  <c r="M31263" i="2"/>
  <c r="N31263" i="2" s="1"/>
  <c r="M31255" i="2"/>
  <c r="N31255" i="2" s="1"/>
  <c r="M31247" i="2"/>
  <c r="N31247" i="2" s="1"/>
  <c r="M31239" i="2"/>
  <c r="N31239" i="2" s="1"/>
  <c r="M31231" i="2"/>
  <c r="N31231" i="2" s="1"/>
  <c r="M31223" i="2"/>
  <c r="N31223" i="2" s="1"/>
  <c r="M31215" i="2"/>
  <c r="N31215" i="2" s="1"/>
  <c r="M31207" i="2"/>
  <c r="N31207" i="2" s="1"/>
  <c r="M31199" i="2"/>
  <c r="N31199" i="2" s="1"/>
  <c r="M31191" i="2"/>
  <c r="N31191" i="2" s="1"/>
  <c r="M31183" i="2"/>
  <c r="N31183" i="2" s="1"/>
  <c r="M31176" i="2"/>
  <c r="N31176" i="2" s="1"/>
  <c r="M31168" i="2"/>
  <c r="N31168" i="2" s="1"/>
  <c r="M31162" i="2"/>
  <c r="N31162" i="2" s="1"/>
  <c r="M31156" i="2"/>
  <c r="N31156" i="2" s="1"/>
  <c r="M31149" i="2"/>
  <c r="N31149" i="2" s="1"/>
  <c r="M31135" i="2"/>
  <c r="N31135" i="2" s="1"/>
  <c r="M31092" i="2"/>
  <c r="N31092" i="2" s="1"/>
  <c r="M31062" i="2"/>
  <c r="N31062" i="2" s="1"/>
  <c r="M31054" i="2"/>
  <c r="N31054" i="2" s="1"/>
  <c r="M31040" i="2"/>
  <c r="N31040" i="2" s="1"/>
  <c r="M30966" i="2"/>
  <c r="N30966" i="2" s="1"/>
  <c r="M30944" i="2"/>
  <c r="N30944" i="2" s="1"/>
  <c r="M30913" i="2"/>
  <c r="N30913" i="2" s="1"/>
  <c r="M30890" i="2"/>
  <c r="N30890" i="2" s="1"/>
  <c r="M30883" i="2"/>
  <c r="N30883" i="2" s="1"/>
  <c r="M30770" i="2"/>
  <c r="N30770" i="2" s="1"/>
  <c r="M30650" i="2"/>
  <c r="N30650" i="2" s="1"/>
  <c r="M30642" i="2"/>
  <c r="N30642" i="2" s="1"/>
  <c r="M30635" i="2"/>
  <c r="N30635" i="2" s="1"/>
  <c r="M30582" i="2"/>
  <c r="N30582" i="2" s="1"/>
  <c r="M30574" i="2"/>
  <c r="N30574" i="2" s="1"/>
  <c r="M30513" i="2"/>
  <c r="N30513" i="2" s="1"/>
  <c r="M30506" i="2"/>
  <c r="N30506" i="2" s="1"/>
  <c r="M30491" i="2"/>
  <c r="N30491" i="2" s="1"/>
  <c r="M30483" i="2"/>
  <c r="N30483" i="2" s="1"/>
  <c r="M30476" i="2"/>
  <c r="N30476" i="2" s="1"/>
  <c r="M30468" i="2"/>
  <c r="N30468" i="2" s="1"/>
  <c r="M30460" i="2"/>
  <c r="N30460" i="2" s="1"/>
  <c r="M30405" i="2"/>
  <c r="N30405" i="2" s="1"/>
  <c r="M30390" i="2"/>
  <c r="N30390" i="2" s="1"/>
  <c r="M30375" i="2"/>
  <c r="N30375" i="2" s="1"/>
  <c r="M30368" i="2"/>
  <c r="N30368" i="2" s="1"/>
  <c r="M30360" i="2"/>
  <c r="N30360" i="2" s="1"/>
  <c r="M30352" i="2"/>
  <c r="N30352" i="2" s="1"/>
  <c r="M30346" i="2"/>
  <c r="N30346" i="2" s="1"/>
  <c r="M30276" i="2"/>
  <c r="N30276" i="2" s="1"/>
  <c r="M30270" i="2"/>
  <c r="N30270" i="2" s="1"/>
  <c r="M30242" i="2"/>
  <c r="N30242" i="2" s="1"/>
  <c r="M30235" i="2"/>
  <c r="N30235" i="2" s="1"/>
  <c r="M30229" i="2"/>
  <c r="N30229" i="2" s="1"/>
  <c r="M30214" i="2"/>
  <c r="N30214" i="2" s="1"/>
  <c r="M30207" i="2"/>
  <c r="N30207" i="2" s="1"/>
  <c r="M30201" i="2"/>
  <c r="N30201" i="2" s="1"/>
  <c r="M30165" i="2"/>
  <c r="N30165" i="2" s="1"/>
  <c r="M30150" i="2"/>
  <c r="N30150" i="2" s="1"/>
  <c r="M30143" i="2"/>
  <c r="N30143" i="2" s="1"/>
  <c r="M30137" i="2"/>
  <c r="N30137" i="2" s="1"/>
  <c r="M30101" i="2"/>
  <c r="N30101" i="2" s="1"/>
  <c r="M30083" i="2"/>
  <c r="N30083" i="2" s="1"/>
  <c r="M30042" i="2"/>
  <c r="N30042" i="2" s="1"/>
  <c r="M30037" i="2"/>
  <c r="N30037" i="2" s="1"/>
  <c r="M30019" i="2"/>
  <c r="N30019" i="2" s="1"/>
  <c r="M28042" i="2"/>
  <c r="N28042" i="2" s="1"/>
  <c r="M28035" i="2"/>
  <c r="N28035" i="2" s="1"/>
  <c r="M28027" i="2"/>
  <c r="N28027" i="2" s="1"/>
  <c r="M28004" i="2"/>
  <c r="N28004" i="2" s="1"/>
  <c r="M27905" i="2"/>
  <c r="N27905" i="2" s="1"/>
  <c r="M27897" i="2"/>
  <c r="N27897" i="2" s="1"/>
  <c r="M27801" i="2"/>
  <c r="N27801" i="2" s="1"/>
  <c r="M27793" i="2"/>
  <c r="N27793" i="2" s="1"/>
  <c r="M27785" i="2"/>
  <c r="N27785" i="2" s="1"/>
  <c r="M27777" i="2"/>
  <c r="N27777" i="2" s="1"/>
  <c r="M27770" i="2"/>
  <c r="N27770" i="2" s="1"/>
  <c r="M27679" i="2"/>
  <c r="N27679" i="2" s="1"/>
  <c r="M27624" i="2"/>
  <c r="N27624" i="2" s="1"/>
  <c r="M27616" i="2"/>
  <c r="N27616" i="2" s="1"/>
  <c r="M27609" i="2"/>
  <c r="N27609" i="2" s="1"/>
  <c r="M27502" i="2"/>
  <c r="N27502" i="2" s="1"/>
  <c r="M27464" i="2"/>
  <c r="N27464" i="2" s="1"/>
  <c r="M27456" i="2"/>
  <c r="N27456" i="2" s="1"/>
  <c r="M27450" i="2"/>
  <c r="N27450" i="2" s="1"/>
  <c r="M27442" i="2"/>
  <c r="N27442" i="2" s="1"/>
  <c r="M27435" i="2"/>
  <c r="N27435" i="2" s="1"/>
  <c r="M27427" i="2"/>
  <c r="N27427" i="2" s="1"/>
  <c r="M27200" i="2"/>
  <c r="N27200" i="2" s="1"/>
  <c r="M27192" i="2"/>
  <c r="N27192" i="2" s="1"/>
  <c r="M27184" i="2"/>
  <c r="N27184" i="2" s="1"/>
  <c r="M27177" i="2"/>
  <c r="N27177" i="2" s="1"/>
  <c r="M27169" i="2"/>
  <c r="N27169" i="2" s="1"/>
  <c r="M26608" i="2"/>
  <c r="N26608" i="2" s="1"/>
  <c r="M26600" i="2"/>
  <c r="N26600" i="2" s="1"/>
  <c r="M26592" i="2"/>
  <c r="N26592" i="2" s="1"/>
  <c r="M26584" i="2"/>
  <c r="N26584" i="2" s="1"/>
  <c r="M26577" i="2"/>
  <c r="N26577" i="2" s="1"/>
  <c r="M26569" i="2"/>
  <c r="N26569" i="2" s="1"/>
  <c r="M26561" i="2"/>
  <c r="N26561" i="2" s="1"/>
  <c r="M26553" i="2"/>
  <c r="N26553" i="2" s="1"/>
  <c r="M26545" i="2"/>
  <c r="N26545" i="2" s="1"/>
  <c r="M26342" i="2"/>
  <c r="N26342" i="2" s="1"/>
  <c r="M26303" i="2"/>
  <c r="N26303" i="2" s="1"/>
  <c r="M26295" i="2"/>
  <c r="N26295" i="2" s="1"/>
  <c r="M26287" i="2"/>
  <c r="N26287" i="2" s="1"/>
  <c r="M26237" i="2"/>
  <c r="N26237" i="2" s="1"/>
  <c r="M26040" i="2"/>
  <c r="N26040" i="2" s="1"/>
  <c r="M32294" i="2"/>
  <c r="N32294" i="2" s="1"/>
  <c r="M32286" i="2"/>
  <c r="N32286" i="2" s="1"/>
  <c r="M32278" i="2"/>
  <c r="N32278" i="2" s="1"/>
  <c r="M32270" i="2"/>
  <c r="N32270" i="2" s="1"/>
  <c r="M32254" i="2"/>
  <c r="N32254" i="2" s="1"/>
  <c r="M32246" i="2"/>
  <c r="N32246" i="2" s="1"/>
  <c r="M32238" i="2"/>
  <c r="N32238" i="2" s="1"/>
  <c r="M32230" i="2"/>
  <c r="N32230" i="2" s="1"/>
  <c r="M32222" i="2"/>
  <c r="N32222" i="2" s="1"/>
  <c r="M32214" i="2"/>
  <c r="N32214" i="2" s="1"/>
  <c r="M31148" i="2"/>
  <c r="N31148" i="2" s="1"/>
  <c r="M31069" i="2"/>
  <c r="N31069" i="2" s="1"/>
  <c r="M31008" i="2"/>
  <c r="N31008" i="2" s="1"/>
  <c r="M30973" i="2"/>
  <c r="N30973" i="2" s="1"/>
  <c r="M30957" i="2"/>
  <c r="N30957" i="2" s="1"/>
  <c r="M30951" i="2"/>
  <c r="N30951" i="2" s="1"/>
  <c r="M30928" i="2"/>
  <c r="N30928" i="2" s="1"/>
  <c r="M30882" i="2"/>
  <c r="N30882" i="2" s="1"/>
  <c r="M30845" i="2"/>
  <c r="N30845" i="2" s="1"/>
  <c r="M30837" i="2"/>
  <c r="N30837" i="2" s="1"/>
  <c r="M30829" i="2"/>
  <c r="N30829" i="2" s="1"/>
  <c r="M30821" i="2"/>
  <c r="N30821" i="2" s="1"/>
  <c r="M30813" i="2"/>
  <c r="N30813" i="2" s="1"/>
  <c r="M30805" i="2"/>
  <c r="N30805" i="2" s="1"/>
  <c r="M30798" i="2"/>
  <c r="N30798" i="2" s="1"/>
  <c r="M30790" i="2"/>
  <c r="N30790" i="2" s="1"/>
  <c r="M30783" i="2"/>
  <c r="N30783" i="2" s="1"/>
  <c r="M30776" i="2"/>
  <c r="N30776" i="2" s="1"/>
  <c r="M30634" i="2"/>
  <c r="N30634" i="2" s="1"/>
  <c r="M30605" i="2"/>
  <c r="N30605" i="2" s="1"/>
  <c r="M30597" i="2"/>
  <c r="N30597" i="2" s="1"/>
  <c r="M30589" i="2"/>
  <c r="N30589" i="2" s="1"/>
  <c r="M30558" i="2"/>
  <c r="N30558" i="2" s="1"/>
  <c r="M30534" i="2"/>
  <c r="N30534" i="2" s="1"/>
  <c r="M30526" i="2"/>
  <c r="N30526" i="2" s="1"/>
  <c r="M30519" i="2"/>
  <c r="N30519" i="2" s="1"/>
  <c r="M30498" i="2"/>
  <c r="N30498" i="2" s="1"/>
  <c r="M30436" i="2"/>
  <c r="N30436" i="2" s="1"/>
  <c r="M30412" i="2"/>
  <c r="N30412" i="2" s="1"/>
  <c r="M30404" i="2"/>
  <c r="N30404" i="2" s="1"/>
  <c r="M30389" i="2"/>
  <c r="N30389" i="2" s="1"/>
  <c r="M30338" i="2"/>
  <c r="N30338" i="2" s="1"/>
  <c r="M30310" i="2"/>
  <c r="N30310" i="2" s="1"/>
  <c r="M30283" i="2"/>
  <c r="N30283" i="2" s="1"/>
  <c r="M30262" i="2"/>
  <c r="N30262" i="2" s="1"/>
  <c r="M30228" i="2"/>
  <c r="N30228" i="2" s="1"/>
  <c r="M30220" i="2"/>
  <c r="N30220" i="2" s="1"/>
  <c r="M30178" i="2"/>
  <c r="N30178" i="2" s="1"/>
  <c r="M30171" i="2"/>
  <c r="N30171" i="2" s="1"/>
  <c r="M30156" i="2"/>
  <c r="N30156" i="2" s="1"/>
  <c r="M30114" i="2"/>
  <c r="N30114" i="2" s="1"/>
  <c r="M30107" i="2"/>
  <c r="N30107" i="2" s="1"/>
  <c r="M30094" i="2"/>
  <c r="N30094" i="2" s="1"/>
  <c r="M30088" i="2"/>
  <c r="N30088" i="2" s="1"/>
  <c r="M30047" i="2"/>
  <c r="N30047" i="2" s="1"/>
  <c r="M30030" i="2"/>
  <c r="N30030" i="2" s="1"/>
  <c r="M28064" i="2"/>
  <c r="N28064" i="2" s="1"/>
  <c r="M28056" i="2"/>
  <c r="N28056" i="2" s="1"/>
  <c r="M28049" i="2"/>
  <c r="N28049" i="2" s="1"/>
  <c r="M27980" i="2"/>
  <c r="N27980" i="2" s="1"/>
  <c r="M27912" i="2"/>
  <c r="N27912" i="2" s="1"/>
  <c r="M27904" i="2"/>
  <c r="N27904" i="2" s="1"/>
  <c r="M27896" i="2"/>
  <c r="N27896" i="2" s="1"/>
  <c r="M27808" i="2"/>
  <c r="N27808" i="2" s="1"/>
  <c r="M27639" i="2"/>
  <c r="N27639" i="2" s="1"/>
  <c r="M27631" i="2"/>
  <c r="N27631" i="2" s="1"/>
  <c r="M27478" i="2"/>
  <c r="N27478" i="2" s="1"/>
  <c r="M27470" i="2"/>
  <c r="N27470" i="2" s="1"/>
  <c r="M27293" i="2"/>
  <c r="N27293" i="2" s="1"/>
  <c r="M27285" i="2"/>
  <c r="N27285" i="2" s="1"/>
  <c r="M27277" i="2"/>
  <c r="N27277" i="2" s="1"/>
  <c r="M27269" i="2"/>
  <c r="N27269" i="2" s="1"/>
  <c r="M27262" i="2"/>
  <c r="N27262" i="2" s="1"/>
  <c r="M27254" i="2"/>
  <c r="N27254" i="2" s="1"/>
  <c r="M27246" i="2"/>
  <c r="N27246" i="2" s="1"/>
  <c r="M27238" i="2"/>
  <c r="N27238" i="2" s="1"/>
  <c r="M27230" i="2"/>
  <c r="N27230" i="2" s="1"/>
  <c r="M27222" i="2"/>
  <c r="N27222" i="2" s="1"/>
  <c r="M27214" i="2"/>
  <c r="N27214" i="2" s="1"/>
  <c r="M27207" i="2"/>
  <c r="N27207" i="2" s="1"/>
  <c r="M27168" i="2"/>
  <c r="N27168" i="2" s="1"/>
  <c r="M26702" i="2"/>
  <c r="N26702" i="2" s="1"/>
  <c r="M26694" i="2"/>
  <c r="N26694" i="2" s="1"/>
  <c r="M26686" i="2"/>
  <c r="N26686" i="2" s="1"/>
  <c r="M26678" i="2"/>
  <c r="N26678" i="2" s="1"/>
  <c r="M26670" i="2"/>
  <c r="N26670" i="2" s="1"/>
  <c r="M26662" i="2"/>
  <c r="N26662" i="2" s="1"/>
  <c r="M26654" i="2"/>
  <c r="N26654" i="2" s="1"/>
  <c r="M26646" i="2"/>
  <c r="N26646" i="2" s="1"/>
  <c r="M26639" i="2"/>
  <c r="N26639" i="2" s="1"/>
  <c r="M26631" i="2"/>
  <c r="N26631" i="2" s="1"/>
  <c r="M26623" i="2"/>
  <c r="N26623" i="2" s="1"/>
  <c r="M26615" i="2"/>
  <c r="N26615" i="2" s="1"/>
  <c r="M26544" i="2"/>
  <c r="N26544" i="2" s="1"/>
  <c r="M26318" i="2"/>
  <c r="N26318" i="2" s="1"/>
  <c r="M26310" i="2"/>
  <c r="N26310" i="2" s="1"/>
  <c r="M26067" i="2"/>
  <c r="N26067" i="2" s="1"/>
  <c r="M26060" i="2"/>
  <c r="N26060" i="2" s="1"/>
  <c r="M26053" i="2"/>
  <c r="N26053" i="2" s="1"/>
  <c r="M31147" i="2"/>
  <c r="N31147" i="2" s="1"/>
  <c r="M31141" i="2"/>
  <c r="N31141" i="2" s="1"/>
  <c r="M31133" i="2"/>
  <c r="N31133" i="2" s="1"/>
  <c r="M31090" i="2"/>
  <c r="N31090" i="2" s="1"/>
  <c r="M31082" i="2"/>
  <c r="N31082" i="2" s="1"/>
  <c r="M31075" i="2"/>
  <c r="N31075" i="2" s="1"/>
  <c r="M31060" i="2"/>
  <c r="N31060" i="2" s="1"/>
  <c r="M30979" i="2"/>
  <c r="N30979" i="2" s="1"/>
  <c r="M30964" i="2"/>
  <c r="N30964" i="2" s="1"/>
  <c r="M30911" i="2"/>
  <c r="N30911" i="2" s="1"/>
  <c r="M30903" i="2"/>
  <c r="N30903" i="2" s="1"/>
  <c r="M30896" i="2"/>
  <c r="N30896" i="2" s="1"/>
  <c r="M30881" i="2"/>
  <c r="N30881" i="2" s="1"/>
  <c r="M30874" i="2"/>
  <c r="N30874" i="2" s="1"/>
  <c r="M30866" i="2"/>
  <c r="N30866" i="2" s="1"/>
  <c r="M30860" i="2"/>
  <c r="N30860" i="2" s="1"/>
  <c r="M30852" i="2"/>
  <c r="N30852" i="2" s="1"/>
  <c r="M30648" i="2"/>
  <c r="N30648" i="2" s="1"/>
  <c r="M30633" i="2"/>
  <c r="N30633" i="2" s="1"/>
  <c r="M30626" i="2"/>
  <c r="N30626" i="2" s="1"/>
  <c r="M30620" i="2"/>
  <c r="N30620" i="2" s="1"/>
  <c r="M30612" i="2"/>
  <c r="N30612" i="2" s="1"/>
  <c r="M30541" i="2"/>
  <c r="N30541" i="2" s="1"/>
  <c r="M30518" i="2"/>
  <c r="N30518" i="2" s="1"/>
  <c r="M30403" i="2"/>
  <c r="N30403" i="2" s="1"/>
  <c r="M30396" i="2"/>
  <c r="N30396" i="2" s="1"/>
  <c r="M30330" i="2"/>
  <c r="N30330" i="2" s="1"/>
  <c r="M30323" i="2"/>
  <c r="N30323" i="2" s="1"/>
  <c r="M30317" i="2"/>
  <c r="N30317" i="2" s="1"/>
  <c r="M30302" i="2"/>
  <c r="N30302" i="2" s="1"/>
  <c r="M30295" i="2"/>
  <c r="N30295" i="2" s="1"/>
  <c r="M30289" i="2"/>
  <c r="N30289" i="2" s="1"/>
  <c r="M30248" i="2"/>
  <c r="N30248" i="2" s="1"/>
  <c r="M30227" i="2"/>
  <c r="N30227" i="2" s="1"/>
  <c r="M30199" i="2"/>
  <c r="N30199" i="2" s="1"/>
  <c r="M30191" i="2"/>
  <c r="N30191" i="2" s="1"/>
  <c r="M30184" i="2"/>
  <c r="N30184" i="2" s="1"/>
  <c r="M30163" i="2"/>
  <c r="N30163" i="2" s="1"/>
  <c r="M30135" i="2"/>
  <c r="N30135" i="2" s="1"/>
  <c r="M30127" i="2"/>
  <c r="N30127" i="2" s="1"/>
  <c r="M30120" i="2"/>
  <c r="N30120" i="2" s="1"/>
  <c r="M30099" i="2"/>
  <c r="N30099" i="2" s="1"/>
  <c r="M30058" i="2"/>
  <c r="N30058" i="2" s="1"/>
  <c r="M30053" i="2"/>
  <c r="N30053" i="2" s="1"/>
  <c r="M30035" i="2"/>
  <c r="N30035" i="2" s="1"/>
  <c r="M28078" i="2"/>
  <c r="N28078" i="2" s="1"/>
  <c r="M27956" i="2"/>
  <c r="N27956" i="2" s="1"/>
  <c r="M27895" i="2"/>
  <c r="N27895" i="2" s="1"/>
  <c r="M27844" i="2"/>
  <c r="N27844" i="2" s="1"/>
  <c r="M27838" i="2"/>
  <c r="N27838" i="2" s="1"/>
  <c r="M27830" i="2"/>
  <c r="N27830" i="2" s="1"/>
  <c r="M27822" i="2"/>
  <c r="N27822" i="2" s="1"/>
  <c r="M27815" i="2"/>
  <c r="N27815" i="2" s="1"/>
  <c r="M27677" i="2"/>
  <c r="N27677" i="2" s="1"/>
  <c r="M27669" i="2"/>
  <c r="N27669" i="2" s="1"/>
  <c r="M27661" i="2"/>
  <c r="N27661" i="2" s="1"/>
  <c r="M27653" i="2"/>
  <c r="N27653" i="2" s="1"/>
  <c r="M27646" i="2"/>
  <c r="N27646" i="2" s="1"/>
  <c r="M27630" i="2"/>
  <c r="N27630" i="2" s="1"/>
  <c r="M27592" i="2"/>
  <c r="N27592" i="2" s="1"/>
  <c r="M27500" i="2"/>
  <c r="N27500" i="2" s="1"/>
  <c r="M27492" i="2"/>
  <c r="N27492" i="2" s="1"/>
  <c r="M27485" i="2"/>
  <c r="N27485" i="2" s="1"/>
  <c r="M27167" i="2"/>
  <c r="N27167" i="2" s="1"/>
  <c r="M26764" i="2"/>
  <c r="N26764" i="2" s="1"/>
  <c r="M26756" i="2"/>
  <c r="N26756" i="2" s="1"/>
  <c r="M26748" i="2"/>
  <c r="N26748" i="2" s="1"/>
  <c r="M26740" i="2"/>
  <c r="N26740" i="2" s="1"/>
  <c r="M26733" i="2"/>
  <c r="N26733" i="2" s="1"/>
  <c r="M26725" i="2"/>
  <c r="N26725" i="2" s="1"/>
  <c r="M26717" i="2"/>
  <c r="N26717" i="2" s="1"/>
  <c r="M26709" i="2"/>
  <c r="N26709" i="2" s="1"/>
  <c r="M26504" i="2"/>
  <c r="N26504" i="2" s="1"/>
  <c r="M26402" i="2"/>
  <c r="N26402" i="2" s="1"/>
  <c r="M26340" i="2"/>
  <c r="N26340" i="2" s="1"/>
  <c r="M26332" i="2"/>
  <c r="N26332" i="2" s="1"/>
  <c r="M26325" i="2"/>
  <c r="N26325" i="2" s="1"/>
  <c r="M26271" i="2"/>
  <c r="N26271" i="2" s="1"/>
  <c r="M26187" i="2"/>
  <c r="N26187" i="2" s="1"/>
  <c r="M26179" i="2"/>
  <c r="N26179" i="2" s="1"/>
  <c r="M26171" i="2"/>
  <c r="N26171" i="2" s="1"/>
  <c r="M26123" i="2"/>
  <c r="N26123" i="2" s="1"/>
  <c r="M26115" i="2"/>
  <c r="N26115" i="2" s="1"/>
  <c r="M26108" i="2"/>
  <c r="N26108" i="2" s="1"/>
  <c r="M26100" i="2"/>
  <c r="N26100" i="2" s="1"/>
  <c r="M26093" i="2"/>
  <c r="N26093" i="2" s="1"/>
  <c r="M26085" i="2"/>
  <c r="N26085" i="2" s="1"/>
  <c r="M26078" i="2"/>
  <c r="N26078" i="2" s="1"/>
  <c r="M26072" i="2"/>
  <c r="N26072" i="2" s="1"/>
  <c r="M32292" i="2"/>
  <c r="N32292" i="2" s="1"/>
  <c r="M32284" i="2"/>
  <c r="N32284" i="2" s="1"/>
  <c r="M32276" i="2"/>
  <c r="N32276" i="2" s="1"/>
  <c r="M32268" i="2"/>
  <c r="N32268" i="2" s="1"/>
  <c r="M32260" i="2"/>
  <c r="N32260" i="2" s="1"/>
  <c r="M32252" i="2"/>
  <c r="N32252" i="2" s="1"/>
  <c r="M32244" i="2"/>
  <c r="N32244" i="2" s="1"/>
  <c r="M32236" i="2"/>
  <c r="N32236" i="2" s="1"/>
  <c r="M32228" i="2"/>
  <c r="N32228" i="2" s="1"/>
  <c r="M32220" i="2"/>
  <c r="N32220" i="2" s="1"/>
  <c r="M32212" i="2"/>
  <c r="N32212" i="2" s="1"/>
  <c r="M32204" i="2"/>
  <c r="N32204" i="2" s="1"/>
  <c r="M32196" i="2"/>
  <c r="N32196" i="2" s="1"/>
  <c r="M32188" i="2"/>
  <c r="N32188" i="2" s="1"/>
  <c r="M32180" i="2"/>
  <c r="N32180" i="2" s="1"/>
  <c r="M32172" i="2"/>
  <c r="N32172" i="2" s="1"/>
  <c r="M32164" i="2"/>
  <c r="N32164" i="2" s="1"/>
  <c r="M32156" i="2"/>
  <c r="N32156" i="2" s="1"/>
  <c r="M32148" i="2"/>
  <c r="N32148" i="2" s="1"/>
  <c r="M32140" i="2"/>
  <c r="N32140" i="2" s="1"/>
  <c r="M32132" i="2"/>
  <c r="N32132" i="2" s="1"/>
  <c r="M32124" i="2"/>
  <c r="N32124" i="2" s="1"/>
  <c r="M32116" i="2"/>
  <c r="N32116" i="2" s="1"/>
  <c r="M32108" i="2"/>
  <c r="N32108" i="2" s="1"/>
  <c r="M32100" i="2"/>
  <c r="N32100" i="2" s="1"/>
  <c r="M32092" i="2"/>
  <c r="N32092" i="2" s="1"/>
  <c r="M32084" i="2"/>
  <c r="N32084" i="2" s="1"/>
  <c r="M32076" i="2"/>
  <c r="N32076" i="2" s="1"/>
  <c r="M32068" i="2"/>
  <c r="N32068" i="2" s="1"/>
  <c r="M32060" i="2"/>
  <c r="N32060" i="2" s="1"/>
  <c r="M32052" i="2"/>
  <c r="N32052" i="2" s="1"/>
  <c r="M32044" i="2"/>
  <c r="N32044" i="2" s="1"/>
  <c r="M32036" i="2"/>
  <c r="N32036" i="2" s="1"/>
  <c r="M32028" i="2"/>
  <c r="N32028" i="2" s="1"/>
  <c r="M32020" i="2"/>
  <c r="N32020" i="2" s="1"/>
  <c r="M32012" i="2"/>
  <c r="N32012" i="2" s="1"/>
  <c r="M32004" i="2"/>
  <c r="N32004" i="2" s="1"/>
  <c r="M31996" i="2"/>
  <c r="N31996" i="2" s="1"/>
  <c r="M31988" i="2"/>
  <c r="N31988" i="2" s="1"/>
  <c r="M31980" i="2"/>
  <c r="N31980" i="2" s="1"/>
  <c r="M31964" i="2"/>
  <c r="N31964" i="2" s="1"/>
  <c r="M31956" i="2"/>
  <c r="N31956" i="2" s="1"/>
  <c r="M31948" i="2"/>
  <c r="N31948" i="2" s="1"/>
  <c r="M31940" i="2"/>
  <c r="N31940" i="2" s="1"/>
  <c r="M31932" i="2"/>
  <c r="N31932" i="2" s="1"/>
  <c r="M31924" i="2"/>
  <c r="N31924" i="2" s="1"/>
  <c r="M31916" i="2"/>
  <c r="N31916" i="2" s="1"/>
  <c r="M31908" i="2"/>
  <c r="N31908" i="2" s="1"/>
  <c r="M31900" i="2"/>
  <c r="N31900" i="2" s="1"/>
  <c r="M31892" i="2"/>
  <c r="N31892" i="2" s="1"/>
  <c r="M31884" i="2"/>
  <c r="N31884" i="2" s="1"/>
  <c r="M31876" i="2"/>
  <c r="N31876" i="2" s="1"/>
  <c r="M31868" i="2"/>
  <c r="N31868" i="2" s="1"/>
  <c r="M31852" i="2"/>
  <c r="N31852" i="2" s="1"/>
  <c r="M31844" i="2"/>
  <c r="N31844" i="2" s="1"/>
  <c r="M31836" i="2"/>
  <c r="N31836" i="2" s="1"/>
  <c r="M31828" i="2"/>
  <c r="N31828" i="2" s="1"/>
  <c r="M31820" i="2"/>
  <c r="N31820" i="2" s="1"/>
  <c r="M31804" i="2"/>
  <c r="N31804" i="2" s="1"/>
  <c r="M31796" i="2"/>
  <c r="N31796" i="2" s="1"/>
  <c r="M31788" i="2"/>
  <c r="N31788" i="2" s="1"/>
  <c r="M31780" i="2"/>
  <c r="N31780" i="2" s="1"/>
  <c r="M31772" i="2"/>
  <c r="N31772" i="2" s="1"/>
  <c r="M31756" i="2"/>
  <c r="N31756" i="2" s="1"/>
  <c r="M31748" i="2"/>
  <c r="N31748" i="2" s="1"/>
  <c r="M31740" i="2"/>
  <c r="N31740" i="2" s="1"/>
  <c r="M31732" i="2"/>
  <c r="N31732" i="2" s="1"/>
  <c r="M31724" i="2"/>
  <c r="N31724" i="2" s="1"/>
  <c r="M31716" i="2"/>
  <c r="N31716" i="2" s="1"/>
  <c r="M31708" i="2"/>
  <c r="N31708" i="2" s="1"/>
  <c r="M31700" i="2"/>
  <c r="N31700" i="2" s="1"/>
  <c r="M31692" i="2"/>
  <c r="N31692" i="2" s="1"/>
  <c r="M31684" i="2"/>
  <c r="N31684" i="2" s="1"/>
  <c r="M31676" i="2"/>
  <c r="N31676" i="2" s="1"/>
  <c r="M31668" i="2"/>
  <c r="N31668" i="2" s="1"/>
  <c r="M31660" i="2"/>
  <c r="N31660" i="2" s="1"/>
  <c r="M31652" i="2"/>
  <c r="N31652" i="2" s="1"/>
  <c r="M31644" i="2"/>
  <c r="N31644" i="2" s="1"/>
  <c r="M31636" i="2"/>
  <c r="N31636" i="2" s="1"/>
  <c r="M31628" i="2"/>
  <c r="N31628" i="2" s="1"/>
  <c r="M31620" i="2"/>
  <c r="N31620" i="2" s="1"/>
  <c r="M31612" i="2"/>
  <c r="N31612" i="2" s="1"/>
  <c r="M31604" i="2"/>
  <c r="N31604" i="2" s="1"/>
  <c r="M31596" i="2"/>
  <c r="N31596" i="2" s="1"/>
  <c r="M31588" i="2"/>
  <c r="N31588" i="2" s="1"/>
  <c r="M31580" i="2"/>
  <c r="N31580" i="2" s="1"/>
  <c r="M31572" i="2"/>
  <c r="N31572" i="2" s="1"/>
  <c r="M31564" i="2"/>
  <c r="N31564" i="2" s="1"/>
  <c r="M31556" i="2"/>
  <c r="N31556" i="2" s="1"/>
  <c r="M31548" i="2"/>
  <c r="N31548" i="2" s="1"/>
  <c r="M31540" i="2"/>
  <c r="N31540" i="2" s="1"/>
  <c r="M31532" i="2"/>
  <c r="N31532" i="2" s="1"/>
  <c r="M31524" i="2"/>
  <c r="N31524" i="2" s="1"/>
  <c r="M31516" i="2"/>
  <c r="N31516" i="2" s="1"/>
  <c r="M31508" i="2"/>
  <c r="N31508" i="2" s="1"/>
  <c r="M31500" i="2"/>
  <c r="N31500" i="2" s="1"/>
  <c r="M31492" i="2"/>
  <c r="N31492" i="2" s="1"/>
  <c r="M31484" i="2"/>
  <c r="N31484" i="2" s="1"/>
  <c r="M31476" i="2"/>
  <c r="N31476" i="2" s="1"/>
  <c r="M31468" i="2"/>
  <c r="N31468" i="2" s="1"/>
  <c r="M31460" i="2"/>
  <c r="N31460" i="2" s="1"/>
  <c r="M31452" i="2"/>
  <c r="N31452" i="2" s="1"/>
  <c r="M31444" i="2"/>
  <c r="N31444" i="2" s="1"/>
  <c r="M31436" i="2"/>
  <c r="N31436" i="2" s="1"/>
  <c r="M31428" i="2"/>
  <c r="N31428" i="2" s="1"/>
  <c r="M31420" i="2"/>
  <c r="N31420" i="2" s="1"/>
  <c r="M31412" i="2"/>
  <c r="N31412" i="2" s="1"/>
  <c r="M31404" i="2"/>
  <c r="N31404" i="2" s="1"/>
  <c r="M31396" i="2"/>
  <c r="N31396" i="2" s="1"/>
  <c r="M31388" i="2"/>
  <c r="N31388" i="2" s="1"/>
  <c r="M31380" i="2"/>
  <c r="N31380" i="2" s="1"/>
  <c r="M31372" i="2"/>
  <c r="N31372" i="2" s="1"/>
  <c r="M31364" i="2"/>
  <c r="N31364" i="2" s="1"/>
  <c r="M31356" i="2"/>
  <c r="N31356" i="2" s="1"/>
  <c r="M31348" i="2"/>
  <c r="N31348" i="2" s="1"/>
  <c r="M31340" i="2"/>
  <c r="N31340" i="2" s="1"/>
  <c r="M31332" i="2"/>
  <c r="N31332" i="2" s="1"/>
  <c r="M31324" i="2"/>
  <c r="N31324" i="2" s="1"/>
  <c r="M31316" i="2"/>
  <c r="N31316" i="2" s="1"/>
  <c r="M31308" i="2"/>
  <c r="N31308" i="2" s="1"/>
  <c r="M31300" i="2"/>
  <c r="N31300" i="2" s="1"/>
  <c r="M31292" i="2"/>
  <c r="N31292" i="2" s="1"/>
  <c r="M31284" i="2"/>
  <c r="N31284" i="2" s="1"/>
  <c r="M31276" i="2"/>
  <c r="N31276" i="2" s="1"/>
  <c r="M31268" i="2"/>
  <c r="N31268" i="2" s="1"/>
  <c r="M31260" i="2"/>
  <c r="N31260" i="2" s="1"/>
  <c r="M31252" i="2"/>
  <c r="N31252" i="2" s="1"/>
  <c r="M31244" i="2"/>
  <c r="N31244" i="2" s="1"/>
  <c r="M31236" i="2"/>
  <c r="N31236" i="2" s="1"/>
  <c r="M31228" i="2"/>
  <c r="N31228" i="2" s="1"/>
  <c r="M31220" i="2"/>
  <c r="N31220" i="2" s="1"/>
  <c r="M31212" i="2"/>
  <c r="N31212" i="2" s="1"/>
  <c r="M31204" i="2"/>
  <c r="N31204" i="2" s="1"/>
  <c r="M31196" i="2"/>
  <c r="N31196" i="2" s="1"/>
  <c r="M31188" i="2"/>
  <c r="N31188" i="2" s="1"/>
  <c r="M31180" i="2"/>
  <c r="N31180" i="2" s="1"/>
  <c r="M31173" i="2"/>
  <c r="N31173" i="2" s="1"/>
  <c r="M31166" i="2"/>
  <c r="N31166" i="2" s="1"/>
  <c r="M31159" i="2"/>
  <c r="N31159" i="2" s="1"/>
  <c r="M31154" i="2"/>
  <c r="N31154" i="2" s="1"/>
  <c r="M31109" i="2"/>
  <c r="N31109" i="2" s="1"/>
  <c r="M31102" i="2"/>
  <c r="N31102" i="2" s="1"/>
  <c r="M31096" i="2"/>
  <c r="N31096" i="2" s="1"/>
  <c r="M31006" i="2"/>
  <c r="N31006" i="2" s="1"/>
  <c r="M30999" i="2"/>
  <c r="N30999" i="2" s="1"/>
  <c r="N30992" i="2"/>
  <c r="M30985" i="2"/>
  <c r="N30985" i="2" s="1"/>
  <c r="M30926" i="2"/>
  <c r="N30926" i="2" s="1"/>
  <c r="M30918" i="2"/>
  <c r="N30918" i="2" s="1"/>
  <c r="M30887" i="2"/>
  <c r="N30887" i="2" s="1"/>
  <c r="M30774" i="2"/>
  <c r="N30774" i="2" s="1"/>
  <c r="M30692" i="2"/>
  <c r="N30692" i="2" s="1"/>
  <c r="M30685" i="2"/>
  <c r="N30685" i="2" s="1"/>
  <c r="M30677" i="2"/>
  <c r="N30677" i="2" s="1"/>
  <c r="M30670" i="2"/>
  <c r="N30670" i="2" s="1"/>
  <c r="M30662" i="2"/>
  <c r="N30662" i="2" s="1"/>
  <c r="M30655" i="2"/>
  <c r="N30655" i="2" s="1"/>
  <c r="M30639" i="2"/>
  <c r="N30639" i="2" s="1"/>
  <c r="M30556" i="2"/>
  <c r="N30556" i="2" s="1"/>
  <c r="M30548" i="2"/>
  <c r="N30548" i="2" s="1"/>
  <c r="M30517" i="2"/>
  <c r="N30517" i="2" s="1"/>
  <c r="M30510" i="2"/>
  <c r="N30510" i="2" s="1"/>
  <c r="M30504" i="2"/>
  <c r="N30504" i="2" s="1"/>
  <c r="M30434" i="2"/>
  <c r="N30434" i="2" s="1"/>
  <c r="M30426" i="2"/>
  <c r="N30426" i="2" s="1"/>
  <c r="M30418" i="2"/>
  <c r="N30418" i="2" s="1"/>
  <c r="M30410" i="2"/>
  <c r="N30410" i="2" s="1"/>
  <c r="M30336" i="2"/>
  <c r="N30336" i="2" s="1"/>
  <c r="M30308" i="2"/>
  <c r="N30308" i="2" s="1"/>
  <c r="M30260" i="2"/>
  <c r="N30260" i="2" s="1"/>
  <c r="M30254" i="2"/>
  <c r="N30254" i="2" s="1"/>
  <c r="M30239" i="2"/>
  <c r="N30239" i="2" s="1"/>
  <c r="M30232" i="2"/>
  <c r="N30232" i="2" s="1"/>
  <c r="M30183" i="2"/>
  <c r="N30183" i="2" s="1"/>
  <c r="M30119" i="2"/>
  <c r="N30119" i="2" s="1"/>
  <c r="M30063" i="2"/>
  <c r="N30063" i="2" s="1"/>
  <c r="M30046" i="2"/>
  <c r="N30046" i="2" s="1"/>
  <c r="M28108" i="2"/>
  <c r="N28108" i="2" s="1"/>
  <c r="M28100" i="2"/>
  <c r="N28100" i="2" s="1"/>
  <c r="M28093" i="2"/>
  <c r="N28093" i="2" s="1"/>
  <c r="M28085" i="2"/>
  <c r="N28085" i="2" s="1"/>
  <c r="M27940" i="2"/>
  <c r="N27940" i="2" s="1"/>
  <c r="M27932" i="2"/>
  <c r="N27932" i="2" s="1"/>
  <c r="M27924" i="2"/>
  <c r="N27924" i="2" s="1"/>
  <c r="M27918" i="2"/>
  <c r="N27918" i="2" s="1"/>
  <c r="M27880" i="2"/>
  <c r="N27880" i="2" s="1"/>
  <c r="M27872" i="2"/>
  <c r="N27872" i="2" s="1"/>
  <c r="M27865" i="2"/>
  <c r="N27865" i="2" s="1"/>
  <c r="M27857" i="2"/>
  <c r="N27857" i="2" s="1"/>
  <c r="M27851" i="2"/>
  <c r="N27851" i="2" s="1"/>
  <c r="M27767" i="2"/>
  <c r="N27767" i="2" s="1"/>
  <c r="M27606" i="2"/>
  <c r="N27606" i="2" s="1"/>
  <c r="M27507" i="2"/>
  <c r="N27507" i="2" s="1"/>
  <c r="M27424" i="2"/>
  <c r="N27424" i="2" s="1"/>
  <c r="M27322" i="2"/>
  <c r="N27322" i="2" s="1"/>
  <c r="M27314" i="2"/>
  <c r="N27314" i="2" s="1"/>
  <c r="M27307" i="2"/>
  <c r="N27307" i="2" s="1"/>
  <c r="M27299" i="2"/>
  <c r="N27299" i="2" s="1"/>
  <c r="M27088" i="2"/>
  <c r="N27088" i="2" s="1"/>
  <c r="M26858" i="2"/>
  <c r="N26858" i="2" s="1"/>
  <c r="M26850" i="2"/>
  <c r="N26850" i="2" s="1"/>
  <c r="M26842" i="2"/>
  <c r="N26842" i="2" s="1"/>
  <c r="M26834" i="2"/>
  <c r="N26834" i="2" s="1"/>
  <c r="M26827" i="2"/>
  <c r="N26827" i="2" s="1"/>
  <c r="M26819" i="2"/>
  <c r="N26819" i="2" s="1"/>
  <c r="M26811" i="2"/>
  <c r="N26811" i="2" s="1"/>
  <c r="M26803" i="2"/>
  <c r="N26803" i="2" s="1"/>
  <c r="M26795" i="2"/>
  <c r="N26795" i="2" s="1"/>
  <c r="M26787" i="2"/>
  <c r="N26787" i="2" s="1"/>
  <c r="M26779" i="2"/>
  <c r="N26779" i="2" s="1"/>
  <c r="M26771" i="2"/>
  <c r="N26771" i="2" s="1"/>
  <c r="M26378" i="2"/>
  <c r="N26378" i="2" s="1"/>
  <c r="M26370" i="2"/>
  <c r="N26370" i="2" s="1"/>
  <c r="M26363" i="2"/>
  <c r="N26363" i="2" s="1"/>
  <c r="M26355" i="2"/>
  <c r="N26355" i="2" s="1"/>
  <c r="M26347" i="2"/>
  <c r="N26347" i="2" s="1"/>
  <c r="M26207" i="2"/>
  <c r="N26207" i="2" s="1"/>
  <c r="M26200" i="2"/>
  <c r="N26200" i="2" s="1"/>
  <c r="M26194" i="2"/>
  <c r="N26194" i="2" s="1"/>
  <c r="M31139" i="2"/>
  <c r="N31139" i="2" s="1"/>
  <c r="M31131" i="2"/>
  <c r="N31131" i="2" s="1"/>
  <c r="M31123" i="2"/>
  <c r="N31123" i="2" s="1"/>
  <c r="M31115" i="2"/>
  <c r="N31115" i="2" s="1"/>
  <c r="M31066" i="2"/>
  <c r="N31066" i="2" s="1"/>
  <c r="M31058" i="2"/>
  <c r="N31058" i="2" s="1"/>
  <c r="M31028" i="2"/>
  <c r="N31028" i="2" s="1"/>
  <c r="M31020" i="2"/>
  <c r="N31020" i="2" s="1"/>
  <c r="M31012" i="2"/>
  <c r="N31012" i="2" s="1"/>
  <c r="M30984" i="2"/>
  <c r="N30984" i="2" s="1"/>
  <c r="M30970" i="2"/>
  <c r="N30970" i="2" s="1"/>
  <c r="M30962" i="2"/>
  <c r="N30962" i="2" s="1"/>
  <c r="M30933" i="2"/>
  <c r="N30933" i="2" s="1"/>
  <c r="M30894" i="2"/>
  <c r="N30894" i="2" s="1"/>
  <c r="M30850" i="2"/>
  <c r="N30850" i="2" s="1"/>
  <c r="M30766" i="2"/>
  <c r="N30766" i="2" s="1"/>
  <c r="M30759" i="2"/>
  <c r="N30759" i="2" s="1"/>
  <c r="M30753" i="2"/>
  <c r="N30753" i="2" s="1"/>
  <c r="M30746" i="2"/>
  <c r="N30746" i="2" s="1"/>
  <c r="M30738" i="2"/>
  <c r="N30738" i="2" s="1"/>
  <c r="M30731" i="2"/>
  <c r="N30731" i="2" s="1"/>
  <c r="M30723" i="2"/>
  <c r="N30723" i="2" s="1"/>
  <c r="M30715" i="2"/>
  <c r="N30715" i="2" s="1"/>
  <c r="M30707" i="2"/>
  <c r="N30707" i="2" s="1"/>
  <c r="M30699" i="2"/>
  <c r="N30699" i="2" s="1"/>
  <c r="M30646" i="2"/>
  <c r="N30646" i="2" s="1"/>
  <c r="M30610" i="2"/>
  <c r="N30610" i="2" s="1"/>
  <c r="M30570" i="2"/>
  <c r="N30570" i="2" s="1"/>
  <c r="M30531" i="2"/>
  <c r="N30531" i="2" s="1"/>
  <c r="M30523" i="2"/>
  <c r="N30523" i="2" s="1"/>
  <c r="M30448" i="2"/>
  <c r="N30448" i="2" s="1"/>
  <c r="M30441" i="2"/>
  <c r="N30441" i="2" s="1"/>
  <c r="M30315" i="2"/>
  <c r="N30315" i="2" s="1"/>
  <c r="M30267" i="2"/>
  <c r="N30267" i="2" s="1"/>
  <c r="M30246" i="2"/>
  <c r="N30246" i="2" s="1"/>
  <c r="M30197" i="2"/>
  <c r="N30197" i="2" s="1"/>
  <c r="M30182" i="2"/>
  <c r="N30182" i="2" s="1"/>
  <c r="M30175" i="2"/>
  <c r="N30175" i="2" s="1"/>
  <c r="M30169" i="2"/>
  <c r="N30169" i="2" s="1"/>
  <c r="M30133" i="2"/>
  <c r="N30133" i="2" s="1"/>
  <c r="M30118" i="2"/>
  <c r="N30118" i="2" s="1"/>
  <c r="M30111" i="2"/>
  <c r="N30111" i="2" s="1"/>
  <c r="M30105" i="2"/>
  <c r="N30105" i="2" s="1"/>
  <c r="M30069" i="2"/>
  <c r="N30069" i="2" s="1"/>
  <c r="M30051" i="2"/>
  <c r="N30051" i="2" s="1"/>
  <c r="M30009" i="2"/>
  <c r="N30009" i="2" s="1"/>
  <c r="M30001" i="2"/>
  <c r="N30001" i="2" s="1"/>
  <c r="M29993" i="2"/>
  <c r="N29993" i="2" s="1"/>
  <c r="M29985" i="2"/>
  <c r="N29985" i="2" s="1"/>
  <c r="M29977" i="2"/>
  <c r="N29977" i="2" s="1"/>
  <c r="M29969" i="2"/>
  <c r="N29969" i="2" s="1"/>
  <c r="M29961" i="2"/>
  <c r="N29961" i="2" s="1"/>
  <c r="M29953" i="2"/>
  <c r="N29953" i="2" s="1"/>
  <c r="M29945" i="2"/>
  <c r="N29945" i="2" s="1"/>
  <c r="M29937" i="2"/>
  <c r="N29937" i="2" s="1"/>
  <c r="M29929" i="2"/>
  <c r="N29929" i="2" s="1"/>
  <c r="M29921" i="2"/>
  <c r="N29921" i="2" s="1"/>
  <c r="M29913" i="2"/>
  <c r="N29913" i="2" s="1"/>
  <c r="M29905" i="2"/>
  <c r="N29905" i="2" s="1"/>
  <c r="M29897" i="2"/>
  <c r="N29897" i="2" s="1"/>
  <c r="M29889" i="2"/>
  <c r="N29889" i="2" s="1"/>
  <c r="M29881" i="2"/>
  <c r="N29881" i="2" s="1"/>
  <c r="M29873" i="2"/>
  <c r="N29873" i="2" s="1"/>
  <c r="M29865" i="2"/>
  <c r="N29865" i="2" s="1"/>
  <c r="M29857" i="2"/>
  <c r="N29857" i="2" s="1"/>
  <c r="M29849" i="2"/>
  <c r="N29849" i="2" s="1"/>
  <c r="M29841" i="2"/>
  <c r="N29841" i="2" s="1"/>
  <c r="M29833" i="2"/>
  <c r="N29833" i="2" s="1"/>
  <c r="M29825" i="2"/>
  <c r="N29825" i="2" s="1"/>
  <c r="M29817" i="2"/>
  <c r="N29817" i="2" s="1"/>
  <c r="M29809" i="2"/>
  <c r="N29809" i="2" s="1"/>
  <c r="M29801" i="2"/>
  <c r="N29801" i="2" s="1"/>
  <c r="M29793" i="2"/>
  <c r="N29793" i="2" s="1"/>
  <c r="M29785" i="2"/>
  <c r="N29785" i="2" s="1"/>
  <c r="M29777" i="2"/>
  <c r="N29777" i="2" s="1"/>
  <c r="M29769" i="2"/>
  <c r="N29769" i="2" s="1"/>
  <c r="M29761" i="2"/>
  <c r="N29761" i="2" s="1"/>
  <c r="M29753" i="2"/>
  <c r="N29753" i="2" s="1"/>
  <c r="M29745" i="2"/>
  <c r="N29745" i="2" s="1"/>
  <c r="M29737" i="2"/>
  <c r="N29737" i="2" s="1"/>
  <c r="M29729" i="2"/>
  <c r="N29729" i="2" s="1"/>
  <c r="M29713" i="2"/>
  <c r="N29713" i="2" s="1"/>
  <c r="M29705" i="2"/>
  <c r="N29705" i="2" s="1"/>
  <c r="M29697" i="2"/>
  <c r="N29697" i="2" s="1"/>
  <c r="M29689" i="2"/>
  <c r="N29689" i="2" s="1"/>
  <c r="M29681" i="2"/>
  <c r="N29681" i="2" s="1"/>
  <c r="M29673" i="2"/>
  <c r="N29673" i="2" s="1"/>
  <c r="M29665" i="2"/>
  <c r="N29665" i="2" s="1"/>
  <c r="M29657" i="2"/>
  <c r="N29657" i="2" s="1"/>
  <c r="M29649" i="2"/>
  <c r="N29649" i="2" s="1"/>
  <c r="M29641" i="2"/>
  <c r="N29641" i="2" s="1"/>
  <c r="M29633" i="2"/>
  <c r="N29633" i="2" s="1"/>
  <c r="M29625" i="2"/>
  <c r="N29625" i="2" s="1"/>
  <c r="M29617" i="2"/>
  <c r="N29617" i="2" s="1"/>
  <c r="M29609" i="2"/>
  <c r="N29609" i="2" s="1"/>
  <c r="M29601" i="2"/>
  <c r="N29601" i="2" s="1"/>
  <c r="M29593" i="2"/>
  <c r="N29593" i="2" s="1"/>
  <c r="M29585" i="2"/>
  <c r="N29585" i="2" s="1"/>
  <c r="M29577" i="2"/>
  <c r="N29577" i="2" s="1"/>
  <c r="M29569" i="2"/>
  <c r="N29569" i="2" s="1"/>
  <c r="M29561" i="2"/>
  <c r="N29561" i="2" s="1"/>
  <c r="M29553" i="2"/>
  <c r="N29553" i="2" s="1"/>
  <c r="M29545" i="2"/>
  <c r="N29545" i="2" s="1"/>
  <c r="M29537" i="2"/>
  <c r="N29537" i="2" s="1"/>
  <c r="M29529" i="2"/>
  <c r="N29529" i="2" s="1"/>
  <c r="M29521" i="2"/>
  <c r="N29521" i="2" s="1"/>
  <c r="M29513" i="2"/>
  <c r="N29513" i="2" s="1"/>
  <c r="M29505" i="2"/>
  <c r="N29505" i="2" s="1"/>
  <c r="M29497" i="2"/>
  <c r="N29497" i="2" s="1"/>
  <c r="M29489" i="2"/>
  <c r="N29489" i="2" s="1"/>
  <c r="M29481" i="2"/>
  <c r="N29481" i="2" s="1"/>
  <c r="M29473" i="2"/>
  <c r="N29473" i="2" s="1"/>
  <c r="M29465" i="2"/>
  <c r="N29465" i="2" s="1"/>
  <c r="M29457" i="2"/>
  <c r="N29457" i="2" s="1"/>
  <c r="M29449" i="2"/>
  <c r="N29449" i="2" s="1"/>
  <c r="M29441" i="2"/>
  <c r="N29441" i="2" s="1"/>
  <c r="M29433" i="2"/>
  <c r="N29433" i="2" s="1"/>
  <c r="M29425" i="2"/>
  <c r="N29425" i="2" s="1"/>
  <c r="M29417" i="2"/>
  <c r="N29417" i="2" s="1"/>
  <c r="M29409" i="2"/>
  <c r="N29409" i="2" s="1"/>
  <c r="M29401" i="2"/>
  <c r="N29401" i="2" s="1"/>
  <c r="M29393" i="2"/>
  <c r="N29393" i="2" s="1"/>
  <c r="M29385" i="2"/>
  <c r="N29385" i="2" s="1"/>
  <c r="M29377" i="2"/>
  <c r="N29377" i="2" s="1"/>
  <c r="M29369" i="2"/>
  <c r="N29369" i="2" s="1"/>
  <c r="M29361" i="2"/>
  <c r="N29361" i="2" s="1"/>
  <c r="M29353" i="2"/>
  <c r="N29353" i="2" s="1"/>
  <c r="M29345" i="2"/>
  <c r="N29345" i="2" s="1"/>
  <c r="M29329" i="2"/>
  <c r="N29329" i="2" s="1"/>
  <c r="M29321" i="2"/>
  <c r="N29321" i="2" s="1"/>
  <c r="M29313" i="2"/>
  <c r="N29313" i="2" s="1"/>
  <c r="M29305" i="2"/>
  <c r="N29305" i="2" s="1"/>
  <c r="M29297" i="2"/>
  <c r="N29297" i="2" s="1"/>
  <c r="M29289" i="2"/>
  <c r="N29289" i="2" s="1"/>
  <c r="M29281" i="2"/>
  <c r="N29281" i="2" s="1"/>
  <c r="M29273" i="2"/>
  <c r="N29273" i="2" s="1"/>
  <c r="M29266" i="2"/>
  <c r="N29266" i="2" s="1"/>
  <c r="M29258" i="2"/>
  <c r="N29258" i="2" s="1"/>
  <c r="M29250" i="2"/>
  <c r="N29250" i="2" s="1"/>
  <c r="M29242" i="2"/>
  <c r="N29242" i="2" s="1"/>
  <c r="M29234" i="2"/>
  <c r="N29234" i="2" s="1"/>
  <c r="M29226" i="2"/>
  <c r="N29226" i="2" s="1"/>
  <c r="M29218" i="2"/>
  <c r="N29218" i="2" s="1"/>
  <c r="M29210" i="2"/>
  <c r="N29210" i="2" s="1"/>
  <c r="M29194" i="2"/>
  <c r="N29194" i="2" s="1"/>
  <c r="M29186" i="2"/>
  <c r="N29186" i="2" s="1"/>
  <c r="M29178" i="2"/>
  <c r="N29178" i="2" s="1"/>
  <c r="M29170" i="2"/>
  <c r="N29170" i="2" s="1"/>
  <c r="M29162" i="2"/>
  <c r="N29162" i="2" s="1"/>
  <c r="M29154" i="2"/>
  <c r="N29154" i="2" s="1"/>
  <c r="M29146" i="2"/>
  <c r="N29146" i="2" s="1"/>
  <c r="M29138" i="2"/>
  <c r="N29138" i="2" s="1"/>
  <c r="M29130" i="2"/>
  <c r="N29130" i="2" s="1"/>
  <c r="M29122" i="2"/>
  <c r="N29122" i="2" s="1"/>
  <c r="M29114" i="2"/>
  <c r="N29114" i="2" s="1"/>
  <c r="M29106" i="2"/>
  <c r="N29106" i="2" s="1"/>
  <c r="M29098" i="2"/>
  <c r="N29098" i="2" s="1"/>
  <c r="M29090" i="2"/>
  <c r="N29090" i="2" s="1"/>
  <c r="M29082" i="2"/>
  <c r="N29082" i="2" s="1"/>
  <c r="M29074" i="2"/>
  <c r="N29074" i="2" s="1"/>
  <c r="M29066" i="2"/>
  <c r="N29066" i="2" s="1"/>
  <c r="M29058" i="2"/>
  <c r="N29058" i="2" s="1"/>
  <c r="M29050" i="2"/>
  <c r="N29050" i="2" s="1"/>
  <c r="M29042" i="2"/>
  <c r="N29042" i="2" s="1"/>
  <c r="M29034" i="2"/>
  <c r="N29034" i="2" s="1"/>
  <c r="M29026" i="2"/>
  <c r="N29026" i="2" s="1"/>
  <c r="M29018" i="2"/>
  <c r="N29018" i="2" s="1"/>
  <c r="M29010" i="2"/>
  <c r="N29010" i="2" s="1"/>
  <c r="M29002" i="2"/>
  <c r="N29002" i="2" s="1"/>
  <c r="M28994" i="2"/>
  <c r="N28994" i="2" s="1"/>
  <c r="M28986" i="2"/>
  <c r="N28986" i="2" s="1"/>
  <c r="M28978" i="2"/>
  <c r="N28978" i="2" s="1"/>
  <c r="M28970" i="2"/>
  <c r="N28970" i="2" s="1"/>
  <c r="M28962" i="2"/>
  <c r="N28962" i="2" s="1"/>
  <c r="M28954" i="2"/>
  <c r="N28954" i="2" s="1"/>
  <c r="M28946" i="2"/>
  <c r="N28946" i="2" s="1"/>
  <c r="M28938" i="2"/>
  <c r="N28938" i="2" s="1"/>
  <c r="M28930" i="2"/>
  <c r="N28930" i="2" s="1"/>
  <c r="M28922" i="2"/>
  <c r="N28922" i="2" s="1"/>
  <c r="M28914" i="2"/>
  <c r="N28914" i="2" s="1"/>
  <c r="M28906" i="2"/>
  <c r="N28906" i="2" s="1"/>
  <c r="M28898" i="2"/>
  <c r="N28898" i="2" s="1"/>
  <c r="M28882" i="2"/>
  <c r="N28882" i="2" s="1"/>
  <c r="M28874" i="2"/>
  <c r="N28874" i="2" s="1"/>
  <c r="M28866" i="2"/>
  <c r="N28866" i="2" s="1"/>
  <c r="M28858" i="2"/>
  <c r="N28858" i="2" s="1"/>
  <c r="M28850" i="2"/>
  <c r="N28850" i="2" s="1"/>
  <c r="M28842" i="2"/>
  <c r="N28842" i="2" s="1"/>
  <c r="M28834" i="2"/>
  <c r="N28834" i="2" s="1"/>
  <c r="M28826" i="2"/>
  <c r="N28826" i="2" s="1"/>
  <c r="M28818" i="2"/>
  <c r="N28818" i="2" s="1"/>
  <c r="M28810" i="2"/>
  <c r="N28810" i="2" s="1"/>
  <c r="M28802" i="2"/>
  <c r="N28802" i="2" s="1"/>
  <c r="M28794" i="2"/>
  <c r="N28794" i="2" s="1"/>
  <c r="M28786" i="2"/>
  <c r="N28786" i="2" s="1"/>
  <c r="M28778" i="2"/>
  <c r="N28778" i="2" s="1"/>
  <c r="M28770" i="2"/>
  <c r="N28770" i="2" s="1"/>
  <c r="M28762" i="2"/>
  <c r="N28762" i="2" s="1"/>
  <c r="M28754" i="2"/>
  <c r="N28754" i="2" s="1"/>
  <c r="M28746" i="2"/>
  <c r="N28746" i="2" s="1"/>
  <c r="M28738" i="2"/>
  <c r="N28738" i="2" s="1"/>
  <c r="M28730" i="2"/>
  <c r="N28730" i="2" s="1"/>
  <c r="M28722" i="2"/>
  <c r="N28722" i="2" s="1"/>
  <c r="M28714" i="2"/>
  <c r="N28714" i="2" s="1"/>
  <c r="M28706" i="2"/>
  <c r="N28706" i="2" s="1"/>
  <c r="M28698" i="2"/>
  <c r="N28698" i="2" s="1"/>
  <c r="M28690" i="2"/>
  <c r="N28690" i="2" s="1"/>
  <c r="M28682" i="2"/>
  <c r="N28682" i="2" s="1"/>
  <c r="M28674" i="2"/>
  <c r="N28674" i="2" s="1"/>
  <c r="M28666" i="2"/>
  <c r="N28666" i="2" s="1"/>
  <c r="M28658" i="2"/>
  <c r="N28658" i="2" s="1"/>
  <c r="M28650" i="2"/>
  <c r="N28650" i="2" s="1"/>
  <c r="M28642" i="2"/>
  <c r="N28642" i="2" s="1"/>
  <c r="M28634" i="2"/>
  <c r="N28634" i="2" s="1"/>
  <c r="M28626" i="2"/>
  <c r="N28626" i="2" s="1"/>
  <c r="M28618" i="2"/>
  <c r="N28618" i="2" s="1"/>
  <c r="M28610" i="2"/>
  <c r="N28610" i="2" s="1"/>
  <c r="M28602" i="2"/>
  <c r="N28602" i="2" s="1"/>
  <c r="M28594" i="2"/>
  <c r="N28594" i="2" s="1"/>
  <c r="M28586" i="2"/>
  <c r="N28586" i="2" s="1"/>
  <c r="M28578" i="2"/>
  <c r="N28578" i="2" s="1"/>
  <c r="M28570" i="2"/>
  <c r="N28570" i="2" s="1"/>
  <c r="M28562" i="2"/>
  <c r="N28562" i="2" s="1"/>
  <c r="M28554" i="2"/>
  <c r="N28554" i="2" s="1"/>
  <c r="M28546" i="2"/>
  <c r="N28546" i="2" s="1"/>
  <c r="M28538" i="2"/>
  <c r="N28538" i="2" s="1"/>
  <c r="M28530" i="2"/>
  <c r="N28530" i="2" s="1"/>
  <c r="M28522" i="2"/>
  <c r="N28522" i="2" s="1"/>
  <c r="M28514" i="2"/>
  <c r="N28514" i="2" s="1"/>
  <c r="M28506" i="2"/>
  <c r="N28506" i="2" s="1"/>
  <c r="M28498" i="2"/>
  <c r="N28498" i="2" s="1"/>
  <c r="M28490" i="2"/>
  <c r="N28490" i="2" s="1"/>
  <c r="M28482" i="2"/>
  <c r="N28482" i="2" s="1"/>
  <c r="M28474" i="2"/>
  <c r="N28474" i="2" s="1"/>
  <c r="M28466" i="2"/>
  <c r="N28466" i="2" s="1"/>
  <c r="M28458" i="2"/>
  <c r="N28458" i="2" s="1"/>
  <c r="M28450" i="2"/>
  <c r="N28450" i="2" s="1"/>
  <c r="M28442" i="2"/>
  <c r="N28442" i="2" s="1"/>
  <c r="M28434" i="2"/>
  <c r="N28434" i="2" s="1"/>
  <c r="M28426" i="2"/>
  <c r="N28426" i="2" s="1"/>
  <c r="M28418" i="2"/>
  <c r="N28418" i="2" s="1"/>
  <c r="M28410" i="2"/>
  <c r="N28410" i="2" s="1"/>
  <c r="M28402" i="2"/>
  <c r="N28402" i="2" s="1"/>
  <c r="M28394" i="2"/>
  <c r="N28394" i="2" s="1"/>
  <c r="M28386" i="2"/>
  <c r="N28386" i="2" s="1"/>
  <c r="M28378" i="2"/>
  <c r="N28378" i="2" s="1"/>
  <c r="M28370" i="2"/>
  <c r="N28370" i="2" s="1"/>
  <c r="M28362" i="2"/>
  <c r="N28362" i="2" s="1"/>
  <c r="M28354" i="2"/>
  <c r="N28354" i="2" s="1"/>
  <c r="M28346" i="2"/>
  <c r="N28346" i="2" s="1"/>
  <c r="M28338" i="2"/>
  <c r="N28338" i="2" s="1"/>
  <c r="M28330" i="2"/>
  <c r="N28330" i="2" s="1"/>
  <c r="M28322" i="2"/>
  <c r="N28322" i="2" s="1"/>
  <c r="M28314" i="2"/>
  <c r="N28314" i="2" s="1"/>
  <c r="M28306" i="2"/>
  <c r="N28306" i="2" s="1"/>
  <c r="M28298" i="2"/>
  <c r="N28298" i="2" s="1"/>
  <c r="M28290" i="2"/>
  <c r="N28290" i="2" s="1"/>
  <c r="M28282" i="2"/>
  <c r="N28282" i="2" s="1"/>
  <c r="M28274" i="2"/>
  <c r="N28274" i="2" s="1"/>
  <c r="M28266" i="2"/>
  <c r="N28266" i="2" s="1"/>
  <c r="M28258" i="2"/>
  <c r="N28258" i="2" s="1"/>
  <c r="M28250" i="2"/>
  <c r="N28250" i="2" s="1"/>
  <c r="M28242" i="2"/>
  <c r="N28242" i="2" s="1"/>
  <c r="M28234" i="2"/>
  <c r="N28234" i="2" s="1"/>
  <c r="M28226" i="2"/>
  <c r="N28226" i="2" s="1"/>
  <c r="M28218" i="2"/>
  <c r="N28218" i="2" s="1"/>
  <c r="M28210" i="2"/>
  <c r="N28210" i="2" s="1"/>
  <c r="M28202" i="2"/>
  <c r="N28202" i="2" s="1"/>
  <c r="M28194" i="2"/>
  <c r="N28194" i="2" s="1"/>
  <c r="M28186" i="2"/>
  <c r="N28186" i="2" s="1"/>
  <c r="M28178" i="2"/>
  <c r="N28178" i="2" s="1"/>
  <c r="M28170" i="2"/>
  <c r="N28170" i="2" s="1"/>
  <c r="M28162" i="2"/>
  <c r="N28162" i="2" s="1"/>
  <c r="M28154" i="2"/>
  <c r="N28154" i="2" s="1"/>
  <c r="M28146" i="2"/>
  <c r="N28146" i="2" s="1"/>
  <c r="M28138" i="2"/>
  <c r="N28138" i="2" s="1"/>
  <c r="M28130" i="2"/>
  <c r="N28130" i="2" s="1"/>
  <c r="M28122" i="2"/>
  <c r="N28122" i="2" s="1"/>
  <c r="M28115" i="2"/>
  <c r="N28115" i="2" s="1"/>
  <c r="M28084" i="2"/>
  <c r="N28084" i="2" s="1"/>
  <c r="M27954" i="2"/>
  <c r="N27954" i="2" s="1"/>
  <c r="M27947" i="2"/>
  <c r="N27947" i="2" s="1"/>
  <c r="M27917" i="2"/>
  <c r="N27917" i="2" s="1"/>
  <c r="M27893" i="2"/>
  <c r="N27893" i="2" s="1"/>
  <c r="M27886" i="2"/>
  <c r="N27886" i="2" s="1"/>
  <c r="M27758" i="2"/>
  <c r="N27758" i="2" s="1"/>
  <c r="M27720" i="2"/>
  <c r="N27720" i="2" s="1"/>
  <c r="M27712" i="2"/>
  <c r="N27712" i="2" s="1"/>
  <c r="M27706" i="2"/>
  <c r="N27706" i="2" s="1"/>
  <c r="M27698" i="2"/>
  <c r="N27698" i="2" s="1"/>
  <c r="M27691" i="2"/>
  <c r="N27691" i="2" s="1"/>
  <c r="M27683" i="2"/>
  <c r="N27683" i="2" s="1"/>
  <c r="M27545" i="2"/>
  <c r="N27545" i="2" s="1"/>
  <c r="M27537" i="2"/>
  <c r="N27537" i="2" s="1"/>
  <c r="M27529" i="2"/>
  <c r="N27529" i="2" s="1"/>
  <c r="M27521" i="2"/>
  <c r="N27521" i="2" s="1"/>
  <c r="M27514" i="2"/>
  <c r="N27514" i="2" s="1"/>
  <c r="M27423" i="2"/>
  <c r="N27423" i="2" s="1"/>
  <c r="M27344" i="2"/>
  <c r="N27344" i="2" s="1"/>
  <c r="M27337" i="2"/>
  <c r="N27337" i="2" s="1"/>
  <c r="M27329" i="2"/>
  <c r="N27329" i="2" s="1"/>
  <c r="M26960" i="2"/>
  <c r="N26960" i="2" s="1"/>
  <c r="M26952" i="2"/>
  <c r="N26952" i="2" s="1"/>
  <c r="M26944" i="2"/>
  <c r="N26944" i="2" s="1"/>
  <c r="M26936" i="2"/>
  <c r="N26936" i="2" s="1"/>
  <c r="M26928" i="2"/>
  <c r="N26928" i="2" s="1"/>
  <c r="M26920" i="2"/>
  <c r="N26920" i="2" s="1"/>
  <c r="M26912" i="2"/>
  <c r="N26912" i="2" s="1"/>
  <c r="M26904" i="2"/>
  <c r="N26904" i="2" s="1"/>
  <c r="M26896" i="2"/>
  <c r="N26896" i="2" s="1"/>
  <c r="M26889" i="2"/>
  <c r="N26889" i="2" s="1"/>
  <c r="M26881" i="2"/>
  <c r="N26881" i="2" s="1"/>
  <c r="M26873" i="2"/>
  <c r="N26873" i="2" s="1"/>
  <c r="M26865" i="2"/>
  <c r="N26865" i="2" s="1"/>
  <c r="M26400" i="2"/>
  <c r="N26400" i="2" s="1"/>
  <c r="M26392" i="2"/>
  <c r="N26392" i="2" s="1"/>
  <c r="M26385" i="2"/>
  <c r="N26385" i="2" s="1"/>
  <c r="M26233" i="2"/>
  <c r="N26233" i="2" s="1"/>
  <c r="M26227" i="2"/>
  <c r="N26227" i="2" s="1"/>
  <c r="M26220" i="2"/>
  <c r="N26220" i="2" s="1"/>
  <c r="M26213" i="2"/>
  <c r="N26213" i="2" s="1"/>
  <c r="M31087" i="2"/>
  <c r="N31087" i="2" s="1"/>
  <c r="M31080" i="2"/>
  <c r="N31080" i="2" s="1"/>
  <c r="M31073" i="2"/>
  <c r="N31073" i="2" s="1"/>
  <c r="M31057" i="2"/>
  <c r="N31057" i="2" s="1"/>
  <c r="M31049" i="2"/>
  <c r="N31049" i="2" s="1"/>
  <c r="M31043" i="2"/>
  <c r="N31043" i="2" s="1"/>
  <c r="M31035" i="2"/>
  <c r="N31035" i="2" s="1"/>
  <c r="M30983" i="2"/>
  <c r="N30983" i="2" s="1"/>
  <c r="M30977" i="2"/>
  <c r="N30977" i="2" s="1"/>
  <c r="M30939" i="2"/>
  <c r="N30939" i="2" s="1"/>
  <c r="M30908" i="2"/>
  <c r="N30908" i="2" s="1"/>
  <c r="M30900" i="2"/>
  <c r="N30900" i="2" s="1"/>
  <c r="M30772" i="2"/>
  <c r="N30772" i="2" s="1"/>
  <c r="M30577" i="2"/>
  <c r="N30577" i="2" s="1"/>
  <c r="M30546" i="2"/>
  <c r="N30546" i="2" s="1"/>
  <c r="M30538" i="2"/>
  <c r="N30538" i="2" s="1"/>
  <c r="M30494" i="2"/>
  <c r="N30494" i="2" s="1"/>
  <c r="M30486" i="2"/>
  <c r="N30486" i="2" s="1"/>
  <c r="M30479" i="2"/>
  <c r="N30479" i="2" s="1"/>
  <c r="M30471" i="2"/>
  <c r="N30471" i="2" s="1"/>
  <c r="M30463" i="2"/>
  <c r="N30463" i="2" s="1"/>
  <c r="M30455" i="2"/>
  <c r="N30455" i="2" s="1"/>
  <c r="M30416" i="2"/>
  <c r="N30416" i="2" s="1"/>
  <c r="M30378" i="2"/>
  <c r="N30378" i="2" s="1"/>
  <c r="M30371" i="2"/>
  <c r="N30371" i="2" s="1"/>
  <c r="M30363" i="2"/>
  <c r="N30363" i="2" s="1"/>
  <c r="M30355" i="2"/>
  <c r="N30355" i="2" s="1"/>
  <c r="M30349" i="2"/>
  <c r="N30349" i="2" s="1"/>
  <c r="M30342" i="2"/>
  <c r="N30342" i="2" s="1"/>
  <c r="M30334" i="2"/>
  <c r="N30334" i="2" s="1"/>
  <c r="M30327" i="2"/>
  <c r="N30327" i="2" s="1"/>
  <c r="M30321" i="2"/>
  <c r="N30321" i="2" s="1"/>
  <c r="M30306" i="2"/>
  <c r="N30306" i="2" s="1"/>
  <c r="M30279" i="2"/>
  <c r="N30279" i="2" s="1"/>
  <c r="M30273" i="2"/>
  <c r="N30273" i="2" s="1"/>
  <c r="M30210" i="2"/>
  <c r="N30210" i="2" s="1"/>
  <c r="M30203" i="2"/>
  <c r="N30203" i="2" s="1"/>
  <c r="M30188" i="2"/>
  <c r="N30188" i="2" s="1"/>
  <c r="M30146" i="2"/>
  <c r="N30146" i="2" s="1"/>
  <c r="M30139" i="2"/>
  <c r="N30139" i="2" s="1"/>
  <c r="M30124" i="2"/>
  <c r="N30124" i="2" s="1"/>
  <c r="M30079" i="2"/>
  <c r="N30079" i="2" s="1"/>
  <c r="M30062" i="2"/>
  <c r="N30062" i="2" s="1"/>
  <c r="M30056" i="2"/>
  <c r="N30056" i="2" s="1"/>
  <c r="M30015" i="2"/>
  <c r="N30015" i="2" s="1"/>
  <c r="M28068" i="2"/>
  <c r="N28068" i="2" s="1"/>
  <c r="M27976" i="2"/>
  <c r="N27976" i="2" s="1"/>
  <c r="M27969" i="2"/>
  <c r="N27969" i="2" s="1"/>
  <c r="M27961" i="2"/>
  <c r="N27961" i="2" s="1"/>
  <c r="M27916" i="2"/>
  <c r="N27916" i="2" s="1"/>
  <c r="M27885" i="2"/>
  <c r="N27885" i="2" s="1"/>
  <c r="M27734" i="2"/>
  <c r="N27734" i="2" s="1"/>
  <c r="M27726" i="2"/>
  <c r="N27726" i="2" s="1"/>
  <c r="M27552" i="2"/>
  <c r="N27552" i="2" s="1"/>
  <c r="M27383" i="2"/>
  <c r="N27383" i="2" s="1"/>
  <c r="M27375" i="2"/>
  <c r="N27375" i="2" s="1"/>
  <c r="M27367" i="2"/>
  <c r="N27367" i="2" s="1"/>
  <c r="M27359" i="2"/>
  <c r="N27359" i="2" s="1"/>
  <c r="M27351" i="2"/>
  <c r="N27351" i="2" s="1"/>
  <c r="M27328" i="2"/>
  <c r="N27328" i="2" s="1"/>
  <c r="M27086" i="2"/>
  <c r="N27086" i="2" s="1"/>
  <c r="M27078" i="2"/>
  <c r="N27078" i="2" s="1"/>
  <c r="M27070" i="2"/>
  <c r="N27070" i="2" s="1"/>
  <c r="M27062" i="2"/>
  <c r="N27062" i="2" s="1"/>
  <c r="M27054" i="2"/>
  <c r="N27054" i="2" s="1"/>
  <c r="M27046" i="2"/>
  <c r="N27046" i="2" s="1"/>
  <c r="M27038" i="2"/>
  <c r="N27038" i="2" s="1"/>
  <c r="M27030" i="2"/>
  <c r="N27030" i="2" s="1"/>
  <c r="M27022" i="2"/>
  <c r="N27022" i="2" s="1"/>
  <c r="M27014" i="2"/>
  <c r="N27014" i="2" s="1"/>
  <c r="M27006" i="2"/>
  <c r="N27006" i="2" s="1"/>
  <c r="M26998" i="2"/>
  <c r="N26998" i="2" s="1"/>
  <c r="M26991" i="2"/>
  <c r="N26991" i="2" s="1"/>
  <c r="M26983" i="2"/>
  <c r="N26983" i="2" s="1"/>
  <c r="M26975" i="2"/>
  <c r="N26975" i="2" s="1"/>
  <c r="M26967" i="2"/>
  <c r="N26967" i="2" s="1"/>
  <c r="M26864" i="2"/>
  <c r="N26864" i="2" s="1"/>
  <c r="M26438" i="2"/>
  <c r="N26438" i="2" s="1"/>
  <c r="M26430" i="2"/>
  <c r="N26430" i="2" s="1"/>
  <c r="M26422" i="2"/>
  <c r="N26422" i="2" s="1"/>
  <c r="M26415" i="2"/>
  <c r="N26415" i="2" s="1"/>
  <c r="M26407" i="2"/>
  <c r="N26407" i="2" s="1"/>
  <c r="M26322" i="2"/>
  <c r="N26322" i="2" s="1"/>
  <c r="M26283" i="2"/>
  <c r="N26283" i="2" s="1"/>
  <c r="M26239" i="2"/>
  <c r="N26239" i="2" s="1"/>
  <c r="M26035" i="2"/>
  <c r="N26035" i="2" s="1"/>
  <c r="M32296" i="2"/>
  <c r="N32296" i="2" s="1"/>
  <c r="M32288" i="2"/>
  <c r="N32288" i="2" s="1"/>
  <c r="M32280" i="2"/>
  <c r="N32280" i="2" s="1"/>
  <c r="M32272" i="2"/>
  <c r="N32272" i="2" s="1"/>
  <c r="M32264" i="2"/>
  <c r="N32264" i="2" s="1"/>
  <c r="M32256" i="2"/>
  <c r="N32256" i="2" s="1"/>
  <c r="M32248" i="2"/>
  <c r="N32248" i="2" s="1"/>
  <c r="M32240" i="2"/>
  <c r="N32240" i="2" s="1"/>
  <c r="M32232" i="2"/>
  <c r="N32232" i="2" s="1"/>
  <c r="M32224" i="2"/>
  <c r="N32224" i="2" s="1"/>
  <c r="M32216" i="2"/>
  <c r="N32216" i="2" s="1"/>
  <c r="M32208" i="2"/>
  <c r="N32208" i="2" s="1"/>
  <c r="M32200" i="2"/>
  <c r="N32200" i="2" s="1"/>
  <c r="M32192" i="2"/>
  <c r="N32192" i="2" s="1"/>
  <c r="M32184" i="2"/>
  <c r="N32184" i="2" s="1"/>
  <c r="M32176" i="2"/>
  <c r="N32176" i="2" s="1"/>
  <c r="M32168" i="2"/>
  <c r="N32168" i="2" s="1"/>
  <c r="M32160" i="2"/>
  <c r="N32160" i="2" s="1"/>
  <c r="M32152" i="2"/>
  <c r="N32152" i="2" s="1"/>
  <c r="M32144" i="2"/>
  <c r="N32144" i="2" s="1"/>
  <c r="M32136" i="2"/>
  <c r="N32136" i="2" s="1"/>
  <c r="M32128" i="2"/>
  <c r="N32128" i="2" s="1"/>
  <c r="M32120" i="2"/>
  <c r="N32120" i="2" s="1"/>
  <c r="M32112" i="2"/>
  <c r="N32112" i="2" s="1"/>
  <c r="M32104" i="2"/>
  <c r="N32104" i="2" s="1"/>
  <c r="M32096" i="2"/>
  <c r="N32096" i="2" s="1"/>
  <c r="M32088" i="2"/>
  <c r="N32088" i="2" s="1"/>
  <c r="M32080" i="2"/>
  <c r="N32080" i="2" s="1"/>
  <c r="M32072" i="2"/>
  <c r="N32072" i="2" s="1"/>
  <c r="M32064" i="2"/>
  <c r="N32064" i="2" s="1"/>
  <c r="M32056" i="2"/>
  <c r="N32056" i="2" s="1"/>
  <c r="M32048" i="2"/>
  <c r="N32048" i="2" s="1"/>
  <c r="M32040" i="2"/>
  <c r="N32040" i="2" s="1"/>
  <c r="M32032" i="2"/>
  <c r="N32032" i="2" s="1"/>
  <c r="M32024" i="2"/>
  <c r="N32024" i="2" s="1"/>
  <c r="M32016" i="2"/>
  <c r="N32016" i="2" s="1"/>
  <c r="M32008" i="2"/>
  <c r="N32008" i="2" s="1"/>
  <c r="M32000" i="2"/>
  <c r="N32000" i="2" s="1"/>
  <c r="M31992" i="2"/>
  <c r="N31992" i="2" s="1"/>
  <c r="M31984" i="2"/>
  <c r="N31984" i="2" s="1"/>
  <c r="M31976" i="2"/>
  <c r="N31976" i="2" s="1"/>
  <c r="M31968" i="2"/>
  <c r="N31968" i="2" s="1"/>
  <c r="M31960" i="2"/>
  <c r="N31960" i="2" s="1"/>
  <c r="M31952" i="2"/>
  <c r="N31952" i="2" s="1"/>
  <c r="M31944" i="2"/>
  <c r="N31944" i="2" s="1"/>
  <c r="M31936" i="2"/>
  <c r="N31936" i="2" s="1"/>
  <c r="M31928" i="2"/>
  <c r="N31928" i="2" s="1"/>
  <c r="M31920" i="2"/>
  <c r="N31920" i="2" s="1"/>
  <c r="M31912" i="2"/>
  <c r="N31912" i="2" s="1"/>
  <c r="M31904" i="2"/>
  <c r="N31904" i="2" s="1"/>
  <c r="M31888" i="2"/>
  <c r="N31888" i="2" s="1"/>
  <c r="M31880" i="2"/>
  <c r="N31880" i="2" s="1"/>
  <c r="M31872" i="2"/>
  <c r="N31872" i="2" s="1"/>
  <c r="M31864" i="2"/>
  <c r="N31864" i="2" s="1"/>
  <c r="M31856" i="2"/>
  <c r="N31856" i="2" s="1"/>
  <c r="M31848" i="2"/>
  <c r="N31848" i="2" s="1"/>
  <c r="M31840" i="2"/>
  <c r="N31840" i="2" s="1"/>
  <c r="M31832" i="2"/>
  <c r="N31832" i="2" s="1"/>
  <c r="M31824" i="2"/>
  <c r="N31824" i="2" s="1"/>
  <c r="M31816" i="2"/>
  <c r="N31816" i="2" s="1"/>
  <c r="M31808" i="2"/>
  <c r="N31808" i="2" s="1"/>
  <c r="M31800" i="2"/>
  <c r="N31800" i="2" s="1"/>
  <c r="M31792" i="2"/>
  <c r="N31792" i="2" s="1"/>
  <c r="M31784" i="2"/>
  <c r="N31784" i="2" s="1"/>
  <c r="M31776" i="2"/>
  <c r="N31776" i="2" s="1"/>
  <c r="M31768" i="2"/>
  <c r="N31768" i="2" s="1"/>
  <c r="M31760" i="2"/>
  <c r="N31760" i="2" s="1"/>
  <c r="M31752" i="2"/>
  <c r="N31752" i="2" s="1"/>
  <c r="M31744" i="2"/>
  <c r="N31744" i="2" s="1"/>
  <c r="M31736" i="2"/>
  <c r="N31736" i="2" s="1"/>
  <c r="M31728" i="2"/>
  <c r="N31728" i="2" s="1"/>
  <c r="M31720" i="2"/>
  <c r="N31720" i="2" s="1"/>
  <c r="M31712" i="2"/>
  <c r="N31712" i="2" s="1"/>
  <c r="M31704" i="2"/>
  <c r="N31704" i="2" s="1"/>
  <c r="M31696" i="2"/>
  <c r="N31696" i="2" s="1"/>
  <c r="M31688" i="2"/>
  <c r="N31688" i="2" s="1"/>
  <c r="M31680" i="2"/>
  <c r="N31680" i="2" s="1"/>
  <c r="M31672" i="2"/>
  <c r="N31672" i="2" s="1"/>
  <c r="M31664" i="2"/>
  <c r="N31664" i="2" s="1"/>
  <c r="M31656" i="2"/>
  <c r="N31656" i="2" s="1"/>
  <c r="M31648" i="2"/>
  <c r="N31648" i="2" s="1"/>
  <c r="M31640" i="2"/>
  <c r="N31640" i="2" s="1"/>
  <c r="M31632" i="2"/>
  <c r="N31632" i="2" s="1"/>
  <c r="M31624" i="2"/>
  <c r="N31624" i="2" s="1"/>
  <c r="M31616" i="2"/>
  <c r="N31616" i="2" s="1"/>
  <c r="M31608" i="2"/>
  <c r="N31608" i="2" s="1"/>
  <c r="M31600" i="2"/>
  <c r="N31600" i="2" s="1"/>
  <c r="M31592" i="2"/>
  <c r="N31592" i="2" s="1"/>
  <c r="M31584" i="2"/>
  <c r="N31584" i="2" s="1"/>
  <c r="M31576" i="2"/>
  <c r="N31576" i="2" s="1"/>
  <c r="M31568" i="2"/>
  <c r="N31568" i="2" s="1"/>
  <c r="M31560" i="2"/>
  <c r="N31560" i="2" s="1"/>
  <c r="M31552" i="2"/>
  <c r="N31552" i="2" s="1"/>
  <c r="M31544" i="2"/>
  <c r="N31544" i="2" s="1"/>
  <c r="M31536" i="2"/>
  <c r="N31536" i="2" s="1"/>
  <c r="M31528" i="2"/>
  <c r="N31528" i="2" s="1"/>
  <c r="M31520" i="2"/>
  <c r="N31520" i="2" s="1"/>
  <c r="M31512" i="2"/>
  <c r="N31512" i="2" s="1"/>
  <c r="M31504" i="2"/>
  <c r="N31504" i="2" s="1"/>
  <c r="M31496" i="2"/>
  <c r="N31496" i="2" s="1"/>
  <c r="M31488" i="2"/>
  <c r="N31488" i="2" s="1"/>
  <c r="M31480" i="2"/>
  <c r="N31480" i="2" s="1"/>
  <c r="M31472" i="2"/>
  <c r="N31472" i="2" s="1"/>
  <c r="M31464" i="2"/>
  <c r="N31464" i="2" s="1"/>
  <c r="M31456" i="2"/>
  <c r="N31456" i="2" s="1"/>
  <c r="M31448" i="2"/>
  <c r="N31448" i="2" s="1"/>
  <c r="M31440" i="2"/>
  <c r="N31440" i="2" s="1"/>
  <c r="M31432" i="2"/>
  <c r="N31432" i="2" s="1"/>
  <c r="M31424" i="2"/>
  <c r="N31424" i="2" s="1"/>
  <c r="M31416" i="2"/>
  <c r="N31416" i="2" s="1"/>
  <c r="M31408" i="2"/>
  <c r="N31408" i="2" s="1"/>
  <c r="M31400" i="2"/>
  <c r="N31400" i="2" s="1"/>
  <c r="M31392" i="2"/>
  <c r="N31392" i="2" s="1"/>
  <c r="M31384" i="2"/>
  <c r="N31384" i="2" s="1"/>
  <c r="M31376" i="2"/>
  <c r="N31376" i="2" s="1"/>
  <c r="M31368" i="2"/>
  <c r="N31368" i="2" s="1"/>
  <c r="M31360" i="2"/>
  <c r="N31360" i="2" s="1"/>
  <c r="M31352" i="2"/>
  <c r="N31352" i="2" s="1"/>
  <c r="M31344" i="2"/>
  <c r="N31344" i="2" s="1"/>
  <c r="M31336" i="2"/>
  <c r="N31336" i="2" s="1"/>
  <c r="M31328" i="2"/>
  <c r="N31328" i="2" s="1"/>
  <c r="M31320" i="2"/>
  <c r="N31320" i="2" s="1"/>
  <c r="M31312" i="2"/>
  <c r="N31312" i="2" s="1"/>
  <c r="M31304" i="2"/>
  <c r="N31304" i="2" s="1"/>
  <c r="M31296" i="2"/>
  <c r="N31296" i="2" s="1"/>
  <c r="M31288" i="2"/>
  <c r="N31288" i="2" s="1"/>
  <c r="M31280" i="2"/>
  <c r="N31280" i="2" s="1"/>
  <c r="M31272" i="2"/>
  <c r="N31272" i="2" s="1"/>
  <c r="M31264" i="2"/>
  <c r="N31264" i="2" s="1"/>
  <c r="M31248" i="2"/>
  <c r="N31248" i="2" s="1"/>
  <c r="M31240" i="2"/>
  <c r="N31240" i="2" s="1"/>
  <c r="M31232" i="2"/>
  <c r="N31232" i="2" s="1"/>
  <c r="M31224" i="2"/>
  <c r="N31224" i="2" s="1"/>
  <c r="M31216" i="2"/>
  <c r="N31216" i="2" s="1"/>
  <c r="M31208" i="2"/>
  <c r="N31208" i="2" s="1"/>
  <c r="M31200" i="2"/>
  <c r="N31200" i="2" s="1"/>
  <c r="M31192" i="2"/>
  <c r="N31192" i="2" s="1"/>
  <c r="M31184" i="2"/>
  <c r="N31184" i="2" s="1"/>
  <c r="M31177" i="2"/>
  <c r="N31177" i="2" s="1"/>
  <c r="M31169" i="2"/>
  <c r="N31169" i="2" s="1"/>
  <c r="M31163" i="2"/>
  <c r="N31163" i="2" s="1"/>
  <c r="M31150" i="2"/>
  <c r="N31150" i="2" s="1"/>
  <c r="M31138" i="2"/>
  <c r="N31138" i="2" s="1"/>
  <c r="M31132" i="2"/>
  <c r="N31132" i="2" s="1"/>
  <c r="M31124" i="2"/>
  <c r="N31124" i="2" s="1"/>
  <c r="M31116" i="2"/>
  <c r="N31116" i="2" s="1"/>
  <c r="M31103" i="2"/>
  <c r="N31103" i="2" s="1"/>
  <c r="M31091" i="2"/>
  <c r="N31091" i="2" s="1"/>
  <c r="M31083" i="2"/>
  <c r="N31083" i="2" s="1"/>
  <c r="M31076" i="2"/>
  <c r="N31076" i="2" s="1"/>
  <c r="M31063" i="2"/>
  <c r="N31063" i="2" s="1"/>
  <c r="M31050" i="2"/>
  <c r="N31050" i="2" s="1"/>
  <c r="M31044" i="2"/>
  <c r="N31044" i="2" s="1"/>
  <c r="M31036" i="2"/>
  <c r="N31036" i="2" s="1"/>
  <c r="M31029" i="2"/>
  <c r="N31029" i="2" s="1"/>
  <c r="M31021" i="2"/>
  <c r="N31021" i="2" s="1"/>
  <c r="M31013" i="2"/>
  <c r="N31013" i="2" s="1"/>
  <c r="M31007" i="2"/>
  <c r="N31007" i="2" s="1"/>
  <c r="M31000" i="2"/>
  <c r="N31000" i="2" s="1"/>
  <c r="M30986" i="2"/>
  <c r="N30986" i="2" s="1"/>
  <c r="M30980" i="2"/>
  <c r="N30980" i="2" s="1"/>
  <c r="M30961" i="2"/>
  <c r="N30961" i="2" s="1"/>
  <c r="M30947" i="2"/>
  <c r="N30947" i="2" s="1"/>
  <c r="M30940" i="2"/>
  <c r="N30940" i="2" s="1"/>
  <c r="M30934" i="2"/>
  <c r="N30934" i="2" s="1"/>
  <c r="M30927" i="2"/>
  <c r="N30927" i="2" s="1"/>
  <c r="M30919" i="2"/>
  <c r="N30919" i="2" s="1"/>
  <c r="M30912" i="2"/>
  <c r="N30912" i="2" s="1"/>
  <c r="M30904" i="2"/>
  <c r="N30904" i="2" s="1"/>
  <c r="M30897" i="2"/>
  <c r="N30897" i="2" s="1"/>
  <c r="M30870" i="2"/>
  <c r="N30870" i="2" s="1"/>
  <c r="M30863" i="2"/>
  <c r="N30863" i="2" s="1"/>
  <c r="M30856" i="2"/>
  <c r="N30856" i="2" s="1"/>
  <c r="M30849" i="2"/>
  <c r="N30849" i="2" s="1"/>
  <c r="M30841" i="2"/>
  <c r="N30841" i="2" s="1"/>
  <c r="M30833" i="2"/>
  <c r="N30833" i="2" s="1"/>
  <c r="M30825" i="2"/>
  <c r="N30825" i="2" s="1"/>
  <c r="M30809" i="2"/>
  <c r="N30809" i="2" s="1"/>
  <c r="M30794" i="2"/>
  <c r="N30794" i="2" s="1"/>
  <c r="M30787" i="2"/>
  <c r="N30787" i="2" s="1"/>
  <c r="M30779" i="2"/>
  <c r="N30779" i="2" s="1"/>
  <c r="M30773" i="2"/>
  <c r="N30773" i="2" s="1"/>
  <c r="M30760" i="2"/>
  <c r="N30760" i="2" s="1"/>
  <c r="M30747" i="2"/>
  <c r="N30747" i="2" s="1"/>
  <c r="M30739" i="2"/>
  <c r="N30739" i="2" s="1"/>
  <c r="M30732" i="2"/>
  <c r="N30732" i="2" s="1"/>
  <c r="M30724" i="2"/>
  <c r="N30724" i="2" s="1"/>
  <c r="M30716" i="2"/>
  <c r="N30716" i="2" s="1"/>
  <c r="M30708" i="2"/>
  <c r="N30708" i="2" s="1"/>
  <c r="M30700" i="2"/>
  <c r="N30700" i="2" s="1"/>
  <c r="M30678" i="2"/>
  <c r="N30678" i="2" s="1"/>
  <c r="M30671" i="2"/>
  <c r="N30671" i="2" s="1"/>
  <c r="M30663" i="2"/>
  <c r="N30663" i="2" s="1"/>
  <c r="M30656" i="2"/>
  <c r="N30656" i="2" s="1"/>
  <c r="M30649" i="2"/>
  <c r="N30649" i="2" s="1"/>
  <c r="M30643" i="2"/>
  <c r="N30643" i="2" s="1"/>
  <c r="M30636" i="2"/>
  <c r="N30636" i="2" s="1"/>
  <c r="M30629" i="2"/>
  <c r="N30629" i="2" s="1"/>
  <c r="M30623" i="2"/>
  <c r="N30623" i="2" s="1"/>
  <c r="M30616" i="2"/>
  <c r="N30616" i="2" s="1"/>
  <c r="M30609" i="2"/>
  <c r="N30609" i="2" s="1"/>
  <c r="M30601" i="2"/>
  <c r="N30601" i="2" s="1"/>
  <c r="M30593" i="2"/>
  <c r="N30593" i="2" s="1"/>
  <c r="M30585" i="2"/>
  <c r="N30585" i="2" s="1"/>
  <c r="M30578" i="2"/>
  <c r="N30578" i="2" s="1"/>
  <c r="M30557" i="2"/>
  <c r="N30557" i="2" s="1"/>
  <c r="M30549" i="2"/>
  <c r="N30549" i="2" s="1"/>
  <c r="M30542" i="2"/>
  <c r="N30542" i="2" s="1"/>
  <c r="M30527" i="2"/>
  <c r="N30527" i="2" s="1"/>
  <c r="M30520" i="2"/>
  <c r="N30520" i="2" s="1"/>
  <c r="M30514" i="2"/>
  <c r="N30514" i="2" s="1"/>
  <c r="M30507" i="2"/>
  <c r="N30507" i="2" s="1"/>
  <c r="M30487" i="2"/>
  <c r="N30487" i="2" s="1"/>
  <c r="M30480" i="2"/>
  <c r="N30480" i="2" s="1"/>
  <c r="M30472" i="2"/>
  <c r="N30472" i="2" s="1"/>
  <c r="M30464" i="2"/>
  <c r="N30464" i="2" s="1"/>
  <c r="M30456" i="2"/>
  <c r="N30456" i="2" s="1"/>
  <c r="M30449" i="2"/>
  <c r="N30449" i="2" s="1"/>
  <c r="M30435" i="2"/>
  <c r="N30435" i="2" s="1"/>
  <c r="M30427" i="2"/>
  <c r="N30427" i="2" s="1"/>
  <c r="M30419" i="2"/>
  <c r="N30419" i="2" s="1"/>
  <c r="M30413" i="2"/>
  <c r="N30413" i="2" s="1"/>
  <c r="M30406" i="2"/>
  <c r="N30406" i="2" s="1"/>
  <c r="M30400" i="2"/>
  <c r="N30400" i="2" s="1"/>
  <c r="M30392" i="2"/>
  <c r="N30392" i="2" s="1"/>
  <c r="M30385" i="2"/>
  <c r="N30385" i="2" s="1"/>
  <c r="M30364" i="2"/>
  <c r="N30364" i="2" s="1"/>
  <c r="M30356" i="2"/>
  <c r="N30356" i="2" s="1"/>
  <c r="M30343" i="2"/>
  <c r="N30343" i="2" s="1"/>
  <c r="M30337" i="2"/>
  <c r="N30337" i="2" s="1"/>
  <c r="M30324" i="2"/>
  <c r="N30324" i="2" s="1"/>
  <c r="M30311" i="2"/>
  <c r="N30311" i="2" s="1"/>
  <c r="M30305" i="2"/>
  <c r="N30305" i="2" s="1"/>
  <c r="M30292" i="2"/>
  <c r="N30292" i="2" s="1"/>
  <c r="M30261" i="2"/>
  <c r="N30261" i="2" s="1"/>
  <c r="M30236" i="2"/>
  <c r="N30236" i="2" s="1"/>
  <c r="M30217" i="2"/>
  <c r="N30217" i="2" s="1"/>
  <c r="M30204" i="2"/>
  <c r="N30204" i="2" s="1"/>
  <c r="M30198" i="2"/>
  <c r="N30198" i="2" s="1"/>
  <c r="M30185" i="2"/>
  <c r="N30185" i="2" s="1"/>
  <c r="M30172" i="2"/>
  <c r="N30172" i="2" s="1"/>
  <c r="M30166" i="2"/>
  <c r="N30166" i="2" s="1"/>
  <c r="M30153" i="2"/>
  <c r="N30153" i="2" s="1"/>
  <c r="M30140" i="2"/>
  <c r="N30140" i="2" s="1"/>
  <c r="M30134" i="2"/>
  <c r="N30134" i="2" s="1"/>
  <c r="M30121" i="2"/>
  <c r="N30121" i="2" s="1"/>
  <c r="M30108" i="2"/>
  <c r="N30108" i="2" s="1"/>
  <c r="M30102" i="2"/>
  <c r="N30102" i="2" s="1"/>
  <c r="M30096" i="2"/>
  <c r="N30096" i="2" s="1"/>
  <c r="M30080" i="2"/>
  <c r="N30080" i="2" s="1"/>
  <c r="M30064" i="2"/>
  <c r="N30064" i="2" s="1"/>
  <c r="M30032" i="2"/>
  <c r="N30032" i="2" s="1"/>
  <c r="M30016" i="2"/>
  <c r="N30016" i="2" s="1"/>
  <c r="M30010" i="2"/>
  <c r="N30010" i="2" s="1"/>
  <c r="M30002" i="2"/>
  <c r="N30002" i="2" s="1"/>
  <c r="M29994" i="2"/>
  <c r="N29994" i="2" s="1"/>
  <c r="M29986" i="2"/>
  <c r="N29986" i="2" s="1"/>
  <c r="M29978" i="2"/>
  <c r="N29978" i="2" s="1"/>
  <c r="M29970" i="2"/>
  <c r="N29970" i="2" s="1"/>
  <c r="M29962" i="2"/>
  <c r="N29962" i="2" s="1"/>
  <c r="M29954" i="2"/>
  <c r="N29954" i="2" s="1"/>
  <c r="M29946" i="2"/>
  <c r="N29946" i="2" s="1"/>
  <c r="M29938" i="2"/>
  <c r="N29938" i="2" s="1"/>
  <c r="M29930" i="2"/>
  <c r="N29930" i="2" s="1"/>
  <c r="M29922" i="2"/>
  <c r="N29922" i="2" s="1"/>
  <c r="M29914" i="2"/>
  <c r="N29914" i="2" s="1"/>
  <c r="M29906" i="2"/>
  <c r="N29906" i="2" s="1"/>
  <c r="M29898" i="2"/>
  <c r="N29898" i="2" s="1"/>
  <c r="M29890" i="2"/>
  <c r="N29890" i="2" s="1"/>
  <c r="M29874" i="2"/>
  <c r="N29874" i="2" s="1"/>
  <c r="M29866" i="2"/>
  <c r="N29866" i="2" s="1"/>
  <c r="M29858" i="2"/>
  <c r="N29858" i="2" s="1"/>
  <c r="M29850" i="2"/>
  <c r="N29850" i="2" s="1"/>
  <c r="M29842" i="2"/>
  <c r="N29842" i="2" s="1"/>
  <c r="M29834" i="2"/>
  <c r="N29834" i="2" s="1"/>
  <c r="M29826" i="2"/>
  <c r="N29826" i="2" s="1"/>
  <c r="M29818" i="2"/>
  <c r="N29818" i="2" s="1"/>
  <c r="M29810" i="2"/>
  <c r="N29810" i="2" s="1"/>
  <c r="M29802" i="2"/>
  <c r="N29802" i="2" s="1"/>
  <c r="M29794" i="2"/>
  <c r="N29794" i="2" s="1"/>
  <c r="M29786" i="2"/>
  <c r="N29786" i="2" s="1"/>
  <c r="M29778" i="2"/>
  <c r="N29778" i="2" s="1"/>
  <c r="M29770" i="2"/>
  <c r="N29770" i="2" s="1"/>
  <c r="M29762" i="2"/>
  <c r="N29762" i="2" s="1"/>
  <c r="M29754" i="2"/>
  <c r="N29754" i="2" s="1"/>
  <c r="M29746" i="2"/>
  <c r="N29746" i="2" s="1"/>
  <c r="M29738" i="2"/>
  <c r="N29738" i="2" s="1"/>
  <c r="M29730" i="2"/>
  <c r="N29730" i="2" s="1"/>
  <c r="M29722" i="2"/>
  <c r="N29722" i="2" s="1"/>
  <c r="M29714" i="2"/>
  <c r="N29714" i="2" s="1"/>
  <c r="M29706" i="2"/>
  <c r="N29706" i="2" s="1"/>
  <c r="M29698" i="2"/>
  <c r="N29698" i="2" s="1"/>
  <c r="M29690" i="2"/>
  <c r="N29690" i="2" s="1"/>
  <c r="M29682" i="2"/>
  <c r="N29682" i="2" s="1"/>
  <c r="M29674" i="2"/>
  <c r="N29674" i="2" s="1"/>
  <c r="M29666" i="2"/>
  <c r="N29666" i="2" s="1"/>
  <c r="M29658" i="2"/>
  <c r="N29658" i="2" s="1"/>
  <c r="M29650" i="2"/>
  <c r="N29650" i="2" s="1"/>
  <c r="M29642" i="2"/>
  <c r="N29642" i="2" s="1"/>
  <c r="M29634" i="2"/>
  <c r="N29634" i="2" s="1"/>
  <c r="M29626" i="2"/>
  <c r="N29626" i="2" s="1"/>
  <c r="M29618" i="2"/>
  <c r="N29618" i="2" s="1"/>
  <c r="M29610" i="2"/>
  <c r="N29610" i="2" s="1"/>
  <c r="M29602" i="2"/>
  <c r="N29602" i="2" s="1"/>
  <c r="M29594" i="2"/>
  <c r="N29594" i="2" s="1"/>
  <c r="M29586" i="2"/>
  <c r="N29586" i="2" s="1"/>
  <c r="M29578" i="2"/>
  <c r="N29578" i="2" s="1"/>
  <c r="M29570" i="2"/>
  <c r="N29570" i="2" s="1"/>
  <c r="M29562" i="2"/>
  <c r="N29562" i="2" s="1"/>
  <c r="M29554" i="2"/>
  <c r="N29554" i="2" s="1"/>
  <c r="M29546" i="2"/>
  <c r="N29546" i="2" s="1"/>
  <c r="M29538" i="2"/>
  <c r="N29538" i="2" s="1"/>
  <c r="M29530" i="2"/>
  <c r="N29530" i="2" s="1"/>
  <c r="M29522" i="2"/>
  <c r="N29522" i="2" s="1"/>
  <c r="M29514" i="2"/>
  <c r="N29514" i="2" s="1"/>
  <c r="M29506" i="2"/>
  <c r="N29506" i="2" s="1"/>
  <c r="M29498" i="2"/>
  <c r="N29498" i="2" s="1"/>
  <c r="M29490" i="2"/>
  <c r="N29490" i="2" s="1"/>
  <c r="M29482" i="2"/>
  <c r="N29482" i="2" s="1"/>
  <c r="M29474" i="2"/>
  <c r="N29474" i="2" s="1"/>
  <c r="M29466" i="2"/>
  <c r="N29466" i="2" s="1"/>
  <c r="M29458" i="2"/>
  <c r="N29458" i="2" s="1"/>
  <c r="M29450" i="2"/>
  <c r="N29450" i="2" s="1"/>
  <c r="M29442" i="2"/>
  <c r="N29442" i="2" s="1"/>
  <c r="M29434" i="2"/>
  <c r="N29434" i="2" s="1"/>
  <c r="M29426" i="2"/>
  <c r="N29426" i="2" s="1"/>
  <c r="M29418" i="2"/>
  <c r="N29418" i="2" s="1"/>
  <c r="M29410" i="2"/>
  <c r="N29410" i="2" s="1"/>
  <c r="M29402" i="2"/>
  <c r="N29402" i="2" s="1"/>
  <c r="M29394" i="2"/>
  <c r="N29394" i="2" s="1"/>
  <c r="M29386" i="2"/>
  <c r="N29386" i="2" s="1"/>
  <c r="M29378" i="2"/>
  <c r="N29378" i="2" s="1"/>
  <c r="M29370" i="2"/>
  <c r="N29370" i="2" s="1"/>
  <c r="M29362" i="2"/>
  <c r="N29362" i="2" s="1"/>
  <c r="M29354" i="2"/>
  <c r="N29354" i="2" s="1"/>
  <c r="M29346" i="2"/>
  <c r="N29346" i="2" s="1"/>
  <c r="M29338" i="2"/>
  <c r="N29338" i="2" s="1"/>
  <c r="M29330" i="2"/>
  <c r="N29330" i="2" s="1"/>
  <c r="M29322" i="2"/>
  <c r="N29322" i="2" s="1"/>
  <c r="M29314" i="2"/>
  <c r="N29314" i="2" s="1"/>
  <c r="M29306" i="2"/>
  <c r="N29306" i="2" s="1"/>
  <c r="M29290" i="2"/>
  <c r="N29290" i="2" s="1"/>
  <c r="M29282" i="2"/>
  <c r="N29282" i="2" s="1"/>
  <c r="M29274" i="2"/>
  <c r="N29274" i="2" s="1"/>
  <c r="M29259" i="2"/>
  <c r="N29259" i="2" s="1"/>
  <c r="M29251" i="2"/>
  <c r="N29251" i="2" s="1"/>
  <c r="M29243" i="2"/>
  <c r="N29243" i="2" s="1"/>
  <c r="M29235" i="2"/>
  <c r="N29235" i="2" s="1"/>
  <c r="M29227" i="2"/>
  <c r="N29227" i="2" s="1"/>
  <c r="M29219" i="2"/>
  <c r="N29219" i="2" s="1"/>
  <c r="M29211" i="2"/>
  <c r="N29211" i="2" s="1"/>
  <c r="M29203" i="2"/>
  <c r="N29203" i="2" s="1"/>
  <c r="M29195" i="2"/>
  <c r="N29195" i="2" s="1"/>
  <c r="M29187" i="2"/>
  <c r="N29187" i="2" s="1"/>
  <c r="M29179" i="2"/>
  <c r="N29179" i="2" s="1"/>
  <c r="M29171" i="2"/>
  <c r="N29171" i="2" s="1"/>
  <c r="M29163" i="2"/>
  <c r="N29163" i="2" s="1"/>
  <c r="M29155" i="2"/>
  <c r="N29155" i="2" s="1"/>
  <c r="M29147" i="2"/>
  <c r="N29147" i="2" s="1"/>
  <c r="M29139" i="2"/>
  <c r="N29139" i="2" s="1"/>
  <c r="M29123" i="2"/>
  <c r="N29123" i="2" s="1"/>
  <c r="M29115" i="2"/>
  <c r="N29115" i="2" s="1"/>
  <c r="M29107" i="2"/>
  <c r="N29107" i="2" s="1"/>
  <c r="M29099" i="2"/>
  <c r="N29099" i="2" s="1"/>
  <c r="M29091" i="2"/>
  <c r="N29091" i="2" s="1"/>
  <c r="M29083" i="2"/>
  <c r="N29083" i="2" s="1"/>
  <c r="M29075" i="2"/>
  <c r="N29075" i="2" s="1"/>
  <c r="M29067" i="2"/>
  <c r="N29067" i="2" s="1"/>
  <c r="M29059" i="2"/>
  <c r="N29059" i="2" s="1"/>
  <c r="M29051" i="2"/>
  <c r="N29051" i="2" s="1"/>
  <c r="M29043" i="2"/>
  <c r="N29043" i="2" s="1"/>
  <c r="M29035" i="2"/>
  <c r="N29035" i="2" s="1"/>
  <c r="M29027" i="2"/>
  <c r="N29027" i="2" s="1"/>
  <c r="M29019" i="2"/>
  <c r="N29019" i="2" s="1"/>
  <c r="M29011" i="2"/>
  <c r="N29011" i="2" s="1"/>
  <c r="M29003" i="2"/>
  <c r="N29003" i="2" s="1"/>
  <c r="M28995" i="2"/>
  <c r="N28995" i="2" s="1"/>
  <c r="M28987" i="2"/>
  <c r="N28987" i="2" s="1"/>
  <c r="M28979" i="2"/>
  <c r="N28979" i="2" s="1"/>
  <c r="M28971" i="2"/>
  <c r="N28971" i="2" s="1"/>
  <c r="M28963" i="2"/>
  <c r="N28963" i="2" s="1"/>
  <c r="M28955" i="2"/>
  <c r="N28955" i="2" s="1"/>
  <c r="M28947" i="2"/>
  <c r="N28947" i="2" s="1"/>
  <c r="M28939" i="2"/>
  <c r="N28939" i="2" s="1"/>
  <c r="M28931" i="2"/>
  <c r="N28931" i="2" s="1"/>
  <c r="M28923" i="2"/>
  <c r="N28923" i="2" s="1"/>
  <c r="M28915" i="2"/>
  <c r="N28915" i="2" s="1"/>
  <c r="M28907" i="2"/>
  <c r="N28907" i="2" s="1"/>
  <c r="M28899" i="2"/>
  <c r="N28899" i="2" s="1"/>
  <c r="M28891" i="2"/>
  <c r="N28891" i="2" s="1"/>
  <c r="M28883" i="2"/>
  <c r="N28883" i="2" s="1"/>
  <c r="M28875" i="2"/>
  <c r="N28875" i="2" s="1"/>
  <c r="M28867" i="2"/>
  <c r="N28867" i="2" s="1"/>
  <c r="M28859" i="2"/>
  <c r="N28859" i="2" s="1"/>
  <c r="M28851" i="2"/>
  <c r="N28851" i="2" s="1"/>
  <c r="M28843" i="2"/>
  <c r="N28843" i="2" s="1"/>
  <c r="M28835" i="2"/>
  <c r="N28835" i="2" s="1"/>
  <c r="M28827" i="2"/>
  <c r="N28827" i="2" s="1"/>
  <c r="M28819" i="2"/>
  <c r="N28819" i="2" s="1"/>
  <c r="M28811" i="2"/>
  <c r="N28811" i="2" s="1"/>
  <c r="M28803" i="2"/>
  <c r="N28803" i="2" s="1"/>
  <c r="M28795" i="2"/>
  <c r="N28795" i="2" s="1"/>
  <c r="M28787" i="2"/>
  <c r="N28787" i="2" s="1"/>
  <c r="M28779" i="2"/>
  <c r="N28779" i="2" s="1"/>
  <c r="M28771" i="2"/>
  <c r="N28771" i="2" s="1"/>
  <c r="M28763" i="2"/>
  <c r="N28763" i="2" s="1"/>
  <c r="M28755" i="2"/>
  <c r="N28755" i="2" s="1"/>
  <c r="M28747" i="2"/>
  <c r="N28747" i="2" s="1"/>
  <c r="M28739" i="2"/>
  <c r="N28739" i="2" s="1"/>
  <c r="M28731" i="2"/>
  <c r="N28731" i="2" s="1"/>
  <c r="M28723" i="2"/>
  <c r="N28723" i="2" s="1"/>
  <c r="M28715" i="2"/>
  <c r="N28715" i="2" s="1"/>
  <c r="M28707" i="2"/>
  <c r="N28707" i="2" s="1"/>
  <c r="M28699" i="2"/>
  <c r="N28699" i="2" s="1"/>
  <c r="M28691" i="2"/>
  <c r="N28691" i="2" s="1"/>
  <c r="M28683" i="2"/>
  <c r="N28683" i="2" s="1"/>
  <c r="M28675" i="2"/>
  <c r="N28675" i="2" s="1"/>
  <c r="M28667" i="2"/>
  <c r="N28667" i="2" s="1"/>
  <c r="M28659" i="2"/>
  <c r="N28659" i="2" s="1"/>
  <c r="M28651" i="2"/>
  <c r="N28651" i="2" s="1"/>
  <c r="M28643" i="2"/>
  <c r="N28643" i="2" s="1"/>
  <c r="M28635" i="2"/>
  <c r="N28635" i="2" s="1"/>
  <c r="M28627" i="2"/>
  <c r="N28627" i="2" s="1"/>
  <c r="M28619" i="2"/>
  <c r="N28619" i="2" s="1"/>
  <c r="M28611" i="2"/>
  <c r="N28611" i="2" s="1"/>
  <c r="M28603" i="2"/>
  <c r="N28603" i="2" s="1"/>
  <c r="M28595" i="2"/>
  <c r="N28595" i="2" s="1"/>
  <c r="M28587" i="2"/>
  <c r="N28587" i="2" s="1"/>
  <c r="M28579" i="2"/>
  <c r="N28579" i="2" s="1"/>
  <c r="M28571" i="2"/>
  <c r="N28571" i="2" s="1"/>
  <c r="M28563" i="2"/>
  <c r="N28563" i="2" s="1"/>
  <c r="M28555" i="2"/>
  <c r="N28555" i="2" s="1"/>
  <c r="M28547" i="2"/>
  <c r="N28547" i="2" s="1"/>
  <c r="M28539" i="2"/>
  <c r="N28539" i="2" s="1"/>
  <c r="M28531" i="2"/>
  <c r="N28531" i="2" s="1"/>
  <c r="M28523" i="2"/>
  <c r="N28523" i="2" s="1"/>
  <c r="M28515" i="2"/>
  <c r="N28515" i="2" s="1"/>
  <c r="M28507" i="2"/>
  <c r="N28507" i="2" s="1"/>
  <c r="M28499" i="2"/>
  <c r="N28499" i="2" s="1"/>
  <c r="M28491" i="2"/>
  <c r="N28491" i="2" s="1"/>
  <c r="M28483" i="2"/>
  <c r="N28483" i="2" s="1"/>
  <c r="M28475" i="2"/>
  <c r="N28475" i="2" s="1"/>
  <c r="M28467" i="2"/>
  <c r="N28467" i="2" s="1"/>
  <c r="M28459" i="2"/>
  <c r="N28459" i="2" s="1"/>
  <c r="M28451" i="2"/>
  <c r="N28451" i="2" s="1"/>
  <c r="M28443" i="2"/>
  <c r="N28443" i="2" s="1"/>
  <c r="M28435" i="2"/>
  <c r="N28435" i="2" s="1"/>
  <c r="M28427" i="2"/>
  <c r="N28427" i="2" s="1"/>
  <c r="M28419" i="2"/>
  <c r="N28419" i="2" s="1"/>
  <c r="M28411" i="2"/>
  <c r="N28411" i="2" s="1"/>
  <c r="M28403" i="2"/>
  <c r="N28403" i="2" s="1"/>
  <c r="M28395" i="2"/>
  <c r="N28395" i="2" s="1"/>
  <c r="M28387" i="2"/>
  <c r="N28387" i="2" s="1"/>
  <c r="M28379" i="2"/>
  <c r="N28379" i="2" s="1"/>
  <c r="M28371" i="2"/>
  <c r="N28371" i="2" s="1"/>
  <c r="M28363" i="2"/>
  <c r="N28363" i="2" s="1"/>
  <c r="M28355" i="2"/>
  <c r="N28355" i="2" s="1"/>
  <c r="M28347" i="2"/>
  <c r="N28347" i="2" s="1"/>
  <c r="M28339" i="2"/>
  <c r="N28339" i="2" s="1"/>
  <c r="M28323" i="2"/>
  <c r="N28323" i="2" s="1"/>
  <c r="M28315" i="2"/>
  <c r="N28315" i="2" s="1"/>
  <c r="M28307" i="2"/>
  <c r="N28307" i="2" s="1"/>
  <c r="M28299" i="2"/>
  <c r="N28299" i="2" s="1"/>
  <c r="M28283" i="2"/>
  <c r="N28283" i="2" s="1"/>
  <c r="M28275" i="2"/>
  <c r="N28275" i="2" s="1"/>
  <c r="M28267" i="2"/>
  <c r="N28267" i="2" s="1"/>
  <c r="M28259" i="2"/>
  <c r="N28259" i="2" s="1"/>
  <c r="M28251" i="2"/>
  <c r="N28251" i="2" s="1"/>
  <c r="M28243" i="2"/>
  <c r="N28243" i="2" s="1"/>
  <c r="M28235" i="2"/>
  <c r="N28235" i="2" s="1"/>
  <c r="M28227" i="2"/>
  <c r="N28227" i="2" s="1"/>
  <c r="M28219" i="2"/>
  <c r="N28219" i="2" s="1"/>
  <c r="M28211" i="2"/>
  <c r="N28211" i="2" s="1"/>
  <c r="M28203" i="2"/>
  <c r="N28203" i="2" s="1"/>
  <c r="M28195" i="2"/>
  <c r="N28195" i="2" s="1"/>
  <c r="M28187" i="2"/>
  <c r="N28187" i="2" s="1"/>
  <c r="M28179" i="2"/>
  <c r="N28179" i="2" s="1"/>
  <c r="M28171" i="2"/>
  <c r="N28171" i="2" s="1"/>
  <c r="M28163" i="2"/>
  <c r="N28163" i="2" s="1"/>
  <c r="M28155" i="2"/>
  <c r="N28155" i="2" s="1"/>
  <c r="M28147" i="2"/>
  <c r="N28147" i="2" s="1"/>
  <c r="M28139" i="2"/>
  <c r="N28139" i="2" s="1"/>
  <c r="M28131" i="2"/>
  <c r="N28131" i="2" s="1"/>
  <c r="M28123" i="2"/>
  <c r="N28123" i="2" s="1"/>
  <c r="M28101" i="2"/>
  <c r="N28101" i="2" s="1"/>
  <c r="M28094" i="2"/>
  <c r="N28094" i="2" s="1"/>
  <c r="M28086" i="2"/>
  <c r="N28086" i="2" s="1"/>
  <c r="M28079" i="2"/>
  <c r="N28079" i="2" s="1"/>
  <c r="M28072" i="2"/>
  <c r="N28072" i="2" s="1"/>
  <c r="M28065" i="2"/>
  <c r="N28065" i="2" s="1"/>
  <c r="M28057" i="2"/>
  <c r="N28057" i="2" s="1"/>
  <c r="M28050" i="2"/>
  <c r="N28050" i="2" s="1"/>
  <c r="M28043" i="2"/>
  <c r="N28043" i="2" s="1"/>
  <c r="M28028" i="2"/>
  <c r="N28028" i="2" s="1"/>
  <c r="M28013" i="2"/>
  <c r="N28013" i="2" s="1"/>
  <c r="M28006" i="2"/>
  <c r="N28006" i="2" s="1"/>
  <c r="M27999" i="2"/>
  <c r="N27999" i="2" s="1"/>
  <c r="M27991" i="2"/>
  <c r="N27991" i="2" s="1"/>
  <c r="M27984" i="2"/>
  <c r="N27984" i="2" s="1"/>
  <c r="M27977" i="2"/>
  <c r="N27977" i="2" s="1"/>
  <c r="M27970" i="2"/>
  <c r="N27970" i="2" s="1"/>
  <c r="M27962" i="2"/>
  <c r="N27962" i="2" s="1"/>
  <c r="M27955" i="2"/>
  <c r="N27955" i="2" s="1"/>
  <c r="M27933" i="2"/>
  <c r="N27933" i="2" s="1"/>
  <c r="M27925" i="2"/>
  <c r="N27925" i="2" s="1"/>
  <c r="M27919" i="2"/>
  <c r="N27919" i="2" s="1"/>
  <c r="M27913" i="2"/>
  <c r="N27913" i="2" s="1"/>
  <c r="M27906" i="2"/>
  <c r="N27906" i="2" s="1"/>
  <c r="M27899" i="2"/>
  <c r="N27899" i="2" s="1"/>
  <c r="M27894" i="2"/>
  <c r="N27894" i="2" s="1"/>
  <c r="M27881" i="2"/>
  <c r="N27881" i="2" s="1"/>
  <c r="M27873" i="2"/>
  <c r="N27873" i="2" s="1"/>
  <c r="M27866" i="2"/>
  <c r="N27866" i="2" s="1"/>
  <c r="M27858" i="2"/>
  <c r="N27858" i="2" s="1"/>
  <c r="M27852" i="2"/>
  <c r="N27852" i="2" s="1"/>
  <c r="M27845" i="2"/>
  <c r="N27845" i="2" s="1"/>
  <c r="M27831" i="2"/>
  <c r="N27831" i="2" s="1"/>
  <c r="M27823" i="2"/>
  <c r="N27823" i="2" s="1"/>
  <c r="M27816" i="2"/>
  <c r="N27816" i="2" s="1"/>
  <c r="M27802" i="2"/>
  <c r="N27802" i="2" s="1"/>
  <c r="M27794" i="2"/>
  <c r="N27794" i="2" s="1"/>
  <c r="M27786" i="2"/>
  <c r="N27786" i="2" s="1"/>
  <c r="M27778" i="2"/>
  <c r="N27778" i="2" s="1"/>
  <c r="M27771" i="2"/>
  <c r="N27771" i="2" s="1"/>
  <c r="M27764" i="2"/>
  <c r="N27764" i="2" s="1"/>
  <c r="M27757" i="2"/>
  <c r="N27757" i="2" s="1"/>
  <c r="M27749" i="2"/>
  <c r="N27749" i="2" s="1"/>
  <c r="M27742" i="2"/>
  <c r="N27742" i="2" s="1"/>
  <c r="M27727" i="2"/>
  <c r="N27727" i="2" s="1"/>
  <c r="M27713" i="2"/>
  <c r="N27713" i="2" s="1"/>
  <c r="M27707" i="2"/>
  <c r="N27707" i="2" s="1"/>
  <c r="M27699" i="2"/>
  <c r="N27699" i="2" s="1"/>
  <c r="M27692" i="2"/>
  <c r="N27692" i="2" s="1"/>
  <c r="M27678" i="2"/>
  <c r="N27678" i="2" s="1"/>
  <c r="M27670" i="2"/>
  <c r="N27670" i="2" s="1"/>
  <c r="M27662" i="2"/>
  <c r="N27662" i="2" s="1"/>
  <c r="M27654" i="2"/>
  <c r="N27654" i="2" s="1"/>
  <c r="M27632" i="2"/>
  <c r="N27632" i="2" s="1"/>
  <c r="M27625" i="2"/>
  <c r="N27625" i="2" s="1"/>
  <c r="M27617" i="2"/>
  <c r="N27617" i="2" s="1"/>
  <c r="M27610" i="2"/>
  <c r="N27610" i="2" s="1"/>
  <c r="M27603" i="2"/>
  <c r="N27603" i="2" s="1"/>
  <c r="M27596" i="2"/>
  <c r="N27596" i="2" s="1"/>
  <c r="M27589" i="2"/>
  <c r="N27589" i="2" s="1"/>
  <c r="M27575" i="2"/>
  <c r="N27575" i="2" s="1"/>
  <c r="M27567" i="2"/>
  <c r="N27567" i="2" s="1"/>
  <c r="M27560" i="2"/>
  <c r="N27560" i="2" s="1"/>
  <c r="M27546" i="2"/>
  <c r="N27546" i="2" s="1"/>
  <c r="M27538" i="2"/>
  <c r="N27538" i="2" s="1"/>
  <c r="M27530" i="2"/>
  <c r="N27530" i="2" s="1"/>
  <c r="M27522" i="2"/>
  <c r="N27522" i="2" s="1"/>
  <c r="M27515" i="2"/>
  <c r="N27515" i="2" s="1"/>
  <c r="M27508" i="2"/>
  <c r="N27508" i="2" s="1"/>
  <c r="M27501" i="2"/>
  <c r="N27501" i="2" s="1"/>
  <c r="M27493" i="2"/>
  <c r="N27493" i="2" s="1"/>
  <c r="M27486" i="2"/>
  <c r="N27486" i="2" s="1"/>
  <c r="M27471" i="2"/>
  <c r="N27471" i="2" s="1"/>
  <c r="M27457" i="2"/>
  <c r="N27457" i="2" s="1"/>
  <c r="M27451" i="2"/>
  <c r="N27451" i="2" s="1"/>
  <c r="M27443" i="2"/>
  <c r="N27443" i="2" s="1"/>
  <c r="M27436" i="2"/>
  <c r="N27436" i="2" s="1"/>
  <c r="M27428" i="2"/>
  <c r="N27428" i="2" s="1"/>
  <c r="M27422" i="2"/>
  <c r="N27422" i="2" s="1"/>
  <c r="M27414" i="2"/>
  <c r="N27414" i="2" s="1"/>
  <c r="M27406" i="2"/>
  <c r="N27406" i="2" s="1"/>
  <c r="M27398" i="2"/>
  <c r="N27398" i="2" s="1"/>
  <c r="M27376" i="2"/>
  <c r="N27376" i="2" s="1"/>
  <c r="M27368" i="2"/>
  <c r="N27368" i="2" s="1"/>
  <c r="M27360" i="2"/>
  <c r="N27360" i="2" s="1"/>
  <c r="M27352" i="2"/>
  <c r="N27352" i="2" s="1"/>
  <c r="M27345" i="2"/>
  <c r="N27345" i="2" s="1"/>
  <c r="M27338" i="2"/>
  <c r="N27338" i="2" s="1"/>
  <c r="M27330" i="2"/>
  <c r="N27330" i="2" s="1"/>
  <c r="M27323" i="2"/>
  <c r="N27323" i="2" s="1"/>
  <c r="M27315" i="2"/>
  <c r="N27315" i="2" s="1"/>
  <c r="M27308" i="2"/>
  <c r="N27308" i="2" s="1"/>
  <c r="M27300" i="2"/>
  <c r="N27300" i="2" s="1"/>
  <c r="M27294" i="2"/>
  <c r="N27294" i="2" s="1"/>
  <c r="M27286" i="2"/>
  <c r="N27286" i="2" s="1"/>
  <c r="M27278" i="2"/>
  <c r="N27278" i="2" s="1"/>
  <c r="M27270" i="2"/>
  <c r="N27270" i="2" s="1"/>
  <c r="M27255" i="2"/>
  <c r="N27255" i="2" s="1"/>
  <c r="M27247" i="2"/>
  <c r="N27247" i="2" s="1"/>
  <c r="M27239" i="2"/>
  <c r="N27239" i="2" s="1"/>
  <c r="M27231" i="2"/>
  <c r="N27231" i="2" s="1"/>
  <c r="M27223" i="2"/>
  <c r="N27223" i="2" s="1"/>
  <c r="M27215" i="2"/>
  <c r="N27215" i="2" s="1"/>
  <c r="M27208" i="2"/>
  <c r="N27208" i="2" s="1"/>
  <c r="M27193" i="2"/>
  <c r="N27193" i="2" s="1"/>
  <c r="M27185" i="2"/>
  <c r="N27185" i="2" s="1"/>
  <c r="M27178" i="2"/>
  <c r="N27178" i="2" s="1"/>
  <c r="M27170" i="2"/>
  <c r="N27170" i="2" s="1"/>
  <c r="M27164" i="2"/>
  <c r="N27164" i="2" s="1"/>
  <c r="M27156" i="2"/>
  <c r="N27156" i="2" s="1"/>
  <c r="M27148" i="2"/>
  <c r="N27148" i="2" s="1"/>
  <c r="M27140" i="2"/>
  <c r="N27140" i="2" s="1"/>
  <c r="M27133" i="2"/>
  <c r="N27133" i="2" s="1"/>
  <c r="M27125" i="2"/>
  <c r="N27125" i="2" s="1"/>
  <c r="M27118" i="2"/>
  <c r="N27118" i="2" s="1"/>
  <c r="M27110" i="2"/>
  <c r="N27110" i="2" s="1"/>
  <c r="M27102" i="2"/>
  <c r="N27102" i="2" s="1"/>
  <c r="M27094" i="2"/>
  <c r="N27094" i="2" s="1"/>
  <c r="M27087" i="2"/>
  <c r="N27087" i="2" s="1"/>
  <c r="M27079" i="2"/>
  <c r="N27079" i="2" s="1"/>
  <c r="M27071" i="2"/>
  <c r="N27071" i="2" s="1"/>
  <c r="M27063" i="2"/>
  <c r="N27063" i="2" s="1"/>
  <c r="M27055" i="2"/>
  <c r="N27055" i="2" s="1"/>
  <c r="M27047" i="2"/>
  <c r="N27047" i="2" s="1"/>
  <c r="M27039" i="2"/>
  <c r="N27039" i="2" s="1"/>
  <c r="M27031" i="2"/>
  <c r="N27031" i="2" s="1"/>
  <c r="M27023" i="2"/>
  <c r="N27023" i="2" s="1"/>
  <c r="M27015" i="2"/>
  <c r="N27015" i="2" s="1"/>
  <c r="M27007" i="2"/>
  <c r="N27007" i="2" s="1"/>
  <c r="M26999" i="2"/>
  <c r="N26999" i="2" s="1"/>
  <c r="M26984" i="2"/>
  <c r="N26984" i="2" s="1"/>
  <c r="M26976" i="2"/>
  <c r="N26976" i="2" s="1"/>
  <c r="M26968" i="2"/>
  <c r="N26968" i="2" s="1"/>
  <c r="M26953" i="2"/>
  <c r="N26953" i="2" s="1"/>
  <c r="M26945" i="2"/>
  <c r="N26945" i="2" s="1"/>
  <c r="M26937" i="2"/>
  <c r="N26937" i="2" s="1"/>
  <c r="M26929" i="2"/>
  <c r="N26929" i="2" s="1"/>
  <c r="M26913" i="2"/>
  <c r="N26913" i="2" s="1"/>
  <c r="M26905" i="2"/>
  <c r="N26905" i="2" s="1"/>
  <c r="M26897" i="2"/>
  <c r="N26897" i="2" s="1"/>
  <c r="M26890" i="2"/>
  <c r="N26890" i="2" s="1"/>
  <c r="M26882" i="2"/>
  <c r="N26882" i="2" s="1"/>
  <c r="M26874" i="2"/>
  <c r="N26874" i="2" s="1"/>
  <c r="M26866" i="2"/>
  <c r="N26866" i="2" s="1"/>
  <c r="M26859" i="2"/>
  <c r="N26859" i="2" s="1"/>
  <c r="M26851" i="2"/>
  <c r="N26851" i="2" s="1"/>
  <c r="M26843" i="2"/>
  <c r="N26843" i="2" s="1"/>
  <c r="M26835" i="2"/>
  <c r="N26835" i="2" s="1"/>
  <c r="M26828" i="2"/>
  <c r="N26828" i="2" s="1"/>
  <c r="M26820" i="2"/>
  <c r="N26820" i="2" s="1"/>
  <c r="M26812" i="2"/>
  <c r="N26812" i="2" s="1"/>
  <c r="M26804" i="2"/>
  <c r="N26804" i="2" s="1"/>
  <c r="M26796" i="2"/>
  <c r="N26796" i="2" s="1"/>
  <c r="M26788" i="2"/>
  <c r="N26788" i="2" s="1"/>
  <c r="M26780" i="2"/>
  <c r="N26780" i="2" s="1"/>
  <c r="M26772" i="2"/>
  <c r="N26772" i="2" s="1"/>
  <c r="M26765" i="2"/>
  <c r="N26765" i="2" s="1"/>
  <c r="M26757" i="2"/>
  <c r="N26757" i="2" s="1"/>
  <c r="M26749" i="2"/>
  <c r="N26749" i="2" s="1"/>
  <c r="M26741" i="2"/>
  <c r="N26741" i="2" s="1"/>
  <c r="M26734" i="2"/>
  <c r="N26734" i="2" s="1"/>
  <c r="M26726" i="2"/>
  <c r="N26726" i="2" s="1"/>
  <c r="M26718" i="2"/>
  <c r="N26718" i="2" s="1"/>
  <c r="M26710" i="2"/>
  <c r="N26710" i="2" s="1"/>
  <c r="M26703" i="2"/>
  <c r="N26703" i="2" s="1"/>
  <c r="M26695" i="2"/>
  <c r="N26695" i="2" s="1"/>
  <c r="M26687" i="2"/>
  <c r="N26687" i="2" s="1"/>
  <c r="M26679" i="2"/>
  <c r="N26679" i="2" s="1"/>
  <c r="M26671" i="2"/>
  <c r="N26671" i="2" s="1"/>
  <c r="M26663" i="2"/>
  <c r="N26663" i="2" s="1"/>
  <c r="M26655" i="2"/>
  <c r="N26655" i="2" s="1"/>
  <c r="M26647" i="2"/>
  <c r="N26647" i="2" s="1"/>
  <c r="M26632" i="2"/>
  <c r="N26632" i="2" s="1"/>
  <c r="M26624" i="2"/>
  <c r="N26624" i="2" s="1"/>
  <c r="M26616" i="2"/>
  <c r="N26616" i="2" s="1"/>
  <c r="M26601" i="2"/>
  <c r="N26601" i="2" s="1"/>
  <c r="M26593" i="2"/>
  <c r="N26593" i="2" s="1"/>
  <c r="M26585" i="2"/>
  <c r="N26585" i="2" s="1"/>
  <c r="M26578" i="2"/>
  <c r="N26578" i="2" s="1"/>
  <c r="M26570" i="2"/>
  <c r="N26570" i="2" s="1"/>
  <c r="M26562" i="2"/>
  <c r="N26562" i="2" s="1"/>
  <c r="M26554" i="2"/>
  <c r="N26554" i="2" s="1"/>
  <c r="M26546" i="2"/>
  <c r="N26546" i="2" s="1"/>
  <c r="M26539" i="2"/>
  <c r="N26539" i="2" s="1"/>
  <c r="M26531" i="2"/>
  <c r="N26531" i="2" s="1"/>
  <c r="M26523" i="2"/>
  <c r="N26523" i="2" s="1"/>
  <c r="M26516" i="2"/>
  <c r="N26516" i="2" s="1"/>
  <c r="M26508" i="2"/>
  <c r="N26508" i="2" s="1"/>
  <c r="M26493" i="2"/>
  <c r="N26493" i="2" s="1"/>
  <c r="M26485" i="2"/>
  <c r="N26485" i="2" s="1"/>
  <c r="M26477" i="2"/>
  <c r="N26477" i="2" s="1"/>
  <c r="M26469" i="2"/>
  <c r="N26469" i="2" s="1"/>
  <c r="M26461" i="2"/>
  <c r="N26461" i="2" s="1"/>
  <c r="M26454" i="2"/>
  <c r="N26454" i="2" s="1"/>
  <c r="M26446" i="2"/>
  <c r="N26446" i="2" s="1"/>
  <c r="M26439" i="2"/>
  <c r="N26439" i="2" s="1"/>
  <c r="M26431" i="2"/>
  <c r="N26431" i="2" s="1"/>
  <c r="M26423" i="2"/>
  <c r="N26423" i="2" s="1"/>
  <c r="M26408" i="2"/>
  <c r="N26408" i="2" s="1"/>
  <c r="M26401" i="2"/>
  <c r="N26401" i="2" s="1"/>
  <c r="M26393" i="2"/>
  <c r="N26393" i="2" s="1"/>
  <c r="M26371" i="2"/>
  <c r="N26371" i="2" s="1"/>
  <c r="M26364" i="2"/>
  <c r="N26364" i="2" s="1"/>
  <c r="M26356" i="2"/>
  <c r="N26356" i="2" s="1"/>
  <c r="M26348" i="2"/>
  <c r="N26348" i="2" s="1"/>
  <c r="M26341" i="2"/>
  <c r="N26341" i="2" s="1"/>
  <c r="M26333" i="2"/>
  <c r="N26333" i="2" s="1"/>
  <c r="M26326" i="2"/>
  <c r="N26326" i="2" s="1"/>
  <c r="M26319" i="2"/>
  <c r="N26319" i="2" s="1"/>
  <c r="M26311" i="2"/>
  <c r="N26311" i="2" s="1"/>
  <c r="M26304" i="2"/>
  <c r="N26304" i="2" s="1"/>
  <c r="M26296" i="2"/>
  <c r="N26296" i="2" s="1"/>
  <c r="M26288" i="2"/>
  <c r="N26288" i="2" s="1"/>
  <c r="M26282" i="2"/>
  <c r="N26282" i="2" s="1"/>
  <c r="M26261" i="2"/>
  <c r="N26261" i="2" s="1"/>
  <c r="M26253" i="2"/>
  <c r="N26253" i="2" s="1"/>
  <c r="M26247" i="2"/>
  <c r="N26247" i="2" s="1"/>
  <c r="M26201" i="2"/>
  <c r="N26201" i="2" s="1"/>
  <c r="M26180" i="2"/>
  <c r="N26180" i="2" s="1"/>
  <c r="M26172" i="2"/>
  <c r="N26172" i="2" s="1"/>
  <c r="M26158" i="2"/>
  <c r="N26158" i="2" s="1"/>
  <c r="M26124" i="2"/>
  <c r="N26124" i="2" s="1"/>
  <c r="M26101" i="2"/>
  <c r="N26101" i="2" s="1"/>
  <c r="M26086" i="2"/>
  <c r="N26086" i="2" s="1"/>
  <c r="M26079" i="2"/>
  <c r="N26079" i="2" s="1"/>
  <c r="M26073" i="2"/>
  <c r="N26073" i="2" s="1"/>
  <c r="M26061" i="2"/>
  <c r="N26061" i="2" s="1"/>
  <c r="M26054" i="2"/>
  <c r="N26054" i="2" s="1"/>
  <c r="M26048" i="2"/>
  <c r="N26048" i="2" s="1"/>
  <c r="M26041" i="2"/>
  <c r="N26041" i="2" s="1"/>
  <c r="M26019" i="2"/>
  <c r="N26019" i="2" s="1"/>
  <c r="M25960" i="2"/>
  <c r="N25960" i="2" s="1"/>
  <c r="M25952" i="2"/>
  <c r="N25952" i="2" s="1"/>
  <c r="M25938" i="2"/>
  <c r="N25938" i="2" s="1"/>
  <c r="M25907" i="2"/>
  <c r="N25907" i="2" s="1"/>
  <c r="M25893" i="2"/>
  <c r="N25893" i="2" s="1"/>
  <c r="M25886" i="2"/>
  <c r="N25886" i="2" s="1"/>
  <c r="M25879" i="2"/>
  <c r="N25879" i="2" s="1"/>
  <c r="M25872" i="2"/>
  <c r="N25872" i="2" s="1"/>
  <c r="M25866" i="2"/>
  <c r="N25866" i="2" s="1"/>
  <c r="M25858" i="2"/>
  <c r="N25858" i="2" s="1"/>
  <c r="M25851" i="2"/>
  <c r="N25851" i="2" s="1"/>
  <c r="M25844" i="2"/>
  <c r="N25844" i="2" s="1"/>
  <c r="M25836" i="2"/>
  <c r="N25836" i="2" s="1"/>
  <c r="M25821" i="2"/>
  <c r="N25821" i="2" s="1"/>
  <c r="M25807" i="2"/>
  <c r="N25807" i="2" s="1"/>
  <c r="M25779" i="2"/>
  <c r="N25779" i="2" s="1"/>
  <c r="M25749" i="2"/>
  <c r="N25749" i="2" s="1"/>
  <c r="M25642" i="2"/>
  <c r="N25642" i="2" s="1"/>
  <c r="M25550" i="2"/>
  <c r="N25550" i="2" s="1"/>
  <c r="M25498" i="2"/>
  <c r="N25498" i="2" s="1"/>
  <c r="M25491" i="2"/>
  <c r="N25491" i="2" s="1"/>
  <c r="M25386" i="2"/>
  <c r="N25386" i="2" s="1"/>
  <c r="M25290" i="2"/>
  <c r="N25290" i="2" s="1"/>
  <c r="M25263" i="2"/>
  <c r="N25263" i="2" s="1"/>
  <c r="M25232" i="2"/>
  <c r="N25232" i="2" s="1"/>
  <c r="M25181" i="2"/>
  <c r="N25181" i="2" s="1"/>
  <c r="M25112" i="2"/>
  <c r="N25112" i="2" s="1"/>
  <c r="M25105" i="2"/>
  <c r="N25105" i="2" s="1"/>
  <c r="M25010" i="2"/>
  <c r="N25010" i="2" s="1"/>
  <c r="M25003" i="2"/>
  <c r="N25003" i="2" s="1"/>
  <c r="M24988" i="2"/>
  <c r="N24988" i="2" s="1"/>
  <c r="M24881" i="2"/>
  <c r="N24881" i="2" s="1"/>
  <c r="M24867" i="2"/>
  <c r="N24867" i="2" s="1"/>
  <c r="M24815" i="2"/>
  <c r="N24815" i="2" s="1"/>
  <c r="M24690" i="2"/>
  <c r="N24690" i="2" s="1"/>
  <c r="M24684" i="2"/>
  <c r="N24684" i="2" s="1"/>
  <c r="M24676" i="2"/>
  <c r="N24676" i="2" s="1"/>
  <c r="M24591" i="2"/>
  <c r="N24591" i="2" s="1"/>
  <c r="M24584" i="2"/>
  <c r="N24584" i="2" s="1"/>
  <c r="M24577" i="2"/>
  <c r="N24577" i="2" s="1"/>
  <c r="M24465" i="2"/>
  <c r="N24465" i="2" s="1"/>
  <c r="M24457" i="2"/>
  <c r="N24457" i="2" s="1"/>
  <c r="M24449" i="2"/>
  <c r="N24449" i="2" s="1"/>
  <c r="M24404" i="2"/>
  <c r="N24404" i="2" s="1"/>
  <c r="M24396" i="2"/>
  <c r="N24396" i="2" s="1"/>
  <c r="M24348" i="2"/>
  <c r="N24348" i="2" s="1"/>
  <c r="M24340" i="2"/>
  <c r="N24340" i="2" s="1"/>
  <c r="M24332" i="2"/>
  <c r="N24332" i="2" s="1"/>
  <c r="M24325" i="2"/>
  <c r="N24325" i="2" s="1"/>
  <c r="M24220" i="2"/>
  <c r="N24220" i="2" s="1"/>
  <c r="M24212" i="2"/>
  <c r="N24212" i="2" s="1"/>
  <c r="M24204" i="2"/>
  <c r="N24204" i="2" s="1"/>
  <c r="M24189" i="2"/>
  <c r="N24189" i="2" s="1"/>
  <c r="M24181" i="2"/>
  <c r="N24181" i="2" s="1"/>
  <c r="M24107" i="2"/>
  <c r="N24107" i="2" s="1"/>
  <c r="M24050" i="2"/>
  <c r="N24050" i="2" s="1"/>
  <c r="M24044" i="2"/>
  <c r="N24044" i="2" s="1"/>
  <c r="M24037" i="2"/>
  <c r="N24037" i="2" s="1"/>
  <c r="M24029" i="2"/>
  <c r="N24029" i="2" s="1"/>
  <c r="M24022" i="2"/>
  <c r="N24022" i="2" s="1"/>
  <c r="M24015" i="2"/>
  <c r="N24015" i="2" s="1"/>
  <c r="M24008" i="2"/>
  <c r="N24008" i="2" s="1"/>
  <c r="M23987" i="2"/>
  <c r="N23987" i="2" s="1"/>
  <c r="M23953" i="2"/>
  <c r="N23953" i="2" s="1"/>
  <c r="M23946" i="2"/>
  <c r="N23946" i="2" s="1"/>
  <c r="M23915" i="2"/>
  <c r="N23915" i="2" s="1"/>
  <c r="M23887" i="2"/>
  <c r="N23887" i="2" s="1"/>
  <c r="M23880" i="2"/>
  <c r="N23880" i="2" s="1"/>
  <c r="M23873" i="2"/>
  <c r="N23873" i="2" s="1"/>
  <c r="M23827" i="2"/>
  <c r="N23827" i="2" s="1"/>
  <c r="M23811" i="2"/>
  <c r="N23811" i="2" s="1"/>
  <c r="M23784" i="2"/>
  <c r="N23784" i="2" s="1"/>
  <c r="M23753" i="2"/>
  <c r="N23753" i="2" s="1"/>
  <c r="M23731" i="2"/>
  <c r="N23731" i="2" s="1"/>
  <c r="M23697" i="2"/>
  <c r="N23697" i="2" s="1"/>
  <c r="M23667" i="2"/>
  <c r="N23667" i="2" s="1"/>
  <c r="M23595" i="2"/>
  <c r="N23595" i="2" s="1"/>
  <c r="M23453" i="2"/>
  <c r="N23453" i="2" s="1"/>
  <c r="M23445" i="2"/>
  <c r="N23445" i="2" s="1"/>
  <c r="M23409" i="2"/>
  <c r="N23409" i="2" s="1"/>
  <c r="M23372" i="2"/>
  <c r="N23372" i="2" s="1"/>
  <c r="M23357" i="2"/>
  <c r="N23357" i="2" s="1"/>
  <c r="M23349" i="2"/>
  <c r="N23349" i="2" s="1"/>
  <c r="M23300" i="2"/>
  <c r="N23300" i="2" s="1"/>
  <c r="M23272" i="2"/>
  <c r="N23272" i="2" s="1"/>
  <c r="M23194" i="2"/>
  <c r="N23194" i="2" s="1"/>
  <c r="M23187" i="2"/>
  <c r="N23187" i="2" s="1"/>
  <c r="M23156" i="2"/>
  <c r="N23156" i="2" s="1"/>
  <c r="M23115" i="2"/>
  <c r="N23115" i="2" s="1"/>
  <c r="M23101" i="2"/>
  <c r="N23101" i="2" s="1"/>
  <c r="M23071" i="2"/>
  <c r="N23071" i="2" s="1"/>
  <c r="M22984" i="2"/>
  <c r="N22984" i="2" s="1"/>
  <c r="M22976" i="2"/>
  <c r="N22976" i="2" s="1"/>
  <c r="M22970" i="2"/>
  <c r="N22970" i="2" s="1"/>
  <c r="M22911" i="2"/>
  <c r="N22911" i="2" s="1"/>
  <c r="M22897" i="2"/>
  <c r="N22897" i="2" s="1"/>
  <c r="M22889" i="2"/>
  <c r="N22889" i="2" s="1"/>
  <c r="M22867" i="2"/>
  <c r="N22867" i="2" s="1"/>
  <c r="M22851" i="2"/>
  <c r="N22851" i="2" s="1"/>
  <c r="M22828" i="2"/>
  <c r="N22828" i="2" s="1"/>
  <c r="M22821" i="2"/>
  <c r="N22821" i="2" s="1"/>
  <c r="M22728" i="2"/>
  <c r="N22728" i="2" s="1"/>
  <c r="M22705" i="2"/>
  <c r="N22705" i="2" s="1"/>
  <c r="M22691" i="2"/>
  <c r="N22691" i="2" s="1"/>
  <c r="M22668" i="2"/>
  <c r="N22668" i="2" s="1"/>
  <c r="M22616" i="2"/>
  <c r="N22616" i="2" s="1"/>
  <c r="M22600" i="2"/>
  <c r="N22600" i="2" s="1"/>
  <c r="M22498" i="2"/>
  <c r="N22498" i="2" s="1"/>
  <c r="M22408" i="2"/>
  <c r="N22408" i="2" s="1"/>
  <c r="M22384" i="2"/>
  <c r="N22384" i="2" s="1"/>
  <c r="M22316" i="2"/>
  <c r="N22316" i="2" s="1"/>
  <c r="M22308" i="2"/>
  <c r="N22308" i="2" s="1"/>
  <c r="M22194" i="2"/>
  <c r="N22194" i="2" s="1"/>
  <c r="M22129" i="2"/>
  <c r="N22129" i="2" s="1"/>
  <c r="M22049" i="2"/>
  <c r="N22049" i="2" s="1"/>
  <c r="M21996" i="2"/>
  <c r="N21996" i="2" s="1"/>
  <c r="M21937" i="2"/>
  <c r="N21937" i="2" s="1"/>
  <c r="M21923" i="2"/>
  <c r="N21923" i="2" s="1"/>
  <c r="M21876" i="2"/>
  <c r="N21876" i="2" s="1"/>
  <c r="M21861" i="2"/>
  <c r="N21861" i="2" s="1"/>
  <c r="M21832" i="2"/>
  <c r="N21832" i="2" s="1"/>
  <c r="M21824" i="2"/>
  <c r="N21824" i="2" s="1"/>
  <c r="M21817" i="2"/>
  <c r="N21817" i="2" s="1"/>
  <c r="M21803" i="2"/>
  <c r="N21803" i="2" s="1"/>
  <c r="M21739" i="2"/>
  <c r="N21739" i="2" s="1"/>
  <c r="M21731" i="2"/>
  <c r="N21731" i="2" s="1"/>
  <c r="M21579" i="2"/>
  <c r="N21579" i="2" s="1"/>
  <c r="M21571" i="2"/>
  <c r="N21571" i="2" s="1"/>
  <c r="M21564" i="2"/>
  <c r="N21564" i="2" s="1"/>
  <c r="M21548" i="2"/>
  <c r="N21548" i="2" s="1"/>
  <c r="M21500" i="2"/>
  <c r="N21500" i="2" s="1"/>
  <c r="M21492" i="2"/>
  <c r="N21492" i="2" s="1"/>
  <c r="M21486" i="2"/>
  <c r="N21486" i="2" s="1"/>
  <c r="M21456" i="2"/>
  <c r="N21456" i="2" s="1"/>
  <c r="M21448" i="2"/>
  <c r="N21448" i="2" s="1"/>
  <c r="M21420" i="2"/>
  <c r="N21420" i="2" s="1"/>
  <c r="M21348" i="2"/>
  <c r="N21348" i="2" s="1"/>
  <c r="M21341" i="2"/>
  <c r="N21341" i="2" s="1"/>
  <c r="M21272" i="2"/>
  <c r="N21272" i="2" s="1"/>
  <c r="M21252" i="2"/>
  <c r="N21252" i="2" s="1"/>
  <c r="M21183" i="2"/>
  <c r="N21183" i="2" s="1"/>
  <c r="M21175" i="2"/>
  <c r="N21175" i="2" s="1"/>
  <c r="M21097" i="2"/>
  <c r="N21097" i="2" s="1"/>
  <c r="M21066" i="2"/>
  <c r="N21066" i="2" s="1"/>
  <c r="M21042" i="2"/>
  <c r="N21042" i="2" s="1"/>
  <c r="M20900" i="2"/>
  <c r="N20900" i="2" s="1"/>
  <c r="M32206" i="2"/>
  <c r="N32206" i="2" s="1"/>
  <c r="M32198" i="2"/>
  <c r="N32198" i="2" s="1"/>
  <c r="M32190" i="2"/>
  <c r="N32190" i="2" s="1"/>
  <c r="M32182" i="2"/>
  <c r="N32182" i="2" s="1"/>
  <c r="M32174" i="2"/>
  <c r="N32174" i="2" s="1"/>
  <c r="M32166" i="2"/>
  <c r="N32166" i="2" s="1"/>
  <c r="M32158" i="2"/>
  <c r="N32158" i="2" s="1"/>
  <c r="M32150" i="2"/>
  <c r="N32150" i="2" s="1"/>
  <c r="M32142" i="2"/>
  <c r="N32142" i="2" s="1"/>
  <c r="M32134" i="2"/>
  <c r="N32134" i="2" s="1"/>
  <c r="M32126" i="2"/>
  <c r="N32126" i="2" s="1"/>
  <c r="M32118" i="2"/>
  <c r="N32118" i="2" s="1"/>
  <c r="M32102" i="2"/>
  <c r="N32102" i="2" s="1"/>
  <c r="M32094" i="2"/>
  <c r="N32094" i="2" s="1"/>
  <c r="M32086" i="2"/>
  <c r="N32086" i="2" s="1"/>
  <c r="M32078" i="2"/>
  <c r="N32078" i="2" s="1"/>
  <c r="M32070" i="2"/>
  <c r="N32070" i="2" s="1"/>
  <c r="M32062" i="2"/>
  <c r="N32062" i="2" s="1"/>
  <c r="M32054" i="2"/>
  <c r="N32054" i="2" s="1"/>
  <c r="M32046" i="2"/>
  <c r="N32046" i="2" s="1"/>
  <c r="M32038" i="2"/>
  <c r="N32038" i="2" s="1"/>
  <c r="M32030" i="2"/>
  <c r="N32030" i="2" s="1"/>
  <c r="M32022" i="2"/>
  <c r="N32022" i="2" s="1"/>
  <c r="M32014" i="2"/>
  <c r="N32014" i="2" s="1"/>
  <c r="M32006" i="2"/>
  <c r="N32006" i="2" s="1"/>
  <c r="M31998" i="2"/>
  <c r="N31998" i="2" s="1"/>
  <c r="M31990" i="2"/>
  <c r="N31990" i="2" s="1"/>
  <c r="M31982" i="2"/>
  <c r="N31982" i="2" s="1"/>
  <c r="M31974" i="2"/>
  <c r="N31974" i="2" s="1"/>
  <c r="M31966" i="2"/>
  <c r="N31966" i="2" s="1"/>
  <c r="M31958" i="2"/>
  <c r="N31958" i="2" s="1"/>
  <c r="M31950" i="2"/>
  <c r="N31950" i="2" s="1"/>
  <c r="M31942" i="2"/>
  <c r="N31942" i="2" s="1"/>
  <c r="M31934" i="2"/>
  <c r="N31934" i="2" s="1"/>
  <c r="M31926" i="2"/>
  <c r="N31926" i="2" s="1"/>
  <c r="M31918" i="2"/>
  <c r="N31918" i="2" s="1"/>
  <c r="M31910" i="2"/>
  <c r="N31910" i="2" s="1"/>
  <c r="M31902" i="2"/>
  <c r="N31902" i="2" s="1"/>
  <c r="M31894" i="2"/>
  <c r="N31894" i="2" s="1"/>
  <c r="M31886" i="2"/>
  <c r="N31886" i="2" s="1"/>
  <c r="M31878" i="2"/>
  <c r="N31878" i="2" s="1"/>
  <c r="M31870" i="2"/>
  <c r="N31870" i="2" s="1"/>
  <c r="M31862" i="2"/>
  <c r="N31862" i="2" s="1"/>
  <c r="M31854" i="2"/>
  <c r="N31854" i="2" s="1"/>
  <c r="M31846" i="2"/>
  <c r="N31846" i="2" s="1"/>
  <c r="M31838" i="2"/>
  <c r="N31838" i="2" s="1"/>
  <c r="M31830" i="2"/>
  <c r="N31830" i="2" s="1"/>
  <c r="M31822" i="2"/>
  <c r="N31822" i="2" s="1"/>
  <c r="M31814" i="2"/>
  <c r="N31814" i="2" s="1"/>
  <c r="M31806" i="2"/>
  <c r="N31806" i="2" s="1"/>
  <c r="M31798" i="2"/>
  <c r="N31798" i="2" s="1"/>
  <c r="M31790" i="2"/>
  <c r="N31790" i="2" s="1"/>
  <c r="M31782" i="2"/>
  <c r="N31782" i="2" s="1"/>
  <c r="M31774" i="2"/>
  <c r="N31774" i="2" s="1"/>
  <c r="M31766" i="2"/>
  <c r="N31766" i="2" s="1"/>
  <c r="M31758" i="2"/>
  <c r="N31758" i="2" s="1"/>
  <c r="M31750" i="2"/>
  <c r="N31750" i="2" s="1"/>
  <c r="M31742" i="2"/>
  <c r="N31742" i="2" s="1"/>
  <c r="M31734" i="2"/>
  <c r="N31734" i="2" s="1"/>
  <c r="M31726" i="2"/>
  <c r="N31726" i="2" s="1"/>
  <c r="M31718" i="2"/>
  <c r="N31718" i="2" s="1"/>
  <c r="M31710" i="2"/>
  <c r="N31710" i="2" s="1"/>
  <c r="M31702" i="2"/>
  <c r="N31702" i="2" s="1"/>
  <c r="M31694" i="2"/>
  <c r="N31694" i="2" s="1"/>
  <c r="M31686" i="2"/>
  <c r="N31686" i="2" s="1"/>
  <c r="M31678" i="2"/>
  <c r="N31678" i="2" s="1"/>
  <c r="M31670" i="2"/>
  <c r="N31670" i="2" s="1"/>
  <c r="M31662" i="2"/>
  <c r="N31662" i="2" s="1"/>
  <c r="M31654" i="2"/>
  <c r="N31654" i="2" s="1"/>
  <c r="M31646" i="2"/>
  <c r="N31646" i="2" s="1"/>
  <c r="M31638" i="2"/>
  <c r="N31638" i="2" s="1"/>
  <c r="M31630" i="2"/>
  <c r="N31630" i="2" s="1"/>
  <c r="M31622" i="2"/>
  <c r="N31622" i="2" s="1"/>
  <c r="M31614" i="2"/>
  <c r="N31614" i="2" s="1"/>
  <c r="M31606" i="2"/>
  <c r="N31606" i="2" s="1"/>
  <c r="M31598" i="2"/>
  <c r="N31598" i="2" s="1"/>
  <c r="M31590" i="2"/>
  <c r="N31590" i="2" s="1"/>
  <c r="M31582" i="2"/>
  <c r="N31582" i="2" s="1"/>
  <c r="M31574" i="2"/>
  <c r="N31574" i="2" s="1"/>
  <c r="M31566" i="2"/>
  <c r="N31566" i="2" s="1"/>
  <c r="M31558" i="2"/>
  <c r="N31558" i="2" s="1"/>
  <c r="M31550" i="2"/>
  <c r="N31550" i="2" s="1"/>
  <c r="M31542" i="2"/>
  <c r="N31542" i="2" s="1"/>
  <c r="M31534" i="2"/>
  <c r="N31534" i="2" s="1"/>
  <c r="M31526" i="2"/>
  <c r="N31526" i="2" s="1"/>
  <c r="M31518" i="2"/>
  <c r="N31518" i="2" s="1"/>
  <c r="M31510" i="2"/>
  <c r="N31510" i="2" s="1"/>
  <c r="M31502" i="2"/>
  <c r="N31502" i="2" s="1"/>
  <c r="M31494" i="2"/>
  <c r="N31494" i="2" s="1"/>
  <c r="M31486" i="2"/>
  <c r="N31486" i="2" s="1"/>
  <c r="M31478" i="2"/>
  <c r="N31478" i="2" s="1"/>
  <c r="M31470" i="2"/>
  <c r="N31470" i="2" s="1"/>
  <c r="M31462" i="2"/>
  <c r="N31462" i="2" s="1"/>
  <c r="M31454" i="2"/>
  <c r="N31454" i="2" s="1"/>
  <c r="M31446" i="2"/>
  <c r="N31446" i="2" s="1"/>
  <c r="M31438" i="2"/>
  <c r="N31438" i="2" s="1"/>
  <c r="M31430" i="2"/>
  <c r="N31430" i="2" s="1"/>
  <c r="M31422" i="2"/>
  <c r="N31422" i="2" s="1"/>
  <c r="M31414" i="2"/>
  <c r="N31414" i="2" s="1"/>
  <c r="M31406" i="2"/>
  <c r="N31406" i="2" s="1"/>
  <c r="M31398" i="2"/>
  <c r="N31398" i="2" s="1"/>
  <c r="M31390" i="2"/>
  <c r="N31390" i="2" s="1"/>
  <c r="M31382" i="2"/>
  <c r="N31382" i="2" s="1"/>
  <c r="M31374" i="2"/>
  <c r="N31374" i="2" s="1"/>
  <c r="M31366" i="2"/>
  <c r="N31366" i="2" s="1"/>
  <c r="M31358" i="2"/>
  <c r="N31358" i="2" s="1"/>
  <c r="M31350" i="2"/>
  <c r="N31350" i="2" s="1"/>
  <c r="M31342" i="2"/>
  <c r="N31342" i="2" s="1"/>
  <c r="M31334" i="2"/>
  <c r="N31334" i="2" s="1"/>
  <c r="M31326" i="2"/>
  <c r="N31326" i="2" s="1"/>
  <c r="M31318" i="2"/>
  <c r="N31318" i="2" s="1"/>
  <c r="M31310" i="2"/>
  <c r="N31310" i="2" s="1"/>
  <c r="M31302" i="2"/>
  <c r="N31302" i="2" s="1"/>
  <c r="M31294" i="2"/>
  <c r="N31294" i="2" s="1"/>
  <c r="M31286" i="2"/>
  <c r="N31286" i="2" s="1"/>
  <c r="M31278" i="2"/>
  <c r="N31278" i="2" s="1"/>
  <c r="M31270" i="2"/>
  <c r="N31270" i="2" s="1"/>
  <c r="M31262" i="2"/>
  <c r="N31262" i="2" s="1"/>
  <c r="M31254" i="2"/>
  <c r="N31254" i="2" s="1"/>
  <c r="M31246" i="2"/>
  <c r="N31246" i="2" s="1"/>
  <c r="M31238" i="2"/>
  <c r="N31238" i="2" s="1"/>
  <c r="M31230" i="2"/>
  <c r="N31230" i="2" s="1"/>
  <c r="M31222" i="2"/>
  <c r="N31222" i="2" s="1"/>
  <c r="M31214" i="2"/>
  <c r="N31214" i="2" s="1"/>
  <c r="M31206" i="2"/>
  <c r="N31206" i="2" s="1"/>
  <c r="M31198" i="2"/>
  <c r="N31198" i="2" s="1"/>
  <c r="M31190" i="2"/>
  <c r="N31190" i="2" s="1"/>
  <c r="M31182" i="2"/>
  <c r="N31182" i="2" s="1"/>
  <c r="M31175" i="2"/>
  <c r="N31175" i="2" s="1"/>
  <c r="M31161" i="2"/>
  <c r="N31161" i="2" s="1"/>
  <c r="M31143" i="2"/>
  <c r="N31143" i="2" s="1"/>
  <c r="M31130" i="2"/>
  <c r="N31130" i="2" s="1"/>
  <c r="M31122" i="2"/>
  <c r="N31122" i="2" s="1"/>
  <c r="M31114" i="2"/>
  <c r="N31114" i="2" s="1"/>
  <c r="M31108" i="2"/>
  <c r="N31108" i="2" s="1"/>
  <c r="M31089" i="2"/>
  <c r="N31089" i="2" s="1"/>
  <c r="M31074" i="2"/>
  <c r="N31074" i="2" s="1"/>
  <c r="M31068" i="2"/>
  <c r="N31068" i="2" s="1"/>
  <c r="M31061" i="2"/>
  <c r="N31061" i="2" s="1"/>
  <c r="M31056" i="2"/>
  <c r="N31056" i="2" s="1"/>
  <c r="M31042" i="2"/>
  <c r="N31042" i="2" s="1"/>
  <c r="M31034" i="2"/>
  <c r="N31034" i="2" s="1"/>
  <c r="M31027" i="2"/>
  <c r="N31027" i="2" s="1"/>
  <c r="M31019" i="2"/>
  <c r="N31019" i="2" s="1"/>
  <c r="M31011" i="2"/>
  <c r="N31011" i="2" s="1"/>
  <c r="M31005" i="2"/>
  <c r="N31005" i="2" s="1"/>
  <c r="M30998" i="2"/>
  <c r="N30998" i="2" s="1"/>
  <c r="M30978" i="2"/>
  <c r="N30978" i="2" s="1"/>
  <c r="M30972" i="2"/>
  <c r="N30972" i="2" s="1"/>
  <c r="M30965" i="2"/>
  <c r="N30965" i="2" s="1"/>
  <c r="M30959" i="2"/>
  <c r="N30959" i="2" s="1"/>
  <c r="M30945" i="2"/>
  <c r="N30945" i="2" s="1"/>
  <c r="M30932" i="2"/>
  <c r="N30932" i="2" s="1"/>
  <c r="M30925" i="2"/>
  <c r="N30925" i="2" s="1"/>
  <c r="M30917" i="2"/>
  <c r="N30917" i="2" s="1"/>
  <c r="M30910" i="2"/>
  <c r="N30910" i="2" s="1"/>
  <c r="M30902" i="2"/>
  <c r="N30902" i="2" s="1"/>
  <c r="M30895" i="2"/>
  <c r="N30895" i="2" s="1"/>
  <c r="M30889" i="2"/>
  <c r="N30889" i="2" s="1"/>
  <c r="M30876" i="2"/>
  <c r="N30876" i="2" s="1"/>
  <c r="M30868" i="2"/>
  <c r="N30868" i="2" s="1"/>
  <c r="M30854" i="2"/>
  <c r="N30854" i="2" s="1"/>
  <c r="M30847" i="2"/>
  <c r="N30847" i="2" s="1"/>
  <c r="M30839" i="2"/>
  <c r="N30839" i="2" s="1"/>
  <c r="M30831" i="2"/>
  <c r="N30831" i="2" s="1"/>
  <c r="M30823" i="2"/>
  <c r="N30823" i="2" s="1"/>
  <c r="M30815" i="2"/>
  <c r="N30815" i="2" s="1"/>
  <c r="M30807" i="2"/>
  <c r="N30807" i="2" s="1"/>
  <c r="M30800" i="2"/>
  <c r="N30800" i="2" s="1"/>
  <c r="M30792" i="2"/>
  <c r="N30792" i="2" s="1"/>
  <c r="M30785" i="2"/>
  <c r="N30785" i="2" s="1"/>
  <c r="M30765" i="2"/>
  <c r="N30765" i="2" s="1"/>
  <c r="M30758" i="2"/>
  <c r="N30758" i="2" s="1"/>
  <c r="M30752" i="2"/>
  <c r="N30752" i="2" s="1"/>
  <c r="M30745" i="2"/>
  <c r="N30745" i="2" s="1"/>
  <c r="M30730" i="2"/>
  <c r="N30730" i="2" s="1"/>
  <c r="M30722" i="2"/>
  <c r="N30722" i="2" s="1"/>
  <c r="M30706" i="2"/>
  <c r="N30706" i="2" s="1"/>
  <c r="M30698" i="2"/>
  <c r="N30698" i="2" s="1"/>
  <c r="M30691" i="2"/>
  <c r="N30691" i="2" s="1"/>
  <c r="M30684" i="2"/>
  <c r="N30684" i="2" s="1"/>
  <c r="M30676" i="2"/>
  <c r="N30676" i="2" s="1"/>
  <c r="M30669" i="2"/>
  <c r="N30669" i="2" s="1"/>
  <c r="M30654" i="2"/>
  <c r="N30654" i="2" s="1"/>
  <c r="M30647" i="2"/>
  <c r="N30647" i="2" s="1"/>
  <c r="M30641" i="2"/>
  <c r="N30641" i="2" s="1"/>
  <c r="M30614" i="2"/>
  <c r="N30614" i="2" s="1"/>
  <c r="M30607" i="2"/>
  <c r="N30607" i="2" s="1"/>
  <c r="M30599" i="2"/>
  <c r="N30599" i="2" s="1"/>
  <c r="M30591" i="2"/>
  <c r="N30591" i="2" s="1"/>
  <c r="M30583" i="2"/>
  <c r="N30583" i="2" s="1"/>
  <c r="M30576" i="2"/>
  <c r="N30576" i="2" s="1"/>
  <c r="M30569" i="2"/>
  <c r="N30569" i="2" s="1"/>
  <c r="M30562" i="2"/>
  <c r="N30562" i="2" s="1"/>
  <c r="M30555" i="2"/>
  <c r="N30555" i="2" s="1"/>
  <c r="M30547" i="2"/>
  <c r="N30547" i="2" s="1"/>
  <c r="M30540" i="2"/>
  <c r="N30540" i="2" s="1"/>
  <c r="M30533" i="2"/>
  <c r="N30533" i="2" s="1"/>
  <c r="M30525" i="2"/>
  <c r="N30525" i="2" s="1"/>
  <c r="M30512" i="2"/>
  <c r="N30512" i="2" s="1"/>
  <c r="M30499" i="2"/>
  <c r="N30499" i="2" s="1"/>
  <c r="M30493" i="2"/>
  <c r="N30493" i="2" s="1"/>
  <c r="M30485" i="2"/>
  <c r="N30485" i="2" s="1"/>
  <c r="M30478" i="2"/>
  <c r="N30478" i="2" s="1"/>
  <c r="M30470" i="2"/>
  <c r="N30470" i="2" s="1"/>
  <c r="M30462" i="2"/>
  <c r="N30462" i="2" s="1"/>
  <c r="M30447" i="2"/>
  <c r="N30447" i="2" s="1"/>
  <c r="M30440" i="2"/>
  <c r="N30440" i="2" s="1"/>
  <c r="M30433" i="2"/>
  <c r="N30433" i="2" s="1"/>
  <c r="M30425" i="2"/>
  <c r="N30425" i="2" s="1"/>
  <c r="M30417" i="2"/>
  <c r="N30417" i="2" s="1"/>
  <c r="M30411" i="2"/>
  <c r="N30411" i="2" s="1"/>
  <c r="M30398" i="2"/>
  <c r="N30398" i="2" s="1"/>
  <c r="M30377" i="2"/>
  <c r="N30377" i="2" s="1"/>
  <c r="M30370" i="2"/>
  <c r="N30370" i="2" s="1"/>
  <c r="M30362" i="2"/>
  <c r="N30362" i="2" s="1"/>
  <c r="M30354" i="2"/>
  <c r="N30354" i="2" s="1"/>
  <c r="M30348" i="2"/>
  <c r="N30348" i="2" s="1"/>
  <c r="M30341" i="2"/>
  <c r="N30341" i="2" s="1"/>
  <c r="M30335" i="2"/>
  <c r="N30335" i="2" s="1"/>
  <c r="M30329" i="2"/>
  <c r="N30329" i="2" s="1"/>
  <c r="M30316" i="2"/>
  <c r="N30316" i="2" s="1"/>
  <c r="M30309" i="2"/>
  <c r="N30309" i="2" s="1"/>
  <c r="M30297" i="2"/>
  <c r="N30297" i="2" s="1"/>
  <c r="M30284" i="2"/>
  <c r="N30284" i="2" s="1"/>
  <c r="M30278" i="2"/>
  <c r="N30278" i="2" s="1"/>
  <c r="M30272" i="2"/>
  <c r="N30272" i="2" s="1"/>
  <c r="M30266" i="2"/>
  <c r="N30266" i="2" s="1"/>
  <c r="M30253" i="2"/>
  <c r="N30253" i="2" s="1"/>
  <c r="M30247" i="2"/>
  <c r="N30247" i="2" s="1"/>
  <c r="M30241" i="2"/>
  <c r="N30241" i="2" s="1"/>
  <c r="M30234" i="2"/>
  <c r="N30234" i="2" s="1"/>
  <c r="M30222" i="2"/>
  <c r="N30222" i="2" s="1"/>
  <c r="M30209" i="2"/>
  <c r="N30209" i="2" s="1"/>
  <c r="M30196" i="2"/>
  <c r="N30196" i="2" s="1"/>
  <c r="M30190" i="2"/>
  <c r="N30190" i="2" s="1"/>
  <c r="M30177" i="2"/>
  <c r="N30177" i="2" s="1"/>
  <c r="M30164" i="2"/>
  <c r="N30164" i="2" s="1"/>
  <c r="M30158" i="2"/>
  <c r="N30158" i="2" s="1"/>
  <c r="M30145" i="2"/>
  <c r="N30145" i="2" s="1"/>
  <c r="M30132" i="2"/>
  <c r="N30132" i="2" s="1"/>
  <c r="M30126" i="2"/>
  <c r="N30126" i="2" s="1"/>
  <c r="M30113" i="2"/>
  <c r="N30113" i="2" s="1"/>
  <c r="M30100" i="2"/>
  <c r="N30100" i="2" s="1"/>
  <c r="M30084" i="2"/>
  <c r="N30084" i="2" s="1"/>
  <c r="M30068" i="2"/>
  <c r="N30068" i="2" s="1"/>
  <c r="M30052" i="2"/>
  <c r="N30052" i="2" s="1"/>
  <c r="M30020" i="2"/>
  <c r="N30020" i="2" s="1"/>
  <c r="M30008" i="2"/>
  <c r="N30008" i="2" s="1"/>
  <c r="M30000" i="2"/>
  <c r="N30000" i="2" s="1"/>
  <c r="M29992" i="2"/>
  <c r="N29992" i="2" s="1"/>
  <c r="M29984" i="2"/>
  <c r="N29984" i="2" s="1"/>
  <c r="M29976" i="2"/>
  <c r="N29976" i="2" s="1"/>
  <c r="M29968" i="2"/>
  <c r="N29968" i="2" s="1"/>
  <c r="M29960" i="2"/>
  <c r="N29960" i="2" s="1"/>
  <c r="M29952" i="2"/>
  <c r="N29952" i="2" s="1"/>
  <c r="M29944" i="2"/>
  <c r="N29944" i="2" s="1"/>
  <c r="M29936" i="2"/>
  <c r="N29936" i="2" s="1"/>
  <c r="M29928" i="2"/>
  <c r="N29928" i="2" s="1"/>
  <c r="M29920" i="2"/>
  <c r="N29920" i="2" s="1"/>
  <c r="M29912" i="2"/>
  <c r="N29912" i="2" s="1"/>
  <c r="M29904" i="2"/>
  <c r="N29904" i="2" s="1"/>
  <c r="M29896" i="2"/>
  <c r="N29896" i="2" s="1"/>
  <c r="M29888" i="2"/>
  <c r="N29888" i="2" s="1"/>
  <c r="M29880" i="2"/>
  <c r="N29880" i="2" s="1"/>
  <c r="M29872" i="2"/>
  <c r="N29872" i="2" s="1"/>
  <c r="M29864" i="2"/>
  <c r="N29864" i="2" s="1"/>
  <c r="M29856" i="2"/>
  <c r="N29856" i="2" s="1"/>
  <c r="M29848" i="2"/>
  <c r="N29848" i="2" s="1"/>
  <c r="M29840" i="2"/>
  <c r="N29840" i="2" s="1"/>
  <c r="M29832" i="2"/>
  <c r="N29832" i="2" s="1"/>
  <c r="M29824" i="2"/>
  <c r="N29824" i="2" s="1"/>
  <c r="M29816" i="2"/>
  <c r="N29816" i="2" s="1"/>
  <c r="M29808" i="2"/>
  <c r="N29808" i="2" s="1"/>
  <c r="M29800" i="2"/>
  <c r="N29800" i="2" s="1"/>
  <c r="M29792" i="2"/>
  <c r="N29792" i="2" s="1"/>
  <c r="M29784" i="2"/>
  <c r="N29784" i="2" s="1"/>
  <c r="M29776" i="2"/>
  <c r="N29776" i="2" s="1"/>
  <c r="M29768" i="2"/>
  <c r="N29768" i="2" s="1"/>
  <c r="M29760" i="2"/>
  <c r="N29760" i="2" s="1"/>
  <c r="M29752" i="2"/>
  <c r="N29752" i="2" s="1"/>
  <c r="M29744" i="2"/>
  <c r="N29744" i="2" s="1"/>
  <c r="M29736" i="2"/>
  <c r="N29736" i="2" s="1"/>
  <c r="M29728" i="2"/>
  <c r="N29728" i="2" s="1"/>
  <c r="M29720" i="2"/>
  <c r="N29720" i="2" s="1"/>
  <c r="M29712" i="2"/>
  <c r="N29712" i="2" s="1"/>
  <c r="M29704" i="2"/>
  <c r="N29704" i="2" s="1"/>
  <c r="M29696" i="2"/>
  <c r="N29696" i="2" s="1"/>
  <c r="M29688" i="2"/>
  <c r="N29688" i="2" s="1"/>
  <c r="M29680" i="2"/>
  <c r="N29680" i="2" s="1"/>
  <c r="M29672" i="2"/>
  <c r="N29672" i="2" s="1"/>
  <c r="M29664" i="2"/>
  <c r="N29664" i="2" s="1"/>
  <c r="M29656" i="2"/>
  <c r="N29656" i="2" s="1"/>
  <c r="M29648" i="2"/>
  <c r="N29648" i="2" s="1"/>
  <c r="M29640" i="2"/>
  <c r="N29640" i="2" s="1"/>
  <c r="M29632" i="2"/>
  <c r="N29632" i="2" s="1"/>
  <c r="M29616" i="2"/>
  <c r="N29616" i="2" s="1"/>
  <c r="M29608" i="2"/>
  <c r="N29608" i="2" s="1"/>
  <c r="M29600" i="2"/>
  <c r="N29600" i="2" s="1"/>
  <c r="M29592" i="2"/>
  <c r="N29592" i="2" s="1"/>
  <c r="M29584" i="2"/>
  <c r="N29584" i="2" s="1"/>
  <c r="M29576" i="2"/>
  <c r="N29576" i="2" s="1"/>
  <c r="M29568" i="2"/>
  <c r="N29568" i="2" s="1"/>
  <c r="M29560" i="2"/>
  <c r="N29560" i="2" s="1"/>
  <c r="M29552" i="2"/>
  <c r="N29552" i="2" s="1"/>
  <c r="M29544" i="2"/>
  <c r="N29544" i="2" s="1"/>
  <c r="M29536" i="2"/>
  <c r="N29536" i="2" s="1"/>
  <c r="M29528" i="2"/>
  <c r="N29528" i="2" s="1"/>
  <c r="M29520" i="2"/>
  <c r="N29520" i="2" s="1"/>
  <c r="M29512" i="2"/>
  <c r="N29512" i="2" s="1"/>
  <c r="M29504" i="2"/>
  <c r="N29504" i="2" s="1"/>
  <c r="M29496" i="2"/>
  <c r="N29496" i="2" s="1"/>
  <c r="M29488" i="2"/>
  <c r="N29488" i="2" s="1"/>
  <c r="M29472" i="2"/>
  <c r="N29472" i="2" s="1"/>
  <c r="M29464" i="2"/>
  <c r="N29464" i="2" s="1"/>
  <c r="M29456" i="2"/>
  <c r="N29456" i="2" s="1"/>
  <c r="M29448" i="2"/>
  <c r="N29448" i="2" s="1"/>
  <c r="M29440" i="2"/>
  <c r="N29440" i="2" s="1"/>
  <c r="M29432" i="2"/>
  <c r="N29432" i="2" s="1"/>
  <c r="M29424" i="2"/>
  <c r="N29424" i="2" s="1"/>
  <c r="M29416" i="2"/>
  <c r="N29416" i="2" s="1"/>
  <c r="M29408" i="2"/>
  <c r="N29408" i="2" s="1"/>
  <c r="M29400" i="2"/>
  <c r="N29400" i="2" s="1"/>
  <c r="M29392" i="2"/>
  <c r="N29392" i="2" s="1"/>
  <c r="M29384" i="2"/>
  <c r="N29384" i="2" s="1"/>
  <c r="M29376" i="2"/>
  <c r="N29376" i="2" s="1"/>
  <c r="M29368" i="2"/>
  <c r="N29368" i="2" s="1"/>
  <c r="M29360" i="2"/>
  <c r="N29360" i="2" s="1"/>
  <c r="M29352" i="2"/>
  <c r="N29352" i="2" s="1"/>
  <c r="M29344" i="2"/>
  <c r="N29344" i="2" s="1"/>
  <c r="M29336" i="2"/>
  <c r="N29336" i="2" s="1"/>
  <c r="M29328" i="2"/>
  <c r="N29328" i="2" s="1"/>
  <c r="M29320" i="2"/>
  <c r="N29320" i="2" s="1"/>
  <c r="M29312" i="2"/>
  <c r="N29312" i="2" s="1"/>
  <c r="M29304" i="2"/>
  <c r="N29304" i="2" s="1"/>
  <c r="M29280" i="2"/>
  <c r="N29280" i="2" s="1"/>
  <c r="M29272" i="2"/>
  <c r="N29272" i="2" s="1"/>
  <c r="M29265" i="2"/>
  <c r="N29265" i="2" s="1"/>
  <c r="M29257" i="2"/>
  <c r="N29257" i="2" s="1"/>
  <c r="M29249" i="2"/>
  <c r="N29249" i="2" s="1"/>
  <c r="M29241" i="2"/>
  <c r="N29241" i="2" s="1"/>
  <c r="M29233" i="2"/>
  <c r="N29233" i="2" s="1"/>
  <c r="M29225" i="2"/>
  <c r="N29225" i="2" s="1"/>
  <c r="M29217" i="2"/>
  <c r="N29217" i="2" s="1"/>
  <c r="M29209" i="2"/>
  <c r="N29209" i="2" s="1"/>
  <c r="M29201" i="2"/>
  <c r="N29201" i="2" s="1"/>
  <c r="M29193" i="2"/>
  <c r="N29193" i="2" s="1"/>
  <c r="M29185" i="2"/>
  <c r="N29185" i="2" s="1"/>
  <c r="M29177" i="2"/>
  <c r="N29177" i="2" s="1"/>
  <c r="M29169" i="2"/>
  <c r="N29169" i="2" s="1"/>
  <c r="M29161" i="2"/>
  <c r="N29161" i="2" s="1"/>
  <c r="M29153" i="2"/>
  <c r="N29153" i="2" s="1"/>
  <c r="M29145" i="2"/>
  <c r="N29145" i="2" s="1"/>
  <c r="M29137" i="2"/>
  <c r="N29137" i="2" s="1"/>
  <c r="M29129" i="2"/>
  <c r="N29129" i="2" s="1"/>
  <c r="M29121" i="2"/>
  <c r="N29121" i="2" s="1"/>
  <c r="M29113" i="2"/>
  <c r="N29113" i="2" s="1"/>
  <c r="M29105" i="2"/>
  <c r="N29105" i="2" s="1"/>
  <c r="M29097" i="2"/>
  <c r="N29097" i="2" s="1"/>
  <c r="M29089" i="2"/>
  <c r="N29089" i="2" s="1"/>
  <c r="M29081" i="2"/>
  <c r="N29081" i="2" s="1"/>
  <c r="M29073" i="2"/>
  <c r="N29073" i="2" s="1"/>
  <c r="M29065" i="2"/>
  <c r="N29065" i="2" s="1"/>
  <c r="M29057" i="2"/>
  <c r="N29057" i="2" s="1"/>
  <c r="M29049" i="2"/>
  <c r="N29049" i="2" s="1"/>
  <c r="M29041" i="2"/>
  <c r="N29041" i="2" s="1"/>
  <c r="M29033" i="2"/>
  <c r="N29033" i="2" s="1"/>
  <c r="M29025" i="2"/>
  <c r="N29025" i="2" s="1"/>
  <c r="M29017" i="2"/>
  <c r="N29017" i="2" s="1"/>
  <c r="M29009" i="2"/>
  <c r="N29009" i="2" s="1"/>
  <c r="M29001" i="2"/>
  <c r="N29001" i="2" s="1"/>
  <c r="M28993" i="2"/>
  <c r="N28993" i="2" s="1"/>
  <c r="M28985" i="2"/>
  <c r="N28985" i="2" s="1"/>
  <c r="M28977" i="2"/>
  <c r="N28977" i="2" s="1"/>
  <c r="M28969" i="2"/>
  <c r="N28969" i="2" s="1"/>
  <c r="M28961" i="2"/>
  <c r="N28961" i="2" s="1"/>
  <c r="M28953" i="2"/>
  <c r="N28953" i="2" s="1"/>
  <c r="M28945" i="2"/>
  <c r="N28945" i="2" s="1"/>
  <c r="M28937" i="2"/>
  <c r="N28937" i="2" s="1"/>
  <c r="M28929" i="2"/>
  <c r="N28929" i="2" s="1"/>
  <c r="M28921" i="2"/>
  <c r="N28921" i="2" s="1"/>
  <c r="M28913" i="2"/>
  <c r="N28913" i="2" s="1"/>
  <c r="M28905" i="2"/>
  <c r="N28905" i="2" s="1"/>
  <c r="M28897" i="2"/>
  <c r="N28897" i="2" s="1"/>
  <c r="M28889" i="2"/>
  <c r="N28889" i="2" s="1"/>
  <c r="M28881" i="2"/>
  <c r="N28881" i="2" s="1"/>
  <c r="M28873" i="2"/>
  <c r="N28873" i="2" s="1"/>
  <c r="M28865" i="2"/>
  <c r="N28865" i="2" s="1"/>
  <c r="M28857" i="2"/>
  <c r="N28857" i="2" s="1"/>
  <c r="M28849" i="2"/>
  <c r="N28849" i="2" s="1"/>
  <c r="M28841" i="2"/>
  <c r="N28841" i="2" s="1"/>
  <c r="M28833" i="2"/>
  <c r="N28833" i="2" s="1"/>
  <c r="M28825" i="2"/>
  <c r="N28825" i="2" s="1"/>
  <c r="M28817" i="2"/>
  <c r="N28817" i="2" s="1"/>
  <c r="M28809" i="2"/>
  <c r="N28809" i="2" s="1"/>
  <c r="M28801" i="2"/>
  <c r="N28801" i="2" s="1"/>
  <c r="M28793" i="2"/>
  <c r="N28793" i="2" s="1"/>
  <c r="M28785" i="2"/>
  <c r="N28785" i="2" s="1"/>
  <c r="M28777" i="2"/>
  <c r="N28777" i="2" s="1"/>
  <c r="M28769" i="2"/>
  <c r="N28769" i="2" s="1"/>
  <c r="M28761" i="2"/>
  <c r="N28761" i="2" s="1"/>
  <c r="M28753" i="2"/>
  <c r="N28753" i="2" s="1"/>
  <c r="M28745" i="2"/>
  <c r="N28745" i="2" s="1"/>
  <c r="M28737" i="2"/>
  <c r="N28737" i="2" s="1"/>
  <c r="M28721" i="2"/>
  <c r="N28721" i="2" s="1"/>
  <c r="M28713" i="2"/>
  <c r="N28713" i="2" s="1"/>
  <c r="M28705" i="2"/>
  <c r="N28705" i="2" s="1"/>
  <c r="M28697" i="2"/>
  <c r="N28697" i="2" s="1"/>
  <c r="M28689" i="2"/>
  <c r="N28689" i="2" s="1"/>
  <c r="M28681" i="2"/>
  <c r="N28681" i="2" s="1"/>
  <c r="M28673" i="2"/>
  <c r="N28673" i="2" s="1"/>
  <c r="M28665" i="2"/>
  <c r="N28665" i="2" s="1"/>
  <c r="M28657" i="2"/>
  <c r="N28657" i="2" s="1"/>
  <c r="M28641" i="2"/>
  <c r="N28641" i="2" s="1"/>
  <c r="M28633" i="2"/>
  <c r="N28633" i="2" s="1"/>
  <c r="M28625" i="2"/>
  <c r="N28625" i="2" s="1"/>
  <c r="M28617" i="2"/>
  <c r="N28617" i="2" s="1"/>
  <c r="M28609" i="2"/>
  <c r="N28609" i="2" s="1"/>
  <c r="M28601" i="2"/>
  <c r="N28601" i="2" s="1"/>
  <c r="M28593" i="2"/>
  <c r="N28593" i="2" s="1"/>
  <c r="M28585" i="2"/>
  <c r="N28585" i="2" s="1"/>
  <c r="M28577" i="2"/>
  <c r="N28577" i="2" s="1"/>
  <c r="M28569" i="2"/>
  <c r="N28569" i="2" s="1"/>
  <c r="M28561" i="2"/>
  <c r="N28561" i="2" s="1"/>
  <c r="M28553" i="2"/>
  <c r="N28553" i="2" s="1"/>
  <c r="M28545" i="2"/>
  <c r="N28545" i="2" s="1"/>
  <c r="M28537" i="2"/>
  <c r="N28537" i="2" s="1"/>
  <c r="M28529" i="2"/>
  <c r="N28529" i="2" s="1"/>
  <c r="M28521" i="2"/>
  <c r="N28521" i="2" s="1"/>
  <c r="M28513" i="2"/>
  <c r="N28513" i="2" s="1"/>
  <c r="M28505" i="2"/>
  <c r="N28505" i="2" s="1"/>
  <c r="M28497" i="2"/>
  <c r="N28497" i="2" s="1"/>
  <c r="M28489" i="2"/>
  <c r="N28489" i="2" s="1"/>
  <c r="M28481" i="2"/>
  <c r="N28481" i="2" s="1"/>
  <c r="M28473" i="2"/>
  <c r="N28473" i="2" s="1"/>
  <c r="M28465" i="2"/>
  <c r="N28465" i="2" s="1"/>
  <c r="M28457" i="2"/>
  <c r="N28457" i="2" s="1"/>
  <c r="M28449" i="2"/>
  <c r="N28449" i="2" s="1"/>
  <c r="M28441" i="2"/>
  <c r="N28441" i="2" s="1"/>
  <c r="M28433" i="2"/>
  <c r="N28433" i="2" s="1"/>
  <c r="M28425" i="2"/>
  <c r="N28425" i="2" s="1"/>
  <c r="M28417" i="2"/>
  <c r="N28417" i="2" s="1"/>
  <c r="M28409" i="2"/>
  <c r="N28409" i="2" s="1"/>
  <c r="M28401" i="2"/>
  <c r="N28401" i="2" s="1"/>
  <c r="M28393" i="2"/>
  <c r="N28393" i="2" s="1"/>
  <c r="M28385" i="2"/>
  <c r="N28385" i="2" s="1"/>
  <c r="M28377" i="2"/>
  <c r="N28377" i="2" s="1"/>
  <c r="M28369" i="2"/>
  <c r="N28369" i="2" s="1"/>
  <c r="M28361" i="2"/>
  <c r="N28361" i="2" s="1"/>
  <c r="M28353" i="2"/>
  <c r="N28353" i="2" s="1"/>
  <c r="M28345" i="2"/>
  <c r="N28345" i="2" s="1"/>
  <c r="M28337" i="2"/>
  <c r="N28337" i="2" s="1"/>
  <c r="M28329" i="2"/>
  <c r="N28329" i="2" s="1"/>
  <c r="M28321" i="2"/>
  <c r="N28321" i="2" s="1"/>
  <c r="M28313" i="2"/>
  <c r="N28313" i="2" s="1"/>
  <c r="M28305" i="2"/>
  <c r="N28305" i="2" s="1"/>
  <c r="M28297" i="2"/>
  <c r="N28297" i="2" s="1"/>
  <c r="M28289" i="2"/>
  <c r="N28289" i="2" s="1"/>
  <c r="M28281" i="2"/>
  <c r="N28281" i="2" s="1"/>
  <c r="M28273" i="2"/>
  <c r="N28273" i="2" s="1"/>
  <c r="M28265" i="2"/>
  <c r="N28265" i="2" s="1"/>
  <c r="M28257" i="2"/>
  <c r="N28257" i="2" s="1"/>
  <c r="M28249" i="2"/>
  <c r="N28249" i="2" s="1"/>
  <c r="M28241" i="2"/>
  <c r="N28241" i="2" s="1"/>
  <c r="M28233" i="2"/>
  <c r="N28233" i="2" s="1"/>
  <c r="M28225" i="2"/>
  <c r="N28225" i="2" s="1"/>
  <c r="M28217" i="2"/>
  <c r="N28217" i="2" s="1"/>
  <c r="M28209" i="2"/>
  <c r="N28209" i="2" s="1"/>
  <c r="M28201" i="2"/>
  <c r="N28201" i="2" s="1"/>
  <c r="M28193" i="2"/>
  <c r="N28193" i="2" s="1"/>
  <c r="M28185" i="2"/>
  <c r="N28185" i="2" s="1"/>
  <c r="M28177" i="2"/>
  <c r="N28177" i="2" s="1"/>
  <c r="M28169" i="2"/>
  <c r="N28169" i="2" s="1"/>
  <c r="M28161" i="2"/>
  <c r="N28161" i="2" s="1"/>
  <c r="M28153" i="2"/>
  <c r="N28153" i="2" s="1"/>
  <c r="M28145" i="2"/>
  <c r="N28145" i="2" s="1"/>
  <c r="M28137" i="2"/>
  <c r="N28137" i="2" s="1"/>
  <c r="M28129" i="2"/>
  <c r="N28129" i="2" s="1"/>
  <c r="M28121" i="2"/>
  <c r="N28121" i="2" s="1"/>
  <c r="M28114" i="2"/>
  <c r="N28114" i="2" s="1"/>
  <c r="M28107" i="2"/>
  <c r="N28107" i="2" s="1"/>
  <c r="M28077" i="2"/>
  <c r="N28077" i="2" s="1"/>
  <c r="M28070" i="2"/>
  <c r="N28070" i="2" s="1"/>
  <c r="M28063" i="2"/>
  <c r="N28063" i="2" s="1"/>
  <c r="M28055" i="2"/>
  <c r="N28055" i="2" s="1"/>
  <c r="M28048" i="2"/>
  <c r="N28048" i="2" s="1"/>
  <c r="M28041" i="2"/>
  <c r="N28041" i="2" s="1"/>
  <c r="M28034" i="2"/>
  <c r="N28034" i="2" s="1"/>
  <c r="M28026" i="2"/>
  <c r="N28026" i="2" s="1"/>
  <c r="M28019" i="2"/>
  <c r="N28019" i="2" s="1"/>
  <c r="M27997" i="2"/>
  <c r="N27997" i="2" s="1"/>
  <c r="M27989" i="2"/>
  <c r="N27989" i="2" s="1"/>
  <c r="M27982" i="2"/>
  <c r="N27982" i="2" s="1"/>
  <c r="M27975" i="2"/>
  <c r="N27975" i="2" s="1"/>
  <c r="M27968" i="2"/>
  <c r="N27968" i="2" s="1"/>
  <c r="M27960" i="2"/>
  <c r="N27960" i="2" s="1"/>
  <c r="M27953" i="2"/>
  <c r="N27953" i="2" s="1"/>
  <c r="M27946" i="2"/>
  <c r="N27946" i="2" s="1"/>
  <c r="M27939" i="2"/>
  <c r="N27939" i="2" s="1"/>
  <c r="M27931" i="2"/>
  <c r="N27931" i="2" s="1"/>
  <c r="M27911" i="2"/>
  <c r="N27911" i="2" s="1"/>
  <c r="M27892" i="2"/>
  <c r="N27892" i="2" s="1"/>
  <c r="M27879" i="2"/>
  <c r="N27879" i="2" s="1"/>
  <c r="M27864" i="2"/>
  <c r="N27864" i="2" s="1"/>
  <c r="M27856" i="2"/>
  <c r="N27856" i="2" s="1"/>
  <c r="M27850" i="2"/>
  <c r="N27850" i="2" s="1"/>
  <c r="M27843" i="2"/>
  <c r="N27843" i="2" s="1"/>
  <c r="M27837" i="2"/>
  <c r="N27837" i="2" s="1"/>
  <c r="M27829" i="2"/>
  <c r="N27829" i="2" s="1"/>
  <c r="M27814" i="2"/>
  <c r="N27814" i="2" s="1"/>
  <c r="M27800" i="2"/>
  <c r="N27800" i="2" s="1"/>
  <c r="M27792" i="2"/>
  <c r="N27792" i="2" s="1"/>
  <c r="M27784" i="2"/>
  <c r="N27784" i="2" s="1"/>
  <c r="M27776" i="2"/>
  <c r="N27776" i="2" s="1"/>
  <c r="M27769" i="2"/>
  <c r="N27769" i="2" s="1"/>
  <c r="M27762" i="2"/>
  <c r="N27762" i="2" s="1"/>
  <c r="M27755" i="2"/>
  <c r="N27755" i="2" s="1"/>
  <c r="M27747" i="2"/>
  <c r="N27747" i="2" s="1"/>
  <c r="M27740" i="2"/>
  <c r="N27740" i="2" s="1"/>
  <c r="M27733" i="2"/>
  <c r="N27733" i="2" s="1"/>
  <c r="M27719" i="2"/>
  <c r="N27719" i="2" s="1"/>
  <c r="M27705" i="2"/>
  <c r="N27705" i="2" s="1"/>
  <c r="M27697" i="2"/>
  <c r="N27697" i="2" s="1"/>
  <c r="M27690" i="2"/>
  <c r="N27690" i="2" s="1"/>
  <c r="M27682" i="2"/>
  <c r="N27682" i="2" s="1"/>
  <c r="M27676" i="2"/>
  <c r="N27676" i="2" s="1"/>
  <c r="M27668" i="2"/>
  <c r="N27668" i="2" s="1"/>
  <c r="M27660" i="2"/>
  <c r="N27660" i="2" s="1"/>
  <c r="M27652" i="2"/>
  <c r="N27652" i="2" s="1"/>
  <c r="M27645" i="2"/>
  <c r="N27645" i="2" s="1"/>
  <c r="M27638" i="2"/>
  <c r="N27638" i="2" s="1"/>
  <c r="M27623" i="2"/>
  <c r="N27623" i="2" s="1"/>
  <c r="M27608" i="2"/>
  <c r="N27608" i="2" s="1"/>
  <c r="M27601" i="2"/>
  <c r="N27601" i="2" s="1"/>
  <c r="M27594" i="2"/>
  <c r="N27594" i="2" s="1"/>
  <c r="M27587" i="2"/>
  <c r="N27587" i="2" s="1"/>
  <c r="M27581" i="2"/>
  <c r="N27581" i="2" s="1"/>
  <c r="M27573" i="2"/>
  <c r="N27573" i="2" s="1"/>
  <c r="M27558" i="2"/>
  <c r="N27558" i="2" s="1"/>
  <c r="M27544" i="2"/>
  <c r="N27544" i="2" s="1"/>
  <c r="M27536" i="2"/>
  <c r="N27536" i="2" s="1"/>
  <c r="M27528" i="2"/>
  <c r="N27528" i="2" s="1"/>
  <c r="M27520" i="2"/>
  <c r="N27520" i="2" s="1"/>
  <c r="M27506" i="2"/>
  <c r="N27506" i="2" s="1"/>
  <c r="M27499" i="2"/>
  <c r="N27499" i="2" s="1"/>
  <c r="M27491" i="2"/>
  <c r="N27491" i="2" s="1"/>
  <c r="M27484" i="2"/>
  <c r="N27484" i="2" s="1"/>
  <c r="M27477" i="2"/>
  <c r="N27477" i="2" s="1"/>
  <c r="M27463" i="2"/>
  <c r="N27463" i="2" s="1"/>
  <c r="M27449" i="2"/>
  <c r="N27449" i="2" s="1"/>
  <c r="M27441" i="2"/>
  <c r="N27441" i="2" s="1"/>
  <c r="M27434" i="2"/>
  <c r="N27434" i="2" s="1"/>
  <c r="M27426" i="2"/>
  <c r="N27426" i="2" s="1"/>
  <c r="M27420" i="2"/>
  <c r="N27420" i="2" s="1"/>
  <c r="M27412" i="2"/>
  <c r="N27412" i="2" s="1"/>
  <c r="M27404" i="2"/>
  <c r="N27404" i="2" s="1"/>
  <c r="M27396" i="2"/>
  <c r="N27396" i="2" s="1"/>
  <c r="M27389" i="2"/>
  <c r="N27389" i="2" s="1"/>
  <c r="M27382" i="2"/>
  <c r="N27382" i="2" s="1"/>
  <c r="M27374" i="2"/>
  <c r="N27374" i="2" s="1"/>
  <c r="M27366" i="2"/>
  <c r="N27366" i="2" s="1"/>
  <c r="M27358" i="2"/>
  <c r="N27358" i="2" s="1"/>
  <c r="M27343" i="2"/>
  <c r="N27343" i="2" s="1"/>
  <c r="M27336" i="2"/>
  <c r="N27336" i="2" s="1"/>
  <c r="M27321" i="2"/>
  <c r="N27321" i="2" s="1"/>
  <c r="M27313" i="2"/>
  <c r="N27313" i="2" s="1"/>
  <c r="M27306" i="2"/>
  <c r="N27306" i="2" s="1"/>
  <c r="M27298" i="2"/>
  <c r="N27298" i="2" s="1"/>
  <c r="M27292" i="2"/>
  <c r="N27292" i="2" s="1"/>
  <c r="M27284" i="2"/>
  <c r="N27284" i="2" s="1"/>
  <c r="M27276" i="2"/>
  <c r="N27276" i="2" s="1"/>
  <c r="M27268" i="2"/>
  <c r="N27268" i="2" s="1"/>
  <c r="M27261" i="2"/>
  <c r="N27261" i="2" s="1"/>
  <c r="M27253" i="2"/>
  <c r="N27253" i="2" s="1"/>
  <c r="M27245" i="2"/>
  <c r="N27245" i="2" s="1"/>
  <c r="M27237" i="2"/>
  <c r="N27237" i="2" s="1"/>
  <c r="M27229" i="2"/>
  <c r="N27229" i="2" s="1"/>
  <c r="M27221" i="2"/>
  <c r="N27221" i="2" s="1"/>
  <c r="M27206" i="2"/>
  <c r="N27206" i="2" s="1"/>
  <c r="M27199" i="2"/>
  <c r="N27199" i="2" s="1"/>
  <c r="M27191" i="2"/>
  <c r="N27191" i="2" s="1"/>
  <c r="M27183" i="2"/>
  <c r="N27183" i="2" s="1"/>
  <c r="M27176" i="2"/>
  <c r="N27176" i="2" s="1"/>
  <c r="M27162" i="2"/>
  <c r="N27162" i="2" s="1"/>
  <c r="M27154" i="2"/>
  <c r="N27154" i="2" s="1"/>
  <c r="M27146" i="2"/>
  <c r="N27146" i="2" s="1"/>
  <c r="M27138" i="2"/>
  <c r="N27138" i="2" s="1"/>
  <c r="M27131" i="2"/>
  <c r="N27131" i="2" s="1"/>
  <c r="M27123" i="2"/>
  <c r="N27123" i="2" s="1"/>
  <c r="M27116" i="2"/>
  <c r="N27116" i="2" s="1"/>
  <c r="M27108" i="2"/>
  <c r="N27108" i="2" s="1"/>
  <c r="M27100" i="2"/>
  <c r="N27100" i="2" s="1"/>
  <c r="M27092" i="2"/>
  <c r="N27092" i="2" s="1"/>
  <c r="M27085" i="2"/>
  <c r="N27085" i="2" s="1"/>
  <c r="M27077" i="2"/>
  <c r="N27077" i="2" s="1"/>
  <c r="M27069" i="2"/>
  <c r="N27069" i="2" s="1"/>
  <c r="M27061" i="2"/>
  <c r="N27061" i="2" s="1"/>
  <c r="M27053" i="2"/>
  <c r="N27053" i="2" s="1"/>
  <c r="M27045" i="2"/>
  <c r="N27045" i="2" s="1"/>
  <c r="M27037" i="2"/>
  <c r="N27037" i="2" s="1"/>
  <c r="M27029" i="2"/>
  <c r="N27029" i="2" s="1"/>
  <c r="M27021" i="2"/>
  <c r="N27021" i="2" s="1"/>
  <c r="M27013" i="2"/>
  <c r="N27013" i="2" s="1"/>
  <c r="M27005" i="2"/>
  <c r="N27005" i="2" s="1"/>
  <c r="M26997" i="2"/>
  <c r="N26997" i="2" s="1"/>
  <c r="M26982" i="2"/>
  <c r="N26982" i="2" s="1"/>
  <c r="M26974" i="2"/>
  <c r="N26974" i="2" s="1"/>
  <c r="M26966" i="2"/>
  <c r="N26966" i="2" s="1"/>
  <c r="M26959" i="2"/>
  <c r="N26959" i="2" s="1"/>
  <c r="M26951" i="2"/>
  <c r="N26951" i="2" s="1"/>
  <c r="M26943" i="2"/>
  <c r="N26943" i="2" s="1"/>
  <c r="M26935" i="2"/>
  <c r="N26935" i="2" s="1"/>
  <c r="M26927" i="2"/>
  <c r="N26927" i="2" s="1"/>
  <c r="M26919" i="2"/>
  <c r="N26919" i="2" s="1"/>
  <c r="M26911" i="2"/>
  <c r="N26911" i="2" s="1"/>
  <c r="M26903" i="2"/>
  <c r="N26903" i="2" s="1"/>
  <c r="M26888" i="2"/>
  <c r="N26888" i="2" s="1"/>
  <c r="M26880" i="2"/>
  <c r="N26880" i="2" s="1"/>
  <c r="M26872" i="2"/>
  <c r="N26872" i="2" s="1"/>
  <c r="M26857" i="2"/>
  <c r="N26857" i="2" s="1"/>
  <c r="M26849" i="2"/>
  <c r="N26849" i="2" s="1"/>
  <c r="M26841" i="2"/>
  <c r="N26841" i="2" s="1"/>
  <c r="M26833" i="2"/>
  <c r="N26833" i="2" s="1"/>
  <c r="M26826" i="2"/>
  <c r="N26826" i="2" s="1"/>
  <c r="M26818" i="2"/>
  <c r="N26818" i="2" s="1"/>
  <c r="M26810" i="2"/>
  <c r="N26810" i="2" s="1"/>
  <c r="M26802" i="2"/>
  <c r="N26802" i="2" s="1"/>
  <c r="M26794" i="2"/>
  <c r="N26794" i="2" s="1"/>
  <c r="M26786" i="2"/>
  <c r="N26786" i="2" s="1"/>
  <c r="M26778" i="2"/>
  <c r="N26778" i="2" s="1"/>
  <c r="M26770" i="2"/>
  <c r="N26770" i="2" s="1"/>
  <c r="M26763" i="2"/>
  <c r="N26763" i="2" s="1"/>
  <c r="M26755" i="2"/>
  <c r="N26755" i="2" s="1"/>
  <c r="M26747" i="2"/>
  <c r="N26747" i="2" s="1"/>
  <c r="M26739" i="2"/>
  <c r="N26739" i="2" s="1"/>
  <c r="M26732" i="2"/>
  <c r="N26732" i="2" s="1"/>
  <c r="M26724" i="2"/>
  <c r="N26724" i="2" s="1"/>
  <c r="M26716" i="2"/>
  <c r="N26716" i="2" s="1"/>
  <c r="M26708" i="2"/>
  <c r="N26708" i="2" s="1"/>
  <c r="M26701" i="2"/>
  <c r="N26701" i="2" s="1"/>
  <c r="M26693" i="2"/>
  <c r="N26693" i="2" s="1"/>
  <c r="M26685" i="2"/>
  <c r="N26685" i="2" s="1"/>
  <c r="M26677" i="2"/>
  <c r="N26677" i="2" s="1"/>
  <c r="M26669" i="2"/>
  <c r="N26669" i="2" s="1"/>
  <c r="M26661" i="2"/>
  <c r="N26661" i="2" s="1"/>
  <c r="M26653" i="2"/>
  <c r="N26653" i="2" s="1"/>
  <c r="M26638" i="2"/>
  <c r="N26638" i="2" s="1"/>
  <c r="M26630" i="2"/>
  <c r="N26630" i="2" s="1"/>
  <c r="M26622" i="2"/>
  <c r="N26622" i="2" s="1"/>
  <c r="M26614" i="2"/>
  <c r="N26614" i="2" s="1"/>
  <c r="M26607" i="2"/>
  <c r="N26607" i="2" s="1"/>
  <c r="M26599" i="2"/>
  <c r="N26599" i="2" s="1"/>
  <c r="M26591" i="2"/>
  <c r="N26591" i="2" s="1"/>
  <c r="M26576" i="2"/>
  <c r="N26576" i="2" s="1"/>
  <c r="M26568" i="2"/>
  <c r="N26568" i="2" s="1"/>
  <c r="M26560" i="2"/>
  <c r="N26560" i="2" s="1"/>
  <c r="M26552" i="2"/>
  <c r="N26552" i="2" s="1"/>
  <c r="M26537" i="2"/>
  <c r="N26537" i="2" s="1"/>
  <c r="M26529" i="2"/>
  <c r="N26529" i="2" s="1"/>
  <c r="M26521" i="2"/>
  <c r="N26521" i="2" s="1"/>
  <c r="M26514" i="2"/>
  <c r="N26514" i="2" s="1"/>
  <c r="M26506" i="2"/>
  <c r="N26506" i="2" s="1"/>
  <c r="M26499" i="2"/>
  <c r="N26499" i="2" s="1"/>
  <c r="M26491" i="2"/>
  <c r="N26491" i="2" s="1"/>
  <c r="M26483" i="2"/>
  <c r="N26483" i="2" s="1"/>
  <c r="M26475" i="2"/>
  <c r="N26475" i="2" s="1"/>
  <c r="M26467" i="2"/>
  <c r="N26467" i="2" s="1"/>
  <c r="M26459" i="2"/>
  <c r="N26459" i="2" s="1"/>
  <c r="M26452" i="2"/>
  <c r="N26452" i="2" s="1"/>
  <c r="M26444" i="2"/>
  <c r="N26444" i="2" s="1"/>
  <c r="M26437" i="2"/>
  <c r="N26437" i="2" s="1"/>
  <c r="M26429" i="2"/>
  <c r="N26429" i="2" s="1"/>
  <c r="M26421" i="2"/>
  <c r="N26421" i="2" s="1"/>
  <c r="M26414" i="2"/>
  <c r="N26414" i="2" s="1"/>
  <c r="M26406" i="2"/>
  <c r="N26406" i="2" s="1"/>
  <c r="M26399" i="2"/>
  <c r="N26399" i="2" s="1"/>
  <c r="M26391" i="2"/>
  <c r="N26391" i="2" s="1"/>
  <c r="M26384" i="2"/>
  <c r="N26384" i="2" s="1"/>
  <c r="M26377" i="2"/>
  <c r="N26377" i="2" s="1"/>
  <c r="M26362" i="2"/>
  <c r="N26362" i="2" s="1"/>
  <c r="M26354" i="2"/>
  <c r="N26354" i="2" s="1"/>
  <c r="M26346" i="2"/>
  <c r="N26346" i="2" s="1"/>
  <c r="M26339" i="2"/>
  <c r="N26339" i="2" s="1"/>
  <c r="M26331" i="2"/>
  <c r="N26331" i="2" s="1"/>
  <c r="M26324" i="2"/>
  <c r="N26324" i="2" s="1"/>
  <c r="M26317" i="2"/>
  <c r="N26317" i="2" s="1"/>
  <c r="M26309" i="2"/>
  <c r="N26309" i="2" s="1"/>
  <c r="M26302" i="2"/>
  <c r="N26302" i="2" s="1"/>
  <c r="M26294" i="2"/>
  <c r="N26294" i="2" s="1"/>
  <c r="M26280" i="2"/>
  <c r="N26280" i="2" s="1"/>
  <c r="M26273" i="2"/>
  <c r="N26273" i="2" s="1"/>
  <c r="M26267" i="2"/>
  <c r="N26267" i="2" s="1"/>
  <c r="M26259" i="2"/>
  <c r="N26259" i="2" s="1"/>
  <c r="M26232" i="2"/>
  <c r="N26232" i="2" s="1"/>
  <c r="M26226" i="2"/>
  <c r="N26226" i="2" s="1"/>
  <c r="M26212" i="2"/>
  <c r="N26212" i="2" s="1"/>
  <c r="M26206" i="2"/>
  <c r="N26206" i="2" s="1"/>
  <c r="M26193" i="2"/>
  <c r="N26193" i="2" s="1"/>
  <c r="M26186" i="2"/>
  <c r="N26186" i="2" s="1"/>
  <c r="M26178" i="2"/>
  <c r="N26178" i="2" s="1"/>
  <c r="M26122" i="2"/>
  <c r="N26122" i="2" s="1"/>
  <c r="M26114" i="2"/>
  <c r="N26114" i="2" s="1"/>
  <c r="M26107" i="2"/>
  <c r="N26107" i="2" s="1"/>
  <c r="M26099" i="2"/>
  <c r="N26099" i="2" s="1"/>
  <c r="M26092" i="2"/>
  <c r="N26092" i="2" s="1"/>
  <c r="M26077" i="2"/>
  <c r="N26077" i="2" s="1"/>
  <c r="M26066" i="2"/>
  <c r="N26066" i="2" s="1"/>
  <c r="M26046" i="2"/>
  <c r="N26046" i="2" s="1"/>
  <c r="M25996" i="2"/>
  <c r="N25996" i="2" s="1"/>
  <c r="M25988" i="2"/>
  <c r="N25988" i="2" s="1"/>
  <c r="M25980" i="2"/>
  <c r="N25980" i="2" s="1"/>
  <c r="M25965" i="2"/>
  <c r="N25965" i="2" s="1"/>
  <c r="M25958" i="2"/>
  <c r="N25958" i="2" s="1"/>
  <c r="M25928" i="2"/>
  <c r="N25928" i="2" s="1"/>
  <c r="M25920" i="2"/>
  <c r="N25920" i="2" s="1"/>
  <c r="M25913" i="2"/>
  <c r="N25913" i="2" s="1"/>
  <c r="M25820" i="2"/>
  <c r="N25820" i="2" s="1"/>
  <c r="M25812" i="2"/>
  <c r="N25812" i="2" s="1"/>
  <c r="M25792" i="2"/>
  <c r="N25792" i="2" s="1"/>
  <c r="M25769" i="2"/>
  <c r="N25769" i="2" s="1"/>
  <c r="M25762" i="2"/>
  <c r="N25762" i="2" s="1"/>
  <c r="M25717" i="2"/>
  <c r="N25717" i="2" s="1"/>
  <c r="M25684" i="2"/>
  <c r="N25684" i="2" s="1"/>
  <c r="M25677" i="2"/>
  <c r="N25677" i="2" s="1"/>
  <c r="M25671" i="2"/>
  <c r="N25671" i="2" s="1"/>
  <c r="M25663" i="2"/>
  <c r="N25663" i="2" s="1"/>
  <c r="M25640" i="2"/>
  <c r="N25640" i="2" s="1"/>
  <c r="M25564" i="2"/>
  <c r="N25564" i="2" s="1"/>
  <c r="M25548" i="2"/>
  <c r="N25548" i="2" s="1"/>
  <c r="M25519" i="2"/>
  <c r="N25519" i="2" s="1"/>
  <c r="M25436" i="2"/>
  <c r="N25436" i="2" s="1"/>
  <c r="M25428" i="2"/>
  <c r="N25428" i="2" s="1"/>
  <c r="M25421" i="2"/>
  <c r="N25421" i="2" s="1"/>
  <c r="M25415" i="2"/>
  <c r="N25415" i="2" s="1"/>
  <c r="M25407" i="2"/>
  <c r="N25407" i="2" s="1"/>
  <c r="M25384" i="2"/>
  <c r="N25384" i="2" s="1"/>
  <c r="M25332" i="2"/>
  <c r="N25332" i="2" s="1"/>
  <c r="M25304" i="2"/>
  <c r="N25304" i="2" s="1"/>
  <c r="M25288" i="2"/>
  <c r="N25288" i="2" s="1"/>
  <c r="M25261" i="2"/>
  <c r="N25261" i="2" s="1"/>
  <c r="M25187" i="2"/>
  <c r="N25187" i="2" s="1"/>
  <c r="M25180" i="2"/>
  <c r="N25180" i="2" s="1"/>
  <c r="M25123" i="2"/>
  <c r="N25123" i="2" s="1"/>
  <c r="M25110" i="2"/>
  <c r="N25110" i="2" s="1"/>
  <c r="M25103" i="2"/>
  <c r="N25103" i="2" s="1"/>
  <c r="M25059" i="2"/>
  <c r="N25059" i="2" s="1"/>
  <c r="M24971" i="2"/>
  <c r="N24971" i="2" s="1"/>
  <c r="M24925" i="2"/>
  <c r="N24925" i="2" s="1"/>
  <c r="M24879" i="2"/>
  <c r="N24879" i="2" s="1"/>
  <c r="M24703" i="2"/>
  <c r="N24703" i="2" s="1"/>
  <c r="M24616" i="2"/>
  <c r="N24616" i="2" s="1"/>
  <c r="M24609" i="2"/>
  <c r="N24609" i="2" s="1"/>
  <c r="M24603" i="2"/>
  <c r="N24603" i="2" s="1"/>
  <c r="M24596" i="2"/>
  <c r="N24596" i="2" s="1"/>
  <c r="M24540" i="2"/>
  <c r="N24540" i="2" s="1"/>
  <c r="M24532" i="2"/>
  <c r="N24532" i="2" s="1"/>
  <c r="M24524" i="2"/>
  <c r="N24524" i="2" s="1"/>
  <c r="M24517" i="2"/>
  <c r="N24517" i="2" s="1"/>
  <c r="M24509" i="2"/>
  <c r="N24509" i="2" s="1"/>
  <c r="M24501" i="2"/>
  <c r="N24501" i="2" s="1"/>
  <c r="M24493" i="2"/>
  <c r="N24493" i="2" s="1"/>
  <c r="M24486" i="2"/>
  <c r="N24486" i="2" s="1"/>
  <c r="M24479" i="2"/>
  <c r="N24479" i="2" s="1"/>
  <c r="M24395" i="2"/>
  <c r="N24395" i="2" s="1"/>
  <c r="M24346" i="2"/>
  <c r="N24346" i="2" s="1"/>
  <c r="M24323" i="2"/>
  <c r="N24323" i="2" s="1"/>
  <c r="M24270" i="2"/>
  <c r="N24270" i="2" s="1"/>
  <c r="M24263" i="2"/>
  <c r="N24263" i="2" s="1"/>
  <c r="M24113" i="2"/>
  <c r="N24113" i="2" s="1"/>
  <c r="M23985" i="2"/>
  <c r="N23985" i="2" s="1"/>
  <c r="M23965" i="2"/>
  <c r="N23965" i="2" s="1"/>
  <c r="M23899" i="2"/>
  <c r="N23899" i="2" s="1"/>
  <c r="M23892" i="2"/>
  <c r="N23892" i="2" s="1"/>
  <c r="M23871" i="2"/>
  <c r="N23871" i="2" s="1"/>
  <c r="M23825" i="2"/>
  <c r="N23825" i="2" s="1"/>
  <c r="M23782" i="2"/>
  <c r="N23782" i="2" s="1"/>
  <c r="M23774" i="2"/>
  <c r="N23774" i="2" s="1"/>
  <c r="M23767" i="2"/>
  <c r="N23767" i="2" s="1"/>
  <c r="M23729" i="2"/>
  <c r="N23729" i="2" s="1"/>
  <c r="M23709" i="2"/>
  <c r="N23709" i="2" s="1"/>
  <c r="M23695" i="2"/>
  <c r="N23695" i="2" s="1"/>
  <c r="M23631" i="2"/>
  <c r="N23631" i="2" s="1"/>
  <c r="M23571" i="2"/>
  <c r="N23571" i="2" s="1"/>
  <c r="M23564" i="2"/>
  <c r="N23564" i="2" s="1"/>
  <c r="M23551" i="2"/>
  <c r="N23551" i="2" s="1"/>
  <c r="M23474" i="2"/>
  <c r="N23474" i="2" s="1"/>
  <c r="M23466" i="2"/>
  <c r="N23466" i="2" s="1"/>
  <c r="M23444" i="2"/>
  <c r="N23444" i="2" s="1"/>
  <c r="M23415" i="2"/>
  <c r="N23415" i="2" s="1"/>
  <c r="M23370" i="2"/>
  <c r="N23370" i="2" s="1"/>
  <c r="M23347" i="2"/>
  <c r="N23347" i="2" s="1"/>
  <c r="M23306" i="2"/>
  <c r="N23306" i="2" s="1"/>
  <c r="M23219" i="2"/>
  <c r="N23219" i="2" s="1"/>
  <c r="M23185" i="2"/>
  <c r="N23185" i="2" s="1"/>
  <c r="M23154" i="2"/>
  <c r="N23154" i="2" s="1"/>
  <c r="M23147" i="2"/>
  <c r="N23147" i="2" s="1"/>
  <c r="M23141" i="2"/>
  <c r="N23141" i="2" s="1"/>
  <c r="M23077" i="2"/>
  <c r="N23077" i="2" s="1"/>
  <c r="M23069" i="2"/>
  <c r="N23069" i="2" s="1"/>
  <c r="M23032" i="2"/>
  <c r="N23032" i="2" s="1"/>
  <c r="M23004" i="2"/>
  <c r="N23004" i="2" s="1"/>
  <c r="M22997" i="2"/>
  <c r="N22997" i="2" s="1"/>
  <c r="M22990" i="2"/>
  <c r="N22990" i="2" s="1"/>
  <c r="M22909" i="2"/>
  <c r="N22909" i="2" s="1"/>
  <c r="M22849" i="2"/>
  <c r="N22849" i="2" s="1"/>
  <c r="M22842" i="2"/>
  <c r="N22842" i="2" s="1"/>
  <c r="M22827" i="2"/>
  <c r="N22827" i="2" s="1"/>
  <c r="M22748" i="2"/>
  <c r="N22748" i="2" s="1"/>
  <c r="M22703" i="2"/>
  <c r="N22703" i="2" s="1"/>
  <c r="M22644" i="2"/>
  <c r="N22644" i="2" s="1"/>
  <c r="M22636" i="2"/>
  <c r="N22636" i="2" s="1"/>
  <c r="M22547" i="2"/>
  <c r="N22547" i="2" s="1"/>
  <c r="M22532" i="2"/>
  <c r="N22532" i="2" s="1"/>
  <c r="M22524" i="2"/>
  <c r="N22524" i="2" s="1"/>
  <c r="M22516" i="2"/>
  <c r="N22516" i="2" s="1"/>
  <c r="M22510" i="2"/>
  <c r="N22510" i="2" s="1"/>
  <c r="M22406" i="2"/>
  <c r="N22406" i="2" s="1"/>
  <c r="M22398" i="2"/>
  <c r="N22398" i="2" s="1"/>
  <c r="M22390" i="2"/>
  <c r="N22390" i="2" s="1"/>
  <c r="M22239" i="2"/>
  <c r="N22239" i="2" s="1"/>
  <c r="M22068" i="2"/>
  <c r="N22068" i="2" s="1"/>
  <c r="M22061" i="2"/>
  <c r="N22061" i="2" s="1"/>
  <c r="M22055" i="2"/>
  <c r="N22055" i="2" s="1"/>
  <c r="M22047" i="2"/>
  <c r="N22047" i="2" s="1"/>
  <c r="M21981" i="2"/>
  <c r="N21981" i="2" s="1"/>
  <c r="M21935" i="2"/>
  <c r="N21935" i="2" s="1"/>
  <c r="M21867" i="2"/>
  <c r="N21867" i="2" s="1"/>
  <c r="M21859" i="2"/>
  <c r="N21859" i="2" s="1"/>
  <c r="M21744" i="2"/>
  <c r="N21744" i="2" s="1"/>
  <c r="M21651" i="2"/>
  <c r="N21651" i="2" s="1"/>
  <c r="M21643" i="2"/>
  <c r="N21643" i="2" s="1"/>
  <c r="M21636" i="2"/>
  <c r="N21636" i="2" s="1"/>
  <c r="M21584" i="2"/>
  <c r="N21584" i="2" s="1"/>
  <c r="M21525" i="2"/>
  <c r="N21525" i="2" s="1"/>
  <c r="M21504" i="2"/>
  <c r="N21504" i="2" s="1"/>
  <c r="M21484" i="2"/>
  <c r="N21484" i="2" s="1"/>
  <c r="M21468" i="2"/>
  <c r="N21468" i="2" s="1"/>
  <c r="M21454" i="2"/>
  <c r="N21454" i="2" s="1"/>
  <c r="M21368" i="2"/>
  <c r="N21368" i="2" s="1"/>
  <c r="M21361" i="2"/>
  <c r="N21361" i="2" s="1"/>
  <c r="M21264" i="2"/>
  <c r="N21264" i="2" s="1"/>
  <c r="M21216" i="2"/>
  <c r="N21216" i="2" s="1"/>
  <c r="M21209" i="2"/>
  <c r="N21209" i="2" s="1"/>
  <c r="M21124" i="2"/>
  <c r="N21124" i="2" s="1"/>
  <c r="M21117" i="2"/>
  <c r="N21117" i="2" s="1"/>
  <c r="M21009" i="2"/>
  <c r="N21009" i="2" s="1"/>
  <c r="M20942" i="2"/>
  <c r="N20942" i="2" s="1"/>
  <c r="M20914" i="2"/>
  <c r="N20914" i="2" s="1"/>
  <c r="M20814" i="2"/>
  <c r="N20814" i="2" s="1"/>
  <c r="M20777" i="2"/>
  <c r="N20777" i="2" s="1"/>
  <c r="M20769" i="2"/>
  <c r="N20769" i="2" s="1"/>
  <c r="M20761" i="2"/>
  <c r="N20761" i="2" s="1"/>
  <c r="M20753" i="2"/>
  <c r="N20753" i="2" s="1"/>
  <c r="M32285" i="2"/>
  <c r="N32285" i="2" s="1"/>
  <c r="M32277" i="2"/>
  <c r="N32277" i="2" s="1"/>
  <c r="M32269" i="2"/>
  <c r="N32269" i="2" s="1"/>
  <c r="M32261" i="2"/>
  <c r="N32261" i="2" s="1"/>
  <c r="M32253" i="2"/>
  <c r="N32253" i="2" s="1"/>
  <c r="M32245" i="2"/>
  <c r="N32245" i="2" s="1"/>
  <c r="M32237" i="2"/>
  <c r="N32237" i="2" s="1"/>
  <c r="M32229" i="2"/>
  <c r="N32229" i="2" s="1"/>
  <c r="M32221" i="2"/>
  <c r="N32221" i="2" s="1"/>
  <c r="M32205" i="2"/>
  <c r="N32205" i="2" s="1"/>
  <c r="M32197" i="2"/>
  <c r="N32197" i="2" s="1"/>
  <c r="M32189" i="2"/>
  <c r="N32189" i="2" s="1"/>
  <c r="M32181" i="2"/>
  <c r="N32181" i="2" s="1"/>
  <c r="M32173" i="2"/>
  <c r="N32173" i="2" s="1"/>
  <c r="M32165" i="2"/>
  <c r="N32165" i="2" s="1"/>
  <c r="M32157" i="2"/>
  <c r="N32157" i="2" s="1"/>
  <c r="M32149" i="2"/>
  <c r="N32149" i="2" s="1"/>
  <c r="M32141" i="2"/>
  <c r="N32141" i="2" s="1"/>
  <c r="M32133" i="2"/>
  <c r="N32133" i="2" s="1"/>
  <c r="M32125" i="2"/>
  <c r="N32125" i="2" s="1"/>
  <c r="M32117" i="2"/>
  <c r="N32117" i="2" s="1"/>
  <c r="M32109" i="2"/>
  <c r="N32109" i="2" s="1"/>
  <c r="M32101" i="2"/>
  <c r="N32101" i="2" s="1"/>
  <c r="M32093" i="2"/>
  <c r="N32093" i="2" s="1"/>
  <c r="M32085" i="2"/>
  <c r="N32085" i="2" s="1"/>
  <c r="M32077" i="2"/>
  <c r="N32077" i="2" s="1"/>
  <c r="M32069" i="2"/>
  <c r="N32069" i="2" s="1"/>
  <c r="M32061" i="2"/>
  <c r="N32061" i="2" s="1"/>
  <c r="M32053" i="2"/>
  <c r="N32053" i="2" s="1"/>
  <c r="M32045" i="2"/>
  <c r="N32045" i="2" s="1"/>
  <c r="M32037" i="2"/>
  <c r="N32037" i="2" s="1"/>
  <c r="M32029" i="2"/>
  <c r="N32029" i="2" s="1"/>
  <c r="M32021" i="2"/>
  <c r="N32021" i="2" s="1"/>
  <c r="M32013" i="2"/>
  <c r="N32013" i="2" s="1"/>
  <c r="M32005" i="2"/>
  <c r="N32005" i="2" s="1"/>
  <c r="M31997" i="2"/>
  <c r="N31997" i="2" s="1"/>
  <c r="M31989" i="2"/>
  <c r="N31989" i="2" s="1"/>
  <c r="M31981" i="2"/>
  <c r="N31981" i="2" s="1"/>
  <c r="M31973" i="2"/>
  <c r="N31973" i="2" s="1"/>
  <c r="M31965" i="2"/>
  <c r="N31965" i="2" s="1"/>
  <c r="M31957" i="2"/>
  <c r="N31957" i="2" s="1"/>
  <c r="M31949" i="2"/>
  <c r="N31949" i="2" s="1"/>
  <c r="M31941" i="2"/>
  <c r="N31941" i="2" s="1"/>
  <c r="M31933" i="2"/>
  <c r="N31933" i="2" s="1"/>
  <c r="M31925" i="2"/>
  <c r="N31925" i="2" s="1"/>
  <c r="M31909" i="2"/>
  <c r="N31909" i="2" s="1"/>
  <c r="M31901" i="2"/>
  <c r="N31901" i="2" s="1"/>
  <c r="M31893" i="2"/>
  <c r="N31893" i="2" s="1"/>
  <c r="M31885" i="2"/>
  <c r="N31885" i="2" s="1"/>
  <c r="M31877" i="2"/>
  <c r="N31877" i="2" s="1"/>
  <c r="M31869" i="2"/>
  <c r="N31869" i="2" s="1"/>
  <c r="M31861" i="2"/>
  <c r="N31861" i="2" s="1"/>
  <c r="M31853" i="2"/>
  <c r="N31853" i="2" s="1"/>
  <c r="M31845" i="2"/>
  <c r="N31845" i="2" s="1"/>
  <c r="M31837" i="2"/>
  <c r="N31837" i="2" s="1"/>
  <c r="M31829" i="2"/>
  <c r="N31829" i="2" s="1"/>
  <c r="M31821" i="2"/>
  <c r="N31821" i="2" s="1"/>
  <c r="M31813" i="2"/>
  <c r="N31813" i="2" s="1"/>
  <c r="M31805" i="2"/>
  <c r="N31805" i="2" s="1"/>
  <c r="M31797" i="2"/>
  <c r="N31797" i="2" s="1"/>
  <c r="M31789" i="2"/>
  <c r="N31789" i="2" s="1"/>
  <c r="M31781" i="2"/>
  <c r="N31781" i="2" s="1"/>
  <c r="M31773" i="2"/>
  <c r="N31773" i="2" s="1"/>
  <c r="M31765" i="2"/>
  <c r="N31765" i="2" s="1"/>
  <c r="M31757" i="2"/>
  <c r="N31757" i="2" s="1"/>
  <c r="M31749" i="2"/>
  <c r="N31749" i="2" s="1"/>
  <c r="M31741" i="2"/>
  <c r="N31741" i="2" s="1"/>
  <c r="M31733" i="2"/>
  <c r="N31733" i="2" s="1"/>
  <c r="M31725" i="2"/>
  <c r="N31725" i="2" s="1"/>
  <c r="M31717" i="2"/>
  <c r="N31717" i="2" s="1"/>
  <c r="M31709" i="2"/>
  <c r="N31709" i="2" s="1"/>
  <c r="M31701" i="2"/>
  <c r="N31701" i="2" s="1"/>
  <c r="M31693" i="2"/>
  <c r="N31693" i="2" s="1"/>
  <c r="M31685" i="2"/>
  <c r="N31685" i="2" s="1"/>
  <c r="M31677" i="2"/>
  <c r="N31677" i="2" s="1"/>
  <c r="M31669" i="2"/>
  <c r="N31669" i="2" s="1"/>
  <c r="M31661" i="2"/>
  <c r="N31661" i="2" s="1"/>
  <c r="M31653" i="2"/>
  <c r="N31653" i="2" s="1"/>
  <c r="M31645" i="2"/>
  <c r="N31645" i="2" s="1"/>
  <c r="M31637" i="2"/>
  <c r="N31637" i="2" s="1"/>
  <c r="M31629" i="2"/>
  <c r="N31629" i="2" s="1"/>
  <c r="M31621" i="2"/>
  <c r="N31621" i="2" s="1"/>
  <c r="M31613" i="2"/>
  <c r="N31613" i="2" s="1"/>
  <c r="M31605" i="2"/>
  <c r="N31605" i="2" s="1"/>
  <c r="M31597" i="2"/>
  <c r="N31597" i="2" s="1"/>
  <c r="M31589" i="2"/>
  <c r="N31589" i="2" s="1"/>
  <c r="M31581" i="2"/>
  <c r="N31581" i="2" s="1"/>
  <c r="M31573" i="2"/>
  <c r="N31573" i="2" s="1"/>
  <c r="M31565" i="2"/>
  <c r="N31565" i="2" s="1"/>
  <c r="M31557" i="2"/>
  <c r="N31557" i="2" s="1"/>
  <c r="M31549" i="2"/>
  <c r="N31549" i="2" s="1"/>
  <c r="M31541" i="2"/>
  <c r="N31541" i="2" s="1"/>
  <c r="M31533" i="2"/>
  <c r="N31533" i="2" s="1"/>
  <c r="M31525" i="2"/>
  <c r="N31525" i="2" s="1"/>
  <c r="M31517" i="2"/>
  <c r="N31517" i="2" s="1"/>
  <c r="M31501" i="2"/>
  <c r="N31501" i="2" s="1"/>
  <c r="M31493" i="2"/>
  <c r="N31493" i="2" s="1"/>
  <c r="M31485" i="2"/>
  <c r="N31485" i="2" s="1"/>
  <c r="M31477" i="2"/>
  <c r="N31477" i="2" s="1"/>
  <c r="M31469" i="2"/>
  <c r="N31469" i="2" s="1"/>
  <c r="M31461" i="2"/>
  <c r="N31461" i="2" s="1"/>
  <c r="M31453" i="2"/>
  <c r="N31453" i="2" s="1"/>
  <c r="M31437" i="2"/>
  <c r="N31437" i="2" s="1"/>
  <c r="M31429" i="2"/>
  <c r="N31429" i="2" s="1"/>
  <c r="M31421" i="2"/>
  <c r="N31421" i="2" s="1"/>
  <c r="M31413" i="2"/>
  <c r="N31413" i="2" s="1"/>
  <c r="M31405" i="2"/>
  <c r="N31405" i="2" s="1"/>
  <c r="M31397" i="2"/>
  <c r="N31397" i="2" s="1"/>
  <c r="M31381" i="2"/>
  <c r="N31381" i="2" s="1"/>
  <c r="M31373" i="2"/>
  <c r="N31373" i="2" s="1"/>
  <c r="M31365" i="2"/>
  <c r="N31365" i="2" s="1"/>
  <c r="M31357" i="2"/>
  <c r="N31357" i="2" s="1"/>
  <c r="M31349" i="2"/>
  <c r="N31349" i="2" s="1"/>
  <c r="M31341" i="2"/>
  <c r="N31341" i="2" s="1"/>
  <c r="M31333" i="2"/>
  <c r="N31333" i="2" s="1"/>
  <c r="M31325" i="2"/>
  <c r="N31325" i="2" s="1"/>
  <c r="M31317" i="2"/>
  <c r="N31317" i="2" s="1"/>
  <c r="M31309" i="2"/>
  <c r="N31309" i="2" s="1"/>
  <c r="M31301" i="2"/>
  <c r="N31301" i="2" s="1"/>
  <c r="M31293" i="2"/>
  <c r="N31293" i="2" s="1"/>
  <c r="M31285" i="2"/>
  <c r="N31285" i="2" s="1"/>
  <c r="M31277" i="2"/>
  <c r="N31277" i="2" s="1"/>
  <c r="M31269" i="2"/>
  <c r="N31269" i="2" s="1"/>
  <c r="M31261" i="2"/>
  <c r="N31261" i="2" s="1"/>
  <c r="M31253" i="2"/>
  <c r="N31253" i="2" s="1"/>
  <c r="M31245" i="2"/>
  <c r="N31245" i="2" s="1"/>
  <c r="M31237" i="2"/>
  <c r="N31237" i="2" s="1"/>
  <c r="M31229" i="2"/>
  <c r="N31229" i="2" s="1"/>
  <c r="M31221" i="2"/>
  <c r="N31221" i="2" s="1"/>
  <c r="M31213" i="2"/>
  <c r="N31213" i="2" s="1"/>
  <c r="M31205" i="2"/>
  <c r="N31205" i="2" s="1"/>
  <c r="M31197" i="2"/>
  <c r="N31197" i="2" s="1"/>
  <c r="M31189" i="2"/>
  <c r="N31189" i="2" s="1"/>
  <c r="M31181" i="2"/>
  <c r="N31181" i="2" s="1"/>
  <c r="M31174" i="2"/>
  <c r="N31174" i="2" s="1"/>
  <c r="M31167" i="2"/>
  <c r="N31167" i="2" s="1"/>
  <c r="M31160" i="2"/>
  <c r="N31160" i="2" s="1"/>
  <c r="M31155" i="2"/>
  <c r="N31155" i="2" s="1"/>
  <c r="M31142" i="2"/>
  <c r="N31142" i="2" s="1"/>
  <c r="M31121" i="2"/>
  <c r="N31121" i="2" s="1"/>
  <c r="M31107" i="2"/>
  <c r="N31107" i="2" s="1"/>
  <c r="M31101" i="2"/>
  <c r="N31101" i="2" s="1"/>
  <c r="M31095" i="2"/>
  <c r="N31095" i="2" s="1"/>
  <c r="M31088" i="2"/>
  <c r="N31088" i="2" s="1"/>
  <c r="M31081" i="2"/>
  <c r="N31081" i="2" s="1"/>
  <c r="M31067" i="2"/>
  <c r="N31067" i="2" s="1"/>
  <c r="M31055" i="2"/>
  <c r="N31055" i="2" s="1"/>
  <c r="M31048" i="2"/>
  <c r="N31048" i="2" s="1"/>
  <c r="M31041" i="2"/>
  <c r="N31041" i="2" s="1"/>
  <c r="M31026" i="2"/>
  <c r="N31026" i="2" s="1"/>
  <c r="M31018" i="2"/>
  <c r="N31018" i="2" s="1"/>
  <c r="M31010" i="2"/>
  <c r="N31010" i="2" s="1"/>
  <c r="M31004" i="2"/>
  <c r="N31004" i="2" s="1"/>
  <c r="M30997" i="2"/>
  <c r="N30997" i="2" s="1"/>
  <c r="M30991" i="2"/>
  <c r="N30991" i="2" s="1"/>
  <c r="M30971" i="2"/>
  <c r="N30971" i="2" s="1"/>
  <c r="M30958" i="2"/>
  <c r="N30958" i="2" s="1"/>
  <c r="M30952" i="2"/>
  <c r="N30952" i="2" s="1"/>
  <c r="M30931" i="2"/>
  <c r="N30931" i="2" s="1"/>
  <c r="M30924" i="2"/>
  <c r="N30924" i="2" s="1"/>
  <c r="M30916" i="2"/>
  <c r="N30916" i="2" s="1"/>
  <c r="M30909" i="2"/>
  <c r="N30909" i="2" s="1"/>
  <c r="M30901" i="2"/>
  <c r="N30901" i="2" s="1"/>
  <c r="M30888" i="2"/>
  <c r="N30888" i="2" s="1"/>
  <c r="M30875" i="2"/>
  <c r="N30875" i="2" s="1"/>
  <c r="M30867" i="2"/>
  <c r="N30867" i="2" s="1"/>
  <c r="M30861" i="2"/>
  <c r="N30861" i="2" s="1"/>
  <c r="M30853" i="2"/>
  <c r="N30853" i="2" s="1"/>
  <c r="M30846" i="2"/>
  <c r="N30846" i="2" s="1"/>
  <c r="M30838" i="2"/>
  <c r="N30838" i="2" s="1"/>
  <c r="M30830" i="2"/>
  <c r="N30830" i="2" s="1"/>
  <c r="M30822" i="2"/>
  <c r="N30822" i="2" s="1"/>
  <c r="M30814" i="2"/>
  <c r="N30814" i="2" s="1"/>
  <c r="M30806" i="2"/>
  <c r="N30806" i="2" s="1"/>
  <c r="M30799" i="2"/>
  <c r="N30799" i="2" s="1"/>
  <c r="M30791" i="2"/>
  <c r="N30791" i="2" s="1"/>
  <c r="M30784" i="2"/>
  <c r="N30784" i="2" s="1"/>
  <c r="M30777" i="2"/>
  <c r="N30777" i="2" s="1"/>
  <c r="M30771" i="2"/>
  <c r="N30771" i="2" s="1"/>
  <c r="M30764" i="2"/>
  <c r="N30764" i="2" s="1"/>
  <c r="M30757" i="2"/>
  <c r="N30757" i="2" s="1"/>
  <c r="M30751" i="2"/>
  <c r="N30751" i="2" s="1"/>
  <c r="M30744" i="2"/>
  <c r="N30744" i="2" s="1"/>
  <c r="M30737" i="2"/>
  <c r="N30737" i="2" s="1"/>
  <c r="M30729" i="2"/>
  <c r="N30729" i="2" s="1"/>
  <c r="M30721" i="2"/>
  <c r="N30721" i="2" s="1"/>
  <c r="M30713" i="2"/>
  <c r="N30713" i="2" s="1"/>
  <c r="M30705" i="2"/>
  <c r="N30705" i="2" s="1"/>
  <c r="M30697" i="2"/>
  <c r="N30697" i="2" s="1"/>
  <c r="M30690" i="2"/>
  <c r="N30690" i="2" s="1"/>
  <c r="M30683" i="2"/>
  <c r="N30683" i="2" s="1"/>
  <c r="M30675" i="2"/>
  <c r="N30675" i="2" s="1"/>
  <c r="M30668" i="2"/>
  <c r="N30668" i="2" s="1"/>
  <c r="M30661" i="2"/>
  <c r="N30661" i="2" s="1"/>
  <c r="M30653" i="2"/>
  <c r="N30653" i="2" s="1"/>
  <c r="M30640" i="2"/>
  <c r="N30640" i="2" s="1"/>
  <c r="M30627" i="2"/>
  <c r="N30627" i="2" s="1"/>
  <c r="M30621" i="2"/>
  <c r="N30621" i="2" s="1"/>
  <c r="M30613" i="2"/>
  <c r="N30613" i="2" s="1"/>
  <c r="M30606" i="2"/>
  <c r="N30606" i="2" s="1"/>
  <c r="M30598" i="2"/>
  <c r="N30598" i="2" s="1"/>
  <c r="M30590" i="2"/>
  <c r="N30590" i="2" s="1"/>
  <c r="M30575" i="2"/>
  <c r="N30575" i="2" s="1"/>
  <c r="M30568" i="2"/>
  <c r="N30568" i="2" s="1"/>
  <c r="M30561" i="2"/>
  <c r="N30561" i="2" s="1"/>
  <c r="M30554" i="2"/>
  <c r="N30554" i="2" s="1"/>
  <c r="M30539" i="2"/>
  <c r="N30539" i="2" s="1"/>
  <c r="M30532" i="2"/>
  <c r="N30532" i="2" s="1"/>
  <c r="M30524" i="2"/>
  <c r="N30524" i="2" s="1"/>
  <c r="M30505" i="2"/>
  <c r="N30505" i="2" s="1"/>
  <c r="M30492" i="2"/>
  <c r="N30492" i="2" s="1"/>
  <c r="M30484" i="2"/>
  <c r="N30484" i="2" s="1"/>
  <c r="M30477" i="2"/>
  <c r="N30477" i="2" s="1"/>
  <c r="M30469" i="2"/>
  <c r="N30469" i="2" s="1"/>
  <c r="M30461" i="2"/>
  <c r="N30461" i="2" s="1"/>
  <c r="M30446" i="2"/>
  <c r="N30446" i="2" s="1"/>
  <c r="M30439" i="2"/>
  <c r="N30439" i="2" s="1"/>
  <c r="M30432" i="2"/>
  <c r="N30432" i="2" s="1"/>
  <c r="M30424" i="2"/>
  <c r="N30424" i="2" s="1"/>
  <c r="M30397" i="2"/>
  <c r="N30397" i="2" s="1"/>
  <c r="M30383" i="2"/>
  <c r="N30383" i="2" s="1"/>
  <c r="M30376" i="2"/>
  <c r="N30376" i="2" s="1"/>
  <c r="M30369" i="2"/>
  <c r="N30369" i="2" s="1"/>
  <c r="M30353" i="2"/>
  <c r="N30353" i="2" s="1"/>
  <c r="M30347" i="2"/>
  <c r="N30347" i="2" s="1"/>
  <c r="M30328" i="2"/>
  <c r="N30328" i="2" s="1"/>
  <c r="M30322" i="2"/>
  <c r="N30322" i="2" s="1"/>
  <c r="M30303" i="2"/>
  <c r="N30303" i="2" s="1"/>
  <c r="M30296" i="2"/>
  <c r="N30296" i="2" s="1"/>
  <c r="M30290" i="2"/>
  <c r="N30290" i="2" s="1"/>
  <c r="M30277" i="2"/>
  <c r="N30277" i="2" s="1"/>
  <c r="M30271" i="2"/>
  <c r="N30271" i="2" s="1"/>
  <c r="M30265" i="2"/>
  <c r="N30265" i="2" s="1"/>
  <c r="M30259" i="2"/>
  <c r="N30259" i="2" s="1"/>
  <c r="M30252" i="2"/>
  <c r="N30252" i="2" s="1"/>
  <c r="M30240" i="2"/>
  <c r="N30240" i="2" s="1"/>
  <c r="M30233" i="2"/>
  <c r="N30233" i="2" s="1"/>
  <c r="M30221" i="2"/>
  <c r="N30221" i="2" s="1"/>
  <c r="M30202" i="2"/>
  <c r="N30202" i="2" s="1"/>
  <c r="M30189" i="2"/>
  <c r="N30189" i="2" s="1"/>
  <c r="M30170" i="2"/>
  <c r="N30170" i="2" s="1"/>
  <c r="M30157" i="2"/>
  <c r="N30157" i="2" s="1"/>
  <c r="M30144" i="2"/>
  <c r="N30144" i="2" s="1"/>
  <c r="M30138" i="2"/>
  <c r="N30138" i="2" s="1"/>
  <c r="M30125" i="2"/>
  <c r="N30125" i="2" s="1"/>
  <c r="M30112" i="2"/>
  <c r="N30112" i="2" s="1"/>
  <c r="M30106" i="2"/>
  <c r="N30106" i="2" s="1"/>
  <c r="M30089" i="2"/>
  <c r="N30089" i="2" s="1"/>
  <c r="M30073" i="2"/>
  <c r="N30073" i="2" s="1"/>
  <c r="M30057" i="2"/>
  <c r="N30057" i="2" s="1"/>
  <c r="M30041" i="2"/>
  <c r="N30041" i="2" s="1"/>
  <c r="M30025" i="2"/>
  <c r="N30025" i="2" s="1"/>
  <c r="M30007" i="2"/>
  <c r="N30007" i="2" s="1"/>
  <c r="M29999" i="2"/>
  <c r="N29999" i="2" s="1"/>
  <c r="M29991" i="2"/>
  <c r="N29991" i="2" s="1"/>
  <c r="M29983" i="2"/>
  <c r="N29983" i="2" s="1"/>
  <c r="M29975" i="2"/>
  <c r="N29975" i="2" s="1"/>
  <c r="M29967" i="2"/>
  <c r="N29967" i="2" s="1"/>
  <c r="M29959" i="2"/>
  <c r="N29959" i="2" s="1"/>
  <c r="M29951" i="2"/>
  <c r="N29951" i="2" s="1"/>
  <c r="M29943" i="2"/>
  <c r="N29943" i="2" s="1"/>
  <c r="M29935" i="2"/>
  <c r="N29935" i="2" s="1"/>
  <c r="M29927" i="2"/>
  <c r="N29927" i="2" s="1"/>
  <c r="M29919" i="2"/>
  <c r="N29919" i="2" s="1"/>
  <c r="M29911" i="2"/>
  <c r="N29911" i="2" s="1"/>
  <c r="M29903" i="2"/>
  <c r="N29903" i="2" s="1"/>
  <c r="M29895" i="2"/>
  <c r="N29895" i="2" s="1"/>
  <c r="M29887" i="2"/>
  <c r="N29887" i="2" s="1"/>
  <c r="M29879" i="2"/>
  <c r="N29879" i="2" s="1"/>
  <c r="M29871" i="2"/>
  <c r="N29871" i="2" s="1"/>
  <c r="M29863" i="2"/>
  <c r="N29863" i="2" s="1"/>
  <c r="M29855" i="2"/>
  <c r="N29855" i="2" s="1"/>
  <c r="M29847" i="2"/>
  <c r="N29847" i="2" s="1"/>
  <c r="M29839" i="2"/>
  <c r="N29839" i="2" s="1"/>
  <c r="M29831" i="2"/>
  <c r="N29831" i="2" s="1"/>
  <c r="M29823" i="2"/>
  <c r="N29823" i="2" s="1"/>
  <c r="M29815" i="2"/>
  <c r="N29815" i="2" s="1"/>
  <c r="M29807" i="2"/>
  <c r="N29807" i="2" s="1"/>
  <c r="M29799" i="2"/>
  <c r="N29799" i="2" s="1"/>
  <c r="M29791" i="2"/>
  <c r="N29791" i="2" s="1"/>
  <c r="M29783" i="2"/>
  <c r="N29783" i="2" s="1"/>
  <c r="M29775" i="2"/>
  <c r="N29775" i="2" s="1"/>
  <c r="M29767" i="2"/>
  <c r="N29767" i="2" s="1"/>
  <c r="M29759" i="2"/>
  <c r="N29759" i="2" s="1"/>
  <c r="M29751" i="2"/>
  <c r="N29751" i="2" s="1"/>
  <c r="M29743" i="2"/>
  <c r="N29743" i="2" s="1"/>
  <c r="M29735" i="2"/>
  <c r="N29735" i="2" s="1"/>
  <c r="M29727" i="2"/>
  <c r="N29727" i="2" s="1"/>
  <c r="M29719" i="2"/>
  <c r="N29719" i="2" s="1"/>
  <c r="M29711" i="2"/>
  <c r="N29711" i="2" s="1"/>
  <c r="M29703" i="2"/>
  <c r="N29703" i="2" s="1"/>
  <c r="M29695" i="2"/>
  <c r="N29695" i="2" s="1"/>
  <c r="M29687" i="2"/>
  <c r="N29687" i="2" s="1"/>
  <c r="M29679" i="2"/>
  <c r="N29679" i="2" s="1"/>
  <c r="M29671" i="2"/>
  <c r="N29671" i="2" s="1"/>
  <c r="M29663" i="2"/>
  <c r="N29663" i="2" s="1"/>
  <c r="M29655" i="2"/>
  <c r="N29655" i="2" s="1"/>
  <c r="M29647" i="2"/>
  <c r="N29647" i="2" s="1"/>
  <c r="M29639" i="2"/>
  <c r="N29639" i="2" s="1"/>
  <c r="M29631" i="2"/>
  <c r="N29631" i="2" s="1"/>
  <c r="M29623" i="2"/>
  <c r="N29623" i="2" s="1"/>
  <c r="M29615" i="2"/>
  <c r="N29615" i="2" s="1"/>
  <c r="M29607" i="2"/>
  <c r="N29607" i="2" s="1"/>
  <c r="M29599" i="2"/>
  <c r="N29599" i="2" s="1"/>
  <c r="M29591" i="2"/>
  <c r="N29591" i="2" s="1"/>
  <c r="M29583" i="2"/>
  <c r="N29583" i="2" s="1"/>
  <c r="M29575" i="2"/>
  <c r="N29575" i="2" s="1"/>
  <c r="M29567" i="2"/>
  <c r="N29567" i="2" s="1"/>
  <c r="M29559" i="2"/>
  <c r="N29559" i="2" s="1"/>
  <c r="M29551" i="2"/>
  <c r="N29551" i="2" s="1"/>
  <c r="M29543" i="2"/>
  <c r="N29543" i="2" s="1"/>
  <c r="M29535" i="2"/>
  <c r="N29535" i="2" s="1"/>
  <c r="M29527" i="2"/>
  <c r="N29527" i="2" s="1"/>
  <c r="M29519" i="2"/>
  <c r="N29519" i="2" s="1"/>
  <c r="M29511" i="2"/>
  <c r="N29511" i="2" s="1"/>
  <c r="M29503" i="2"/>
  <c r="N29503" i="2" s="1"/>
  <c r="M29495" i="2"/>
  <c r="N29495" i="2" s="1"/>
  <c r="M29487" i="2"/>
  <c r="N29487" i="2" s="1"/>
  <c r="M29479" i="2"/>
  <c r="N29479" i="2" s="1"/>
  <c r="M29471" i="2"/>
  <c r="N29471" i="2" s="1"/>
  <c r="M29463" i="2"/>
  <c r="N29463" i="2" s="1"/>
  <c r="M29455" i="2"/>
  <c r="N29455" i="2" s="1"/>
  <c r="M29447" i="2"/>
  <c r="N29447" i="2" s="1"/>
  <c r="M29439" i="2"/>
  <c r="N29439" i="2" s="1"/>
  <c r="M29431" i="2"/>
  <c r="N29431" i="2" s="1"/>
  <c r="M29423" i="2"/>
  <c r="N29423" i="2" s="1"/>
  <c r="M29415" i="2"/>
  <c r="N29415" i="2" s="1"/>
  <c r="M29407" i="2"/>
  <c r="N29407" i="2" s="1"/>
  <c r="M29399" i="2"/>
  <c r="N29399" i="2" s="1"/>
  <c r="M29391" i="2"/>
  <c r="N29391" i="2" s="1"/>
  <c r="M29383" i="2"/>
  <c r="N29383" i="2" s="1"/>
  <c r="M29375" i="2"/>
  <c r="N29375" i="2" s="1"/>
  <c r="M29367" i="2"/>
  <c r="N29367" i="2" s="1"/>
  <c r="M29359" i="2"/>
  <c r="N29359" i="2" s="1"/>
  <c r="M29351" i="2"/>
  <c r="N29351" i="2" s="1"/>
  <c r="M29343" i="2"/>
  <c r="N29343" i="2" s="1"/>
  <c r="M29335" i="2"/>
  <c r="N29335" i="2" s="1"/>
  <c r="M29327" i="2"/>
  <c r="N29327" i="2" s="1"/>
  <c r="M29319" i="2"/>
  <c r="N29319" i="2" s="1"/>
  <c r="M29311" i="2"/>
  <c r="N29311" i="2" s="1"/>
  <c r="M29303" i="2"/>
  <c r="N29303" i="2" s="1"/>
  <c r="M29295" i="2"/>
  <c r="N29295" i="2" s="1"/>
  <c r="M29287" i="2"/>
  <c r="N29287" i="2" s="1"/>
  <c r="M29279" i="2"/>
  <c r="N29279" i="2" s="1"/>
  <c r="M29271" i="2"/>
  <c r="N29271" i="2" s="1"/>
  <c r="M29264" i="2"/>
  <c r="N29264" i="2" s="1"/>
  <c r="M29256" i="2"/>
  <c r="N29256" i="2" s="1"/>
  <c r="M29248" i="2"/>
  <c r="N29248" i="2" s="1"/>
  <c r="M29240" i="2"/>
  <c r="N29240" i="2" s="1"/>
  <c r="M29232" i="2"/>
  <c r="N29232" i="2" s="1"/>
  <c r="M29224" i="2"/>
  <c r="N29224" i="2" s="1"/>
  <c r="M29216" i="2"/>
  <c r="N29216" i="2" s="1"/>
  <c r="M29208" i="2"/>
  <c r="N29208" i="2" s="1"/>
  <c r="M29200" i="2"/>
  <c r="N29200" i="2" s="1"/>
  <c r="M29192" i="2"/>
  <c r="N29192" i="2" s="1"/>
  <c r="M29184" i="2"/>
  <c r="N29184" i="2" s="1"/>
  <c r="M29176" i="2"/>
  <c r="N29176" i="2" s="1"/>
  <c r="M29168" i="2"/>
  <c r="N29168" i="2" s="1"/>
  <c r="M29160" i="2"/>
  <c r="N29160" i="2" s="1"/>
  <c r="M29152" i="2"/>
  <c r="N29152" i="2" s="1"/>
  <c r="M29144" i="2"/>
  <c r="N29144" i="2" s="1"/>
  <c r="M29136" i="2"/>
  <c r="N29136" i="2" s="1"/>
  <c r="M29128" i="2"/>
  <c r="N29128" i="2" s="1"/>
  <c r="M29120" i="2"/>
  <c r="N29120" i="2" s="1"/>
  <c r="M29112" i="2"/>
  <c r="N29112" i="2" s="1"/>
  <c r="M29104" i="2"/>
  <c r="N29104" i="2" s="1"/>
  <c r="M29096" i="2"/>
  <c r="N29096" i="2" s="1"/>
  <c r="M29088" i="2"/>
  <c r="N29088" i="2" s="1"/>
  <c r="M29080" i="2"/>
  <c r="N29080" i="2" s="1"/>
  <c r="M29072" i="2"/>
  <c r="N29072" i="2" s="1"/>
  <c r="M29064" i="2"/>
  <c r="N29064" i="2" s="1"/>
  <c r="M29056" i="2"/>
  <c r="N29056" i="2" s="1"/>
  <c r="M29048" i="2"/>
  <c r="N29048" i="2" s="1"/>
  <c r="M29040" i="2"/>
  <c r="N29040" i="2" s="1"/>
  <c r="M29032" i="2"/>
  <c r="N29032" i="2" s="1"/>
  <c r="M29024" i="2"/>
  <c r="N29024" i="2" s="1"/>
  <c r="M29016" i="2"/>
  <c r="N29016" i="2" s="1"/>
  <c r="M29008" i="2"/>
  <c r="N29008" i="2" s="1"/>
  <c r="M29000" i="2"/>
  <c r="N29000" i="2" s="1"/>
  <c r="M28992" i="2"/>
  <c r="N28992" i="2" s="1"/>
  <c r="M28984" i="2"/>
  <c r="N28984" i="2" s="1"/>
  <c r="M28976" i="2"/>
  <c r="N28976" i="2" s="1"/>
  <c r="M28968" i="2"/>
  <c r="N28968" i="2" s="1"/>
  <c r="M28960" i="2"/>
  <c r="N28960" i="2" s="1"/>
  <c r="M28952" i="2"/>
  <c r="N28952" i="2" s="1"/>
  <c r="M28936" i="2"/>
  <c r="N28936" i="2" s="1"/>
  <c r="M28928" i="2"/>
  <c r="N28928" i="2" s="1"/>
  <c r="M28920" i="2"/>
  <c r="N28920" i="2" s="1"/>
  <c r="M28912" i="2"/>
  <c r="N28912" i="2" s="1"/>
  <c r="M28904" i="2"/>
  <c r="N28904" i="2" s="1"/>
  <c r="M28896" i="2"/>
  <c r="N28896" i="2" s="1"/>
  <c r="M28888" i="2"/>
  <c r="N28888" i="2" s="1"/>
  <c r="M28880" i="2"/>
  <c r="N28880" i="2" s="1"/>
  <c r="M28872" i="2"/>
  <c r="N28872" i="2" s="1"/>
  <c r="M28864" i="2"/>
  <c r="N28864" i="2" s="1"/>
  <c r="M28856" i="2"/>
  <c r="N28856" i="2" s="1"/>
  <c r="M28848" i="2"/>
  <c r="N28848" i="2" s="1"/>
  <c r="M28840" i="2"/>
  <c r="N28840" i="2" s="1"/>
  <c r="M28832" i="2"/>
  <c r="N28832" i="2" s="1"/>
  <c r="M28824" i="2"/>
  <c r="N28824" i="2" s="1"/>
  <c r="M28816" i="2"/>
  <c r="N28816" i="2" s="1"/>
  <c r="M28808" i="2"/>
  <c r="N28808" i="2" s="1"/>
  <c r="M28800" i="2"/>
  <c r="N28800" i="2" s="1"/>
  <c r="M28784" i="2"/>
  <c r="N28784" i="2" s="1"/>
  <c r="M28776" i="2"/>
  <c r="N28776" i="2" s="1"/>
  <c r="M28768" i="2"/>
  <c r="N28768" i="2" s="1"/>
  <c r="M28760" i="2"/>
  <c r="N28760" i="2" s="1"/>
  <c r="M28752" i="2"/>
  <c r="N28752" i="2" s="1"/>
  <c r="M28744" i="2"/>
  <c r="N28744" i="2" s="1"/>
  <c r="M28736" i="2"/>
  <c r="N28736" i="2" s="1"/>
  <c r="M28728" i="2"/>
  <c r="N28728" i="2" s="1"/>
  <c r="M28720" i="2"/>
  <c r="N28720" i="2" s="1"/>
  <c r="M28712" i="2"/>
  <c r="N28712" i="2" s="1"/>
  <c r="M28704" i="2"/>
  <c r="N28704" i="2" s="1"/>
  <c r="M28688" i="2"/>
  <c r="N28688" i="2" s="1"/>
  <c r="M28680" i="2"/>
  <c r="N28680" i="2" s="1"/>
  <c r="M28672" i="2"/>
  <c r="N28672" i="2" s="1"/>
  <c r="M28664" i="2"/>
  <c r="N28664" i="2" s="1"/>
  <c r="M28656" i="2"/>
  <c r="N28656" i="2" s="1"/>
  <c r="M28648" i="2"/>
  <c r="N28648" i="2" s="1"/>
  <c r="M28640" i="2"/>
  <c r="N28640" i="2" s="1"/>
  <c r="M28632" i="2"/>
  <c r="N28632" i="2" s="1"/>
  <c r="M28624" i="2"/>
  <c r="N28624" i="2" s="1"/>
  <c r="M28616" i="2"/>
  <c r="N28616" i="2" s="1"/>
  <c r="M28608" i="2"/>
  <c r="N28608" i="2" s="1"/>
  <c r="M28600" i="2"/>
  <c r="N28600" i="2" s="1"/>
  <c r="M28592" i="2"/>
  <c r="N28592" i="2" s="1"/>
  <c r="M28584" i="2"/>
  <c r="N28584" i="2" s="1"/>
  <c r="M28576" i="2"/>
  <c r="N28576" i="2" s="1"/>
  <c r="M28568" i="2"/>
  <c r="N28568" i="2" s="1"/>
  <c r="M28560" i="2"/>
  <c r="N28560" i="2" s="1"/>
  <c r="M28552" i="2"/>
  <c r="N28552" i="2" s="1"/>
  <c r="M28544" i="2"/>
  <c r="N28544" i="2" s="1"/>
  <c r="M28536" i="2"/>
  <c r="N28536" i="2" s="1"/>
  <c r="M28528" i="2"/>
  <c r="N28528" i="2" s="1"/>
  <c r="M28520" i="2"/>
  <c r="N28520" i="2" s="1"/>
  <c r="M28512" i="2"/>
  <c r="N28512" i="2" s="1"/>
  <c r="M28504" i="2"/>
  <c r="N28504" i="2" s="1"/>
  <c r="M28496" i="2"/>
  <c r="N28496" i="2" s="1"/>
  <c r="M28488" i="2"/>
  <c r="N28488" i="2" s="1"/>
  <c r="M28480" i="2"/>
  <c r="N28480" i="2" s="1"/>
  <c r="M28472" i="2"/>
  <c r="N28472" i="2" s="1"/>
  <c r="M28464" i="2"/>
  <c r="N28464" i="2" s="1"/>
  <c r="M28456" i="2"/>
  <c r="N28456" i="2" s="1"/>
  <c r="M28448" i="2"/>
  <c r="N28448" i="2" s="1"/>
  <c r="M28440" i="2"/>
  <c r="N28440" i="2" s="1"/>
  <c r="M28432" i="2"/>
  <c r="N28432" i="2" s="1"/>
  <c r="M28424" i="2"/>
  <c r="N28424" i="2" s="1"/>
  <c r="M28416" i="2"/>
  <c r="N28416" i="2" s="1"/>
  <c r="M28408" i="2"/>
  <c r="N28408" i="2" s="1"/>
  <c r="M28400" i="2"/>
  <c r="N28400" i="2" s="1"/>
  <c r="M28392" i="2"/>
  <c r="N28392" i="2" s="1"/>
  <c r="M28384" i="2"/>
  <c r="N28384" i="2" s="1"/>
  <c r="M28376" i="2"/>
  <c r="N28376" i="2" s="1"/>
  <c r="M28368" i="2"/>
  <c r="N28368" i="2" s="1"/>
  <c r="M28360" i="2"/>
  <c r="N28360" i="2" s="1"/>
  <c r="M28352" i="2"/>
  <c r="N28352" i="2" s="1"/>
  <c r="M28344" i="2"/>
  <c r="N28344" i="2" s="1"/>
  <c r="M28336" i="2"/>
  <c r="N28336" i="2" s="1"/>
  <c r="M28328" i="2"/>
  <c r="N28328" i="2" s="1"/>
  <c r="M28320" i="2"/>
  <c r="N28320" i="2" s="1"/>
  <c r="M28312" i="2"/>
  <c r="N28312" i="2" s="1"/>
  <c r="M28304" i="2"/>
  <c r="N28304" i="2" s="1"/>
  <c r="M28296" i="2"/>
  <c r="N28296" i="2" s="1"/>
  <c r="M28288" i="2"/>
  <c r="N28288" i="2" s="1"/>
  <c r="M28280" i="2"/>
  <c r="N28280" i="2" s="1"/>
  <c r="M28272" i="2"/>
  <c r="N28272" i="2" s="1"/>
  <c r="M28264" i="2"/>
  <c r="N28264" i="2" s="1"/>
  <c r="M28256" i="2"/>
  <c r="N28256" i="2" s="1"/>
  <c r="M28248" i="2"/>
  <c r="N28248" i="2" s="1"/>
  <c r="M28240" i="2"/>
  <c r="N28240" i="2" s="1"/>
  <c r="M28232" i="2"/>
  <c r="N28232" i="2" s="1"/>
  <c r="M28224" i="2"/>
  <c r="N28224" i="2" s="1"/>
  <c r="M28216" i="2"/>
  <c r="N28216" i="2" s="1"/>
  <c r="M28208" i="2"/>
  <c r="N28208" i="2" s="1"/>
  <c r="M28200" i="2"/>
  <c r="N28200" i="2" s="1"/>
  <c r="M28192" i="2"/>
  <c r="N28192" i="2" s="1"/>
  <c r="M28184" i="2"/>
  <c r="N28184" i="2" s="1"/>
  <c r="M28176" i="2"/>
  <c r="N28176" i="2" s="1"/>
  <c r="M28168" i="2"/>
  <c r="N28168" i="2" s="1"/>
  <c r="M28160" i="2"/>
  <c r="N28160" i="2" s="1"/>
  <c r="M28152" i="2"/>
  <c r="N28152" i="2" s="1"/>
  <c r="M28144" i="2"/>
  <c r="N28144" i="2" s="1"/>
  <c r="M28136" i="2"/>
  <c r="N28136" i="2" s="1"/>
  <c r="M28128" i="2"/>
  <c r="N28128" i="2" s="1"/>
  <c r="M28120" i="2"/>
  <c r="N28120" i="2" s="1"/>
  <c r="M28113" i="2"/>
  <c r="N28113" i="2" s="1"/>
  <c r="M28106" i="2"/>
  <c r="N28106" i="2" s="1"/>
  <c r="M28099" i="2"/>
  <c r="N28099" i="2" s="1"/>
  <c r="M28076" i="2"/>
  <c r="N28076" i="2" s="1"/>
  <c r="M28069" i="2"/>
  <c r="N28069" i="2" s="1"/>
  <c r="M28062" i="2"/>
  <c r="N28062" i="2" s="1"/>
  <c r="M28054" i="2"/>
  <c r="N28054" i="2" s="1"/>
  <c r="M28047" i="2"/>
  <c r="N28047" i="2" s="1"/>
  <c r="M28040" i="2"/>
  <c r="N28040" i="2" s="1"/>
  <c r="M28033" i="2"/>
  <c r="N28033" i="2" s="1"/>
  <c r="M28025" i="2"/>
  <c r="N28025" i="2" s="1"/>
  <c r="M28018" i="2"/>
  <c r="N28018" i="2" s="1"/>
  <c r="M28011" i="2"/>
  <c r="N28011" i="2" s="1"/>
  <c r="M27996" i="2"/>
  <c r="N27996" i="2" s="1"/>
  <c r="M27988" i="2"/>
  <c r="N27988" i="2" s="1"/>
  <c r="M27981" i="2"/>
  <c r="N27981" i="2" s="1"/>
  <c r="M27974" i="2"/>
  <c r="N27974" i="2" s="1"/>
  <c r="M27967" i="2"/>
  <c r="N27967" i="2" s="1"/>
  <c r="M27959" i="2"/>
  <c r="N27959" i="2" s="1"/>
  <c r="M27952" i="2"/>
  <c r="N27952" i="2" s="1"/>
  <c r="M27945" i="2"/>
  <c r="N27945" i="2" s="1"/>
  <c r="M27938" i="2"/>
  <c r="N27938" i="2" s="1"/>
  <c r="M27930" i="2"/>
  <c r="N27930" i="2" s="1"/>
  <c r="M27923" i="2"/>
  <c r="N27923" i="2" s="1"/>
  <c r="M27910" i="2"/>
  <c r="N27910" i="2" s="1"/>
  <c r="M27891" i="2"/>
  <c r="N27891" i="2" s="1"/>
  <c r="M27878" i="2"/>
  <c r="N27878" i="2" s="1"/>
  <c r="M27871" i="2"/>
  <c r="N27871" i="2" s="1"/>
  <c r="M27863" i="2"/>
  <c r="N27863" i="2" s="1"/>
  <c r="M27855" i="2"/>
  <c r="N27855" i="2" s="1"/>
  <c r="M27849" i="2"/>
  <c r="N27849" i="2" s="1"/>
  <c r="M27842" i="2"/>
  <c r="N27842" i="2" s="1"/>
  <c r="M27836" i="2"/>
  <c r="N27836" i="2" s="1"/>
  <c r="M27828" i="2"/>
  <c r="N27828" i="2" s="1"/>
  <c r="M27821" i="2"/>
  <c r="N27821" i="2" s="1"/>
  <c r="M27813" i="2"/>
  <c r="N27813" i="2" s="1"/>
  <c r="M27799" i="2"/>
  <c r="N27799" i="2" s="1"/>
  <c r="M27791" i="2"/>
  <c r="N27791" i="2" s="1"/>
  <c r="M27783" i="2"/>
  <c r="N27783" i="2" s="1"/>
  <c r="M27775" i="2"/>
  <c r="N27775" i="2" s="1"/>
  <c r="M27761" i="2"/>
  <c r="N27761" i="2" s="1"/>
  <c r="M27754" i="2"/>
  <c r="N27754" i="2" s="1"/>
  <c r="M27746" i="2"/>
  <c r="N27746" i="2" s="1"/>
  <c r="M27739" i="2"/>
  <c r="N27739" i="2" s="1"/>
  <c r="M27732" i="2"/>
  <c r="N27732" i="2" s="1"/>
  <c r="M27725" i="2"/>
  <c r="N27725" i="2" s="1"/>
  <c r="M27718" i="2"/>
  <c r="N27718" i="2" s="1"/>
  <c r="M27711" i="2"/>
  <c r="N27711" i="2" s="1"/>
  <c r="M27704" i="2"/>
  <c r="N27704" i="2" s="1"/>
  <c r="M27696" i="2"/>
  <c r="N27696" i="2" s="1"/>
  <c r="M27689" i="2"/>
  <c r="N27689" i="2" s="1"/>
  <c r="M27681" i="2"/>
  <c r="N27681" i="2" s="1"/>
  <c r="M27675" i="2"/>
  <c r="N27675" i="2" s="1"/>
  <c r="M27667" i="2"/>
  <c r="N27667" i="2" s="1"/>
  <c r="M27659" i="2"/>
  <c r="N27659" i="2" s="1"/>
  <c r="M27651" i="2"/>
  <c r="N27651" i="2" s="1"/>
  <c r="M27644" i="2"/>
  <c r="N27644" i="2" s="1"/>
  <c r="M27637" i="2"/>
  <c r="N27637" i="2" s="1"/>
  <c r="M27622" i="2"/>
  <c r="N27622" i="2" s="1"/>
  <c r="M27615" i="2"/>
  <c r="N27615" i="2" s="1"/>
  <c r="M27607" i="2"/>
  <c r="N27607" i="2" s="1"/>
  <c r="M27600" i="2"/>
  <c r="N27600" i="2" s="1"/>
  <c r="M27593" i="2"/>
  <c r="N27593" i="2" s="1"/>
  <c r="M27586" i="2"/>
  <c r="N27586" i="2" s="1"/>
  <c r="M27580" i="2"/>
  <c r="N27580" i="2" s="1"/>
  <c r="M27572" i="2"/>
  <c r="N27572" i="2" s="1"/>
  <c r="M27565" i="2"/>
  <c r="N27565" i="2" s="1"/>
  <c r="M27557" i="2"/>
  <c r="N27557" i="2" s="1"/>
  <c r="M27543" i="2"/>
  <c r="N27543" i="2" s="1"/>
  <c r="M27535" i="2"/>
  <c r="N27535" i="2" s="1"/>
  <c r="M27527" i="2"/>
  <c r="N27527" i="2" s="1"/>
  <c r="M27519" i="2"/>
  <c r="N27519" i="2" s="1"/>
  <c r="M27512" i="2"/>
  <c r="N27512" i="2" s="1"/>
  <c r="M27505" i="2"/>
  <c r="N27505" i="2" s="1"/>
  <c r="M27498" i="2"/>
  <c r="N27498" i="2" s="1"/>
  <c r="M27490" i="2"/>
  <c r="N27490" i="2" s="1"/>
  <c r="M27483" i="2"/>
  <c r="N27483" i="2" s="1"/>
  <c r="M27476" i="2"/>
  <c r="N27476" i="2" s="1"/>
  <c r="M27469" i="2"/>
  <c r="N27469" i="2" s="1"/>
  <c r="M27462" i="2"/>
  <c r="N27462" i="2" s="1"/>
  <c r="M27455" i="2"/>
  <c r="N27455" i="2" s="1"/>
  <c r="M27448" i="2"/>
  <c r="N27448" i="2" s="1"/>
  <c r="M27440" i="2"/>
  <c r="N27440" i="2" s="1"/>
  <c r="M27433" i="2"/>
  <c r="N27433" i="2" s="1"/>
  <c r="M27425" i="2"/>
  <c r="N27425" i="2" s="1"/>
  <c r="M27419" i="2"/>
  <c r="N27419" i="2" s="1"/>
  <c r="M27403" i="2"/>
  <c r="N27403" i="2" s="1"/>
  <c r="M27395" i="2"/>
  <c r="N27395" i="2" s="1"/>
  <c r="M27388" i="2"/>
  <c r="N27388" i="2" s="1"/>
  <c r="M27381" i="2"/>
  <c r="N27381" i="2" s="1"/>
  <c r="M27373" i="2"/>
  <c r="N27373" i="2" s="1"/>
  <c r="M27365" i="2"/>
  <c r="N27365" i="2" s="1"/>
  <c r="M27342" i="2"/>
  <c r="N27342" i="2" s="1"/>
  <c r="M27335" i="2"/>
  <c r="N27335" i="2" s="1"/>
  <c r="M27320" i="2"/>
  <c r="N27320" i="2" s="1"/>
  <c r="M27312" i="2"/>
  <c r="N27312" i="2" s="1"/>
  <c r="M27305" i="2"/>
  <c r="N27305" i="2" s="1"/>
  <c r="M27297" i="2"/>
  <c r="N27297" i="2" s="1"/>
  <c r="M27291" i="2"/>
  <c r="N27291" i="2" s="1"/>
  <c r="M27283" i="2"/>
  <c r="N27283" i="2" s="1"/>
  <c r="M27275" i="2"/>
  <c r="N27275" i="2" s="1"/>
  <c r="M27267" i="2"/>
  <c r="N27267" i="2" s="1"/>
  <c r="M27260" i="2"/>
  <c r="N27260" i="2" s="1"/>
  <c r="M27252" i="2"/>
  <c r="N27252" i="2" s="1"/>
  <c r="M27244" i="2"/>
  <c r="N27244" i="2" s="1"/>
  <c r="M27236" i="2"/>
  <c r="N27236" i="2" s="1"/>
  <c r="M27228" i="2"/>
  <c r="N27228" i="2" s="1"/>
  <c r="M27220" i="2"/>
  <c r="N27220" i="2" s="1"/>
  <c r="M27213" i="2"/>
  <c r="N27213" i="2" s="1"/>
  <c r="M27205" i="2"/>
  <c r="N27205" i="2" s="1"/>
  <c r="M27198" i="2"/>
  <c r="N27198" i="2" s="1"/>
  <c r="M27190" i="2"/>
  <c r="N27190" i="2" s="1"/>
  <c r="M27182" i="2"/>
  <c r="N27182" i="2" s="1"/>
  <c r="M27175" i="2"/>
  <c r="N27175" i="2" s="1"/>
  <c r="M27161" i="2"/>
  <c r="N27161" i="2" s="1"/>
  <c r="M27153" i="2"/>
  <c r="N27153" i="2" s="1"/>
  <c r="M27145" i="2"/>
  <c r="N27145" i="2" s="1"/>
  <c r="M27137" i="2"/>
  <c r="N27137" i="2" s="1"/>
  <c r="M27130" i="2"/>
  <c r="N27130" i="2" s="1"/>
  <c r="M27122" i="2"/>
  <c r="N27122" i="2" s="1"/>
  <c r="M27115" i="2"/>
  <c r="N27115" i="2" s="1"/>
  <c r="M27107" i="2"/>
  <c r="N27107" i="2" s="1"/>
  <c r="M27099" i="2"/>
  <c r="N27099" i="2" s="1"/>
  <c r="M27091" i="2"/>
  <c r="N27091" i="2" s="1"/>
  <c r="M27084" i="2"/>
  <c r="N27084" i="2" s="1"/>
  <c r="M27076" i="2"/>
  <c r="N27076" i="2" s="1"/>
  <c r="M27068" i="2"/>
  <c r="N27068" i="2" s="1"/>
  <c r="M27060" i="2"/>
  <c r="N27060" i="2" s="1"/>
  <c r="M27044" i="2"/>
  <c r="N27044" i="2" s="1"/>
  <c r="M27036" i="2"/>
  <c r="N27036" i="2" s="1"/>
  <c r="M27028" i="2"/>
  <c r="N27028" i="2" s="1"/>
  <c r="M27020" i="2"/>
  <c r="N27020" i="2" s="1"/>
  <c r="M27012" i="2"/>
  <c r="N27012" i="2" s="1"/>
  <c r="M27004" i="2"/>
  <c r="N27004" i="2" s="1"/>
  <c r="M26996" i="2"/>
  <c r="N26996" i="2" s="1"/>
  <c r="M26989" i="2"/>
  <c r="N26989" i="2" s="1"/>
  <c r="M26981" i="2"/>
  <c r="N26981" i="2" s="1"/>
  <c r="M26973" i="2"/>
  <c r="N26973" i="2" s="1"/>
  <c r="M26965" i="2"/>
  <c r="N26965" i="2" s="1"/>
  <c r="M26958" i="2"/>
  <c r="N26958" i="2" s="1"/>
  <c r="M26950" i="2"/>
  <c r="N26950" i="2" s="1"/>
  <c r="M26942" i="2"/>
  <c r="N26942" i="2" s="1"/>
  <c r="M26934" i="2"/>
  <c r="N26934" i="2" s="1"/>
  <c r="M26926" i="2"/>
  <c r="N26926" i="2" s="1"/>
  <c r="M26918" i="2"/>
  <c r="N26918" i="2" s="1"/>
  <c r="M26910" i="2"/>
  <c r="N26910" i="2" s="1"/>
  <c r="M26895" i="2"/>
  <c r="N26895" i="2" s="1"/>
  <c r="M26887" i="2"/>
  <c r="N26887" i="2" s="1"/>
  <c r="M26879" i="2"/>
  <c r="N26879" i="2" s="1"/>
  <c r="M26871" i="2"/>
  <c r="N26871" i="2" s="1"/>
  <c r="M26856" i="2"/>
  <c r="N26856" i="2" s="1"/>
  <c r="M26848" i="2"/>
  <c r="N26848" i="2" s="1"/>
  <c r="M26840" i="2"/>
  <c r="N26840" i="2" s="1"/>
  <c r="M26832" i="2"/>
  <c r="N26832" i="2" s="1"/>
  <c r="M26825" i="2"/>
  <c r="N26825" i="2" s="1"/>
  <c r="M26817" i="2"/>
  <c r="N26817" i="2" s="1"/>
  <c r="M26809" i="2"/>
  <c r="N26809" i="2" s="1"/>
  <c r="M26801" i="2"/>
  <c r="N26801" i="2" s="1"/>
  <c r="M26793" i="2"/>
  <c r="N26793" i="2" s="1"/>
  <c r="M26785" i="2"/>
  <c r="N26785" i="2" s="1"/>
  <c r="M26777" i="2"/>
  <c r="N26777" i="2" s="1"/>
  <c r="M26769" i="2"/>
  <c r="N26769" i="2" s="1"/>
  <c r="M26762" i="2"/>
  <c r="N26762" i="2" s="1"/>
  <c r="M26754" i="2"/>
  <c r="N26754" i="2" s="1"/>
  <c r="M26746" i="2"/>
  <c r="N26746" i="2" s="1"/>
  <c r="M26738" i="2"/>
  <c r="N26738" i="2" s="1"/>
  <c r="M26731" i="2"/>
  <c r="N26731" i="2" s="1"/>
  <c r="M26723" i="2"/>
  <c r="N26723" i="2" s="1"/>
  <c r="M26715" i="2"/>
  <c r="N26715" i="2" s="1"/>
  <c r="M26707" i="2"/>
  <c r="N26707" i="2" s="1"/>
  <c r="M26700" i="2"/>
  <c r="N26700" i="2" s="1"/>
  <c r="M26692" i="2"/>
  <c r="N26692" i="2" s="1"/>
  <c r="M26684" i="2"/>
  <c r="N26684" i="2" s="1"/>
  <c r="M26676" i="2"/>
  <c r="N26676" i="2" s="1"/>
  <c r="M26668" i="2"/>
  <c r="N26668" i="2" s="1"/>
  <c r="M26660" i="2"/>
  <c r="N26660" i="2" s="1"/>
  <c r="M26652" i="2"/>
  <c r="N26652" i="2" s="1"/>
  <c r="M26644" i="2"/>
  <c r="N26644" i="2" s="1"/>
  <c r="M26637" i="2"/>
  <c r="N26637" i="2" s="1"/>
  <c r="M26629" i="2"/>
  <c r="N26629" i="2" s="1"/>
  <c r="M26621" i="2"/>
  <c r="N26621" i="2" s="1"/>
  <c r="M26613" i="2"/>
  <c r="N26613" i="2" s="1"/>
  <c r="M26606" i="2"/>
  <c r="N26606" i="2" s="1"/>
  <c r="M26598" i="2"/>
  <c r="N26598" i="2" s="1"/>
  <c r="M26590" i="2"/>
  <c r="N26590" i="2" s="1"/>
  <c r="M26583" i="2"/>
  <c r="N26583" i="2" s="1"/>
  <c r="M26575" i="2"/>
  <c r="N26575" i="2" s="1"/>
  <c r="M26567" i="2"/>
  <c r="N26567" i="2" s="1"/>
  <c r="M26559" i="2"/>
  <c r="N26559" i="2" s="1"/>
  <c r="M26551" i="2"/>
  <c r="N26551" i="2" s="1"/>
  <c r="M26536" i="2"/>
  <c r="N26536" i="2" s="1"/>
  <c r="M26528" i="2"/>
  <c r="N26528" i="2" s="1"/>
  <c r="M26520" i="2"/>
  <c r="N26520" i="2" s="1"/>
  <c r="M26513" i="2"/>
  <c r="N26513" i="2" s="1"/>
  <c r="M26505" i="2"/>
  <c r="N26505" i="2" s="1"/>
  <c r="M26498" i="2"/>
  <c r="N26498" i="2" s="1"/>
  <c r="M26490" i="2"/>
  <c r="N26490" i="2" s="1"/>
  <c r="M26482" i="2"/>
  <c r="N26482" i="2" s="1"/>
  <c r="M26474" i="2"/>
  <c r="N26474" i="2" s="1"/>
  <c r="M26466" i="2"/>
  <c r="N26466" i="2" s="1"/>
  <c r="M26458" i="2"/>
  <c r="N26458" i="2" s="1"/>
  <c r="M26451" i="2"/>
  <c r="N26451" i="2" s="1"/>
  <c r="M26443" i="2"/>
  <c r="N26443" i="2" s="1"/>
  <c r="M26436" i="2"/>
  <c r="N26436" i="2" s="1"/>
  <c r="M26428" i="2"/>
  <c r="N26428" i="2" s="1"/>
  <c r="M26420" i="2"/>
  <c r="N26420" i="2" s="1"/>
  <c r="M26413" i="2"/>
  <c r="N26413" i="2" s="1"/>
  <c r="M26405" i="2"/>
  <c r="N26405" i="2" s="1"/>
  <c r="M26398" i="2"/>
  <c r="N26398" i="2" s="1"/>
  <c r="M26390" i="2"/>
  <c r="N26390" i="2" s="1"/>
  <c r="M26383" i="2"/>
  <c r="N26383" i="2" s="1"/>
  <c r="M26376" i="2"/>
  <c r="N26376" i="2" s="1"/>
  <c r="M26369" i="2"/>
  <c r="N26369" i="2" s="1"/>
  <c r="M26361" i="2"/>
  <c r="N26361" i="2" s="1"/>
  <c r="M26353" i="2"/>
  <c r="N26353" i="2" s="1"/>
  <c r="M26345" i="2"/>
  <c r="N26345" i="2" s="1"/>
  <c r="M26338" i="2"/>
  <c r="N26338" i="2" s="1"/>
  <c r="M26330" i="2"/>
  <c r="N26330" i="2" s="1"/>
  <c r="M26323" i="2"/>
  <c r="N26323" i="2" s="1"/>
  <c r="M26316" i="2"/>
  <c r="N26316" i="2" s="1"/>
  <c r="M26308" i="2"/>
  <c r="N26308" i="2" s="1"/>
  <c r="M26301" i="2"/>
  <c r="N26301" i="2" s="1"/>
  <c r="M26293" i="2"/>
  <c r="N26293" i="2" s="1"/>
  <c r="M26286" i="2"/>
  <c r="N26286" i="2" s="1"/>
  <c r="M26279" i="2"/>
  <c r="N26279" i="2" s="1"/>
  <c r="M26272" i="2"/>
  <c r="N26272" i="2" s="1"/>
  <c r="M26266" i="2"/>
  <c r="N26266" i="2" s="1"/>
  <c r="M26258" i="2"/>
  <c r="N26258" i="2" s="1"/>
  <c r="M26251" i="2"/>
  <c r="N26251" i="2" s="1"/>
  <c r="M26238" i="2"/>
  <c r="N26238" i="2" s="1"/>
  <c r="M26231" i="2"/>
  <c r="N26231" i="2" s="1"/>
  <c r="M26225" i="2"/>
  <c r="N26225" i="2" s="1"/>
  <c r="M26219" i="2"/>
  <c r="N26219" i="2" s="1"/>
  <c r="M26211" i="2"/>
  <c r="N26211" i="2" s="1"/>
  <c r="M26205" i="2"/>
  <c r="N26205" i="2" s="1"/>
  <c r="M26199" i="2"/>
  <c r="N26199" i="2" s="1"/>
  <c r="M26177" i="2"/>
  <c r="N26177" i="2" s="1"/>
  <c r="M26149" i="2"/>
  <c r="N26149" i="2" s="1"/>
  <c r="M26142" i="2"/>
  <c r="N26142" i="2" s="1"/>
  <c r="M26129" i="2"/>
  <c r="N26129" i="2" s="1"/>
  <c r="M26121" i="2"/>
  <c r="N26121" i="2" s="1"/>
  <c r="M26113" i="2"/>
  <c r="N26113" i="2" s="1"/>
  <c r="M26106" i="2"/>
  <c r="N26106" i="2" s="1"/>
  <c r="M26065" i="2"/>
  <c r="N26065" i="2" s="1"/>
  <c r="M26059" i="2"/>
  <c r="N26059" i="2" s="1"/>
  <c r="M26052" i="2"/>
  <c r="N26052" i="2" s="1"/>
  <c r="M26009" i="2"/>
  <c r="N26009" i="2" s="1"/>
  <c r="M26003" i="2"/>
  <c r="N26003" i="2" s="1"/>
  <c r="M25995" i="2"/>
  <c r="N25995" i="2" s="1"/>
  <c r="M25987" i="2"/>
  <c r="N25987" i="2" s="1"/>
  <c r="M25979" i="2"/>
  <c r="N25979" i="2" s="1"/>
  <c r="M25972" i="2"/>
  <c r="N25972" i="2" s="1"/>
  <c r="M25964" i="2"/>
  <c r="N25964" i="2" s="1"/>
  <c r="M25950" i="2"/>
  <c r="N25950" i="2" s="1"/>
  <c r="M25935" i="2"/>
  <c r="N25935" i="2" s="1"/>
  <c r="M25833" i="2"/>
  <c r="N25833" i="2" s="1"/>
  <c r="M25826" i="2"/>
  <c r="N25826" i="2" s="1"/>
  <c r="M25811" i="2"/>
  <c r="N25811" i="2" s="1"/>
  <c r="M25804" i="2"/>
  <c r="N25804" i="2" s="1"/>
  <c r="M25797" i="2"/>
  <c r="N25797" i="2" s="1"/>
  <c r="M25776" i="2"/>
  <c r="N25776" i="2" s="1"/>
  <c r="M25761" i="2"/>
  <c r="N25761" i="2" s="1"/>
  <c r="M25716" i="2"/>
  <c r="N25716" i="2" s="1"/>
  <c r="M25708" i="2"/>
  <c r="N25708" i="2" s="1"/>
  <c r="M25702" i="2"/>
  <c r="N25702" i="2" s="1"/>
  <c r="M25695" i="2"/>
  <c r="N25695" i="2" s="1"/>
  <c r="M25690" i="2"/>
  <c r="N25690" i="2" s="1"/>
  <c r="M25647" i="2"/>
  <c r="N25647" i="2" s="1"/>
  <c r="M25587" i="2"/>
  <c r="N25587" i="2" s="1"/>
  <c r="M25579" i="2"/>
  <c r="N25579" i="2" s="1"/>
  <c r="M25571" i="2"/>
  <c r="N25571" i="2" s="1"/>
  <c r="M25547" i="2"/>
  <c r="N25547" i="2" s="1"/>
  <c r="M25532" i="2"/>
  <c r="N25532" i="2" s="1"/>
  <c r="M25518" i="2"/>
  <c r="N25518" i="2" s="1"/>
  <c r="M25510" i="2"/>
  <c r="N25510" i="2" s="1"/>
  <c r="M25441" i="2"/>
  <c r="N25441" i="2" s="1"/>
  <c r="M25435" i="2"/>
  <c r="N25435" i="2" s="1"/>
  <c r="M25391" i="2"/>
  <c r="N25391" i="2" s="1"/>
  <c r="M25331" i="2"/>
  <c r="N25331" i="2" s="1"/>
  <c r="M25324" i="2"/>
  <c r="N25324" i="2" s="1"/>
  <c r="M25317" i="2"/>
  <c r="N25317" i="2" s="1"/>
  <c r="M25311" i="2"/>
  <c r="N25311" i="2" s="1"/>
  <c r="M25268" i="2"/>
  <c r="N25268" i="2" s="1"/>
  <c r="M25237" i="2"/>
  <c r="N25237" i="2" s="1"/>
  <c r="M25194" i="2"/>
  <c r="N25194" i="2" s="1"/>
  <c r="M25122" i="2"/>
  <c r="N25122" i="2" s="1"/>
  <c r="M25116" i="2"/>
  <c r="N25116" i="2" s="1"/>
  <c r="M25065" i="2"/>
  <c r="N25065" i="2" s="1"/>
  <c r="M24924" i="2"/>
  <c r="N24924" i="2" s="1"/>
  <c r="M24916" i="2"/>
  <c r="N24916" i="2" s="1"/>
  <c r="M24908" i="2"/>
  <c r="N24908" i="2" s="1"/>
  <c r="M24901" i="2"/>
  <c r="N24901" i="2" s="1"/>
  <c r="M24893" i="2"/>
  <c r="N24893" i="2" s="1"/>
  <c r="M24885" i="2"/>
  <c r="N24885" i="2" s="1"/>
  <c r="M24804" i="2"/>
  <c r="N24804" i="2" s="1"/>
  <c r="M24796" i="2"/>
  <c r="N24796" i="2" s="1"/>
  <c r="M24788" i="2"/>
  <c r="N24788" i="2" s="1"/>
  <c r="M24767" i="2"/>
  <c r="N24767" i="2" s="1"/>
  <c r="M24723" i="2"/>
  <c r="N24723" i="2" s="1"/>
  <c r="M24716" i="2"/>
  <c r="N24716" i="2" s="1"/>
  <c r="M24709" i="2"/>
  <c r="N24709" i="2" s="1"/>
  <c r="M24645" i="2"/>
  <c r="N24645" i="2" s="1"/>
  <c r="M24608" i="2"/>
  <c r="N24608" i="2" s="1"/>
  <c r="M24545" i="2"/>
  <c r="N24545" i="2" s="1"/>
  <c r="M24539" i="2"/>
  <c r="N24539" i="2" s="1"/>
  <c r="M24417" i="2"/>
  <c r="N24417" i="2" s="1"/>
  <c r="M24409" i="2"/>
  <c r="N24409" i="2" s="1"/>
  <c r="M24401" i="2"/>
  <c r="N24401" i="2" s="1"/>
  <c r="M24353" i="2"/>
  <c r="N24353" i="2" s="1"/>
  <c r="M24299" i="2"/>
  <c r="N24299" i="2" s="1"/>
  <c r="M24276" i="2"/>
  <c r="N24276" i="2" s="1"/>
  <c r="M24134" i="2"/>
  <c r="N24134" i="2" s="1"/>
  <c r="M24126" i="2"/>
  <c r="N24126" i="2" s="1"/>
  <c r="M24118" i="2"/>
  <c r="N24118" i="2" s="1"/>
  <c r="M24061" i="2"/>
  <c r="N24061" i="2" s="1"/>
  <c r="M23964" i="2"/>
  <c r="N23964" i="2" s="1"/>
  <c r="M23957" i="2"/>
  <c r="N23957" i="2" s="1"/>
  <c r="M23855" i="2"/>
  <c r="N23855" i="2" s="1"/>
  <c r="M23840" i="2"/>
  <c r="N23840" i="2" s="1"/>
  <c r="M23832" i="2"/>
  <c r="N23832" i="2" s="1"/>
  <c r="M23816" i="2"/>
  <c r="N23816" i="2" s="1"/>
  <c r="M23789" i="2"/>
  <c r="N23789" i="2" s="1"/>
  <c r="M23708" i="2"/>
  <c r="N23708" i="2" s="1"/>
  <c r="M23701" i="2"/>
  <c r="N23701" i="2" s="1"/>
  <c r="M23644" i="2"/>
  <c r="N23644" i="2" s="1"/>
  <c r="M23636" i="2"/>
  <c r="N23636" i="2" s="1"/>
  <c r="M23563" i="2"/>
  <c r="N23563" i="2" s="1"/>
  <c r="M23556" i="2"/>
  <c r="N23556" i="2" s="1"/>
  <c r="M23517" i="2"/>
  <c r="N23517" i="2" s="1"/>
  <c r="M23509" i="2"/>
  <c r="N23509" i="2" s="1"/>
  <c r="M23481" i="2"/>
  <c r="N23481" i="2" s="1"/>
  <c r="M23429" i="2"/>
  <c r="N23429" i="2" s="1"/>
  <c r="M23421" i="2"/>
  <c r="N23421" i="2" s="1"/>
  <c r="M23391" i="2"/>
  <c r="N23391" i="2" s="1"/>
  <c r="M23377" i="2"/>
  <c r="N23377" i="2" s="1"/>
  <c r="M23313" i="2"/>
  <c r="N23313" i="2" s="1"/>
  <c r="M23226" i="2"/>
  <c r="N23226" i="2" s="1"/>
  <c r="M23092" i="2"/>
  <c r="N23092" i="2" s="1"/>
  <c r="M23084" i="2"/>
  <c r="N23084" i="2" s="1"/>
  <c r="M23045" i="2"/>
  <c r="N23045" i="2" s="1"/>
  <c r="M23031" i="2"/>
  <c r="N23031" i="2" s="1"/>
  <c r="M23023" i="2"/>
  <c r="N23023" i="2" s="1"/>
  <c r="M23016" i="2"/>
  <c r="N23016" i="2" s="1"/>
  <c r="M23009" i="2"/>
  <c r="N23009" i="2" s="1"/>
  <c r="M22923" i="2"/>
  <c r="N22923" i="2" s="1"/>
  <c r="M22915" i="2"/>
  <c r="N22915" i="2" s="1"/>
  <c r="M22901" i="2"/>
  <c r="N22901" i="2" s="1"/>
  <c r="M22856" i="2"/>
  <c r="N22856" i="2" s="1"/>
  <c r="M22833" i="2"/>
  <c r="N22833" i="2" s="1"/>
  <c r="M22803" i="2"/>
  <c r="N22803" i="2" s="1"/>
  <c r="M22753" i="2"/>
  <c r="N22753" i="2" s="1"/>
  <c r="M22740" i="2"/>
  <c r="N22740" i="2" s="1"/>
  <c r="M22709" i="2"/>
  <c r="N22709" i="2" s="1"/>
  <c r="M22643" i="2"/>
  <c r="N22643" i="2" s="1"/>
  <c r="M22621" i="2"/>
  <c r="N22621" i="2" s="1"/>
  <c r="M22546" i="2"/>
  <c r="N22546" i="2" s="1"/>
  <c r="M22443" i="2"/>
  <c r="N22443" i="2" s="1"/>
  <c r="M22429" i="2"/>
  <c r="N22429" i="2" s="1"/>
  <c r="M22421" i="2"/>
  <c r="N22421" i="2" s="1"/>
  <c r="M22413" i="2"/>
  <c r="N22413" i="2" s="1"/>
  <c r="M22367" i="2"/>
  <c r="N22367" i="2" s="1"/>
  <c r="M22344" i="2"/>
  <c r="N22344" i="2" s="1"/>
  <c r="M22321" i="2"/>
  <c r="N22321" i="2" s="1"/>
  <c r="M22083" i="2"/>
  <c r="N22083" i="2" s="1"/>
  <c r="M22075" i="2"/>
  <c r="N22075" i="2" s="1"/>
  <c r="M21987" i="2"/>
  <c r="N21987" i="2" s="1"/>
  <c r="M21980" i="2"/>
  <c r="N21980" i="2" s="1"/>
  <c r="M21972" i="2"/>
  <c r="N21972" i="2" s="1"/>
  <c r="M21964" i="2"/>
  <c r="N21964" i="2" s="1"/>
  <c r="M21957" i="2"/>
  <c r="N21957" i="2" s="1"/>
  <c r="M21949" i="2"/>
  <c r="N21949" i="2" s="1"/>
  <c r="M21941" i="2"/>
  <c r="N21941" i="2" s="1"/>
  <c r="M21873" i="2"/>
  <c r="N21873" i="2" s="1"/>
  <c r="M21866" i="2"/>
  <c r="N21866" i="2" s="1"/>
  <c r="M21670" i="2"/>
  <c r="N21670" i="2" s="1"/>
  <c r="M21664" i="2"/>
  <c r="N21664" i="2" s="1"/>
  <c r="M21658" i="2"/>
  <c r="N21658" i="2" s="1"/>
  <c r="M21619" i="2"/>
  <c r="N21619" i="2" s="1"/>
  <c r="M21510" i="2"/>
  <c r="N21510" i="2" s="1"/>
  <c r="M21475" i="2"/>
  <c r="N21475" i="2" s="1"/>
  <c r="M21459" i="2"/>
  <c r="N21459" i="2" s="1"/>
  <c r="M21395" i="2"/>
  <c r="N21395" i="2" s="1"/>
  <c r="M21388" i="2"/>
  <c r="N21388" i="2" s="1"/>
  <c r="M21382" i="2"/>
  <c r="N21382" i="2" s="1"/>
  <c r="M21375" i="2"/>
  <c r="N21375" i="2" s="1"/>
  <c r="M21269" i="2"/>
  <c r="N21269" i="2" s="1"/>
  <c r="M21187" i="2"/>
  <c r="N21187" i="2" s="1"/>
  <c r="M21137" i="2"/>
  <c r="N21137" i="2" s="1"/>
  <c r="M21131" i="2"/>
  <c r="N21131" i="2" s="1"/>
  <c r="M21063" i="2"/>
  <c r="N21063" i="2" s="1"/>
  <c r="M20985" i="2"/>
  <c r="N20985" i="2" s="1"/>
  <c r="M20941" i="2"/>
  <c r="N20941" i="2" s="1"/>
  <c r="M20935" i="2"/>
  <c r="N20935" i="2" s="1"/>
  <c r="M20927" i="2"/>
  <c r="N20927" i="2" s="1"/>
  <c r="M20920" i="2"/>
  <c r="N20920" i="2" s="1"/>
  <c r="M20881" i="2"/>
  <c r="N20881" i="2" s="1"/>
  <c r="M20813" i="2"/>
  <c r="N20813" i="2" s="1"/>
  <c r="M20806" i="2"/>
  <c r="N20806" i="2" s="1"/>
  <c r="M20798" i="2"/>
  <c r="N20798" i="2" s="1"/>
  <c r="M20791" i="2"/>
  <c r="N20791" i="2" s="1"/>
  <c r="M20783" i="2"/>
  <c r="N20783" i="2" s="1"/>
  <c r="M30040" i="2"/>
  <c r="N30040" i="2" s="1"/>
  <c r="M30024" i="2"/>
  <c r="N30024" i="2" s="1"/>
  <c r="M30006" i="2"/>
  <c r="N30006" i="2" s="1"/>
  <c r="M29998" i="2"/>
  <c r="N29998" i="2" s="1"/>
  <c r="M29990" i="2"/>
  <c r="N29990" i="2" s="1"/>
  <c r="M29982" i="2"/>
  <c r="N29982" i="2" s="1"/>
  <c r="M29974" i="2"/>
  <c r="N29974" i="2" s="1"/>
  <c r="M29966" i="2"/>
  <c r="N29966" i="2" s="1"/>
  <c r="M29958" i="2"/>
  <c r="N29958" i="2" s="1"/>
  <c r="M29950" i="2"/>
  <c r="N29950" i="2" s="1"/>
  <c r="M29942" i="2"/>
  <c r="N29942" i="2" s="1"/>
  <c r="M29934" i="2"/>
  <c r="N29934" i="2" s="1"/>
  <c r="M29926" i="2"/>
  <c r="N29926" i="2" s="1"/>
  <c r="M29918" i="2"/>
  <c r="N29918" i="2" s="1"/>
  <c r="M29910" i="2"/>
  <c r="N29910" i="2" s="1"/>
  <c r="M29902" i="2"/>
  <c r="N29902" i="2" s="1"/>
  <c r="M29894" i="2"/>
  <c r="N29894" i="2" s="1"/>
  <c r="M29886" i="2"/>
  <c r="N29886" i="2" s="1"/>
  <c r="M29878" i="2"/>
  <c r="N29878" i="2" s="1"/>
  <c r="M29870" i="2"/>
  <c r="N29870" i="2" s="1"/>
  <c r="M29862" i="2"/>
  <c r="N29862" i="2" s="1"/>
  <c r="M29854" i="2"/>
  <c r="N29854" i="2" s="1"/>
  <c r="M29846" i="2"/>
  <c r="N29846" i="2" s="1"/>
  <c r="M29838" i="2"/>
  <c r="N29838" i="2" s="1"/>
  <c r="M29830" i="2"/>
  <c r="N29830" i="2" s="1"/>
  <c r="M29822" i="2"/>
  <c r="N29822" i="2" s="1"/>
  <c r="M29814" i="2"/>
  <c r="N29814" i="2" s="1"/>
  <c r="M29806" i="2"/>
  <c r="N29806" i="2" s="1"/>
  <c r="M29798" i="2"/>
  <c r="N29798" i="2" s="1"/>
  <c r="M29790" i="2"/>
  <c r="N29790" i="2" s="1"/>
  <c r="M29782" i="2"/>
  <c r="N29782" i="2" s="1"/>
  <c r="M29774" i="2"/>
  <c r="N29774" i="2" s="1"/>
  <c r="M29766" i="2"/>
  <c r="N29766" i="2" s="1"/>
  <c r="M29758" i="2"/>
  <c r="N29758" i="2" s="1"/>
  <c r="M29750" i="2"/>
  <c r="N29750" i="2" s="1"/>
  <c r="M29742" i="2"/>
  <c r="N29742" i="2" s="1"/>
  <c r="M29734" i="2"/>
  <c r="N29734" i="2" s="1"/>
  <c r="M29726" i="2"/>
  <c r="N29726" i="2" s="1"/>
  <c r="M29718" i="2"/>
  <c r="N29718" i="2" s="1"/>
  <c r="M29710" i="2"/>
  <c r="N29710" i="2" s="1"/>
  <c r="M29694" i="2"/>
  <c r="N29694" i="2" s="1"/>
  <c r="M29686" i="2"/>
  <c r="N29686" i="2" s="1"/>
  <c r="M29678" i="2"/>
  <c r="N29678" i="2" s="1"/>
  <c r="M29670" i="2"/>
  <c r="N29670" i="2" s="1"/>
  <c r="M29662" i="2"/>
  <c r="N29662" i="2" s="1"/>
  <c r="M29654" i="2"/>
  <c r="N29654" i="2" s="1"/>
  <c r="M29646" i="2"/>
  <c r="N29646" i="2" s="1"/>
  <c r="M29638" i="2"/>
  <c r="N29638" i="2" s="1"/>
  <c r="M29630" i="2"/>
  <c r="N29630" i="2" s="1"/>
  <c r="M29622" i="2"/>
  <c r="N29622" i="2" s="1"/>
  <c r="M29614" i="2"/>
  <c r="N29614" i="2" s="1"/>
  <c r="M29606" i="2"/>
  <c r="N29606" i="2" s="1"/>
  <c r="M29598" i="2"/>
  <c r="N29598" i="2" s="1"/>
  <c r="M29590" i="2"/>
  <c r="N29590" i="2" s="1"/>
  <c r="M29582" i="2"/>
  <c r="N29582" i="2" s="1"/>
  <c r="M29574" i="2"/>
  <c r="N29574" i="2" s="1"/>
  <c r="M29566" i="2"/>
  <c r="N29566" i="2" s="1"/>
  <c r="M29558" i="2"/>
  <c r="N29558" i="2" s="1"/>
  <c r="M29550" i="2"/>
  <c r="N29550" i="2" s="1"/>
  <c r="M29542" i="2"/>
  <c r="N29542" i="2" s="1"/>
  <c r="M29534" i="2"/>
  <c r="N29534" i="2" s="1"/>
  <c r="M29526" i="2"/>
  <c r="N29526" i="2" s="1"/>
  <c r="M29518" i="2"/>
  <c r="N29518" i="2" s="1"/>
  <c r="M29510" i="2"/>
  <c r="N29510" i="2" s="1"/>
  <c r="M29502" i="2"/>
  <c r="N29502" i="2" s="1"/>
  <c r="M29494" i="2"/>
  <c r="N29494" i="2" s="1"/>
  <c r="M29486" i="2"/>
  <c r="N29486" i="2" s="1"/>
  <c r="M29478" i="2"/>
  <c r="N29478" i="2" s="1"/>
  <c r="M29470" i="2"/>
  <c r="N29470" i="2" s="1"/>
  <c r="M29462" i="2"/>
  <c r="N29462" i="2" s="1"/>
  <c r="M29454" i="2"/>
  <c r="N29454" i="2" s="1"/>
  <c r="M29446" i="2"/>
  <c r="N29446" i="2" s="1"/>
  <c r="M29438" i="2"/>
  <c r="N29438" i="2" s="1"/>
  <c r="M29430" i="2"/>
  <c r="N29430" i="2" s="1"/>
  <c r="M29422" i="2"/>
  <c r="N29422" i="2" s="1"/>
  <c r="M29414" i="2"/>
  <c r="N29414" i="2" s="1"/>
  <c r="M29406" i="2"/>
  <c r="N29406" i="2" s="1"/>
  <c r="M29398" i="2"/>
  <c r="N29398" i="2" s="1"/>
  <c r="M29390" i="2"/>
  <c r="N29390" i="2" s="1"/>
  <c r="M29382" i="2"/>
  <c r="N29382" i="2" s="1"/>
  <c r="M29374" i="2"/>
  <c r="N29374" i="2" s="1"/>
  <c r="M29366" i="2"/>
  <c r="N29366" i="2" s="1"/>
  <c r="M29358" i="2"/>
  <c r="N29358" i="2" s="1"/>
  <c r="M29350" i="2"/>
  <c r="N29350" i="2" s="1"/>
  <c r="M29342" i="2"/>
  <c r="N29342" i="2" s="1"/>
  <c r="M29334" i="2"/>
  <c r="N29334" i="2" s="1"/>
  <c r="M29326" i="2"/>
  <c r="N29326" i="2" s="1"/>
  <c r="M29318" i="2"/>
  <c r="N29318" i="2" s="1"/>
  <c r="M29310" i="2"/>
  <c r="N29310" i="2" s="1"/>
  <c r="M29302" i="2"/>
  <c r="N29302" i="2" s="1"/>
  <c r="M29294" i="2"/>
  <c r="N29294" i="2" s="1"/>
  <c r="M29286" i="2"/>
  <c r="N29286" i="2" s="1"/>
  <c r="M29278" i="2"/>
  <c r="N29278" i="2" s="1"/>
  <c r="M29270" i="2"/>
  <c r="N29270" i="2" s="1"/>
  <c r="M29263" i="2"/>
  <c r="N29263" i="2" s="1"/>
  <c r="M29255" i="2"/>
  <c r="N29255" i="2" s="1"/>
  <c r="M29247" i="2"/>
  <c r="N29247" i="2" s="1"/>
  <c r="M29239" i="2"/>
  <c r="N29239" i="2" s="1"/>
  <c r="M29231" i="2"/>
  <c r="N29231" i="2" s="1"/>
  <c r="M29223" i="2"/>
  <c r="N29223" i="2" s="1"/>
  <c r="M29215" i="2"/>
  <c r="N29215" i="2" s="1"/>
  <c r="M29207" i="2"/>
  <c r="N29207" i="2" s="1"/>
  <c r="M29199" i="2"/>
  <c r="N29199" i="2" s="1"/>
  <c r="M29191" i="2"/>
  <c r="N29191" i="2" s="1"/>
  <c r="M29183" i="2"/>
  <c r="N29183" i="2" s="1"/>
  <c r="M29175" i="2"/>
  <c r="N29175" i="2" s="1"/>
  <c r="M29167" i="2"/>
  <c r="N29167" i="2" s="1"/>
  <c r="M29159" i="2"/>
  <c r="N29159" i="2" s="1"/>
  <c r="M29151" i="2"/>
  <c r="N29151" i="2" s="1"/>
  <c r="M29143" i="2"/>
  <c r="N29143" i="2" s="1"/>
  <c r="M29135" i="2"/>
  <c r="N29135" i="2" s="1"/>
  <c r="M29127" i="2"/>
  <c r="N29127" i="2" s="1"/>
  <c r="M29119" i="2"/>
  <c r="N29119" i="2" s="1"/>
  <c r="M29111" i="2"/>
  <c r="N29111" i="2" s="1"/>
  <c r="M29103" i="2"/>
  <c r="N29103" i="2" s="1"/>
  <c r="M29095" i="2"/>
  <c r="N29095" i="2" s="1"/>
  <c r="M29087" i="2"/>
  <c r="N29087" i="2" s="1"/>
  <c r="M29079" i="2"/>
  <c r="N29079" i="2" s="1"/>
  <c r="M29071" i="2"/>
  <c r="N29071" i="2" s="1"/>
  <c r="M29063" i="2"/>
  <c r="N29063" i="2" s="1"/>
  <c r="M29055" i="2"/>
  <c r="N29055" i="2" s="1"/>
  <c r="M29047" i="2"/>
  <c r="N29047" i="2" s="1"/>
  <c r="M29039" i="2"/>
  <c r="N29039" i="2" s="1"/>
  <c r="M29031" i="2"/>
  <c r="N29031" i="2" s="1"/>
  <c r="M29023" i="2"/>
  <c r="N29023" i="2" s="1"/>
  <c r="M29007" i="2"/>
  <c r="N29007" i="2" s="1"/>
  <c r="M28999" i="2"/>
  <c r="N28999" i="2" s="1"/>
  <c r="M28991" i="2"/>
  <c r="N28991" i="2" s="1"/>
  <c r="M28983" i="2"/>
  <c r="N28983" i="2" s="1"/>
  <c r="M28975" i="2"/>
  <c r="N28975" i="2" s="1"/>
  <c r="M28967" i="2"/>
  <c r="N28967" i="2" s="1"/>
  <c r="M28959" i="2"/>
  <c r="N28959" i="2" s="1"/>
  <c r="M28951" i="2"/>
  <c r="N28951" i="2" s="1"/>
  <c r="M28943" i="2"/>
  <c r="N28943" i="2" s="1"/>
  <c r="M28935" i="2"/>
  <c r="N28935" i="2" s="1"/>
  <c r="M28927" i="2"/>
  <c r="N28927" i="2" s="1"/>
  <c r="M28919" i="2"/>
  <c r="N28919" i="2" s="1"/>
  <c r="M28911" i="2"/>
  <c r="N28911" i="2" s="1"/>
  <c r="M28903" i="2"/>
  <c r="N28903" i="2" s="1"/>
  <c r="M28895" i="2"/>
  <c r="N28895" i="2" s="1"/>
  <c r="M28887" i="2"/>
  <c r="N28887" i="2" s="1"/>
  <c r="M28879" i="2"/>
  <c r="N28879" i="2" s="1"/>
  <c r="M28871" i="2"/>
  <c r="N28871" i="2" s="1"/>
  <c r="M28863" i="2"/>
  <c r="N28863" i="2" s="1"/>
  <c r="M28855" i="2"/>
  <c r="N28855" i="2" s="1"/>
  <c r="M28847" i="2"/>
  <c r="N28847" i="2" s="1"/>
  <c r="M28839" i="2"/>
  <c r="N28839" i="2" s="1"/>
  <c r="M28831" i="2"/>
  <c r="N28831" i="2" s="1"/>
  <c r="M28823" i="2"/>
  <c r="N28823" i="2" s="1"/>
  <c r="M28815" i="2"/>
  <c r="N28815" i="2" s="1"/>
  <c r="M28807" i="2"/>
  <c r="N28807" i="2" s="1"/>
  <c r="M28799" i="2"/>
  <c r="N28799" i="2" s="1"/>
  <c r="M28791" i="2"/>
  <c r="N28791" i="2" s="1"/>
  <c r="M28783" i="2"/>
  <c r="N28783" i="2" s="1"/>
  <c r="M28775" i="2"/>
  <c r="N28775" i="2" s="1"/>
  <c r="M28767" i="2"/>
  <c r="N28767" i="2" s="1"/>
  <c r="M28759" i="2"/>
  <c r="N28759" i="2" s="1"/>
  <c r="M28751" i="2"/>
  <c r="N28751" i="2" s="1"/>
  <c r="M28743" i="2"/>
  <c r="N28743" i="2" s="1"/>
  <c r="M28735" i="2"/>
  <c r="N28735" i="2" s="1"/>
  <c r="M28727" i="2"/>
  <c r="N28727" i="2" s="1"/>
  <c r="M28719" i="2"/>
  <c r="N28719" i="2" s="1"/>
  <c r="M28711" i="2"/>
  <c r="N28711" i="2" s="1"/>
  <c r="M28703" i="2"/>
  <c r="N28703" i="2" s="1"/>
  <c r="M28695" i="2"/>
  <c r="N28695" i="2" s="1"/>
  <c r="M28687" i="2"/>
  <c r="N28687" i="2" s="1"/>
  <c r="M28679" i="2"/>
  <c r="N28679" i="2" s="1"/>
  <c r="M28671" i="2"/>
  <c r="N28671" i="2" s="1"/>
  <c r="M28663" i="2"/>
  <c r="N28663" i="2" s="1"/>
  <c r="M28655" i="2"/>
  <c r="N28655" i="2" s="1"/>
  <c r="M28647" i="2"/>
  <c r="N28647" i="2" s="1"/>
  <c r="M28639" i="2"/>
  <c r="N28639" i="2" s="1"/>
  <c r="M28631" i="2"/>
  <c r="N28631" i="2" s="1"/>
  <c r="M28623" i="2"/>
  <c r="N28623" i="2" s="1"/>
  <c r="M28615" i="2"/>
  <c r="N28615" i="2" s="1"/>
  <c r="M28607" i="2"/>
  <c r="N28607" i="2" s="1"/>
  <c r="M28599" i="2"/>
  <c r="N28599" i="2" s="1"/>
  <c r="M28591" i="2"/>
  <c r="N28591" i="2" s="1"/>
  <c r="M28583" i="2"/>
  <c r="N28583" i="2" s="1"/>
  <c r="M28575" i="2"/>
  <c r="N28575" i="2" s="1"/>
  <c r="M28567" i="2"/>
  <c r="N28567" i="2" s="1"/>
  <c r="M28559" i="2"/>
  <c r="N28559" i="2" s="1"/>
  <c r="M28551" i="2"/>
  <c r="N28551" i="2" s="1"/>
  <c r="M28543" i="2"/>
  <c r="N28543" i="2" s="1"/>
  <c r="M28535" i="2"/>
  <c r="N28535" i="2" s="1"/>
  <c r="M28527" i="2"/>
  <c r="N28527" i="2" s="1"/>
  <c r="M28519" i="2"/>
  <c r="N28519" i="2" s="1"/>
  <c r="M28511" i="2"/>
  <c r="N28511" i="2" s="1"/>
  <c r="M28503" i="2"/>
  <c r="N28503" i="2" s="1"/>
  <c r="M28495" i="2"/>
  <c r="N28495" i="2" s="1"/>
  <c r="M28487" i="2"/>
  <c r="N28487" i="2" s="1"/>
  <c r="M28479" i="2"/>
  <c r="N28479" i="2" s="1"/>
  <c r="M28471" i="2"/>
  <c r="N28471" i="2" s="1"/>
  <c r="M28463" i="2"/>
  <c r="N28463" i="2" s="1"/>
  <c r="M28455" i="2"/>
  <c r="N28455" i="2" s="1"/>
  <c r="M28447" i="2"/>
  <c r="N28447" i="2" s="1"/>
  <c r="M28439" i="2"/>
  <c r="N28439" i="2" s="1"/>
  <c r="M28431" i="2"/>
  <c r="N28431" i="2" s="1"/>
  <c r="M28423" i="2"/>
  <c r="N28423" i="2" s="1"/>
  <c r="M28415" i="2"/>
  <c r="N28415" i="2" s="1"/>
  <c r="M28407" i="2"/>
  <c r="N28407" i="2" s="1"/>
  <c r="M28399" i="2"/>
  <c r="N28399" i="2" s="1"/>
  <c r="M28391" i="2"/>
  <c r="N28391" i="2" s="1"/>
  <c r="M28383" i="2"/>
  <c r="N28383" i="2" s="1"/>
  <c r="M28375" i="2"/>
  <c r="N28375" i="2" s="1"/>
  <c r="M28367" i="2"/>
  <c r="N28367" i="2" s="1"/>
  <c r="M28359" i="2"/>
  <c r="N28359" i="2" s="1"/>
  <c r="M28351" i="2"/>
  <c r="N28351" i="2" s="1"/>
  <c r="M28343" i="2"/>
  <c r="N28343" i="2" s="1"/>
  <c r="M28335" i="2"/>
  <c r="N28335" i="2" s="1"/>
  <c r="M28327" i="2"/>
  <c r="N28327" i="2" s="1"/>
  <c r="M28319" i="2"/>
  <c r="N28319" i="2" s="1"/>
  <c r="M28311" i="2"/>
  <c r="N28311" i="2" s="1"/>
  <c r="M28303" i="2"/>
  <c r="N28303" i="2" s="1"/>
  <c r="M28295" i="2"/>
  <c r="N28295" i="2" s="1"/>
  <c r="M28287" i="2"/>
  <c r="N28287" i="2" s="1"/>
  <c r="M28279" i="2"/>
  <c r="N28279" i="2" s="1"/>
  <c r="M28271" i="2"/>
  <c r="N28271" i="2" s="1"/>
  <c r="M28263" i="2"/>
  <c r="N28263" i="2" s="1"/>
  <c r="M28255" i="2"/>
  <c r="N28255" i="2" s="1"/>
  <c r="M28247" i="2"/>
  <c r="N28247" i="2" s="1"/>
  <c r="M28239" i="2"/>
  <c r="N28239" i="2" s="1"/>
  <c r="M28231" i="2"/>
  <c r="N28231" i="2" s="1"/>
  <c r="M28223" i="2"/>
  <c r="N28223" i="2" s="1"/>
  <c r="M28215" i="2"/>
  <c r="N28215" i="2" s="1"/>
  <c r="M28207" i="2"/>
  <c r="N28207" i="2" s="1"/>
  <c r="M28199" i="2"/>
  <c r="N28199" i="2" s="1"/>
  <c r="M28191" i="2"/>
  <c r="N28191" i="2" s="1"/>
  <c r="M28183" i="2"/>
  <c r="N28183" i="2" s="1"/>
  <c r="M28175" i="2"/>
  <c r="N28175" i="2" s="1"/>
  <c r="M28167" i="2"/>
  <c r="N28167" i="2" s="1"/>
  <c r="M28159" i="2"/>
  <c r="N28159" i="2" s="1"/>
  <c r="M28151" i="2"/>
  <c r="N28151" i="2" s="1"/>
  <c r="M28143" i="2"/>
  <c r="N28143" i="2" s="1"/>
  <c r="M28135" i="2"/>
  <c r="N28135" i="2" s="1"/>
  <c r="M28127" i="2"/>
  <c r="N28127" i="2" s="1"/>
  <c r="M28119" i="2"/>
  <c r="N28119" i="2" s="1"/>
  <c r="M28112" i="2"/>
  <c r="N28112" i="2" s="1"/>
  <c r="M28105" i="2"/>
  <c r="N28105" i="2" s="1"/>
  <c r="M28098" i="2"/>
  <c r="N28098" i="2" s="1"/>
  <c r="M28083" i="2"/>
  <c r="N28083" i="2" s="1"/>
  <c r="M28061" i="2"/>
  <c r="N28061" i="2" s="1"/>
  <c r="M28053" i="2"/>
  <c r="N28053" i="2" s="1"/>
  <c r="M28046" i="2"/>
  <c r="N28046" i="2" s="1"/>
  <c r="M28039" i="2"/>
  <c r="N28039" i="2" s="1"/>
  <c r="M28032" i="2"/>
  <c r="N28032" i="2" s="1"/>
  <c r="M28024" i="2"/>
  <c r="N28024" i="2" s="1"/>
  <c r="M28017" i="2"/>
  <c r="N28017" i="2" s="1"/>
  <c r="M28010" i="2"/>
  <c r="N28010" i="2" s="1"/>
  <c r="M28003" i="2"/>
  <c r="N28003" i="2" s="1"/>
  <c r="M27995" i="2"/>
  <c r="N27995" i="2" s="1"/>
  <c r="M27973" i="2"/>
  <c r="N27973" i="2" s="1"/>
  <c r="M27966" i="2"/>
  <c r="N27966" i="2" s="1"/>
  <c r="M27958" i="2"/>
  <c r="N27958" i="2" s="1"/>
  <c r="M27951" i="2"/>
  <c r="N27951" i="2" s="1"/>
  <c r="M27944" i="2"/>
  <c r="N27944" i="2" s="1"/>
  <c r="M27929" i="2"/>
  <c r="N27929" i="2" s="1"/>
  <c r="M27922" i="2"/>
  <c r="N27922" i="2" s="1"/>
  <c r="M27909" i="2"/>
  <c r="N27909" i="2" s="1"/>
  <c r="M27903" i="2"/>
  <c r="N27903" i="2" s="1"/>
  <c r="M27890" i="2"/>
  <c r="N27890" i="2" s="1"/>
  <c r="M27884" i="2"/>
  <c r="N27884" i="2" s="1"/>
  <c r="M27877" i="2"/>
  <c r="N27877" i="2" s="1"/>
  <c r="M27870" i="2"/>
  <c r="N27870" i="2" s="1"/>
  <c r="M27862" i="2"/>
  <c r="N27862" i="2" s="1"/>
  <c r="M27841" i="2"/>
  <c r="N27841" i="2" s="1"/>
  <c r="M27835" i="2"/>
  <c r="N27835" i="2" s="1"/>
  <c r="M27827" i="2"/>
  <c r="N27827" i="2" s="1"/>
  <c r="M27820" i="2"/>
  <c r="N27820" i="2" s="1"/>
  <c r="M27812" i="2"/>
  <c r="N27812" i="2" s="1"/>
  <c r="M27806" i="2"/>
  <c r="N27806" i="2" s="1"/>
  <c r="M27798" i="2"/>
  <c r="N27798" i="2" s="1"/>
  <c r="M27790" i="2"/>
  <c r="N27790" i="2" s="1"/>
  <c r="M27782" i="2"/>
  <c r="N27782" i="2" s="1"/>
  <c r="M27760" i="2"/>
  <c r="N27760" i="2" s="1"/>
  <c r="M27753" i="2"/>
  <c r="N27753" i="2" s="1"/>
  <c r="M27745" i="2"/>
  <c r="N27745" i="2" s="1"/>
  <c r="M27738" i="2"/>
  <c r="N27738" i="2" s="1"/>
  <c r="M27731" i="2"/>
  <c r="N27731" i="2" s="1"/>
  <c r="M27724" i="2"/>
  <c r="N27724" i="2" s="1"/>
  <c r="M27717" i="2"/>
  <c r="N27717" i="2" s="1"/>
  <c r="M27703" i="2"/>
  <c r="N27703" i="2" s="1"/>
  <c r="M27695" i="2"/>
  <c r="N27695" i="2" s="1"/>
  <c r="M27688" i="2"/>
  <c r="N27688" i="2" s="1"/>
  <c r="M27674" i="2"/>
  <c r="N27674" i="2" s="1"/>
  <c r="M27666" i="2"/>
  <c r="N27666" i="2" s="1"/>
  <c r="M27658" i="2"/>
  <c r="N27658" i="2" s="1"/>
  <c r="M27650" i="2"/>
  <c r="N27650" i="2" s="1"/>
  <c r="M27643" i="2"/>
  <c r="N27643" i="2" s="1"/>
  <c r="M27636" i="2"/>
  <c r="N27636" i="2" s="1"/>
  <c r="M27629" i="2"/>
  <c r="N27629" i="2" s="1"/>
  <c r="M27621" i="2"/>
  <c r="N27621" i="2" s="1"/>
  <c r="M27614" i="2"/>
  <c r="N27614" i="2" s="1"/>
  <c r="M27599" i="2"/>
  <c r="N27599" i="2" s="1"/>
  <c r="M27585" i="2"/>
  <c r="N27585" i="2" s="1"/>
  <c r="M27579" i="2"/>
  <c r="N27579" i="2" s="1"/>
  <c r="M27571" i="2"/>
  <c r="N27571" i="2" s="1"/>
  <c r="M27564" i="2"/>
  <c r="N27564" i="2" s="1"/>
  <c r="M27556" i="2"/>
  <c r="N27556" i="2" s="1"/>
  <c r="M27550" i="2"/>
  <c r="N27550" i="2" s="1"/>
  <c r="M27542" i="2"/>
  <c r="N27542" i="2" s="1"/>
  <c r="M27534" i="2"/>
  <c r="N27534" i="2" s="1"/>
  <c r="M27526" i="2"/>
  <c r="N27526" i="2" s="1"/>
  <c r="M27504" i="2"/>
  <c r="N27504" i="2" s="1"/>
  <c r="M27497" i="2"/>
  <c r="N27497" i="2" s="1"/>
  <c r="M27489" i="2"/>
  <c r="N27489" i="2" s="1"/>
  <c r="M27482" i="2"/>
  <c r="N27482" i="2" s="1"/>
  <c r="M27475" i="2"/>
  <c r="N27475" i="2" s="1"/>
  <c r="M27468" i="2"/>
  <c r="N27468" i="2" s="1"/>
  <c r="M27461" i="2"/>
  <c r="N27461" i="2" s="1"/>
  <c r="M27447" i="2"/>
  <c r="N27447" i="2" s="1"/>
  <c r="M27439" i="2"/>
  <c r="N27439" i="2" s="1"/>
  <c r="M27432" i="2"/>
  <c r="N27432" i="2" s="1"/>
  <c r="M27418" i="2"/>
  <c r="N27418" i="2" s="1"/>
  <c r="M27410" i="2"/>
  <c r="N27410" i="2" s="1"/>
  <c r="M27402" i="2"/>
  <c r="N27402" i="2" s="1"/>
  <c r="M27394" i="2"/>
  <c r="N27394" i="2" s="1"/>
  <c r="M27387" i="2"/>
  <c r="N27387" i="2" s="1"/>
  <c r="M27380" i="2"/>
  <c r="N27380" i="2" s="1"/>
  <c r="M27372" i="2"/>
  <c r="N27372" i="2" s="1"/>
  <c r="M27364" i="2"/>
  <c r="N27364" i="2" s="1"/>
  <c r="M27356" i="2"/>
  <c r="N27356" i="2" s="1"/>
  <c r="M27349" i="2"/>
  <c r="N27349" i="2" s="1"/>
  <c r="M27334" i="2"/>
  <c r="N27334" i="2" s="1"/>
  <c r="M27327" i="2"/>
  <c r="N27327" i="2" s="1"/>
  <c r="M27319" i="2"/>
  <c r="N27319" i="2" s="1"/>
  <c r="M27311" i="2"/>
  <c r="N27311" i="2" s="1"/>
  <c r="M27304" i="2"/>
  <c r="N27304" i="2" s="1"/>
  <c r="M27290" i="2"/>
  <c r="N27290" i="2" s="1"/>
  <c r="M27282" i="2"/>
  <c r="N27282" i="2" s="1"/>
  <c r="M27274" i="2"/>
  <c r="N27274" i="2" s="1"/>
  <c r="M27266" i="2"/>
  <c r="N27266" i="2" s="1"/>
  <c r="M27259" i="2"/>
  <c r="N27259" i="2" s="1"/>
  <c r="M27251" i="2"/>
  <c r="N27251" i="2" s="1"/>
  <c r="M27243" i="2"/>
  <c r="N27243" i="2" s="1"/>
  <c r="M27235" i="2"/>
  <c r="N27235" i="2" s="1"/>
  <c r="M27227" i="2"/>
  <c r="N27227" i="2" s="1"/>
  <c r="M27219" i="2"/>
  <c r="N27219" i="2" s="1"/>
  <c r="M27212" i="2"/>
  <c r="N27212" i="2" s="1"/>
  <c r="M27204" i="2"/>
  <c r="N27204" i="2" s="1"/>
  <c r="M27197" i="2"/>
  <c r="N27197" i="2" s="1"/>
  <c r="M27189" i="2"/>
  <c r="N27189" i="2" s="1"/>
  <c r="M27174" i="2"/>
  <c r="N27174" i="2" s="1"/>
  <c r="M27160" i="2"/>
  <c r="N27160" i="2" s="1"/>
  <c r="M27152" i="2"/>
  <c r="N27152" i="2" s="1"/>
  <c r="M27144" i="2"/>
  <c r="N27144" i="2" s="1"/>
  <c r="M27136" i="2"/>
  <c r="N27136" i="2" s="1"/>
  <c r="M27129" i="2"/>
  <c r="N27129" i="2" s="1"/>
  <c r="M27121" i="2"/>
  <c r="N27121" i="2" s="1"/>
  <c r="M27114" i="2"/>
  <c r="N27114" i="2" s="1"/>
  <c r="M27106" i="2"/>
  <c r="N27106" i="2" s="1"/>
  <c r="M27098" i="2"/>
  <c r="N27098" i="2" s="1"/>
  <c r="M27090" i="2"/>
  <c r="N27090" i="2" s="1"/>
  <c r="M27083" i="2"/>
  <c r="N27083" i="2" s="1"/>
  <c r="M27075" i="2"/>
  <c r="N27075" i="2" s="1"/>
  <c r="M27067" i="2"/>
  <c r="N27067" i="2" s="1"/>
  <c r="M27059" i="2"/>
  <c r="N27059" i="2" s="1"/>
  <c r="M27051" i="2"/>
  <c r="N27051" i="2" s="1"/>
  <c r="M27043" i="2"/>
  <c r="N27043" i="2" s="1"/>
  <c r="M27035" i="2"/>
  <c r="N27035" i="2" s="1"/>
  <c r="M27027" i="2"/>
  <c r="N27027" i="2" s="1"/>
  <c r="M27019" i="2"/>
  <c r="N27019" i="2" s="1"/>
  <c r="M27011" i="2"/>
  <c r="N27011" i="2" s="1"/>
  <c r="M27003" i="2"/>
  <c r="N27003" i="2" s="1"/>
  <c r="M26995" i="2"/>
  <c r="N26995" i="2" s="1"/>
  <c r="M26988" i="2"/>
  <c r="N26988" i="2" s="1"/>
  <c r="M26980" i="2"/>
  <c r="N26980" i="2" s="1"/>
  <c r="M26972" i="2"/>
  <c r="N26972" i="2" s="1"/>
  <c r="M26964" i="2"/>
  <c r="N26964" i="2" s="1"/>
  <c r="M26957" i="2"/>
  <c r="N26957" i="2" s="1"/>
  <c r="M26949" i="2"/>
  <c r="N26949" i="2" s="1"/>
  <c r="M26941" i="2"/>
  <c r="N26941" i="2" s="1"/>
  <c r="M26925" i="2"/>
  <c r="N26925" i="2" s="1"/>
  <c r="M26917" i="2"/>
  <c r="N26917" i="2" s="1"/>
  <c r="M26909" i="2"/>
  <c r="N26909" i="2" s="1"/>
  <c r="M26901" i="2"/>
  <c r="N26901" i="2" s="1"/>
  <c r="M26894" i="2"/>
  <c r="N26894" i="2" s="1"/>
  <c r="M26886" i="2"/>
  <c r="N26886" i="2" s="1"/>
  <c r="M26878" i="2"/>
  <c r="N26878" i="2" s="1"/>
  <c r="M26870" i="2"/>
  <c r="N26870" i="2" s="1"/>
  <c r="M26863" i="2"/>
  <c r="N26863" i="2" s="1"/>
  <c r="M26855" i="2"/>
  <c r="N26855" i="2" s="1"/>
  <c r="M26847" i="2"/>
  <c r="N26847" i="2" s="1"/>
  <c r="M26839" i="2"/>
  <c r="N26839" i="2" s="1"/>
  <c r="M26824" i="2"/>
  <c r="N26824" i="2" s="1"/>
  <c r="M26816" i="2"/>
  <c r="N26816" i="2" s="1"/>
  <c r="M26808" i="2"/>
  <c r="N26808" i="2" s="1"/>
  <c r="M26800" i="2"/>
  <c r="N26800" i="2" s="1"/>
  <c r="M26792" i="2"/>
  <c r="N26792" i="2" s="1"/>
  <c r="M26784" i="2"/>
  <c r="N26784" i="2" s="1"/>
  <c r="M26776" i="2"/>
  <c r="N26776" i="2" s="1"/>
  <c r="M26761" i="2"/>
  <c r="N26761" i="2" s="1"/>
  <c r="M26753" i="2"/>
  <c r="N26753" i="2" s="1"/>
  <c r="M26745" i="2"/>
  <c r="N26745" i="2" s="1"/>
  <c r="M26737" i="2"/>
  <c r="N26737" i="2" s="1"/>
  <c r="M26730" i="2"/>
  <c r="N26730" i="2" s="1"/>
  <c r="M26722" i="2"/>
  <c r="N26722" i="2" s="1"/>
  <c r="M26714" i="2"/>
  <c r="N26714" i="2" s="1"/>
  <c r="M26706" i="2"/>
  <c r="N26706" i="2" s="1"/>
  <c r="M26699" i="2"/>
  <c r="N26699" i="2" s="1"/>
  <c r="M26691" i="2"/>
  <c r="N26691" i="2" s="1"/>
  <c r="M26683" i="2"/>
  <c r="N26683" i="2" s="1"/>
  <c r="M26675" i="2"/>
  <c r="N26675" i="2" s="1"/>
  <c r="M26667" i="2"/>
  <c r="N26667" i="2" s="1"/>
  <c r="M26659" i="2"/>
  <c r="N26659" i="2" s="1"/>
  <c r="M26651" i="2"/>
  <c r="N26651" i="2" s="1"/>
  <c r="M26643" i="2"/>
  <c r="N26643" i="2" s="1"/>
  <c r="M26636" i="2"/>
  <c r="N26636" i="2" s="1"/>
  <c r="M26628" i="2"/>
  <c r="N26628" i="2" s="1"/>
  <c r="M26620" i="2"/>
  <c r="N26620" i="2" s="1"/>
  <c r="M26612" i="2"/>
  <c r="N26612" i="2" s="1"/>
  <c r="M26605" i="2"/>
  <c r="N26605" i="2" s="1"/>
  <c r="M26597" i="2"/>
  <c r="N26597" i="2" s="1"/>
  <c r="M26589" i="2"/>
  <c r="N26589" i="2" s="1"/>
  <c r="M26582" i="2"/>
  <c r="N26582" i="2" s="1"/>
  <c r="M26574" i="2"/>
  <c r="N26574" i="2" s="1"/>
  <c r="M26566" i="2"/>
  <c r="N26566" i="2" s="1"/>
  <c r="M26558" i="2"/>
  <c r="N26558" i="2" s="1"/>
  <c r="M26550" i="2"/>
  <c r="N26550" i="2" s="1"/>
  <c r="M26543" i="2"/>
  <c r="N26543" i="2" s="1"/>
  <c r="M26535" i="2"/>
  <c r="N26535" i="2" s="1"/>
  <c r="M26527" i="2"/>
  <c r="N26527" i="2" s="1"/>
  <c r="M26512" i="2"/>
  <c r="N26512" i="2" s="1"/>
  <c r="M26497" i="2"/>
  <c r="N26497" i="2" s="1"/>
  <c r="M26489" i="2"/>
  <c r="N26489" i="2" s="1"/>
  <c r="M26481" i="2"/>
  <c r="N26481" i="2" s="1"/>
  <c r="M26473" i="2"/>
  <c r="N26473" i="2" s="1"/>
  <c r="M26465" i="2"/>
  <c r="N26465" i="2" s="1"/>
  <c r="M26457" i="2"/>
  <c r="N26457" i="2" s="1"/>
  <c r="M26450" i="2"/>
  <c r="N26450" i="2" s="1"/>
  <c r="M26442" i="2"/>
  <c r="N26442" i="2" s="1"/>
  <c r="M26435" i="2"/>
  <c r="N26435" i="2" s="1"/>
  <c r="M26427" i="2"/>
  <c r="N26427" i="2" s="1"/>
  <c r="M26419" i="2"/>
  <c r="N26419" i="2" s="1"/>
  <c r="M26412" i="2"/>
  <c r="N26412" i="2" s="1"/>
  <c r="M26404" i="2"/>
  <c r="N26404" i="2" s="1"/>
  <c r="M26397" i="2"/>
  <c r="N26397" i="2" s="1"/>
  <c r="M26389" i="2"/>
  <c r="N26389" i="2" s="1"/>
  <c r="M26382" i="2"/>
  <c r="N26382" i="2" s="1"/>
  <c r="M26375" i="2"/>
  <c r="N26375" i="2" s="1"/>
  <c r="M26368" i="2"/>
  <c r="N26368" i="2" s="1"/>
  <c r="M26360" i="2"/>
  <c r="N26360" i="2" s="1"/>
  <c r="M26352" i="2"/>
  <c r="N26352" i="2" s="1"/>
  <c r="M26344" i="2"/>
  <c r="N26344" i="2" s="1"/>
  <c r="M26337" i="2"/>
  <c r="N26337" i="2" s="1"/>
  <c r="M26315" i="2"/>
  <c r="N26315" i="2" s="1"/>
  <c r="M26307" i="2"/>
  <c r="N26307" i="2" s="1"/>
  <c r="M26300" i="2"/>
  <c r="N26300" i="2" s="1"/>
  <c r="M26292" i="2"/>
  <c r="N26292" i="2" s="1"/>
  <c r="M26285" i="2"/>
  <c r="N26285" i="2" s="1"/>
  <c r="M26278" i="2"/>
  <c r="N26278" i="2" s="1"/>
  <c r="M26265" i="2"/>
  <c r="N26265" i="2" s="1"/>
  <c r="M26257" i="2"/>
  <c r="N26257" i="2" s="1"/>
  <c r="M26244" i="2"/>
  <c r="N26244" i="2" s="1"/>
  <c r="M26230" i="2"/>
  <c r="N26230" i="2" s="1"/>
  <c r="M26224" i="2"/>
  <c r="N26224" i="2" s="1"/>
  <c r="M26218" i="2"/>
  <c r="N26218" i="2" s="1"/>
  <c r="M26204" i="2"/>
  <c r="N26204" i="2" s="1"/>
  <c r="M26198" i="2"/>
  <c r="N26198" i="2" s="1"/>
  <c r="M26168" i="2"/>
  <c r="N26168" i="2" s="1"/>
  <c r="M26162" i="2"/>
  <c r="N26162" i="2" s="1"/>
  <c r="M26155" i="2"/>
  <c r="N26155" i="2" s="1"/>
  <c r="M26148" i="2"/>
  <c r="N26148" i="2" s="1"/>
  <c r="M26141" i="2"/>
  <c r="N26141" i="2" s="1"/>
  <c r="M26134" i="2"/>
  <c r="N26134" i="2" s="1"/>
  <c r="M26128" i="2"/>
  <c r="N26128" i="2" s="1"/>
  <c r="M26120" i="2"/>
  <c r="N26120" i="2" s="1"/>
  <c r="M26105" i="2"/>
  <c r="N26105" i="2" s="1"/>
  <c r="M26097" i="2"/>
  <c r="N26097" i="2" s="1"/>
  <c r="M26083" i="2"/>
  <c r="N26083" i="2" s="1"/>
  <c r="M26076" i="2"/>
  <c r="N26076" i="2" s="1"/>
  <c r="M26070" i="2"/>
  <c r="N26070" i="2" s="1"/>
  <c r="M26051" i="2"/>
  <c r="N26051" i="2" s="1"/>
  <c r="M26016" i="2"/>
  <c r="N26016" i="2" s="1"/>
  <c r="M26008" i="2"/>
  <c r="N26008" i="2" s="1"/>
  <c r="M26002" i="2"/>
  <c r="N26002" i="2" s="1"/>
  <c r="M25994" i="2"/>
  <c r="N25994" i="2" s="1"/>
  <c r="M25986" i="2"/>
  <c r="N25986" i="2" s="1"/>
  <c r="M25956" i="2"/>
  <c r="N25956" i="2" s="1"/>
  <c r="M25949" i="2"/>
  <c r="N25949" i="2" s="1"/>
  <c r="M25941" i="2"/>
  <c r="N25941" i="2" s="1"/>
  <c r="M25934" i="2"/>
  <c r="N25934" i="2" s="1"/>
  <c r="M25903" i="2"/>
  <c r="N25903" i="2" s="1"/>
  <c r="M25896" i="2"/>
  <c r="N25896" i="2" s="1"/>
  <c r="M25889" i="2"/>
  <c r="N25889" i="2" s="1"/>
  <c r="M25883" i="2"/>
  <c r="N25883" i="2" s="1"/>
  <c r="M25876" i="2"/>
  <c r="N25876" i="2" s="1"/>
  <c r="M25868" i="2"/>
  <c r="N25868" i="2" s="1"/>
  <c r="M25862" i="2"/>
  <c r="N25862" i="2" s="1"/>
  <c r="M25855" i="2"/>
  <c r="N25855" i="2" s="1"/>
  <c r="M25847" i="2"/>
  <c r="N25847" i="2" s="1"/>
  <c r="M25840" i="2"/>
  <c r="N25840" i="2" s="1"/>
  <c r="M25810" i="2"/>
  <c r="N25810" i="2" s="1"/>
  <c r="M25783" i="2"/>
  <c r="N25783" i="2" s="1"/>
  <c r="M25775" i="2"/>
  <c r="N25775" i="2" s="1"/>
  <c r="M25745" i="2"/>
  <c r="N25745" i="2" s="1"/>
  <c r="M25738" i="2"/>
  <c r="N25738" i="2" s="1"/>
  <c r="M25730" i="2"/>
  <c r="N25730" i="2" s="1"/>
  <c r="M25723" i="2"/>
  <c r="N25723" i="2" s="1"/>
  <c r="M25661" i="2"/>
  <c r="N25661" i="2" s="1"/>
  <c r="M25586" i="2"/>
  <c r="N25586" i="2" s="1"/>
  <c r="M25539" i="2"/>
  <c r="N25539" i="2" s="1"/>
  <c r="M25531" i="2"/>
  <c r="N25531" i="2" s="1"/>
  <c r="M25524" i="2"/>
  <c r="N25524" i="2" s="1"/>
  <c r="M25448" i="2"/>
  <c r="N25448" i="2" s="1"/>
  <c r="M25440" i="2"/>
  <c r="N25440" i="2" s="1"/>
  <c r="M25267" i="2"/>
  <c r="N25267" i="2" s="1"/>
  <c r="M25221" i="2"/>
  <c r="N25221" i="2" s="1"/>
  <c r="M25208" i="2"/>
  <c r="N25208" i="2" s="1"/>
  <c r="M25201" i="2"/>
  <c r="N25201" i="2" s="1"/>
  <c r="M25128" i="2"/>
  <c r="N25128" i="2" s="1"/>
  <c r="M25108" i="2"/>
  <c r="N25108" i="2" s="1"/>
  <c r="M25071" i="2"/>
  <c r="N25071" i="2" s="1"/>
  <c r="M24962" i="2"/>
  <c r="N24962" i="2" s="1"/>
  <c r="M24954" i="2"/>
  <c r="N24954" i="2" s="1"/>
  <c r="M24946" i="2"/>
  <c r="N24946" i="2" s="1"/>
  <c r="M24938" i="2"/>
  <c r="N24938" i="2" s="1"/>
  <c r="M24930" i="2"/>
  <c r="N24930" i="2" s="1"/>
  <c r="M24811" i="2"/>
  <c r="N24811" i="2" s="1"/>
  <c r="M24744" i="2"/>
  <c r="N24744" i="2" s="1"/>
  <c r="M24722" i="2"/>
  <c r="N24722" i="2" s="1"/>
  <c r="M24701" i="2"/>
  <c r="N24701" i="2" s="1"/>
  <c r="M24614" i="2"/>
  <c r="N24614" i="2" s="1"/>
  <c r="M24595" i="2"/>
  <c r="N24595" i="2" s="1"/>
  <c r="M24552" i="2"/>
  <c r="N24552" i="2" s="1"/>
  <c r="M24544" i="2"/>
  <c r="N24544" i="2" s="1"/>
  <c r="M24373" i="2"/>
  <c r="N24373" i="2" s="1"/>
  <c r="M24358" i="2"/>
  <c r="N24358" i="2" s="1"/>
  <c r="M24291" i="2"/>
  <c r="N24291" i="2" s="1"/>
  <c r="M24283" i="2"/>
  <c r="N24283" i="2" s="1"/>
  <c r="M24261" i="2"/>
  <c r="N24261" i="2" s="1"/>
  <c r="M24171" i="2"/>
  <c r="N24171" i="2" s="1"/>
  <c r="M24157" i="2"/>
  <c r="N24157" i="2" s="1"/>
  <c r="M24149" i="2"/>
  <c r="N24149" i="2" s="1"/>
  <c r="M24141" i="2"/>
  <c r="N24141" i="2" s="1"/>
  <c r="M23983" i="2"/>
  <c r="N23983" i="2" s="1"/>
  <c r="M23976" i="2"/>
  <c r="N23976" i="2" s="1"/>
  <c r="M23969" i="2"/>
  <c r="N23969" i="2" s="1"/>
  <c r="M23905" i="2"/>
  <c r="N23905" i="2" s="1"/>
  <c r="M23891" i="2"/>
  <c r="N23891" i="2" s="1"/>
  <c r="M23869" i="2"/>
  <c r="N23869" i="2" s="1"/>
  <c r="M23861" i="2"/>
  <c r="N23861" i="2" s="1"/>
  <c r="M23854" i="2"/>
  <c r="N23854" i="2" s="1"/>
  <c r="M23847" i="2"/>
  <c r="N23847" i="2" s="1"/>
  <c r="M23796" i="2"/>
  <c r="N23796" i="2" s="1"/>
  <c r="M23765" i="2"/>
  <c r="N23765" i="2" s="1"/>
  <c r="M23727" i="2"/>
  <c r="N23727" i="2" s="1"/>
  <c r="M23720" i="2"/>
  <c r="N23720" i="2" s="1"/>
  <c r="M23713" i="2"/>
  <c r="N23713" i="2" s="1"/>
  <c r="M23599" i="2"/>
  <c r="N23599" i="2" s="1"/>
  <c r="M23569" i="2"/>
  <c r="N23569" i="2" s="1"/>
  <c r="M23549" i="2"/>
  <c r="N23549" i="2" s="1"/>
  <c r="M23508" i="2"/>
  <c r="N23508" i="2" s="1"/>
  <c r="M23500" i="2"/>
  <c r="N23500" i="2" s="1"/>
  <c r="M23493" i="2"/>
  <c r="N23493" i="2" s="1"/>
  <c r="M23487" i="2"/>
  <c r="N23487" i="2" s="1"/>
  <c r="M23464" i="2"/>
  <c r="N23464" i="2" s="1"/>
  <c r="M23413" i="2"/>
  <c r="N23413" i="2" s="1"/>
  <c r="M23397" i="2"/>
  <c r="N23397" i="2" s="1"/>
  <c r="M23383" i="2"/>
  <c r="N23383" i="2" s="1"/>
  <c r="M23368" i="2"/>
  <c r="N23368" i="2" s="1"/>
  <c r="M23345" i="2"/>
  <c r="N23345" i="2" s="1"/>
  <c r="M23325" i="2"/>
  <c r="N23325" i="2" s="1"/>
  <c r="M23318" i="2"/>
  <c r="N23318" i="2" s="1"/>
  <c r="M23304" i="2"/>
  <c r="N23304" i="2" s="1"/>
  <c r="M23283" i="2"/>
  <c r="N23283" i="2" s="1"/>
  <c r="M23247" i="2"/>
  <c r="N23247" i="2" s="1"/>
  <c r="M23240" i="2"/>
  <c r="N23240" i="2" s="1"/>
  <c r="M23233" i="2"/>
  <c r="N23233" i="2" s="1"/>
  <c r="M23217" i="2"/>
  <c r="N23217" i="2" s="1"/>
  <c r="M23176" i="2"/>
  <c r="N23176" i="2" s="1"/>
  <c r="M23168" i="2"/>
  <c r="N23168" i="2" s="1"/>
  <c r="M23160" i="2"/>
  <c r="N23160" i="2" s="1"/>
  <c r="M23091" i="2"/>
  <c r="N23091" i="2" s="1"/>
  <c r="M23075" i="2"/>
  <c r="N23075" i="2" s="1"/>
  <c r="M23044" i="2"/>
  <c r="N23044" i="2" s="1"/>
  <c r="M23037" i="2"/>
  <c r="N23037" i="2" s="1"/>
  <c r="M22988" i="2"/>
  <c r="N22988" i="2" s="1"/>
  <c r="M22929" i="2"/>
  <c r="N22929" i="2" s="1"/>
  <c r="M22922" i="2"/>
  <c r="N22922" i="2" s="1"/>
  <c r="M22908" i="2"/>
  <c r="N22908" i="2" s="1"/>
  <c r="M22802" i="2"/>
  <c r="N22802" i="2" s="1"/>
  <c r="M22795" i="2"/>
  <c r="N22795" i="2" s="1"/>
  <c r="M22789" i="2"/>
  <c r="N22789" i="2" s="1"/>
  <c r="M22782" i="2"/>
  <c r="N22782" i="2" s="1"/>
  <c r="M22775" i="2"/>
  <c r="N22775" i="2" s="1"/>
  <c r="M22767" i="2"/>
  <c r="N22767" i="2" s="1"/>
  <c r="M22760" i="2"/>
  <c r="N22760" i="2" s="1"/>
  <c r="M22732" i="2"/>
  <c r="N22732" i="2" s="1"/>
  <c r="M22716" i="2"/>
  <c r="N22716" i="2" s="1"/>
  <c r="M22664" i="2"/>
  <c r="N22664" i="2" s="1"/>
  <c r="M22656" i="2"/>
  <c r="N22656" i="2" s="1"/>
  <c r="M22649" i="2"/>
  <c r="N22649" i="2" s="1"/>
  <c r="M22635" i="2"/>
  <c r="N22635" i="2" s="1"/>
  <c r="M22604" i="2"/>
  <c r="N22604" i="2" s="1"/>
  <c r="M22580" i="2"/>
  <c r="N22580" i="2" s="1"/>
  <c r="M22573" i="2"/>
  <c r="N22573" i="2" s="1"/>
  <c r="M22567" i="2"/>
  <c r="N22567" i="2" s="1"/>
  <c r="M22560" i="2"/>
  <c r="N22560" i="2" s="1"/>
  <c r="M22553" i="2"/>
  <c r="N22553" i="2" s="1"/>
  <c r="M22508" i="2"/>
  <c r="N22508" i="2" s="1"/>
  <c r="M22449" i="2"/>
  <c r="N22449" i="2" s="1"/>
  <c r="M22435" i="2"/>
  <c r="N22435" i="2" s="1"/>
  <c r="M22388" i="2"/>
  <c r="N22388" i="2" s="1"/>
  <c r="M22373" i="2"/>
  <c r="N22373" i="2" s="1"/>
  <c r="M22343" i="2"/>
  <c r="N22343" i="2" s="1"/>
  <c r="M22335" i="2"/>
  <c r="N22335" i="2" s="1"/>
  <c r="M22327" i="2"/>
  <c r="N22327" i="2" s="1"/>
  <c r="M22252" i="2"/>
  <c r="N22252" i="2" s="1"/>
  <c r="M22245" i="2"/>
  <c r="N22245" i="2" s="1"/>
  <c r="M22237" i="2"/>
  <c r="N22237" i="2" s="1"/>
  <c r="M22118" i="2"/>
  <c r="N22118" i="2" s="1"/>
  <c r="M22112" i="2"/>
  <c r="N22112" i="2" s="1"/>
  <c r="M22106" i="2"/>
  <c r="N22106" i="2" s="1"/>
  <c r="M22098" i="2"/>
  <c r="N22098" i="2" s="1"/>
  <c r="M22090" i="2"/>
  <c r="N22090" i="2" s="1"/>
  <c r="M22053" i="2"/>
  <c r="N22053" i="2" s="1"/>
  <c r="M22045" i="2"/>
  <c r="N22045" i="2" s="1"/>
  <c r="M21986" i="2"/>
  <c r="N21986" i="2" s="1"/>
  <c r="M21896" i="2"/>
  <c r="N21896" i="2" s="1"/>
  <c r="M21872" i="2"/>
  <c r="N21872" i="2" s="1"/>
  <c r="M21779" i="2"/>
  <c r="N21779" i="2" s="1"/>
  <c r="M21771" i="2"/>
  <c r="N21771" i="2" s="1"/>
  <c r="M21764" i="2"/>
  <c r="N21764" i="2" s="1"/>
  <c r="M21756" i="2"/>
  <c r="N21756" i="2" s="1"/>
  <c r="M21749" i="2"/>
  <c r="N21749" i="2" s="1"/>
  <c r="M21684" i="2"/>
  <c r="N21684" i="2" s="1"/>
  <c r="M21676" i="2"/>
  <c r="N21676" i="2" s="1"/>
  <c r="M21596" i="2"/>
  <c r="N21596" i="2" s="1"/>
  <c r="M21552" i="2"/>
  <c r="N21552" i="2" s="1"/>
  <c r="M21523" i="2"/>
  <c r="N21523" i="2" s="1"/>
  <c r="M21516" i="2"/>
  <c r="N21516" i="2" s="1"/>
  <c r="M21466" i="2"/>
  <c r="N21466" i="2" s="1"/>
  <c r="M21452" i="2"/>
  <c r="N21452" i="2" s="1"/>
  <c r="M21416" i="2"/>
  <c r="N21416" i="2" s="1"/>
  <c r="M21409" i="2"/>
  <c r="N21409" i="2" s="1"/>
  <c r="M21401" i="2"/>
  <c r="N21401" i="2" s="1"/>
  <c r="M21283" i="2"/>
  <c r="N21283" i="2" s="1"/>
  <c r="M21276" i="2"/>
  <c r="N21276" i="2" s="1"/>
  <c r="M21248" i="2"/>
  <c r="N21248" i="2" s="1"/>
  <c r="M21136" i="2"/>
  <c r="N21136" i="2" s="1"/>
  <c r="M21116" i="2"/>
  <c r="N21116" i="2" s="1"/>
  <c r="M21093" i="2"/>
  <c r="N21093" i="2" s="1"/>
  <c r="M21070" i="2"/>
  <c r="N21070" i="2" s="1"/>
  <c r="M21038" i="2"/>
  <c r="N21038" i="2" s="1"/>
  <c r="M20984" i="2"/>
  <c r="N20984" i="2" s="1"/>
  <c r="M20976" i="2"/>
  <c r="N20976" i="2" s="1"/>
  <c r="M20968" i="2"/>
  <c r="N20968" i="2" s="1"/>
  <c r="M20961" i="2"/>
  <c r="N20961" i="2" s="1"/>
  <c r="M20954" i="2"/>
  <c r="N20954" i="2" s="1"/>
  <c r="M20948" i="2"/>
  <c r="N20948" i="2" s="1"/>
  <c r="M20857" i="2"/>
  <c r="N20857" i="2" s="1"/>
  <c r="M20827" i="2"/>
  <c r="N20827" i="2" s="1"/>
  <c r="M20820" i="2"/>
  <c r="N20820" i="2" s="1"/>
  <c r="M32291" i="2"/>
  <c r="N32291" i="2" s="1"/>
  <c r="M32275" i="2"/>
  <c r="N32275" i="2" s="1"/>
  <c r="M32267" i="2"/>
  <c r="N32267" i="2" s="1"/>
  <c r="M32259" i="2"/>
  <c r="N32259" i="2" s="1"/>
  <c r="M32251" i="2"/>
  <c r="N32251" i="2" s="1"/>
  <c r="M32243" i="2"/>
  <c r="N32243" i="2" s="1"/>
  <c r="M32235" i="2"/>
  <c r="N32235" i="2" s="1"/>
  <c r="M32227" i="2"/>
  <c r="N32227" i="2" s="1"/>
  <c r="M32219" i="2"/>
  <c r="N32219" i="2" s="1"/>
  <c r="M32211" i="2"/>
  <c r="N32211" i="2" s="1"/>
  <c r="M32203" i="2"/>
  <c r="N32203" i="2" s="1"/>
  <c r="M32195" i="2"/>
  <c r="N32195" i="2" s="1"/>
  <c r="M32187" i="2"/>
  <c r="N32187" i="2" s="1"/>
  <c r="M32179" i="2"/>
  <c r="N32179" i="2" s="1"/>
  <c r="M32171" i="2"/>
  <c r="N32171" i="2" s="1"/>
  <c r="M32163" i="2"/>
  <c r="N32163" i="2" s="1"/>
  <c r="M32155" i="2"/>
  <c r="N32155" i="2" s="1"/>
  <c r="M32147" i="2"/>
  <c r="N32147" i="2" s="1"/>
  <c r="M32139" i="2"/>
  <c r="N32139" i="2" s="1"/>
  <c r="M32131" i="2"/>
  <c r="N32131" i="2" s="1"/>
  <c r="M32123" i="2"/>
  <c r="N32123" i="2" s="1"/>
  <c r="M32115" i="2"/>
  <c r="N32115" i="2" s="1"/>
  <c r="M32107" i="2"/>
  <c r="N32107" i="2" s="1"/>
  <c r="M32099" i="2"/>
  <c r="N32099" i="2" s="1"/>
  <c r="M32091" i="2"/>
  <c r="N32091" i="2" s="1"/>
  <c r="M32083" i="2"/>
  <c r="N32083" i="2" s="1"/>
  <c r="M32075" i="2"/>
  <c r="N32075" i="2" s="1"/>
  <c r="M32067" i="2"/>
  <c r="N32067" i="2" s="1"/>
  <c r="M32051" i="2"/>
  <c r="N32051" i="2" s="1"/>
  <c r="M32043" i="2"/>
  <c r="N32043" i="2" s="1"/>
  <c r="M32035" i="2"/>
  <c r="N32035" i="2" s="1"/>
  <c r="M32027" i="2"/>
  <c r="N32027" i="2" s="1"/>
  <c r="M32019" i="2"/>
  <c r="N32019" i="2" s="1"/>
  <c r="M32011" i="2"/>
  <c r="N32011" i="2" s="1"/>
  <c r="M32003" i="2"/>
  <c r="N32003" i="2" s="1"/>
  <c r="M31995" i="2"/>
  <c r="N31995" i="2" s="1"/>
  <c r="M31987" i="2"/>
  <c r="N31987" i="2" s="1"/>
  <c r="M31979" i="2"/>
  <c r="N31979" i="2" s="1"/>
  <c r="M31971" i="2"/>
  <c r="N31971" i="2" s="1"/>
  <c r="M31963" i="2"/>
  <c r="N31963" i="2" s="1"/>
  <c r="M31955" i="2"/>
  <c r="N31955" i="2" s="1"/>
  <c r="M31947" i="2"/>
  <c r="N31947" i="2" s="1"/>
  <c r="M31939" i="2"/>
  <c r="N31939" i="2" s="1"/>
  <c r="M31931" i="2"/>
  <c r="N31931" i="2" s="1"/>
  <c r="M31923" i="2"/>
  <c r="N31923" i="2" s="1"/>
  <c r="M31915" i="2"/>
  <c r="N31915" i="2" s="1"/>
  <c r="M31907" i="2"/>
  <c r="N31907" i="2" s="1"/>
  <c r="M31899" i="2"/>
  <c r="N31899" i="2" s="1"/>
  <c r="M31891" i="2"/>
  <c r="N31891" i="2" s="1"/>
  <c r="M31875" i="2"/>
  <c r="N31875" i="2" s="1"/>
  <c r="M31867" i="2"/>
  <c r="N31867" i="2" s="1"/>
  <c r="M31859" i="2"/>
  <c r="N31859" i="2" s="1"/>
  <c r="M31851" i="2"/>
  <c r="N31851" i="2" s="1"/>
  <c r="M31843" i="2"/>
  <c r="N31843" i="2" s="1"/>
  <c r="M31835" i="2"/>
  <c r="N31835" i="2" s="1"/>
  <c r="M31827" i="2"/>
  <c r="N31827" i="2" s="1"/>
  <c r="M31819" i="2"/>
  <c r="N31819" i="2" s="1"/>
  <c r="M31811" i="2"/>
  <c r="N31811" i="2" s="1"/>
  <c r="M31803" i="2"/>
  <c r="N31803" i="2" s="1"/>
  <c r="M31795" i="2"/>
  <c r="N31795" i="2" s="1"/>
  <c r="M31787" i="2"/>
  <c r="N31787" i="2" s="1"/>
  <c r="M31779" i="2"/>
  <c r="N31779" i="2" s="1"/>
  <c r="M31771" i="2"/>
  <c r="N31771" i="2" s="1"/>
  <c r="M31763" i="2"/>
  <c r="N31763" i="2" s="1"/>
  <c r="M31755" i="2"/>
  <c r="N31755" i="2" s="1"/>
  <c r="M31747" i="2"/>
  <c r="N31747" i="2" s="1"/>
  <c r="M31739" i="2"/>
  <c r="N31739" i="2" s="1"/>
  <c r="M31731" i="2"/>
  <c r="N31731" i="2" s="1"/>
  <c r="M31723" i="2"/>
  <c r="N31723" i="2" s="1"/>
  <c r="M31715" i="2"/>
  <c r="N31715" i="2" s="1"/>
  <c r="M31707" i="2"/>
  <c r="N31707" i="2" s="1"/>
  <c r="M31699" i="2"/>
  <c r="N31699" i="2" s="1"/>
  <c r="M31691" i="2"/>
  <c r="N31691" i="2" s="1"/>
  <c r="M31683" i="2"/>
  <c r="N31683" i="2" s="1"/>
  <c r="M31675" i="2"/>
  <c r="N31675" i="2" s="1"/>
  <c r="M31667" i="2"/>
  <c r="N31667" i="2" s="1"/>
  <c r="M31659" i="2"/>
  <c r="N31659" i="2" s="1"/>
  <c r="M31651" i="2"/>
  <c r="N31651" i="2" s="1"/>
  <c r="M31643" i="2"/>
  <c r="N31643" i="2" s="1"/>
  <c r="M31635" i="2"/>
  <c r="N31635" i="2" s="1"/>
  <c r="M31627" i="2"/>
  <c r="N31627" i="2" s="1"/>
  <c r="M31619" i="2"/>
  <c r="N31619" i="2" s="1"/>
  <c r="M31611" i="2"/>
  <c r="N31611" i="2" s="1"/>
  <c r="M31603" i="2"/>
  <c r="N31603" i="2" s="1"/>
  <c r="M31595" i="2"/>
  <c r="N31595" i="2" s="1"/>
  <c r="M31587" i="2"/>
  <c r="N31587" i="2" s="1"/>
  <c r="M31579" i="2"/>
  <c r="N31579" i="2" s="1"/>
  <c r="M31571" i="2"/>
  <c r="N31571" i="2" s="1"/>
  <c r="M31563" i="2"/>
  <c r="N31563" i="2" s="1"/>
  <c r="M31555" i="2"/>
  <c r="N31555" i="2" s="1"/>
  <c r="M31547" i="2"/>
  <c r="N31547" i="2" s="1"/>
  <c r="M31539" i="2"/>
  <c r="N31539" i="2" s="1"/>
  <c r="M31531" i="2"/>
  <c r="N31531" i="2" s="1"/>
  <c r="M31523" i="2"/>
  <c r="N31523" i="2" s="1"/>
  <c r="M31515" i="2"/>
  <c r="N31515" i="2" s="1"/>
  <c r="M31507" i="2"/>
  <c r="N31507" i="2" s="1"/>
  <c r="M31499" i="2"/>
  <c r="N31499" i="2" s="1"/>
  <c r="M31491" i="2"/>
  <c r="N31491" i="2" s="1"/>
  <c r="M31483" i="2"/>
  <c r="N31483" i="2" s="1"/>
  <c r="M31475" i="2"/>
  <c r="N31475" i="2" s="1"/>
  <c r="M31467" i="2"/>
  <c r="N31467" i="2" s="1"/>
  <c r="M31459" i="2"/>
  <c r="N31459" i="2" s="1"/>
  <c r="M31451" i="2"/>
  <c r="N31451" i="2" s="1"/>
  <c r="M31443" i="2"/>
  <c r="N31443" i="2" s="1"/>
  <c r="M31435" i="2"/>
  <c r="N31435" i="2" s="1"/>
  <c r="M31427" i="2"/>
  <c r="N31427" i="2" s="1"/>
  <c r="M31419" i="2"/>
  <c r="N31419" i="2" s="1"/>
  <c r="M31411" i="2"/>
  <c r="N31411" i="2" s="1"/>
  <c r="M31403" i="2"/>
  <c r="N31403" i="2" s="1"/>
  <c r="M31395" i="2"/>
  <c r="N31395" i="2" s="1"/>
  <c r="M31387" i="2"/>
  <c r="N31387" i="2" s="1"/>
  <c r="M31379" i="2"/>
  <c r="N31379" i="2" s="1"/>
  <c r="M31371" i="2"/>
  <c r="N31371" i="2" s="1"/>
  <c r="M31363" i="2"/>
  <c r="N31363" i="2" s="1"/>
  <c r="M31355" i="2"/>
  <c r="N31355" i="2" s="1"/>
  <c r="M31347" i="2"/>
  <c r="N31347" i="2" s="1"/>
  <c r="M31339" i="2"/>
  <c r="N31339" i="2" s="1"/>
  <c r="M31331" i="2"/>
  <c r="N31331" i="2" s="1"/>
  <c r="M31323" i="2"/>
  <c r="N31323" i="2" s="1"/>
  <c r="M31315" i="2"/>
  <c r="N31315" i="2" s="1"/>
  <c r="M31307" i="2"/>
  <c r="N31307" i="2" s="1"/>
  <c r="M31299" i="2"/>
  <c r="N31299" i="2" s="1"/>
  <c r="M31291" i="2"/>
  <c r="N31291" i="2" s="1"/>
  <c r="M31283" i="2"/>
  <c r="N31283" i="2" s="1"/>
  <c r="M31275" i="2"/>
  <c r="N31275" i="2" s="1"/>
  <c r="M31267" i="2"/>
  <c r="N31267" i="2" s="1"/>
  <c r="M31259" i="2"/>
  <c r="N31259" i="2" s="1"/>
  <c r="M31251" i="2"/>
  <c r="N31251" i="2" s="1"/>
  <c r="M31235" i="2"/>
  <c r="N31235" i="2" s="1"/>
  <c r="M31227" i="2"/>
  <c r="N31227" i="2" s="1"/>
  <c r="M31219" i="2"/>
  <c r="N31219" i="2" s="1"/>
  <c r="M31211" i="2"/>
  <c r="N31211" i="2" s="1"/>
  <c r="M31203" i="2"/>
  <c r="N31203" i="2" s="1"/>
  <c r="M31195" i="2"/>
  <c r="N31195" i="2" s="1"/>
  <c r="M31187" i="2"/>
  <c r="N31187" i="2" s="1"/>
  <c r="M31179" i="2"/>
  <c r="N31179" i="2" s="1"/>
  <c r="M31172" i="2"/>
  <c r="N31172" i="2" s="1"/>
  <c r="M31165" i="2"/>
  <c r="N31165" i="2" s="1"/>
  <c r="M31153" i="2"/>
  <c r="N31153" i="2" s="1"/>
  <c r="M31140" i="2"/>
  <c r="N31140" i="2" s="1"/>
  <c r="M31134" i="2"/>
  <c r="N31134" i="2" s="1"/>
  <c r="M31127" i="2"/>
  <c r="N31127" i="2" s="1"/>
  <c r="M31119" i="2"/>
  <c r="N31119" i="2" s="1"/>
  <c r="M31112" i="2"/>
  <c r="N31112" i="2" s="1"/>
  <c r="M31093" i="2"/>
  <c r="N31093" i="2" s="1"/>
  <c r="M31086" i="2"/>
  <c r="N31086" i="2" s="1"/>
  <c r="M31079" i="2"/>
  <c r="N31079" i="2" s="1"/>
  <c r="M31072" i="2"/>
  <c r="N31072" i="2" s="1"/>
  <c r="M31065" i="2"/>
  <c r="N31065" i="2" s="1"/>
  <c r="M31059" i="2"/>
  <c r="N31059" i="2" s="1"/>
  <c r="M31053" i="2"/>
  <c r="N31053" i="2" s="1"/>
  <c r="M31046" i="2"/>
  <c r="N31046" i="2" s="1"/>
  <c r="M31039" i="2"/>
  <c r="N31039" i="2" s="1"/>
  <c r="M31032" i="2"/>
  <c r="N31032" i="2" s="1"/>
  <c r="M31024" i="2"/>
  <c r="N31024" i="2" s="1"/>
  <c r="M31016" i="2"/>
  <c r="N31016" i="2" s="1"/>
  <c r="M31002" i="2"/>
  <c r="N31002" i="2" s="1"/>
  <c r="M30995" i="2"/>
  <c r="N30995" i="2" s="1"/>
  <c r="M30989" i="2"/>
  <c r="N30989" i="2" s="1"/>
  <c r="M30982" i="2"/>
  <c r="N30982" i="2" s="1"/>
  <c r="M30976" i="2"/>
  <c r="N30976" i="2" s="1"/>
  <c r="M30969" i="2"/>
  <c r="N30969" i="2" s="1"/>
  <c r="M30963" i="2"/>
  <c r="N30963" i="2" s="1"/>
  <c r="M30956" i="2"/>
  <c r="N30956" i="2" s="1"/>
  <c r="M30950" i="2"/>
  <c r="N30950" i="2" s="1"/>
  <c r="M30943" i="2"/>
  <c r="N30943" i="2" s="1"/>
  <c r="M30929" i="2"/>
  <c r="N30929" i="2" s="1"/>
  <c r="M30922" i="2"/>
  <c r="N30922" i="2" s="1"/>
  <c r="M30914" i="2"/>
  <c r="N30914" i="2" s="1"/>
  <c r="M30907" i="2"/>
  <c r="N30907" i="2" s="1"/>
  <c r="M30893" i="2"/>
  <c r="N30893" i="2" s="1"/>
  <c r="M30886" i="2"/>
  <c r="N30886" i="2" s="1"/>
  <c r="M30880" i="2"/>
  <c r="N30880" i="2" s="1"/>
  <c r="M30873" i="2"/>
  <c r="N30873" i="2" s="1"/>
  <c r="M30859" i="2"/>
  <c r="N30859" i="2" s="1"/>
  <c r="M30851" i="2"/>
  <c r="N30851" i="2" s="1"/>
  <c r="M30844" i="2"/>
  <c r="N30844" i="2" s="1"/>
  <c r="M30836" i="2"/>
  <c r="N30836" i="2" s="1"/>
  <c r="M30828" i="2"/>
  <c r="N30828" i="2" s="1"/>
  <c r="M30820" i="2"/>
  <c r="N30820" i="2" s="1"/>
  <c r="M30812" i="2"/>
  <c r="N30812" i="2" s="1"/>
  <c r="M30804" i="2"/>
  <c r="N30804" i="2" s="1"/>
  <c r="M30797" i="2"/>
  <c r="N30797" i="2" s="1"/>
  <c r="M30782" i="2"/>
  <c r="N30782" i="2" s="1"/>
  <c r="M30775" i="2"/>
  <c r="N30775" i="2" s="1"/>
  <c r="M30769" i="2"/>
  <c r="N30769" i="2" s="1"/>
  <c r="M30762" i="2"/>
  <c r="N30762" i="2" s="1"/>
  <c r="M30742" i="2"/>
  <c r="N30742" i="2" s="1"/>
  <c r="M30735" i="2"/>
  <c r="N30735" i="2" s="1"/>
  <c r="M30727" i="2"/>
  <c r="N30727" i="2" s="1"/>
  <c r="M30719" i="2"/>
  <c r="N30719" i="2" s="1"/>
  <c r="M30711" i="2"/>
  <c r="N30711" i="2" s="1"/>
  <c r="M30703" i="2"/>
  <c r="N30703" i="2" s="1"/>
  <c r="M30695" i="2"/>
  <c r="N30695" i="2" s="1"/>
  <c r="M30688" i="2"/>
  <c r="N30688" i="2" s="1"/>
  <c r="M30681" i="2"/>
  <c r="N30681" i="2" s="1"/>
  <c r="M30666" i="2"/>
  <c r="N30666" i="2" s="1"/>
  <c r="M30659" i="2"/>
  <c r="N30659" i="2" s="1"/>
  <c r="M30651" i="2"/>
  <c r="N30651" i="2" s="1"/>
  <c r="M30645" i="2"/>
  <c r="N30645" i="2" s="1"/>
  <c r="M30638" i="2"/>
  <c r="N30638" i="2" s="1"/>
  <c r="M30632" i="2"/>
  <c r="N30632" i="2" s="1"/>
  <c r="M30619" i="2"/>
  <c r="N30619" i="2" s="1"/>
  <c r="M30611" i="2"/>
  <c r="N30611" i="2" s="1"/>
  <c r="M30604" i="2"/>
  <c r="N30604" i="2" s="1"/>
  <c r="M30596" i="2"/>
  <c r="N30596" i="2" s="1"/>
  <c r="M30588" i="2"/>
  <c r="N30588" i="2" s="1"/>
  <c r="M30581" i="2"/>
  <c r="N30581" i="2" s="1"/>
  <c r="M30573" i="2"/>
  <c r="N30573" i="2" s="1"/>
  <c r="M30566" i="2"/>
  <c r="N30566" i="2" s="1"/>
  <c r="M30559" i="2"/>
  <c r="N30559" i="2" s="1"/>
  <c r="M30552" i="2"/>
  <c r="N30552" i="2" s="1"/>
  <c r="M30545" i="2"/>
  <c r="N30545" i="2" s="1"/>
  <c r="M30537" i="2"/>
  <c r="N30537" i="2" s="1"/>
  <c r="M30530" i="2"/>
  <c r="N30530" i="2" s="1"/>
  <c r="M30522" i="2"/>
  <c r="N30522" i="2" s="1"/>
  <c r="M30516" i="2"/>
  <c r="N30516" i="2" s="1"/>
  <c r="M30503" i="2"/>
  <c r="N30503" i="2" s="1"/>
  <c r="M30497" i="2"/>
  <c r="N30497" i="2" s="1"/>
  <c r="M30490" i="2"/>
  <c r="N30490" i="2" s="1"/>
  <c r="M30482" i="2"/>
  <c r="N30482" i="2" s="1"/>
  <c r="M30475" i="2"/>
  <c r="N30475" i="2" s="1"/>
  <c r="M30467" i="2"/>
  <c r="N30467" i="2" s="1"/>
  <c r="M30459" i="2"/>
  <c r="N30459" i="2" s="1"/>
  <c r="M30452" i="2"/>
  <c r="N30452" i="2" s="1"/>
  <c r="M30444" i="2"/>
  <c r="N30444" i="2" s="1"/>
  <c r="M30437" i="2"/>
  <c r="N30437" i="2" s="1"/>
  <c r="M30430" i="2"/>
  <c r="N30430" i="2" s="1"/>
  <c r="M30422" i="2"/>
  <c r="N30422" i="2" s="1"/>
  <c r="M30415" i="2"/>
  <c r="N30415" i="2" s="1"/>
  <c r="M30409" i="2"/>
  <c r="N30409" i="2" s="1"/>
  <c r="M30402" i="2"/>
  <c r="N30402" i="2" s="1"/>
  <c r="M30395" i="2"/>
  <c r="N30395" i="2" s="1"/>
  <c r="M30388" i="2"/>
  <c r="N30388" i="2" s="1"/>
  <c r="M30381" i="2"/>
  <c r="N30381" i="2" s="1"/>
  <c r="M30374" i="2"/>
  <c r="N30374" i="2" s="1"/>
  <c r="M30367" i="2"/>
  <c r="N30367" i="2" s="1"/>
  <c r="M30359" i="2"/>
  <c r="N30359" i="2" s="1"/>
  <c r="M30339" i="2"/>
  <c r="N30339" i="2" s="1"/>
  <c r="M30333" i="2"/>
  <c r="N30333" i="2" s="1"/>
  <c r="M30326" i="2"/>
  <c r="N30326" i="2" s="1"/>
  <c r="M30320" i="2"/>
  <c r="N30320" i="2" s="1"/>
  <c r="M30314" i="2"/>
  <c r="N30314" i="2" s="1"/>
  <c r="M30307" i="2"/>
  <c r="N30307" i="2" s="1"/>
  <c r="M30301" i="2"/>
  <c r="N30301" i="2" s="1"/>
  <c r="M30294" i="2"/>
  <c r="N30294" i="2" s="1"/>
  <c r="M30288" i="2"/>
  <c r="N30288" i="2" s="1"/>
  <c r="M30282" i="2"/>
  <c r="N30282" i="2" s="1"/>
  <c r="M30263" i="2"/>
  <c r="N30263" i="2" s="1"/>
  <c r="M30257" i="2"/>
  <c r="N30257" i="2" s="1"/>
  <c r="M30245" i="2"/>
  <c r="N30245" i="2" s="1"/>
  <c r="M30226" i="2"/>
  <c r="N30226" i="2" s="1"/>
  <c r="M30219" i="2"/>
  <c r="N30219" i="2" s="1"/>
  <c r="M30213" i="2"/>
  <c r="N30213" i="2" s="1"/>
  <c r="M30200" i="2"/>
  <c r="N30200" i="2" s="1"/>
  <c r="M30194" i="2"/>
  <c r="N30194" i="2" s="1"/>
  <c r="M30187" i="2"/>
  <c r="N30187" i="2" s="1"/>
  <c r="M30181" i="2"/>
  <c r="N30181" i="2" s="1"/>
  <c r="M30168" i="2"/>
  <c r="N30168" i="2" s="1"/>
  <c r="M30162" i="2"/>
  <c r="N30162" i="2" s="1"/>
  <c r="M30155" i="2"/>
  <c r="N30155" i="2" s="1"/>
  <c r="M30149" i="2"/>
  <c r="N30149" i="2" s="1"/>
  <c r="M30136" i="2"/>
  <c r="N30136" i="2" s="1"/>
  <c r="M30130" i="2"/>
  <c r="N30130" i="2" s="1"/>
  <c r="M30123" i="2"/>
  <c r="N30123" i="2" s="1"/>
  <c r="M30117" i="2"/>
  <c r="N30117" i="2" s="1"/>
  <c r="M30104" i="2"/>
  <c r="N30104" i="2" s="1"/>
  <c r="M30098" i="2"/>
  <c r="N30098" i="2" s="1"/>
  <c r="M30093" i="2"/>
  <c r="N30093" i="2" s="1"/>
  <c r="M30087" i="2"/>
  <c r="N30087" i="2" s="1"/>
  <c r="M30082" i="2"/>
  <c r="N30082" i="2" s="1"/>
  <c r="M30077" i="2"/>
  <c r="N30077" i="2" s="1"/>
  <c r="M30071" i="2"/>
  <c r="N30071" i="2" s="1"/>
  <c r="M30066" i="2"/>
  <c r="N30066" i="2" s="1"/>
  <c r="M30061" i="2"/>
  <c r="N30061" i="2" s="1"/>
  <c r="M30055" i="2"/>
  <c r="N30055" i="2" s="1"/>
  <c r="M30050" i="2"/>
  <c r="N30050" i="2" s="1"/>
  <c r="M30045" i="2"/>
  <c r="N30045" i="2" s="1"/>
  <c r="M30039" i="2"/>
  <c r="N30039" i="2" s="1"/>
  <c r="M30034" i="2"/>
  <c r="N30034" i="2" s="1"/>
  <c r="M30029" i="2"/>
  <c r="N30029" i="2" s="1"/>
  <c r="M30023" i="2"/>
  <c r="N30023" i="2" s="1"/>
  <c r="M30018" i="2"/>
  <c r="N30018" i="2" s="1"/>
  <c r="M30013" i="2"/>
  <c r="N30013" i="2" s="1"/>
  <c r="M30005" i="2"/>
  <c r="N30005" i="2" s="1"/>
  <c r="M29997" i="2"/>
  <c r="N29997" i="2" s="1"/>
  <c r="M29989" i="2"/>
  <c r="N29989" i="2" s="1"/>
  <c r="M29981" i="2"/>
  <c r="N29981" i="2" s="1"/>
  <c r="M29973" i="2"/>
  <c r="N29973" i="2" s="1"/>
  <c r="M29957" i="2"/>
  <c r="N29957" i="2" s="1"/>
  <c r="M29949" i="2"/>
  <c r="N29949" i="2" s="1"/>
  <c r="M29941" i="2"/>
  <c r="N29941" i="2" s="1"/>
  <c r="M29933" i="2"/>
  <c r="N29933" i="2" s="1"/>
  <c r="M29925" i="2"/>
  <c r="N29925" i="2" s="1"/>
  <c r="M29917" i="2"/>
  <c r="N29917" i="2" s="1"/>
  <c r="M29909" i="2"/>
  <c r="N29909" i="2" s="1"/>
  <c r="M29901" i="2"/>
  <c r="N29901" i="2" s="1"/>
  <c r="M29893" i="2"/>
  <c r="N29893" i="2" s="1"/>
  <c r="M29885" i="2"/>
  <c r="N29885" i="2" s="1"/>
  <c r="M29877" i="2"/>
  <c r="N29877" i="2" s="1"/>
  <c r="M29869" i="2"/>
  <c r="N29869" i="2" s="1"/>
  <c r="M29861" i="2"/>
  <c r="N29861" i="2" s="1"/>
  <c r="M29853" i="2"/>
  <c r="N29853" i="2" s="1"/>
  <c r="M29845" i="2"/>
  <c r="N29845" i="2" s="1"/>
  <c r="M29837" i="2"/>
  <c r="N29837" i="2" s="1"/>
  <c r="M29829" i="2"/>
  <c r="N29829" i="2" s="1"/>
  <c r="M29821" i="2"/>
  <c r="N29821" i="2" s="1"/>
  <c r="M29813" i="2"/>
  <c r="N29813" i="2" s="1"/>
  <c r="M29805" i="2"/>
  <c r="N29805" i="2" s="1"/>
  <c r="M29797" i="2"/>
  <c r="N29797" i="2" s="1"/>
  <c r="M29789" i="2"/>
  <c r="N29789" i="2" s="1"/>
  <c r="M29781" i="2"/>
  <c r="N29781" i="2" s="1"/>
  <c r="M29773" i="2"/>
  <c r="N29773" i="2" s="1"/>
  <c r="M29765" i="2"/>
  <c r="N29765" i="2" s="1"/>
  <c r="M29757" i="2"/>
  <c r="N29757" i="2" s="1"/>
  <c r="M29749" i="2"/>
  <c r="N29749" i="2" s="1"/>
  <c r="M29741" i="2"/>
  <c r="N29741" i="2" s="1"/>
  <c r="M29733" i="2"/>
  <c r="N29733" i="2" s="1"/>
  <c r="M29725" i="2"/>
  <c r="N29725" i="2" s="1"/>
  <c r="M29717" i="2"/>
  <c r="N29717" i="2" s="1"/>
  <c r="M29709" i="2"/>
  <c r="N29709" i="2" s="1"/>
  <c r="M29701" i="2"/>
  <c r="N29701" i="2" s="1"/>
  <c r="M29693" i="2"/>
  <c r="N29693" i="2" s="1"/>
  <c r="M29685" i="2"/>
  <c r="N29685" i="2" s="1"/>
  <c r="M29677" i="2"/>
  <c r="N29677" i="2" s="1"/>
  <c r="M29669" i="2"/>
  <c r="N29669" i="2" s="1"/>
  <c r="M29661" i="2"/>
  <c r="N29661" i="2" s="1"/>
  <c r="M29653" i="2"/>
  <c r="N29653" i="2" s="1"/>
  <c r="M29645" i="2"/>
  <c r="N29645" i="2" s="1"/>
  <c r="M29629" i="2"/>
  <c r="N29629" i="2" s="1"/>
  <c r="M29621" i="2"/>
  <c r="N29621" i="2" s="1"/>
  <c r="M29613" i="2"/>
  <c r="N29613" i="2" s="1"/>
  <c r="M29605" i="2"/>
  <c r="N29605" i="2" s="1"/>
  <c r="M29597" i="2"/>
  <c r="N29597" i="2" s="1"/>
  <c r="M29589" i="2"/>
  <c r="N29589" i="2" s="1"/>
  <c r="M29581" i="2"/>
  <c r="N29581" i="2" s="1"/>
  <c r="M29573" i="2"/>
  <c r="N29573" i="2" s="1"/>
  <c r="M29565" i="2"/>
  <c r="N29565" i="2" s="1"/>
  <c r="M29557" i="2"/>
  <c r="N29557" i="2" s="1"/>
  <c r="M29549" i="2"/>
  <c r="N29549" i="2" s="1"/>
  <c r="M29541" i="2"/>
  <c r="N29541" i="2" s="1"/>
  <c r="M29533" i="2"/>
  <c r="N29533" i="2" s="1"/>
  <c r="M29525" i="2"/>
  <c r="N29525" i="2" s="1"/>
  <c r="M29517" i="2"/>
  <c r="N29517" i="2" s="1"/>
  <c r="M29509" i="2"/>
  <c r="N29509" i="2" s="1"/>
  <c r="M29501" i="2"/>
  <c r="N29501" i="2" s="1"/>
  <c r="M29493" i="2"/>
  <c r="N29493" i="2" s="1"/>
  <c r="M29485" i="2"/>
  <c r="N29485" i="2" s="1"/>
  <c r="M29477" i="2"/>
  <c r="N29477" i="2" s="1"/>
  <c r="M29469" i="2"/>
  <c r="N29469" i="2" s="1"/>
  <c r="M29461" i="2"/>
  <c r="N29461" i="2" s="1"/>
  <c r="M29453" i="2"/>
  <c r="N29453" i="2" s="1"/>
  <c r="M29445" i="2"/>
  <c r="N29445" i="2" s="1"/>
  <c r="M29437" i="2"/>
  <c r="N29437" i="2" s="1"/>
  <c r="M29429" i="2"/>
  <c r="N29429" i="2" s="1"/>
  <c r="M29421" i="2"/>
  <c r="N29421" i="2" s="1"/>
  <c r="M29413" i="2"/>
  <c r="N29413" i="2" s="1"/>
  <c r="M29405" i="2"/>
  <c r="N29405" i="2" s="1"/>
  <c r="M29397" i="2"/>
  <c r="N29397" i="2" s="1"/>
  <c r="M29389" i="2"/>
  <c r="N29389" i="2" s="1"/>
  <c r="M29381" i="2"/>
  <c r="N29381" i="2" s="1"/>
  <c r="M29373" i="2"/>
  <c r="N29373" i="2" s="1"/>
  <c r="M29365" i="2"/>
  <c r="N29365" i="2" s="1"/>
  <c r="M29357" i="2"/>
  <c r="N29357" i="2" s="1"/>
  <c r="M29349" i="2"/>
  <c r="N29349" i="2" s="1"/>
  <c r="M29341" i="2"/>
  <c r="N29341" i="2" s="1"/>
  <c r="M29333" i="2"/>
  <c r="N29333" i="2" s="1"/>
  <c r="M29325" i="2"/>
  <c r="N29325" i="2" s="1"/>
  <c r="M29317" i="2"/>
  <c r="N29317" i="2" s="1"/>
  <c r="M29309" i="2"/>
  <c r="N29309" i="2" s="1"/>
  <c r="M29301" i="2"/>
  <c r="N29301" i="2" s="1"/>
  <c r="M29293" i="2"/>
  <c r="N29293" i="2" s="1"/>
  <c r="M29285" i="2"/>
  <c r="N29285" i="2" s="1"/>
  <c r="M29277" i="2"/>
  <c r="N29277" i="2" s="1"/>
  <c r="M29269" i="2"/>
  <c r="N29269" i="2" s="1"/>
  <c r="M29262" i="2"/>
  <c r="N29262" i="2" s="1"/>
  <c r="M29254" i="2"/>
  <c r="N29254" i="2" s="1"/>
  <c r="M29246" i="2"/>
  <c r="N29246" i="2" s="1"/>
  <c r="M29238" i="2"/>
  <c r="N29238" i="2" s="1"/>
  <c r="M29230" i="2"/>
  <c r="N29230" i="2" s="1"/>
  <c r="M29222" i="2"/>
  <c r="N29222" i="2" s="1"/>
  <c r="M29214" i="2"/>
  <c r="N29214" i="2" s="1"/>
  <c r="M29206" i="2"/>
  <c r="N29206" i="2" s="1"/>
  <c r="M29198" i="2"/>
  <c r="N29198" i="2" s="1"/>
  <c r="M29190" i="2"/>
  <c r="N29190" i="2" s="1"/>
  <c r="M29182" i="2"/>
  <c r="N29182" i="2" s="1"/>
  <c r="M29174" i="2"/>
  <c r="N29174" i="2" s="1"/>
  <c r="M29166" i="2"/>
  <c r="N29166" i="2" s="1"/>
  <c r="M29158" i="2"/>
  <c r="N29158" i="2" s="1"/>
  <c r="M29150" i="2"/>
  <c r="N29150" i="2" s="1"/>
  <c r="M29142" i="2"/>
  <c r="N29142" i="2" s="1"/>
  <c r="M29134" i="2"/>
  <c r="N29134" i="2" s="1"/>
  <c r="M29126" i="2"/>
  <c r="N29126" i="2" s="1"/>
  <c r="M29118" i="2"/>
  <c r="N29118" i="2" s="1"/>
  <c r="M29110" i="2"/>
  <c r="N29110" i="2" s="1"/>
  <c r="M29102" i="2"/>
  <c r="N29102" i="2" s="1"/>
  <c r="M29094" i="2"/>
  <c r="N29094" i="2" s="1"/>
  <c r="M29086" i="2"/>
  <c r="N29086" i="2" s="1"/>
  <c r="M29078" i="2"/>
  <c r="N29078" i="2" s="1"/>
  <c r="M29070" i="2"/>
  <c r="N29070" i="2" s="1"/>
  <c r="M29062" i="2"/>
  <c r="N29062" i="2" s="1"/>
  <c r="M29054" i="2"/>
  <c r="N29054" i="2" s="1"/>
  <c r="M29046" i="2"/>
  <c r="N29046" i="2" s="1"/>
  <c r="M29038" i="2"/>
  <c r="N29038" i="2" s="1"/>
  <c r="M29030" i="2"/>
  <c r="N29030" i="2" s="1"/>
  <c r="M29022" i="2"/>
  <c r="N29022" i="2" s="1"/>
  <c r="M29014" i="2"/>
  <c r="N29014" i="2" s="1"/>
  <c r="M29006" i="2"/>
  <c r="N29006" i="2" s="1"/>
  <c r="M28998" i="2"/>
  <c r="N28998" i="2" s="1"/>
  <c r="M28990" i="2"/>
  <c r="N28990" i="2" s="1"/>
  <c r="M28982" i="2"/>
  <c r="N28982" i="2" s="1"/>
  <c r="M28974" i="2"/>
  <c r="N28974" i="2" s="1"/>
  <c r="M28966" i="2"/>
  <c r="N28966" i="2" s="1"/>
  <c r="M28958" i="2"/>
  <c r="N28958" i="2" s="1"/>
  <c r="M28950" i="2"/>
  <c r="N28950" i="2" s="1"/>
  <c r="M28942" i="2"/>
  <c r="N28942" i="2" s="1"/>
  <c r="M28934" i="2"/>
  <c r="N28934" i="2" s="1"/>
  <c r="M28926" i="2"/>
  <c r="N28926" i="2" s="1"/>
  <c r="M28918" i="2"/>
  <c r="N28918" i="2" s="1"/>
  <c r="M28910" i="2"/>
  <c r="N28910" i="2" s="1"/>
  <c r="M28902" i="2"/>
  <c r="N28902" i="2" s="1"/>
  <c r="M28894" i="2"/>
  <c r="N28894" i="2" s="1"/>
  <c r="M28886" i="2"/>
  <c r="N28886" i="2" s="1"/>
  <c r="M28878" i="2"/>
  <c r="N28878" i="2" s="1"/>
  <c r="M28870" i="2"/>
  <c r="N28870" i="2" s="1"/>
  <c r="M28862" i="2"/>
  <c r="N28862" i="2" s="1"/>
  <c r="M28854" i="2"/>
  <c r="N28854" i="2" s="1"/>
  <c r="M28846" i="2"/>
  <c r="N28846" i="2" s="1"/>
  <c r="M28838" i="2"/>
  <c r="N28838" i="2" s="1"/>
  <c r="M28830" i="2"/>
  <c r="N28830" i="2" s="1"/>
  <c r="M28822" i="2"/>
  <c r="N28822" i="2" s="1"/>
  <c r="M28814" i="2"/>
  <c r="N28814" i="2" s="1"/>
  <c r="M28806" i="2"/>
  <c r="N28806" i="2" s="1"/>
  <c r="M28798" i="2"/>
  <c r="N28798" i="2" s="1"/>
  <c r="M28790" i="2"/>
  <c r="N28790" i="2" s="1"/>
  <c r="M28782" i="2"/>
  <c r="N28782" i="2" s="1"/>
  <c r="M28774" i="2"/>
  <c r="N28774" i="2" s="1"/>
  <c r="M28766" i="2"/>
  <c r="N28766" i="2" s="1"/>
  <c r="M28758" i="2"/>
  <c r="N28758" i="2" s="1"/>
  <c r="M28750" i="2"/>
  <c r="N28750" i="2" s="1"/>
  <c r="M28742" i="2"/>
  <c r="N28742" i="2" s="1"/>
  <c r="M28734" i="2"/>
  <c r="N28734" i="2" s="1"/>
  <c r="M28726" i="2"/>
  <c r="N28726" i="2" s="1"/>
  <c r="M28718" i="2"/>
  <c r="N28718" i="2" s="1"/>
  <c r="M28710" i="2"/>
  <c r="N28710" i="2" s="1"/>
  <c r="M28702" i="2"/>
  <c r="N28702" i="2" s="1"/>
  <c r="M28694" i="2"/>
  <c r="N28694" i="2" s="1"/>
  <c r="M28686" i="2"/>
  <c r="N28686" i="2" s="1"/>
  <c r="M28678" i="2"/>
  <c r="N28678" i="2" s="1"/>
  <c r="M28670" i="2"/>
  <c r="N28670" i="2" s="1"/>
  <c r="M28662" i="2"/>
  <c r="N28662" i="2" s="1"/>
  <c r="M28654" i="2"/>
  <c r="N28654" i="2" s="1"/>
  <c r="M28646" i="2"/>
  <c r="N28646" i="2" s="1"/>
  <c r="M28638" i="2"/>
  <c r="N28638" i="2" s="1"/>
  <c r="M28630" i="2"/>
  <c r="N28630" i="2" s="1"/>
  <c r="M28622" i="2"/>
  <c r="N28622" i="2" s="1"/>
  <c r="M28614" i="2"/>
  <c r="N28614" i="2" s="1"/>
  <c r="M28606" i="2"/>
  <c r="N28606" i="2" s="1"/>
  <c r="M28598" i="2"/>
  <c r="N28598" i="2" s="1"/>
  <c r="M28590" i="2"/>
  <c r="N28590" i="2" s="1"/>
  <c r="M28582" i="2"/>
  <c r="N28582" i="2" s="1"/>
  <c r="M28574" i="2"/>
  <c r="N28574" i="2" s="1"/>
  <c r="M28566" i="2"/>
  <c r="N28566" i="2" s="1"/>
  <c r="M28558" i="2"/>
  <c r="N28558" i="2" s="1"/>
  <c r="M28550" i="2"/>
  <c r="N28550" i="2" s="1"/>
  <c r="M28542" i="2"/>
  <c r="N28542" i="2" s="1"/>
  <c r="M28534" i="2"/>
  <c r="N28534" i="2" s="1"/>
  <c r="M28526" i="2"/>
  <c r="N28526" i="2" s="1"/>
  <c r="M28518" i="2"/>
  <c r="N28518" i="2" s="1"/>
  <c r="M28510" i="2"/>
  <c r="N28510" i="2" s="1"/>
  <c r="M28502" i="2"/>
  <c r="N28502" i="2" s="1"/>
  <c r="M28494" i="2"/>
  <c r="N28494" i="2" s="1"/>
  <c r="M28486" i="2"/>
  <c r="N28486" i="2" s="1"/>
  <c r="M28478" i="2"/>
  <c r="N28478" i="2" s="1"/>
  <c r="M28470" i="2"/>
  <c r="N28470" i="2" s="1"/>
  <c r="M28462" i="2"/>
  <c r="N28462" i="2" s="1"/>
  <c r="M28454" i="2"/>
  <c r="N28454" i="2" s="1"/>
  <c r="M28446" i="2"/>
  <c r="N28446" i="2" s="1"/>
  <c r="M28438" i="2"/>
  <c r="N28438" i="2" s="1"/>
  <c r="M28430" i="2"/>
  <c r="N28430" i="2" s="1"/>
  <c r="M28422" i="2"/>
  <c r="N28422" i="2" s="1"/>
  <c r="M28414" i="2"/>
  <c r="N28414" i="2" s="1"/>
  <c r="M28406" i="2"/>
  <c r="N28406" i="2" s="1"/>
  <c r="M28398" i="2"/>
  <c r="N28398" i="2" s="1"/>
  <c r="M28390" i="2"/>
  <c r="N28390" i="2" s="1"/>
  <c r="M28382" i="2"/>
  <c r="N28382" i="2" s="1"/>
  <c r="M28374" i="2"/>
  <c r="N28374" i="2" s="1"/>
  <c r="M28366" i="2"/>
  <c r="N28366" i="2" s="1"/>
  <c r="M28358" i="2"/>
  <c r="N28358" i="2" s="1"/>
  <c r="M28350" i="2"/>
  <c r="N28350" i="2" s="1"/>
  <c r="M28342" i="2"/>
  <c r="N28342" i="2" s="1"/>
  <c r="M28334" i="2"/>
  <c r="N28334" i="2" s="1"/>
  <c r="M28326" i="2"/>
  <c r="N28326" i="2" s="1"/>
  <c r="M28318" i="2"/>
  <c r="N28318" i="2" s="1"/>
  <c r="M28310" i="2"/>
  <c r="N28310" i="2" s="1"/>
  <c r="M28302" i="2"/>
  <c r="N28302" i="2" s="1"/>
  <c r="M28294" i="2"/>
  <c r="N28294" i="2" s="1"/>
  <c r="M28286" i="2"/>
  <c r="N28286" i="2" s="1"/>
  <c r="M28278" i="2"/>
  <c r="N28278" i="2" s="1"/>
  <c r="M28270" i="2"/>
  <c r="N28270" i="2" s="1"/>
  <c r="M28262" i="2"/>
  <c r="N28262" i="2" s="1"/>
  <c r="M28254" i="2"/>
  <c r="N28254" i="2" s="1"/>
  <c r="M28246" i="2"/>
  <c r="N28246" i="2" s="1"/>
  <c r="M28238" i="2"/>
  <c r="N28238" i="2" s="1"/>
  <c r="M28230" i="2"/>
  <c r="N28230" i="2" s="1"/>
  <c r="M28222" i="2"/>
  <c r="N28222" i="2" s="1"/>
  <c r="M28214" i="2"/>
  <c r="N28214" i="2" s="1"/>
  <c r="M28206" i="2"/>
  <c r="N28206" i="2" s="1"/>
  <c r="M28198" i="2"/>
  <c r="N28198" i="2" s="1"/>
  <c r="M28190" i="2"/>
  <c r="N28190" i="2" s="1"/>
  <c r="M28182" i="2"/>
  <c r="N28182" i="2" s="1"/>
  <c r="M28174" i="2"/>
  <c r="N28174" i="2" s="1"/>
  <c r="M28166" i="2"/>
  <c r="N28166" i="2" s="1"/>
  <c r="M28158" i="2"/>
  <c r="N28158" i="2" s="1"/>
  <c r="M28150" i="2"/>
  <c r="N28150" i="2" s="1"/>
  <c r="M28142" i="2"/>
  <c r="N28142" i="2" s="1"/>
  <c r="M28134" i="2"/>
  <c r="N28134" i="2" s="1"/>
  <c r="M28126" i="2"/>
  <c r="N28126" i="2" s="1"/>
  <c r="M28118" i="2"/>
  <c r="N28118" i="2" s="1"/>
  <c r="M28111" i="2"/>
  <c r="N28111" i="2" s="1"/>
  <c r="M28104" i="2"/>
  <c r="N28104" i="2" s="1"/>
  <c r="M28097" i="2"/>
  <c r="N28097" i="2" s="1"/>
  <c r="M28089" i="2"/>
  <c r="N28089" i="2" s="1"/>
  <c r="M28082" i="2"/>
  <c r="N28082" i="2" s="1"/>
  <c r="M28075" i="2"/>
  <c r="N28075" i="2" s="1"/>
  <c r="M28060" i="2"/>
  <c r="N28060" i="2" s="1"/>
  <c r="M28052" i="2"/>
  <c r="N28052" i="2" s="1"/>
  <c r="M28045" i="2"/>
  <c r="N28045" i="2" s="1"/>
  <c r="M28038" i="2"/>
  <c r="N28038" i="2" s="1"/>
  <c r="M28031" i="2"/>
  <c r="N28031" i="2" s="1"/>
  <c r="M28023" i="2"/>
  <c r="N28023" i="2" s="1"/>
  <c r="M28016" i="2"/>
  <c r="N28016" i="2" s="1"/>
  <c r="M28009" i="2"/>
  <c r="N28009" i="2" s="1"/>
  <c r="M28002" i="2"/>
  <c r="N28002" i="2" s="1"/>
  <c r="M27994" i="2"/>
  <c r="N27994" i="2" s="1"/>
  <c r="M27987" i="2"/>
  <c r="N27987" i="2" s="1"/>
  <c r="M27972" i="2"/>
  <c r="N27972" i="2" s="1"/>
  <c r="M27965" i="2"/>
  <c r="N27965" i="2" s="1"/>
  <c r="M27957" i="2"/>
  <c r="N27957" i="2" s="1"/>
  <c r="M27950" i="2"/>
  <c r="N27950" i="2" s="1"/>
  <c r="M27943" i="2"/>
  <c r="N27943" i="2" s="1"/>
  <c r="M27936" i="2"/>
  <c r="N27936" i="2" s="1"/>
  <c r="M27921" i="2"/>
  <c r="N27921" i="2" s="1"/>
  <c r="M27908" i="2"/>
  <c r="N27908" i="2" s="1"/>
  <c r="M27902" i="2"/>
  <c r="N27902" i="2" s="1"/>
  <c r="M27883" i="2"/>
  <c r="N27883" i="2" s="1"/>
  <c r="M27876" i="2"/>
  <c r="N27876" i="2" s="1"/>
  <c r="M27869" i="2"/>
  <c r="N27869" i="2" s="1"/>
  <c r="M27861" i="2"/>
  <c r="N27861" i="2" s="1"/>
  <c r="M27854" i="2"/>
  <c r="N27854" i="2" s="1"/>
  <c r="M27840" i="2"/>
  <c r="N27840" i="2" s="1"/>
  <c r="M27834" i="2"/>
  <c r="N27834" i="2" s="1"/>
  <c r="M27826" i="2"/>
  <c r="N27826" i="2" s="1"/>
  <c r="M27819" i="2"/>
  <c r="N27819" i="2" s="1"/>
  <c r="M27811" i="2"/>
  <c r="N27811" i="2" s="1"/>
  <c r="M27805" i="2"/>
  <c r="N27805" i="2" s="1"/>
  <c r="M27797" i="2"/>
  <c r="N27797" i="2" s="1"/>
  <c r="M27789" i="2"/>
  <c r="N27789" i="2" s="1"/>
  <c r="M27781" i="2"/>
  <c r="N27781" i="2" s="1"/>
  <c r="M27774" i="2"/>
  <c r="N27774" i="2" s="1"/>
  <c r="M27759" i="2"/>
  <c r="N27759" i="2" s="1"/>
  <c r="M27752" i="2"/>
  <c r="N27752" i="2" s="1"/>
  <c r="M27744" i="2"/>
  <c r="N27744" i="2" s="1"/>
  <c r="M27737" i="2"/>
  <c r="N27737" i="2" s="1"/>
  <c r="M27730" i="2"/>
  <c r="N27730" i="2" s="1"/>
  <c r="M27723" i="2"/>
  <c r="N27723" i="2" s="1"/>
  <c r="M27716" i="2"/>
  <c r="N27716" i="2" s="1"/>
  <c r="M27702" i="2"/>
  <c r="N27702" i="2" s="1"/>
  <c r="M27694" i="2"/>
  <c r="N27694" i="2" s="1"/>
  <c r="M27687" i="2"/>
  <c r="N27687" i="2" s="1"/>
  <c r="M27673" i="2"/>
  <c r="N27673" i="2" s="1"/>
  <c r="M27665" i="2"/>
  <c r="N27665" i="2" s="1"/>
  <c r="M27657" i="2"/>
  <c r="N27657" i="2" s="1"/>
  <c r="M27649" i="2"/>
  <c r="N27649" i="2" s="1"/>
  <c r="M27642" i="2"/>
  <c r="N27642" i="2" s="1"/>
  <c r="M27635" i="2"/>
  <c r="N27635" i="2" s="1"/>
  <c r="M27628" i="2"/>
  <c r="N27628" i="2" s="1"/>
  <c r="M27620" i="2"/>
  <c r="N27620" i="2" s="1"/>
  <c r="M27613" i="2"/>
  <c r="N27613" i="2" s="1"/>
  <c r="M27598" i="2"/>
  <c r="N27598" i="2" s="1"/>
  <c r="M27584" i="2"/>
  <c r="N27584" i="2" s="1"/>
  <c r="M27578" i="2"/>
  <c r="N27578" i="2" s="1"/>
  <c r="M27570" i="2"/>
  <c r="N27570" i="2" s="1"/>
  <c r="M27563" i="2"/>
  <c r="N27563" i="2" s="1"/>
  <c r="M27555" i="2"/>
  <c r="N27555" i="2" s="1"/>
  <c r="M27549" i="2"/>
  <c r="N27549" i="2" s="1"/>
  <c r="M27541" i="2"/>
  <c r="N27541" i="2" s="1"/>
  <c r="M27533" i="2"/>
  <c r="N27533" i="2" s="1"/>
  <c r="M27525" i="2"/>
  <c r="N27525" i="2" s="1"/>
  <c r="M27518" i="2"/>
  <c r="N27518" i="2" s="1"/>
  <c r="M27503" i="2"/>
  <c r="N27503" i="2" s="1"/>
  <c r="M27496" i="2"/>
  <c r="N27496" i="2" s="1"/>
  <c r="M27488" i="2"/>
  <c r="N27488" i="2" s="1"/>
  <c r="M27481" i="2"/>
  <c r="N27481" i="2" s="1"/>
  <c r="M27474" i="2"/>
  <c r="N27474" i="2" s="1"/>
  <c r="M27467" i="2"/>
  <c r="N27467" i="2" s="1"/>
  <c r="M27460" i="2"/>
  <c r="N27460" i="2" s="1"/>
  <c r="M27454" i="2"/>
  <c r="N27454" i="2" s="1"/>
  <c r="M27446" i="2"/>
  <c r="N27446" i="2" s="1"/>
  <c r="M27438" i="2"/>
  <c r="N27438" i="2" s="1"/>
  <c r="M27431" i="2"/>
  <c r="N27431" i="2" s="1"/>
  <c r="M27417" i="2"/>
  <c r="N27417" i="2" s="1"/>
  <c r="M27409" i="2"/>
  <c r="N27409" i="2" s="1"/>
  <c r="M27401" i="2"/>
  <c r="N27401" i="2" s="1"/>
  <c r="M27393" i="2"/>
  <c r="N27393" i="2" s="1"/>
  <c r="M27386" i="2"/>
  <c r="N27386" i="2" s="1"/>
  <c r="M27379" i="2"/>
  <c r="N27379" i="2" s="1"/>
  <c r="M27371" i="2"/>
  <c r="N27371" i="2" s="1"/>
  <c r="M27363" i="2"/>
  <c r="N27363" i="2" s="1"/>
  <c r="M27355" i="2"/>
  <c r="N27355" i="2" s="1"/>
  <c r="M27348" i="2"/>
  <c r="N27348" i="2" s="1"/>
  <c r="M27341" i="2"/>
  <c r="N27341" i="2" s="1"/>
  <c r="M27333" i="2"/>
  <c r="N27333" i="2" s="1"/>
  <c r="M27326" i="2"/>
  <c r="N27326" i="2" s="1"/>
  <c r="M27318" i="2"/>
  <c r="N27318" i="2" s="1"/>
  <c r="M27310" i="2"/>
  <c r="N27310" i="2" s="1"/>
  <c r="M27303" i="2"/>
  <c r="N27303" i="2" s="1"/>
  <c r="M27289" i="2"/>
  <c r="N27289" i="2" s="1"/>
  <c r="M27281" i="2"/>
  <c r="N27281" i="2" s="1"/>
  <c r="M27273" i="2"/>
  <c r="N27273" i="2" s="1"/>
  <c r="M27265" i="2"/>
  <c r="N27265" i="2" s="1"/>
  <c r="M27258" i="2"/>
  <c r="N27258" i="2" s="1"/>
  <c r="M27250" i="2"/>
  <c r="N27250" i="2" s="1"/>
  <c r="M27242" i="2"/>
  <c r="N27242" i="2" s="1"/>
  <c r="M27234" i="2"/>
  <c r="N27234" i="2" s="1"/>
  <c r="M27226" i="2"/>
  <c r="N27226" i="2" s="1"/>
  <c r="M27218" i="2"/>
  <c r="N27218" i="2" s="1"/>
  <c r="M27211" i="2"/>
  <c r="N27211" i="2" s="1"/>
  <c r="M27203" i="2"/>
  <c r="N27203" i="2" s="1"/>
  <c r="M27196" i="2"/>
  <c r="N27196" i="2" s="1"/>
  <c r="M27188" i="2"/>
  <c r="N27188" i="2" s="1"/>
  <c r="M27181" i="2"/>
  <c r="N27181" i="2" s="1"/>
  <c r="M27173" i="2"/>
  <c r="N27173" i="2" s="1"/>
  <c r="M27159" i="2"/>
  <c r="N27159" i="2" s="1"/>
  <c r="M27151" i="2"/>
  <c r="N27151" i="2" s="1"/>
  <c r="M27143" i="2"/>
  <c r="N27143" i="2" s="1"/>
  <c r="M27135" i="2"/>
  <c r="N27135" i="2" s="1"/>
  <c r="M27128" i="2"/>
  <c r="N27128" i="2" s="1"/>
  <c r="M27120" i="2"/>
  <c r="N27120" i="2" s="1"/>
  <c r="M27113" i="2"/>
  <c r="N27113" i="2" s="1"/>
  <c r="M27105" i="2"/>
  <c r="N27105" i="2" s="1"/>
  <c r="M27097" i="2"/>
  <c r="N27097" i="2" s="1"/>
  <c r="M27089" i="2"/>
  <c r="N27089" i="2" s="1"/>
  <c r="M27082" i="2"/>
  <c r="N27082" i="2" s="1"/>
  <c r="M27074" i="2"/>
  <c r="N27074" i="2" s="1"/>
  <c r="M27066" i="2"/>
  <c r="N27066" i="2" s="1"/>
  <c r="M27058" i="2"/>
  <c r="N27058" i="2" s="1"/>
  <c r="M27042" i="2"/>
  <c r="N27042" i="2" s="1"/>
  <c r="M27034" i="2"/>
  <c r="N27034" i="2" s="1"/>
  <c r="M27026" i="2"/>
  <c r="N27026" i="2" s="1"/>
  <c r="M27018" i="2"/>
  <c r="N27018" i="2" s="1"/>
  <c r="M27010" i="2"/>
  <c r="N27010" i="2" s="1"/>
  <c r="M27002" i="2"/>
  <c r="N27002" i="2" s="1"/>
  <c r="M26994" i="2"/>
  <c r="N26994" i="2" s="1"/>
  <c r="M26987" i="2"/>
  <c r="N26987" i="2" s="1"/>
  <c r="M26979" i="2"/>
  <c r="N26979" i="2" s="1"/>
  <c r="M26971" i="2"/>
  <c r="N26971" i="2" s="1"/>
  <c r="M26963" i="2"/>
  <c r="N26963" i="2" s="1"/>
  <c r="M26956" i="2"/>
  <c r="N26956" i="2" s="1"/>
  <c r="M26948" i="2"/>
  <c r="N26948" i="2" s="1"/>
  <c r="M26940" i="2"/>
  <c r="N26940" i="2" s="1"/>
  <c r="M26932" i="2"/>
  <c r="N26932" i="2" s="1"/>
  <c r="M26924" i="2"/>
  <c r="N26924" i="2" s="1"/>
  <c r="M26916" i="2"/>
  <c r="N26916" i="2" s="1"/>
  <c r="M26908" i="2"/>
  <c r="N26908" i="2" s="1"/>
  <c r="M26900" i="2"/>
  <c r="N26900" i="2" s="1"/>
  <c r="M26893" i="2"/>
  <c r="N26893" i="2" s="1"/>
  <c r="M26885" i="2"/>
  <c r="N26885" i="2" s="1"/>
  <c r="M26877" i="2"/>
  <c r="N26877" i="2" s="1"/>
  <c r="M26869" i="2"/>
  <c r="N26869" i="2" s="1"/>
  <c r="M26862" i="2"/>
  <c r="N26862" i="2" s="1"/>
  <c r="M26854" i="2"/>
  <c r="N26854" i="2" s="1"/>
  <c r="M26846" i="2"/>
  <c r="N26846" i="2" s="1"/>
  <c r="M26838" i="2"/>
  <c r="N26838" i="2" s="1"/>
  <c r="M26831" i="2"/>
  <c r="N26831" i="2" s="1"/>
  <c r="M26823" i="2"/>
  <c r="N26823" i="2" s="1"/>
  <c r="M26815" i="2"/>
  <c r="N26815" i="2" s="1"/>
  <c r="M26807" i="2"/>
  <c r="N26807" i="2" s="1"/>
  <c r="M26799" i="2"/>
  <c r="N26799" i="2" s="1"/>
  <c r="M26791" i="2"/>
  <c r="N26791" i="2" s="1"/>
  <c r="M26783" i="2"/>
  <c r="N26783" i="2" s="1"/>
  <c r="M26775" i="2"/>
  <c r="N26775" i="2" s="1"/>
  <c r="M26760" i="2"/>
  <c r="N26760" i="2" s="1"/>
  <c r="M26752" i="2"/>
  <c r="N26752" i="2" s="1"/>
  <c r="M26744" i="2"/>
  <c r="N26744" i="2" s="1"/>
  <c r="M26736" i="2"/>
  <c r="N26736" i="2" s="1"/>
  <c r="M26729" i="2"/>
  <c r="N26729" i="2" s="1"/>
  <c r="M26721" i="2"/>
  <c r="N26721" i="2" s="1"/>
  <c r="M26713" i="2"/>
  <c r="N26713" i="2" s="1"/>
  <c r="M26705" i="2"/>
  <c r="N26705" i="2" s="1"/>
  <c r="M26698" i="2"/>
  <c r="N26698" i="2" s="1"/>
  <c r="M26690" i="2"/>
  <c r="N26690" i="2" s="1"/>
  <c r="M26682" i="2"/>
  <c r="N26682" i="2" s="1"/>
  <c r="M26674" i="2"/>
  <c r="N26674" i="2" s="1"/>
  <c r="M26666" i="2"/>
  <c r="N26666" i="2" s="1"/>
  <c r="M26658" i="2"/>
  <c r="N26658" i="2" s="1"/>
  <c r="M26650" i="2"/>
  <c r="N26650" i="2" s="1"/>
  <c r="M26642" i="2"/>
  <c r="N26642" i="2" s="1"/>
  <c r="M26635" i="2"/>
  <c r="N26635" i="2" s="1"/>
  <c r="M26627" i="2"/>
  <c r="N26627" i="2" s="1"/>
  <c r="M26619" i="2"/>
  <c r="N26619" i="2" s="1"/>
  <c r="M26611" i="2"/>
  <c r="N26611" i="2" s="1"/>
  <c r="M26604" i="2"/>
  <c r="N26604" i="2" s="1"/>
  <c r="M26596" i="2"/>
  <c r="N26596" i="2" s="1"/>
  <c r="M26588" i="2"/>
  <c r="N26588" i="2" s="1"/>
  <c r="M26581" i="2"/>
  <c r="N26581" i="2" s="1"/>
  <c r="M26573" i="2"/>
  <c r="N26573" i="2" s="1"/>
  <c r="M26565" i="2"/>
  <c r="N26565" i="2" s="1"/>
  <c r="M26557" i="2"/>
  <c r="N26557" i="2" s="1"/>
  <c r="M26549" i="2"/>
  <c r="N26549" i="2" s="1"/>
  <c r="M26542" i="2"/>
  <c r="N26542" i="2" s="1"/>
  <c r="M26534" i="2"/>
  <c r="N26534" i="2" s="1"/>
  <c r="M26526" i="2"/>
  <c r="N26526" i="2" s="1"/>
  <c r="M26519" i="2"/>
  <c r="N26519" i="2" s="1"/>
  <c r="M26511" i="2"/>
  <c r="N26511" i="2" s="1"/>
  <c r="M26496" i="2"/>
  <c r="N26496" i="2" s="1"/>
  <c r="M26488" i="2"/>
  <c r="N26488" i="2" s="1"/>
  <c r="M26480" i="2"/>
  <c r="N26480" i="2" s="1"/>
  <c r="M26472" i="2"/>
  <c r="N26472" i="2" s="1"/>
  <c r="M26464" i="2"/>
  <c r="N26464" i="2" s="1"/>
  <c r="M26456" i="2"/>
  <c r="N26456" i="2" s="1"/>
  <c r="M26449" i="2"/>
  <c r="N26449" i="2" s="1"/>
  <c r="M26441" i="2"/>
  <c r="N26441" i="2" s="1"/>
  <c r="M26434" i="2"/>
  <c r="N26434" i="2" s="1"/>
  <c r="M26426" i="2"/>
  <c r="N26426" i="2" s="1"/>
  <c r="M26418" i="2"/>
  <c r="N26418" i="2" s="1"/>
  <c r="M26411" i="2"/>
  <c r="N26411" i="2" s="1"/>
  <c r="M26403" i="2"/>
  <c r="N26403" i="2" s="1"/>
  <c r="M26396" i="2"/>
  <c r="N26396" i="2" s="1"/>
  <c r="M26388" i="2"/>
  <c r="N26388" i="2" s="1"/>
  <c r="M26381" i="2"/>
  <c r="N26381" i="2" s="1"/>
  <c r="M26374" i="2"/>
  <c r="N26374" i="2" s="1"/>
  <c r="M26367" i="2"/>
  <c r="N26367" i="2" s="1"/>
  <c r="M26359" i="2"/>
  <c r="N26359" i="2" s="1"/>
  <c r="M26351" i="2"/>
  <c r="N26351" i="2" s="1"/>
  <c r="M26343" i="2"/>
  <c r="N26343" i="2" s="1"/>
  <c r="M26336" i="2"/>
  <c r="N26336" i="2" s="1"/>
  <c r="M26329" i="2"/>
  <c r="N26329" i="2" s="1"/>
  <c r="M26314" i="2"/>
  <c r="N26314" i="2" s="1"/>
  <c r="M26306" i="2"/>
  <c r="N26306" i="2" s="1"/>
  <c r="M26299" i="2"/>
  <c r="N26299" i="2" s="1"/>
  <c r="M26291" i="2"/>
  <c r="N26291" i="2" s="1"/>
  <c r="M26284" i="2"/>
  <c r="N26284" i="2" s="1"/>
  <c r="M26277" i="2"/>
  <c r="N26277" i="2" s="1"/>
  <c r="M26264" i="2"/>
  <c r="N26264" i="2" s="1"/>
  <c r="M26256" i="2"/>
  <c r="N26256" i="2" s="1"/>
  <c r="M26250" i="2"/>
  <c r="N26250" i="2" s="1"/>
  <c r="M26243" i="2"/>
  <c r="N26243" i="2" s="1"/>
  <c r="M26223" i="2"/>
  <c r="N26223" i="2" s="1"/>
  <c r="M26217" i="2"/>
  <c r="N26217" i="2" s="1"/>
  <c r="M26210" i="2"/>
  <c r="N26210" i="2" s="1"/>
  <c r="M26197" i="2"/>
  <c r="N26197" i="2" s="1"/>
  <c r="M26175" i="2"/>
  <c r="N26175" i="2" s="1"/>
  <c r="M26167" i="2"/>
  <c r="N26167" i="2" s="1"/>
  <c r="M26161" i="2"/>
  <c r="N26161" i="2" s="1"/>
  <c r="M26154" i="2"/>
  <c r="N26154" i="2" s="1"/>
  <c r="M26147" i="2"/>
  <c r="N26147" i="2" s="1"/>
  <c r="M26140" i="2"/>
  <c r="N26140" i="2" s="1"/>
  <c r="M26133" i="2"/>
  <c r="N26133" i="2" s="1"/>
  <c r="M26127" i="2"/>
  <c r="N26127" i="2" s="1"/>
  <c r="M26119" i="2"/>
  <c r="N26119" i="2" s="1"/>
  <c r="M26112" i="2"/>
  <c r="N26112" i="2" s="1"/>
  <c r="M26104" i="2"/>
  <c r="N26104" i="2" s="1"/>
  <c r="M26036" i="2"/>
  <c r="N26036" i="2" s="1"/>
  <c r="M26030" i="2"/>
  <c r="N26030" i="2" s="1"/>
  <c r="M26022" i="2"/>
  <c r="N26022" i="2" s="1"/>
  <c r="M26015" i="2"/>
  <c r="N26015" i="2" s="1"/>
  <c r="M26007" i="2"/>
  <c r="N26007" i="2" s="1"/>
  <c r="M26001" i="2"/>
  <c r="N26001" i="2" s="1"/>
  <c r="M25985" i="2"/>
  <c r="N25985" i="2" s="1"/>
  <c r="M25977" i="2"/>
  <c r="N25977" i="2" s="1"/>
  <c r="M25970" i="2"/>
  <c r="N25970" i="2" s="1"/>
  <c r="M25963" i="2"/>
  <c r="N25963" i="2" s="1"/>
  <c r="M25948" i="2"/>
  <c r="N25948" i="2" s="1"/>
  <c r="M25940" i="2"/>
  <c r="N25940" i="2" s="1"/>
  <c r="M25925" i="2"/>
  <c r="N25925" i="2" s="1"/>
  <c r="M25917" i="2"/>
  <c r="N25917" i="2" s="1"/>
  <c r="M25910" i="2"/>
  <c r="N25910" i="2" s="1"/>
  <c r="M25839" i="2"/>
  <c r="N25839" i="2" s="1"/>
  <c r="M25789" i="2"/>
  <c r="N25789" i="2" s="1"/>
  <c r="M25681" i="2"/>
  <c r="N25681" i="2" s="1"/>
  <c r="M25621" i="2"/>
  <c r="N25621" i="2" s="1"/>
  <c r="M25613" i="2"/>
  <c r="N25613" i="2" s="1"/>
  <c r="M25606" i="2"/>
  <c r="N25606" i="2" s="1"/>
  <c r="M25599" i="2"/>
  <c r="N25599" i="2" s="1"/>
  <c r="M25592" i="2"/>
  <c r="N25592" i="2" s="1"/>
  <c r="M25569" i="2"/>
  <c r="N25569" i="2" s="1"/>
  <c r="M25553" i="2"/>
  <c r="N25553" i="2" s="1"/>
  <c r="M25538" i="2"/>
  <c r="N25538" i="2" s="1"/>
  <c r="M25501" i="2"/>
  <c r="N25501" i="2" s="1"/>
  <c r="M25447" i="2"/>
  <c r="N25447" i="2" s="1"/>
  <c r="M25373" i="2"/>
  <c r="N25373" i="2" s="1"/>
  <c r="M25365" i="2"/>
  <c r="N25365" i="2" s="1"/>
  <c r="M25357" i="2"/>
  <c r="N25357" i="2" s="1"/>
  <c r="M25350" i="2"/>
  <c r="N25350" i="2" s="1"/>
  <c r="M25343" i="2"/>
  <c r="N25343" i="2" s="1"/>
  <c r="M25336" i="2"/>
  <c r="N25336" i="2" s="1"/>
  <c r="M25279" i="2"/>
  <c r="N25279" i="2" s="1"/>
  <c r="M25207" i="2"/>
  <c r="N25207" i="2" s="1"/>
  <c r="M25192" i="2"/>
  <c r="N25192" i="2" s="1"/>
  <c r="M25157" i="2"/>
  <c r="N25157" i="2" s="1"/>
  <c r="M25149" i="2"/>
  <c r="N25149" i="2" s="1"/>
  <c r="M25141" i="2"/>
  <c r="N25141" i="2" s="1"/>
  <c r="M25085" i="2"/>
  <c r="N25085" i="2" s="1"/>
  <c r="M25077" i="2"/>
  <c r="N25077" i="2" s="1"/>
  <c r="M24991" i="2"/>
  <c r="N24991" i="2" s="1"/>
  <c r="M24983" i="2"/>
  <c r="N24983" i="2" s="1"/>
  <c r="M24976" i="2"/>
  <c r="N24976" i="2" s="1"/>
  <c r="M24787" i="2"/>
  <c r="N24787" i="2" s="1"/>
  <c r="M24765" i="2"/>
  <c r="N24765" i="2" s="1"/>
  <c r="M24757" i="2"/>
  <c r="N24757" i="2" s="1"/>
  <c r="M24743" i="2"/>
  <c r="N24743" i="2" s="1"/>
  <c r="M24736" i="2"/>
  <c r="N24736" i="2" s="1"/>
  <c r="M24729" i="2"/>
  <c r="N24729" i="2" s="1"/>
  <c r="M24671" i="2"/>
  <c r="N24671" i="2" s="1"/>
  <c r="M24651" i="2"/>
  <c r="N24651" i="2" s="1"/>
  <c r="M24643" i="2"/>
  <c r="N24643" i="2" s="1"/>
  <c r="M24635" i="2"/>
  <c r="N24635" i="2" s="1"/>
  <c r="M24627" i="2"/>
  <c r="N24627" i="2" s="1"/>
  <c r="M24620" i="2"/>
  <c r="N24620" i="2" s="1"/>
  <c r="M24572" i="2"/>
  <c r="N24572" i="2" s="1"/>
  <c r="M24551" i="2"/>
  <c r="N24551" i="2" s="1"/>
  <c r="M24444" i="2"/>
  <c r="N24444" i="2" s="1"/>
  <c r="M24430" i="2"/>
  <c r="N24430" i="2" s="1"/>
  <c r="M24423" i="2"/>
  <c r="N24423" i="2" s="1"/>
  <c r="M24380" i="2"/>
  <c r="N24380" i="2" s="1"/>
  <c r="M24372" i="2"/>
  <c r="N24372" i="2" s="1"/>
  <c r="M24364" i="2"/>
  <c r="N24364" i="2" s="1"/>
  <c r="M24297" i="2"/>
  <c r="N24297" i="2" s="1"/>
  <c r="M24177" i="2"/>
  <c r="N24177" i="2" s="1"/>
  <c r="M24163" i="2"/>
  <c r="N24163" i="2" s="1"/>
  <c r="M24095" i="2"/>
  <c r="N24095" i="2" s="1"/>
  <c r="M24067" i="2"/>
  <c r="N24067" i="2" s="1"/>
  <c r="M24060" i="2"/>
  <c r="N24060" i="2" s="1"/>
  <c r="M23956" i="2"/>
  <c r="N23956" i="2" s="1"/>
  <c r="M23941" i="2"/>
  <c r="N23941" i="2" s="1"/>
  <c r="M23925" i="2"/>
  <c r="N23925" i="2" s="1"/>
  <c r="M23910" i="2"/>
  <c r="N23910" i="2" s="1"/>
  <c r="M23860" i="2"/>
  <c r="N23860" i="2" s="1"/>
  <c r="M23795" i="2"/>
  <c r="N23795" i="2" s="1"/>
  <c r="M23649" i="2"/>
  <c r="N23649" i="2" s="1"/>
  <c r="M23642" i="2"/>
  <c r="N23642" i="2" s="1"/>
  <c r="M23590" i="2"/>
  <c r="N23590" i="2" s="1"/>
  <c r="M23583" i="2"/>
  <c r="N23583" i="2" s="1"/>
  <c r="M23576" i="2"/>
  <c r="N23576" i="2" s="1"/>
  <c r="M23515" i="2"/>
  <c r="N23515" i="2" s="1"/>
  <c r="M23435" i="2"/>
  <c r="N23435" i="2" s="1"/>
  <c r="M23427" i="2"/>
  <c r="N23427" i="2" s="1"/>
  <c r="M23420" i="2"/>
  <c r="N23420" i="2" s="1"/>
  <c r="M23389" i="2"/>
  <c r="N23389" i="2" s="1"/>
  <c r="M23331" i="2"/>
  <c r="N23331" i="2" s="1"/>
  <c r="M23295" i="2"/>
  <c r="N23295" i="2" s="1"/>
  <c r="M23267" i="2"/>
  <c r="N23267" i="2" s="1"/>
  <c r="M23260" i="2"/>
  <c r="N23260" i="2" s="1"/>
  <c r="M23253" i="2"/>
  <c r="N23253" i="2" s="1"/>
  <c r="M23175" i="2"/>
  <c r="N23175" i="2" s="1"/>
  <c r="M23097" i="2"/>
  <c r="N23097" i="2" s="1"/>
  <c r="M23051" i="2"/>
  <c r="N23051" i="2" s="1"/>
  <c r="M22928" i="2"/>
  <c r="N22928" i="2" s="1"/>
  <c r="M22862" i="2"/>
  <c r="N22862" i="2" s="1"/>
  <c r="M22824" i="2"/>
  <c r="N22824" i="2" s="1"/>
  <c r="M22816" i="2"/>
  <c r="N22816" i="2" s="1"/>
  <c r="M22808" i="2"/>
  <c r="N22808" i="2" s="1"/>
  <c r="M22723" i="2"/>
  <c r="N22723" i="2" s="1"/>
  <c r="M22641" i="2"/>
  <c r="N22641" i="2" s="1"/>
  <c r="M22611" i="2"/>
  <c r="N22611" i="2" s="1"/>
  <c r="M22595" i="2"/>
  <c r="N22595" i="2" s="1"/>
  <c r="M22587" i="2"/>
  <c r="N22587" i="2" s="1"/>
  <c r="M22441" i="2"/>
  <c r="N22441" i="2" s="1"/>
  <c r="M22365" i="2"/>
  <c r="N22365" i="2" s="1"/>
  <c r="M22358" i="2"/>
  <c r="N22358" i="2" s="1"/>
  <c r="M22350" i="2"/>
  <c r="N22350" i="2" s="1"/>
  <c r="M22251" i="2"/>
  <c r="N22251" i="2" s="1"/>
  <c r="M22132" i="2"/>
  <c r="N22132" i="2" s="1"/>
  <c r="M22124" i="2"/>
  <c r="N22124" i="2" s="1"/>
  <c r="M21992" i="2"/>
  <c r="N21992" i="2" s="1"/>
  <c r="M21798" i="2"/>
  <c r="N21798" i="2" s="1"/>
  <c r="M21792" i="2"/>
  <c r="N21792" i="2" s="1"/>
  <c r="M21786" i="2"/>
  <c r="N21786" i="2" s="1"/>
  <c r="M21727" i="2"/>
  <c r="N21727" i="2" s="1"/>
  <c r="M21683" i="2"/>
  <c r="N21683" i="2" s="1"/>
  <c r="M21617" i="2"/>
  <c r="N21617" i="2" s="1"/>
  <c r="M21595" i="2"/>
  <c r="N21595" i="2" s="1"/>
  <c r="M21588" i="2"/>
  <c r="N21588" i="2" s="1"/>
  <c r="M21544" i="2"/>
  <c r="N21544" i="2" s="1"/>
  <c r="M21537" i="2"/>
  <c r="N21537" i="2" s="1"/>
  <c r="M21530" i="2"/>
  <c r="N21530" i="2" s="1"/>
  <c r="M21473" i="2"/>
  <c r="N21473" i="2" s="1"/>
  <c r="M21443" i="2"/>
  <c r="N21443" i="2" s="1"/>
  <c r="M21324" i="2"/>
  <c r="N21324" i="2" s="1"/>
  <c r="M21282" i="2"/>
  <c r="N21282" i="2" s="1"/>
  <c r="M21247" i="2"/>
  <c r="N21247" i="2" s="1"/>
  <c r="M21228" i="2"/>
  <c r="N21228" i="2" s="1"/>
  <c r="M21163" i="2"/>
  <c r="N21163" i="2" s="1"/>
  <c r="M21156" i="2"/>
  <c r="N21156" i="2" s="1"/>
  <c r="M21148" i="2"/>
  <c r="N21148" i="2" s="1"/>
  <c r="M21142" i="2"/>
  <c r="N21142" i="2" s="1"/>
  <c r="M21077" i="2"/>
  <c r="N21077" i="2" s="1"/>
  <c r="M21061" i="2"/>
  <c r="N21061" i="2" s="1"/>
  <c r="M21045" i="2"/>
  <c r="N21045" i="2" s="1"/>
  <c r="M21022" i="2"/>
  <c r="N21022" i="2" s="1"/>
  <c r="M21006" i="2"/>
  <c r="N21006" i="2" s="1"/>
  <c r="M20998" i="2"/>
  <c r="N20998" i="2" s="1"/>
  <c r="M20991" i="2"/>
  <c r="N20991" i="2" s="1"/>
  <c r="M20856" i="2"/>
  <c r="N20856" i="2" s="1"/>
  <c r="M20849" i="2"/>
  <c r="N20849" i="2" s="1"/>
  <c r="M20842" i="2"/>
  <c r="N20842" i="2" s="1"/>
  <c r="M20834" i="2"/>
  <c r="N20834" i="2" s="1"/>
  <c r="M32290" i="2"/>
  <c r="N32290" i="2" s="1"/>
  <c r="M32282" i="2"/>
  <c r="N32282" i="2" s="1"/>
  <c r="M32274" i="2"/>
  <c r="N32274" i="2" s="1"/>
  <c r="M32266" i="2"/>
  <c r="N32266" i="2" s="1"/>
  <c r="M32258" i="2"/>
  <c r="N32258" i="2" s="1"/>
  <c r="M32250" i="2"/>
  <c r="N32250" i="2" s="1"/>
  <c r="M32234" i="2"/>
  <c r="N32234" i="2" s="1"/>
  <c r="M32226" i="2"/>
  <c r="N32226" i="2" s="1"/>
  <c r="M32218" i="2"/>
  <c r="N32218" i="2" s="1"/>
  <c r="M32210" i="2"/>
  <c r="N32210" i="2" s="1"/>
  <c r="M32202" i="2"/>
  <c r="N32202" i="2" s="1"/>
  <c r="M32194" i="2"/>
  <c r="N32194" i="2" s="1"/>
  <c r="M32186" i="2"/>
  <c r="N32186" i="2" s="1"/>
  <c r="M32178" i="2"/>
  <c r="N32178" i="2" s="1"/>
  <c r="M32170" i="2"/>
  <c r="N32170" i="2" s="1"/>
  <c r="M32162" i="2"/>
  <c r="N32162" i="2" s="1"/>
  <c r="M32154" i="2"/>
  <c r="N32154" i="2" s="1"/>
  <c r="M32146" i="2"/>
  <c r="N32146" i="2" s="1"/>
  <c r="M32138" i="2"/>
  <c r="N32138" i="2" s="1"/>
  <c r="M32130" i="2"/>
  <c r="N32130" i="2" s="1"/>
  <c r="M32122" i="2"/>
  <c r="N32122" i="2" s="1"/>
  <c r="M32114" i="2"/>
  <c r="N32114" i="2" s="1"/>
  <c r="M32106" i="2"/>
  <c r="N32106" i="2" s="1"/>
  <c r="M32098" i="2"/>
  <c r="N32098" i="2" s="1"/>
  <c r="M32090" i="2"/>
  <c r="N32090" i="2" s="1"/>
  <c r="M32082" i="2"/>
  <c r="N32082" i="2" s="1"/>
  <c r="M32074" i="2"/>
  <c r="N32074" i="2" s="1"/>
  <c r="M32066" i="2"/>
  <c r="N32066" i="2" s="1"/>
  <c r="M32058" i="2"/>
  <c r="N32058" i="2" s="1"/>
  <c r="M32050" i="2"/>
  <c r="N32050" i="2" s="1"/>
  <c r="M32042" i="2"/>
  <c r="N32042" i="2" s="1"/>
  <c r="M32034" i="2"/>
  <c r="N32034" i="2" s="1"/>
  <c r="M32026" i="2"/>
  <c r="N32026" i="2" s="1"/>
  <c r="M32018" i="2"/>
  <c r="N32018" i="2" s="1"/>
  <c r="M32010" i="2"/>
  <c r="N32010" i="2" s="1"/>
  <c r="M32002" i="2"/>
  <c r="N32002" i="2" s="1"/>
  <c r="M31994" i="2"/>
  <c r="N31994" i="2" s="1"/>
  <c r="M31986" i="2"/>
  <c r="N31986" i="2" s="1"/>
  <c r="M31978" i="2"/>
  <c r="N31978" i="2" s="1"/>
  <c r="M31970" i="2"/>
  <c r="N31970" i="2" s="1"/>
  <c r="M31962" i="2"/>
  <c r="N31962" i="2" s="1"/>
  <c r="M31954" i="2"/>
  <c r="N31954" i="2" s="1"/>
  <c r="M31946" i="2"/>
  <c r="N31946" i="2" s="1"/>
  <c r="M31938" i="2"/>
  <c r="N31938" i="2" s="1"/>
  <c r="M31930" i="2"/>
  <c r="N31930" i="2" s="1"/>
  <c r="M31922" i="2"/>
  <c r="N31922" i="2" s="1"/>
  <c r="M31914" i="2"/>
  <c r="N31914" i="2" s="1"/>
  <c r="M31906" i="2"/>
  <c r="N31906" i="2" s="1"/>
  <c r="M31898" i="2"/>
  <c r="N31898" i="2" s="1"/>
  <c r="M31890" i="2"/>
  <c r="N31890" i="2" s="1"/>
  <c r="M31882" i="2"/>
  <c r="N31882" i="2" s="1"/>
  <c r="M31874" i="2"/>
  <c r="N31874" i="2" s="1"/>
  <c r="M31866" i="2"/>
  <c r="N31866" i="2" s="1"/>
  <c r="M31858" i="2"/>
  <c r="N31858" i="2" s="1"/>
  <c r="M31850" i="2"/>
  <c r="N31850" i="2" s="1"/>
  <c r="M31842" i="2"/>
  <c r="N31842" i="2" s="1"/>
  <c r="M31834" i="2"/>
  <c r="N31834" i="2" s="1"/>
  <c r="M31826" i="2"/>
  <c r="N31826" i="2" s="1"/>
  <c r="M31818" i="2"/>
  <c r="N31818" i="2" s="1"/>
  <c r="M31810" i="2"/>
  <c r="N31810" i="2" s="1"/>
  <c r="M31802" i="2"/>
  <c r="N31802" i="2" s="1"/>
  <c r="M31794" i="2"/>
  <c r="N31794" i="2" s="1"/>
  <c r="M31786" i="2"/>
  <c r="N31786" i="2" s="1"/>
  <c r="M31778" i="2"/>
  <c r="N31778" i="2" s="1"/>
  <c r="M31770" i="2"/>
  <c r="N31770" i="2" s="1"/>
  <c r="M31762" i="2"/>
  <c r="N31762" i="2" s="1"/>
  <c r="M31754" i="2"/>
  <c r="N31754" i="2" s="1"/>
  <c r="M31746" i="2"/>
  <c r="N31746" i="2" s="1"/>
  <c r="M31738" i="2"/>
  <c r="N31738" i="2" s="1"/>
  <c r="M31730" i="2"/>
  <c r="N31730" i="2" s="1"/>
  <c r="M31722" i="2"/>
  <c r="N31722" i="2" s="1"/>
  <c r="M31714" i="2"/>
  <c r="N31714" i="2" s="1"/>
  <c r="M31706" i="2"/>
  <c r="N31706" i="2" s="1"/>
  <c r="M31698" i="2"/>
  <c r="N31698" i="2" s="1"/>
  <c r="M31690" i="2"/>
  <c r="N31690" i="2" s="1"/>
  <c r="M31682" i="2"/>
  <c r="N31682" i="2" s="1"/>
  <c r="M31674" i="2"/>
  <c r="N31674" i="2" s="1"/>
  <c r="M31666" i="2"/>
  <c r="N31666" i="2" s="1"/>
  <c r="M31658" i="2"/>
  <c r="N31658" i="2" s="1"/>
  <c r="M31650" i="2"/>
  <c r="N31650" i="2" s="1"/>
  <c r="M31642" i="2"/>
  <c r="N31642" i="2" s="1"/>
  <c r="M31634" i="2"/>
  <c r="N31634" i="2" s="1"/>
  <c r="M31626" i="2"/>
  <c r="N31626" i="2" s="1"/>
  <c r="M31618" i="2"/>
  <c r="N31618" i="2" s="1"/>
  <c r="M31610" i="2"/>
  <c r="N31610" i="2" s="1"/>
  <c r="M31602" i="2"/>
  <c r="N31602" i="2" s="1"/>
  <c r="M31594" i="2"/>
  <c r="N31594" i="2" s="1"/>
  <c r="M31586" i="2"/>
  <c r="N31586" i="2" s="1"/>
  <c r="M31578" i="2"/>
  <c r="N31578" i="2" s="1"/>
  <c r="M31570" i="2"/>
  <c r="N31570" i="2" s="1"/>
  <c r="M31562" i="2"/>
  <c r="N31562" i="2" s="1"/>
  <c r="M31554" i="2"/>
  <c r="N31554" i="2" s="1"/>
  <c r="M31546" i="2"/>
  <c r="N31546" i="2" s="1"/>
  <c r="M31538" i="2"/>
  <c r="N31538" i="2" s="1"/>
  <c r="M31530" i="2"/>
  <c r="N31530" i="2" s="1"/>
  <c r="M31522" i="2"/>
  <c r="N31522" i="2" s="1"/>
  <c r="M31514" i="2"/>
  <c r="N31514" i="2" s="1"/>
  <c r="M31506" i="2"/>
  <c r="N31506" i="2" s="1"/>
  <c r="M31498" i="2"/>
  <c r="N31498" i="2" s="1"/>
  <c r="M31490" i="2"/>
  <c r="N31490" i="2" s="1"/>
  <c r="M31482" i="2"/>
  <c r="N31482" i="2" s="1"/>
  <c r="M31466" i="2"/>
  <c r="N31466" i="2" s="1"/>
  <c r="M31458" i="2"/>
  <c r="N31458" i="2" s="1"/>
  <c r="M31450" i="2"/>
  <c r="N31450" i="2" s="1"/>
  <c r="M31442" i="2"/>
  <c r="N31442" i="2" s="1"/>
  <c r="M31434" i="2"/>
  <c r="N31434" i="2" s="1"/>
  <c r="M31426" i="2"/>
  <c r="N31426" i="2" s="1"/>
  <c r="M31418" i="2"/>
  <c r="N31418" i="2" s="1"/>
  <c r="M31410" i="2"/>
  <c r="N31410" i="2" s="1"/>
  <c r="M31402" i="2"/>
  <c r="N31402" i="2" s="1"/>
  <c r="M31394" i="2"/>
  <c r="N31394" i="2" s="1"/>
  <c r="M31386" i="2"/>
  <c r="N31386" i="2" s="1"/>
  <c r="M31378" i="2"/>
  <c r="N31378" i="2" s="1"/>
  <c r="M31370" i="2"/>
  <c r="N31370" i="2" s="1"/>
  <c r="M31362" i="2"/>
  <c r="N31362" i="2" s="1"/>
  <c r="M31354" i="2"/>
  <c r="N31354" i="2" s="1"/>
  <c r="M31346" i="2"/>
  <c r="N31346" i="2" s="1"/>
  <c r="M31338" i="2"/>
  <c r="N31338" i="2" s="1"/>
  <c r="M31330" i="2"/>
  <c r="N31330" i="2" s="1"/>
  <c r="M31322" i="2"/>
  <c r="N31322" i="2" s="1"/>
  <c r="M31314" i="2"/>
  <c r="N31314" i="2" s="1"/>
  <c r="M31306" i="2"/>
  <c r="N31306" i="2" s="1"/>
  <c r="M31298" i="2"/>
  <c r="N31298" i="2" s="1"/>
  <c r="M31290" i="2"/>
  <c r="N31290" i="2" s="1"/>
  <c r="M31282" i="2"/>
  <c r="N31282" i="2" s="1"/>
  <c r="M31274" i="2"/>
  <c r="N31274" i="2" s="1"/>
  <c r="M31266" i="2"/>
  <c r="N31266" i="2" s="1"/>
  <c r="M31258" i="2"/>
  <c r="N31258" i="2" s="1"/>
  <c r="M31250" i="2"/>
  <c r="N31250" i="2" s="1"/>
  <c r="M31242" i="2"/>
  <c r="N31242" i="2" s="1"/>
  <c r="M31234" i="2"/>
  <c r="N31234" i="2" s="1"/>
  <c r="M31226" i="2"/>
  <c r="N31226" i="2" s="1"/>
  <c r="M31218" i="2"/>
  <c r="N31218" i="2" s="1"/>
  <c r="M31210" i="2"/>
  <c r="N31210" i="2" s="1"/>
  <c r="M31202" i="2"/>
  <c r="N31202" i="2" s="1"/>
  <c r="M31194" i="2"/>
  <c r="N31194" i="2" s="1"/>
  <c r="M31186" i="2"/>
  <c r="N31186" i="2" s="1"/>
  <c r="M31171" i="2"/>
  <c r="N31171" i="2" s="1"/>
  <c r="M31158" i="2"/>
  <c r="N31158" i="2" s="1"/>
  <c r="M31152" i="2"/>
  <c r="N31152" i="2" s="1"/>
  <c r="M31146" i="2"/>
  <c r="N31146" i="2" s="1"/>
  <c r="M31126" i="2"/>
  <c r="N31126" i="2" s="1"/>
  <c r="M31118" i="2"/>
  <c r="N31118" i="2" s="1"/>
  <c r="M31111" i="2"/>
  <c r="N31111" i="2" s="1"/>
  <c r="M31105" i="2"/>
  <c r="N31105" i="2" s="1"/>
  <c r="M31098" i="2"/>
  <c r="N31098" i="2" s="1"/>
  <c r="M31085" i="2"/>
  <c r="N31085" i="2" s="1"/>
  <c r="M31078" i="2"/>
  <c r="N31078" i="2" s="1"/>
  <c r="M31071" i="2"/>
  <c r="N31071" i="2" s="1"/>
  <c r="M31052" i="2"/>
  <c r="N31052" i="2" s="1"/>
  <c r="M31038" i="2"/>
  <c r="N31038" i="2" s="1"/>
  <c r="M31031" i="2"/>
  <c r="N31031" i="2" s="1"/>
  <c r="M31023" i="2"/>
  <c r="N31023" i="2" s="1"/>
  <c r="M31015" i="2"/>
  <c r="N31015" i="2" s="1"/>
  <c r="M30994" i="2"/>
  <c r="N30994" i="2" s="1"/>
  <c r="M30988" i="2"/>
  <c r="N30988" i="2" s="1"/>
  <c r="M30975" i="2"/>
  <c r="N30975" i="2" s="1"/>
  <c r="M30955" i="2"/>
  <c r="N30955" i="2" s="1"/>
  <c r="M30949" i="2"/>
  <c r="N30949" i="2" s="1"/>
  <c r="M30942" i="2"/>
  <c r="N30942" i="2" s="1"/>
  <c r="M30936" i="2"/>
  <c r="N30936" i="2" s="1"/>
  <c r="M30921" i="2"/>
  <c r="N30921" i="2" s="1"/>
  <c r="M30906" i="2"/>
  <c r="N30906" i="2" s="1"/>
  <c r="M30899" i="2"/>
  <c r="N30899" i="2" s="1"/>
  <c r="M30892" i="2"/>
  <c r="N30892" i="2" s="1"/>
  <c r="M30885" i="2"/>
  <c r="N30885" i="2" s="1"/>
  <c r="M30879" i="2"/>
  <c r="N30879" i="2" s="1"/>
  <c r="M30872" i="2"/>
  <c r="N30872" i="2" s="1"/>
  <c r="M30865" i="2"/>
  <c r="N30865" i="2" s="1"/>
  <c r="M30858" i="2"/>
  <c r="N30858" i="2" s="1"/>
  <c r="M30843" i="2"/>
  <c r="N30843" i="2" s="1"/>
  <c r="M30835" i="2"/>
  <c r="N30835" i="2" s="1"/>
  <c r="M30827" i="2"/>
  <c r="N30827" i="2" s="1"/>
  <c r="M30819" i="2"/>
  <c r="N30819" i="2" s="1"/>
  <c r="M30811" i="2"/>
  <c r="N30811" i="2" s="1"/>
  <c r="M30803" i="2"/>
  <c r="N30803" i="2" s="1"/>
  <c r="M30796" i="2"/>
  <c r="N30796" i="2" s="1"/>
  <c r="M30789" i="2"/>
  <c r="N30789" i="2" s="1"/>
  <c r="M30781" i="2"/>
  <c r="N30781" i="2" s="1"/>
  <c r="M30768" i="2"/>
  <c r="N30768" i="2" s="1"/>
  <c r="M30755" i="2"/>
  <c r="N30755" i="2" s="1"/>
  <c r="M30749" i="2"/>
  <c r="N30749" i="2" s="1"/>
  <c r="M30741" i="2"/>
  <c r="N30741" i="2" s="1"/>
  <c r="M30734" i="2"/>
  <c r="N30734" i="2" s="1"/>
  <c r="M30726" i="2"/>
  <c r="N30726" i="2" s="1"/>
  <c r="M30718" i="2"/>
  <c r="N30718" i="2" s="1"/>
  <c r="M30710" i="2"/>
  <c r="N30710" i="2" s="1"/>
  <c r="M30702" i="2"/>
  <c r="N30702" i="2" s="1"/>
  <c r="M30694" i="2"/>
  <c r="N30694" i="2" s="1"/>
  <c r="M30687" i="2"/>
  <c r="N30687" i="2" s="1"/>
  <c r="M30680" i="2"/>
  <c r="N30680" i="2" s="1"/>
  <c r="M30673" i="2"/>
  <c r="N30673" i="2" s="1"/>
  <c r="M30665" i="2"/>
  <c r="N30665" i="2" s="1"/>
  <c r="M30658" i="2"/>
  <c r="N30658" i="2" s="1"/>
  <c r="M30631" i="2"/>
  <c r="N30631" i="2" s="1"/>
  <c r="M30625" i="2"/>
  <c r="N30625" i="2" s="1"/>
  <c r="M30618" i="2"/>
  <c r="N30618" i="2" s="1"/>
  <c r="M30603" i="2"/>
  <c r="N30603" i="2" s="1"/>
  <c r="M30595" i="2"/>
  <c r="N30595" i="2" s="1"/>
  <c r="M30587" i="2"/>
  <c r="N30587" i="2" s="1"/>
  <c r="M30580" i="2"/>
  <c r="N30580" i="2" s="1"/>
  <c r="M30572" i="2"/>
  <c r="N30572" i="2" s="1"/>
  <c r="M30565" i="2"/>
  <c r="N30565" i="2" s="1"/>
  <c r="M30551" i="2"/>
  <c r="N30551" i="2" s="1"/>
  <c r="M30544" i="2"/>
  <c r="N30544" i="2" s="1"/>
  <c r="M30536" i="2"/>
  <c r="N30536" i="2" s="1"/>
  <c r="M30529" i="2"/>
  <c r="N30529" i="2" s="1"/>
  <c r="M30509" i="2"/>
  <c r="N30509" i="2" s="1"/>
  <c r="M30502" i="2"/>
  <c r="N30502" i="2" s="1"/>
  <c r="M30496" i="2"/>
  <c r="N30496" i="2" s="1"/>
  <c r="M30489" i="2"/>
  <c r="N30489" i="2" s="1"/>
  <c r="M30474" i="2"/>
  <c r="N30474" i="2" s="1"/>
  <c r="M30466" i="2"/>
  <c r="N30466" i="2" s="1"/>
  <c r="M30458" i="2"/>
  <c r="N30458" i="2" s="1"/>
  <c r="M30443" i="2"/>
  <c r="N30443" i="2" s="1"/>
  <c r="M30429" i="2"/>
  <c r="N30429" i="2" s="1"/>
  <c r="M30421" i="2"/>
  <c r="N30421" i="2" s="1"/>
  <c r="M30408" i="2"/>
  <c r="N30408" i="2" s="1"/>
  <c r="M30394" i="2"/>
  <c r="N30394" i="2" s="1"/>
  <c r="M30387" i="2"/>
  <c r="N30387" i="2" s="1"/>
  <c r="M30380" i="2"/>
  <c r="N30380" i="2" s="1"/>
  <c r="M30373" i="2"/>
  <c r="N30373" i="2" s="1"/>
  <c r="M30366" i="2"/>
  <c r="N30366" i="2" s="1"/>
  <c r="M30358" i="2"/>
  <c r="N30358" i="2" s="1"/>
  <c r="M30351" i="2"/>
  <c r="N30351" i="2" s="1"/>
  <c r="M30345" i="2"/>
  <c r="N30345" i="2" s="1"/>
  <c r="M30332" i="2"/>
  <c r="N30332" i="2" s="1"/>
  <c r="M30319" i="2"/>
  <c r="N30319" i="2" s="1"/>
  <c r="M30313" i="2"/>
  <c r="N30313" i="2" s="1"/>
  <c r="M30300" i="2"/>
  <c r="N30300" i="2" s="1"/>
  <c r="M30287" i="2"/>
  <c r="N30287" i="2" s="1"/>
  <c r="M30281" i="2"/>
  <c r="N30281" i="2" s="1"/>
  <c r="M30275" i="2"/>
  <c r="N30275" i="2" s="1"/>
  <c r="M30269" i="2"/>
  <c r="N30269" i="2" s="1"/>
  <c r="M30256" i="2"/>
  <c r="N30256" i="2" s="1"/>
  <c r="M30250" i="2"/>
  <c r="N30250" i="2" s="1"/>
  <c r="M30244" i="2"/>
  <c r="N30244" i="2" s="1"/>
  <c r="M30238" i="2"/>
  <c r="N30238" i="2" s="1"/>
  <c r="M30231" i="2"/>
  <c r="N30231" i="2" s="1"/>
  <c r="M30225" i="2"/>
  <c r="N30225" i="2" s="1"/>
  <c r="M30206" i="2"/>
  <c r="N30206" i="2" s="1"/>
  <c r="M30193" i="2"/>
  <c r="N30193" i="2" s="1"/>
  <c r="M30180" i="2"/>
  <c r="N30180" i="2" s="1"/>
  <c r="M30174" i="2"/>
  <c r="N30174" i="2" s="1"/>
  <c r="M30161" i="2"/>
  <c r="N30161" i="2" s="1"/>
  <c r="M30148" i="2"/>
  <c r="N30148" i="2" s="1"/>
  <c r="M30142" i="2"/>
  <c r="N30142" i="2" s="1"/>
  <c r="M30129" i="2"/>
  <c r="N30129" i="2" s="1"/>
  <c r="M30116" i="2"/>
  <c r="N30116" i="2" s="1"/>
  <c r="M30110" i="2"/>
  <c r="N30110" i="2" s="1"/>
  <c r="M30092" i="2"/>
  <c r="N30092" i="2" s="1"/>
  <c r="M30076" i="2"/>
  <c r="N30076" i="2" s="1"/>
  <c r="M30060" i="2"/>
  <c r="N30060" i="2" s="1"/>
  <c r="M30044" i="2"/>
  <c r="N30044" i="2" s="1"/>
  <c r="M30028" i="2"/>
  <c r="N30028" i="2" s="1"/>
  <c r="M30012" i="2"/>
  <c r="N30012" i="2" s="1"/>
  <c r="M30004" i="2"/>
  <c r="N30004" i="2" s="1"/>
  <c r="M29996" i="2"/>
  <c r="N29996" i="2" s="1"/>
  <c r="M29988" i="2"/>
  <c r="N29988" i="2" s="1"/>
  <c r="M29980" i="2"/>
  <c r="N29980" i="2" s="1"/>
  <c r="M29972" i="2"/>
  <c r="N29972" i="2" s="1"/>
  <c r="M29964" i="2"/>
  <c r="N29964" i="2" s="1"/>
  <c r="M29956" i="2"/>
  <c r="N29956" i="2" s="1"/>
  <c r="M29948" i="2"/>
  <c r="N29948" i="2" s="1"/>
  <c r="M29940" i="2"/>
  <c r="N29940" i="2" s="1"/>
  <c r="M29932" i="2"/>
  <c r="N29932" i="2" s="1"/>
  <c r="M29924" i="2"/>
  <c r="N29924" i="2" s="1"/>
  <c r="M29916" i="2"/>
  <c r="N29916" i="2" s="1"/>
  <c r="M29908" i="2"/>
  <c r="N29908" i="2" s="1"/>
  <c r="M29900" i="2"/>
  <c r="N29900" i="2" s="1"/>
  <c r="M29892" i="2"/>
  <c r="N29892" i="2" s="1"/>
  <c r="M29884" i="2"/>
  <c r="N29884" i="2" s="1"/>
  <c r="M29876" i="2"/>
  <c r="N29876" i="2" s="1"/>
  <c r="M29868" i="2"/>
  <c r="N29868" i="2" s="1"/>
  <c r="M29860" i="2"/>
  <c r="N29860" i="2" s="1"/>
  <c r="M29852" i="2"/>
  <c r="N29852" i="2" s="1"/>
  <c r="M29844" i="2"/>
  <c r="N29844" i="2" s="1"/>
  <c r="M29836" i="2"/>
  <c r="N29836" i="2" s="1"/>
  <c r="M29828" i="2"/>
  <c r="N29828" i="2" s="1"/>
  <c r="M29820" i="2"/>
  <c r="N29820" i="2" s="1"/>
  <c r="M29812" i="2"/>
  <c r="N29812" i="2" s="1"/>
  <c r="M29804" i="2"/>
  <c r="N29804" i="2" s="1"/>
  <c r="M29796" i="2"/>
  <c r="N29796" i="2" s="1"/>
  <c r="M29788" i="2"/>
  <c r="N29788" i="2" s="1"/>
  <c r="M29780" i="2"/>
  <c r="N29780" i="2" s="1"/>
  <c r="M29772" i="2"/>
  <c r="N29772" i="2" s="1"/>
  <c r="M29764" i="2"/>
  <c r="N29764" i="2" s="1"/>
  <c r="M29756" i="2"/>
  <c r="N29756" i="2" s="1"/>
  <c r="M29748" i="2"/>
  <c r="N29748" i="2" s="1"/>
  <c r="M29740" i="2"/>
  <c r="N29740" i="2" s="1"/>
  <c r="M29732" i="2"/>
  <c r="N29732" i="2" s="1"/>
  <c r="M29724" i="2"/>
  <c r="N29724" i="2" s="1"/>
  <c r="M29716" i="2"/>
  <c r="N29716" i="2" s="1"/>
  <c r="M29708" i="2"/>
  <c r="N29708" i="2" s="1"/>
  <c r="M29700" i="2"/>
  <c r="N29700" i="2" s="1"/>
  <c r="M29692" i="2"/>
  <c r="N29692" i="2" s="1"/>
  <c r="M29684" i="2"/>
  <c r="N29684" i="2" s="1"/>
  <c r="M29676" i="2"/>
  <c r="N29676" i="2" s="1"/>
  <c r="M29668" i="2"/>
  <c r="N29668" i="2" s="1"/>
  <c r="M29660" i="2"/>
  <c r="N29660" i="2" s="1"/>
  <c r="M29652" i="2"/>
  <c r="N29652" i="2" s="1"/>
  <c r="M29644" i="2"/>
  <c r="N29644" i="2" s="1"/>
  <c r="M29636" i="2"/>
  <c r="N29636" i="2" s="1"/>
  <c r="M29628" i="2"/>
  <c r="N29628" i="2" s="1"/>
  <c r="M29620" i="2"/>
  <c r="N29620" i="2" s="1"/>
  <c r="M29612" i="2"/>
  <c r="N29612" i="2" s="1"/>
  <c r="M29604" i="2"/>
  <c r="N29604" i="2" s="1"/>
  <c r="M29596" i="2"/>
  <c r="N29596" i="2" s="1"/>
  <c r="M29588" i="2"/>
  <c r="N29588" i="2" s="1"/>
  <c r="M29580" i="2"/>
  <c r="N29580" i="2" s="1"/>
  <c r="M29572" i="2"/>
  <c r="N29572" i="2" s="1"/>
  <c r="M29564" i="2"/>
  <c r="N29564" i="2" s="1"/>
  <c r="M29556" i="2"/>
  <c r="N29556" i="2" s="1"/>
  <c r="M29548" i="2"/>
  <c r="N29548" i="2" s="1"/>
  <c r="M29540" i="2"/>
  <c r="N29540" i="2" s="1"/>
  <c r="M29532" i="2"/>
  <c r="N29532" i="2" s="1"/>
  <c r="M29524" i="2"/>
  <c r="N29524" i="2" s="1"/>
  <c r="M29516" i="2"/>
  <c r="N29516" i="2" s="1"/>
  <c r="M29508" i="2"/>
  <c r="N29508" i="2" s="1"/>
  <c r="M29500" i="2"/>
  <c r="N29500" i="2" s="1"/>
  <c r="M29492" i="2"/>
  <c r="N29492" i="2" s="1"/>
  <c r="M29484" i="2"/>
  <c r="N29484" i="2" s="1"/>
  <c r="M29476" i="2"/>
  <c r="N29476" i="2" s="1"/>
  <c r="M29468" i="2"/>
  <c r="N29468" i="2" s="1"/>
  <c r="M29460" i="2"/>
  <c r="N29460" i="2" s="1"/>
  <c r="M29452" i="2"/>
  <c r="N29452" i="2" s="1"/>
  <c r="M29444" i="2"/>
  <c r="N29444" i="2" s="1"/>
  <c r="M29436" i="2"/>
  <c r="N29436" i="2" s="1"/>
  <c r="M29428" i="2"/>
  <c r="N29428" i="2" s="1"/>
  <c r="M29420" i="2"/>
  <c r="N29420" i="2" s="1"/>
  <c r="M29412" i="2"/>
  <c r="N29412" i="2" s="1"/>
  <c r="M29404" i="2"/>
  <c r="N29404" i="2" s="1"/>
  <c r="M29396" i="2"/>
  <c r="N29396" i="2" s="1"/>
  <c r="M29388" i="2"/>
  <c r="N29388" i="2" s="1"/>
  <c r="M29380" i="2"/>
  <c r="N29380" i="2" s="1"/>
  <c r="M29372" i="2"/>
  <c r="N29372" i="2" s="1"/>
  <c r="M29364" i="2"/>
  <c r="N29364" i="2" s="1"/>
  <c r="M29356" i="2"/>
  <c r="N29356" i="2" s="1"/>
  <c r="M29340" i="2"/>
  <c r="N29340" i="2" s="1"/>
  <c r="M29332" i="2"/>
  <c r="N29332" i="2" s="1"/>
  <c r="M29324" i="2"/>
  <c r="N29324" i="2" s="1"/>
  <c r="M29316" i="2"/>
  <c r="N29316" i="2" s="1"/>
  <c r="M29308" i="2"/>
  <c r="N29308" i="2" s="1"/>
  <c r="M29300" i="2"/>
  <c r="N29300" i="2" s="1"/>
  <c r="M29292" i="2"/>
  <c r="N29292" i="2" s="1"/>
  <c r="M29284" i="2"/>
  <c r="N29284" i="2" s="1"/>
  <c r="M29276" i="2"/>
  <c r="N29276" i="2" s="1"/>
  <c r="M29268" i="2"/>
  <c r="N29268" i="2" s="1"/>
  <c r="M29261" i="2"/>
  <c r="N29261" i="2" s="1"/>
  <c r="M29253" i="2"/>
  <c r="N29253" i="2" s="1"/>
  <c r="M29237" i="2"/>
  <c r="N29237" i="2" s="1"/>
  <c r="M29229" i="2"/>
  <c r="N29229" i="2" s="1"/>
  <c r="M29221" i="2"/>
  <c r="N29221" i="2" s="1"/>
  <c r="M29213" i="2"/>
  <c r="N29213" i="2" s="1"/>
  <c r="M29205" i="2"/>
  <c r="N29205" i="2" s="1"/>
  <c r="M29197" i="2"/>
  <c r="N29197" i="2" s="1"/>
  <c r="M29189" i="2"/>
  <c r="N29189" i="2" s="1"/>
  <c r="M29181" i="2"/>
  <c r="N29181" i="2" s="1"/>
  <c r="M29173" i="2"/>
  <c r="N29173" i="2" s="1"/>
  <c r="M29165" i="2"/>
  <c r="N29165" i="2" s="1"/>
  <c r="M29157" i="2"/>
  <c r="N29157" i="2" s="1"/>
  <c r="M29149" i="2"/>
  <c r="N29149" i="2" s="1"/>
  <c r="M29141" i="2"/>
  <c r="N29141" i="2" s="1"/>
  <c r="M29133" i="2"/>
  <c r="N29133" i="2" s="1"/>
  <c r="M29125" i="2"/>
  <c r="N29125" i="2" s="1"/>
  <c r="M29117" i="2"/>
  <c r="N29117" i="2" s="1"/>
  <c r="M29109" i="2"/>
  <c r="N29109" i="2" s="1"/>
  <c r="M29101" i="2"/>
  <c r="N29101" i="2" s="1"/>
  <c r="M29093" i="2"/>
  <c r="N29093" i="2" s="1"/>
  <c r="M29085" i="2"/>
  <c r="N29085" i="2" s="1"/>
  <c r="M29077" i="2"/>
  <c r="N29077" i="2" s="1"/>
  <c r="M29069" i="2"/>
  <c r="N29069" i="2" s="1"/>
  <c r="M29061" i="2"/>
  <c r="N29061" i="2" s="1"/>
  <c r="M29053" i="2"/>
  <c r="N29053" i="2" s="1"/>
  <c r="M29045" i="2"/>
  <c r="N29045" i="2" s="1"/>
  <c r="M29037" i="2"/>
  <c r="N29037" i="2" s="1"/>
  <c r="M29029" i="2"/>
  <c r="N29029" i="2" s="1"/>
  <c r="M29021" i="2"/>
  <c r="N29021" i="2" s="1"/>
  <c r="M29013" i="2"/>
  <c r="N29013" i="2" s="1"/>
  <c r="M29005" i="2"/>
  <c r="N29005" i="2" s="1"/>
  <c r="M28997" i="2"/>
  <c r="N28997" i="2" s="1"/>
  <c r="M28989" i="2"/>
  <c r="N28989" i="2" s="1"/>
  <c r="M28981" i="2"/>
  <c r="N28981" i="2" s="1"/>
  <c r="M28973" i="2"/>
  <c r="N28973" i="2" s="1"/>
  <c r="M28965" i="2"/>
  <c r="N28965" i="2" s="1"/>
  <c r="M28957" i="2"/>
  <c r="N28957" i="2" s="1"/>
  <c r="M28949" i="2"/>
  <c r="N28949" i="2" s="1"/>
  <c r="M28941" i="2"/>
  <c r="N28941" i="2" s="1"/>
  <c r="M28933" i="2"/>
  <c r="N28933" i="2" s="1"/>
  <c r="M28925" i="2"/>
  <c r="N28925" i="2" s="1"/>
  <c r="M28917" i="2"/>
  <c r="N28917" i="2" s="1"/>
  <c r="M28909" i="2"/>
  <c r="N28909" i="2" s="1"/>
  <c r="M28901" i="2"/>
  <c r="N28901" i="2" s="1"/>
  <c r="M28893" i="2"/>
  <c r="N28893" i="2" s="1"/>
  <c r="M28885" i="2"/>
  <c r="N28885" i="2" s="1"/>
  <c r="M28877" i="2"/>
  <c r="N28877" i="2" s="1"/>
  <c r="M28869" i="2"/>
  <c r="N28869" i="2" s="1"/>
  <c r="M28861" i="2"/>
  <c r="N28861" i="2" s="1"/>
  <c r="M28853" i="2"/>
  <c r="N28853" i="2" s="1"/>
  <c r="M28845" i="2"/>
  <c r="N28845" i="2" s="1"/>
  <c r="M28837" i="2"/>
  <c r="N28837" i="2" s="1"/>
  <c r="M28829" i="2"/>
  <c r="N28829" i="2" s="1"/>
  <c r="M28821" i="2"/>
  <c r="N28821" i="2" s="1"/>
  <c r="M28813" i="2"/>
  <c r="N28813" i="2" s="1"/>
  <c r="M28805" i="2"/>
  <c r="N28805" i="2" s="1"/>
  <c r="M28797" i="2"/>
  <c r="N28797" i="2" s="1"/>
  <c r="M28789" i="2"/>
  <c r="N28789" i="2" s="1"/>
  <c r="M28781" i="2"/>
  <c r="N28781" i="2" s="1"/>
  <c r="M28773" i="2"/>
  <c r="N28773" i="2" s="1"/>
  <c r="M28765" i="2"/>
  <c r="N28765" i="2" s="1"/>
  <c r="M28757" i="2"/>
  <c r="N28757" i="2" s="1"/>
  <c r="M28749" i="2"/>
  <c r="N28749" i="2" s="1"/>
  <c r="M28741" i="2"/>
  <c r="N28741" i="2" s="1"/>
  <c r="M28733" i="2"/>
  <c r="N28733" i="2" s="1"/>
  <c r="M28725" i="2"/>
  <c r="N28725" i="2" s="1"/>
  <c r="M28717" i="2"/>
  <c r="N28717" i="2" s="1"/>
  <c r="M28709" i="2"/>
  <c r="N28709" i="2" s="1"/>
  <c r="M28701" i="2"/>
  <c r="N28701" i="2" s="1"/>
  <c r="M28693" i="2"/>
  <c r="N28693" i="2" s="1"/>
  <c r="M28685" i="2"/>
  <c r="N28685" i="2" s="1"/>
  <c r="M28677" i="2"/>
  <c r="N28677" i="2" s="1"/>
  <c r="M28669" i="2"/>
  <c r="N28669" i="2" s="1"/>
  <c r="M28661" i="2"/>
  <c r="N28661" i="2" s="1"/>
  <c r="M28653" i="2"/>
  <c r="N28653" i="2" s="1"/>
  <c r="M28645" i="2"/>
  <c r="N28645" i="2" s="1"/>
  <c r="M28637" i="2"/>
  <c r="N28637" i="2" s="1"/>
  <c r="M28629" i="2"/>
  <c r="N28629" i="2" s="1"/>
  <c r="M28621" i="2"/>
  <c r="N28621" i="2" s="1"/>
  <c r="M28613" i="2"/>
  <c r="N28613" i="2" s="1"/>
  <c r="M28605" i="2"/>
  <c r="N28605" i="2" s="1"/>
  <c r="M28597" i="2"/>
  <c r="N28597" i="2" s="1"/>
  <c r="M28589" i="2"/>
  <c r="N28589" i="2" s="1"/>
  <c r="M28581" i="2"/>
  <c r="N28581" i="2" s="1"/>
  <c r="M28573" i="2"/>
  <c r="N28573" i="2" s="1"/>
  <c r="M28565" i="2"/>
  <c r="N28565" i="2" s="1"/>
  <c r="M28557" i="2"/>
  <c r="N28557" i="2" s="1"/>
  <c r="M28549" i="2"/>
  <c r="N28549" i="2" s="1"/>
  <c r="M28541" i="2"/>
  <c r="N28541" i="2" s="1"/>
  <c r="M28533" i="2"/>
  <c r="N28533" i="2" s="1"/>
  <c r="M28525" i="2"/>
  <c r="N28525" i="2" s="1"/>
  <c r="M28517" i="2"/>
  <c r="N28517" i="2" s="1"/>
  <c r="M28509" i="2"/>
  <c r="N28509" i="2" s="1"/>
  <c r="M28501" i="2"/>
  <c r="N28501" i="2" s="1"/>
  <c r="M28493" i="2"/>
  <c r="N28493" i="2" s="1"/>
  <c r="M28485" i="2"/>
  <c r="N28485" i="2" s="1"/>
  <c r="M28477" i="2"/>
  <c r="N28477" i="2" s="1"/>
  <c r="M28469" i="2"/>
  <c r="N28469" i="2" s="1"/>
  <c r="M28461" i="2"/>
  <c r="N28461" i="2" s="1"/>
  <c r="M28453" i="2"/>
  <c r="N28453" i="2" s="1"/>
  <c r="M28445" i="2"/>
  <c r="N28445" i="2" s="1"/>
  <c r="M28437" i="2"/>
  <c r="N28437" i="2" s="1"/>
  <c r="M28429" i="2"/>
  <c r="N28429" i="2" s="1"/>
  <c r="M28421" i="2"/>
  <c r="N28421" i="2" s="1"/>
  <c r="M28413" i="2"/>
  <c r="N28413" i="2" s="1"/>
  <c r="M28405" i="2"/>
  <c r="N28405" i="2" s="1"/>
  <c r="M28397" i="2"/>
  <c r="N28397" i="2" s="1"/>
  <c r="M28389" i="2"/>
  <c r="N28389" i="2" s="1"/>
  <c r="M28381" i="2"/>
  <c r="N28381" i="2" s="1"/>
  <c r="M28373" i="2"/>
  <c r="N28373" i="2" s="1"/>
  <c r="M28365" i="2"/>
  <c r="N28365" i="2" s="1"/>
  <c r="M28357" i="2"/>
  <c r="N28357" i="2" s="1"/>
  <c r="M28349" i="2"/>
  <c r="N28349" i="2" s="1"/>
  <c r="M28341" i="2"/>
  <c r="N28341" i="2" s="1"/>
  <c r="M28333" i="2"/>
  <c r="N28333" i="2" s="1"/>
  <c r="M28325" i="2"/>
  <c r="N28325" i="2" s="1"/>
  <c r="M28317" i="2"/>
  <c r="N28317" i="2" s="1"/>
  <c r="M28309" i="2"/>
  <c r="N28309" i="2" s="1"/>
  <c r="M28301" i="2"/>
  <c r="N28301" i="2" s="1"/>
  <c r="M28293" i="2"/>
  <c r="N28293" i="2" s="1"/>
  <c r="M28285" i="2"/>
  <c r="N28285" i="2" s="1"/>
  <c r="M28277" i="2"/>
  <c r="N28277" i="2" s="1"/>
  <c r="M28269" i="2"/>
  <c r="N28269" i="2" s="1"/>
  <c r="M28261" i="2"/>
  <c r="N28261" i="2" s="1"/>
  <c r="M28253" i="2"/>
  <c r="N28253" i="2" s="1"/>
  <c r="M28245" i="2"/>
  <c r="N28245" i="2" s="1"/>
  <c r="M28237" i="2"/>
  <c r="N28237" i="2" s="1"/>
  <c r="M28229" i="2"/>
  <c r="N28229" i="2" s="1"/>
  <c r="M28221" i="2"/>
  <c r="N28221" i="2" s="1"/>
  <c r="M28213" i="2"/>
  <c r="N28213" i="2" s="1"/>
  <c r="M28205" i="2"/>
  <c r="N28205" i="2" s="1"/>
  <c r="M28197" i="2"/>
  <c r="N28197" i="2" s="1"/>
  <c r="M28189" i="2"/>
  <c r="N28189" i="2" s="1"/>
  <c r="M28181" i="2"/>
  <c r="N28181" i="2" s="1"/>
  <c r="M28173" i="2"/>
  <c r="N28173" i="2" s="1"/>
  <c r="M28165" i="2"/>
  <c r="N28165" i="2" s="1"/>
  <c r="M28157" i="2"/>
  <c r="N28157" i="2" s="1"/>
  <c r="M28149" i="2"/>
  <c r="N28149" i="2" s="1"/>
  <c r="M28133" i="2"/>
  <c r="N28133" i="2" s="1"/>
  <c r="M28125" i="2"/>
  <c r="N28125" i="2" s="1"/>
  <c r="M28117" i="2"/>
  <c r="N28117" i="2" s="1"/>
  <c r="M28110" i="2"/>
  <c r="N28110" i="2" s="1"/>
  <c r="M28103" i="2"/>
  <c r="N28103" i="2" s="1"/>
  <c r="M28096" i="2"/>
  <c r="N28096" i="2" s="1"/>
  <c r="M28088" i="2"/>
  <c r="N28088" i="2" s="1"/>
  <c r="M28081" i="2"/>
  <c r="N28081" i="2" s="1"/>
  <c r="M28074" i="2"/>
  <c r="N28074" i="2" s="1"/>
  <c r="M28067" i="2"/>
  <c r="N28067" i="2" s="1"/>
  <c r="M28037" i="2"/>
  <c r="N28037" i="2" s="1"/>
  <c r="M28030" i="2"/>
  <c r="N28030" i="2" s="1"/>
  <c r="M28022" i="2"/>
  <c r="N28022" i="2" s="1"/>
  <c r="M28015" i="2"/>
  <c r="N28015" i="2" s="1"/>
  <c r="M28008" i="2"/>
  <c r="N28008" i="2" s="1"/>
  <c r="M28001" i="2"/>
  <c r="N28001" i="2" s="1"/>
  <c r="M27993" i="2"/>
  <c r="N27993" i="2" s="1"/>
  <c r="M27986" i="2"/>
  <c r="N27986" i="2" s="1"/>
  <c r="M27979" i="2"/>
  <c r="N27979" i="2" s="1"/>
  <c r="M27964" i="2"/>
  <c r="N27964" i="2" s="1"/>
  <c r="M27949" i="2"/>
  <c r="N27949" i="2" s="1"/>
  <c r="M27942" i="2"/>
  <c r="N27942" i="2" s="1"/>
  <c r="M27935" i="2"/>
  <c r="N27935" i="2" s="1"/>
  <c r="M27927" i="2"/>
  <c r="N27927" i="2" s="1"/>
  <c r="M27915" i="2"/>
  <c r="N27915" i="2" s="1"/>
  <c r="M27901" i="2"/>
  <c r="N27901" i="2" s="1"/>
  <c r="M27888" i="2"/>
  <c r="N27888" i="2" s="1"/>
  <c r="M27875" i="2"/>
  <c r="N27875" i="2" s="1"/>
  <c r="M27868" i="2"/>
  <c r="N27868" i="2" s="1"/>
  <c r="M27860" i="2"/>
  <c r="N27860" i="2" s="1"/>
  <c r="M27847" i="2"/>
  <c r="N27847" i="2" s="1"/>
  <c r="M27833" i="2"/>
  <c r="N27833" i="2" s="1"/>
  <c r="M27825" i="2"/>
  <c r="N27825" i="2" s="1"/>
  <c r="M27818" i="2"/>
  <c r="N27818" i="2" s="1"/>
  <c r="M27810" i="2"/>
  <c r="N27810" i="2" s="1"/>
  <c r="M27804" i="2"/>
  <c r="N27804" i="2" s="1"/>
  <c r="M27796" i="2"/>
  <c r="N27796" i="2" s="1"/>
  <c r="M27788" i="2"/>
  <c r="N27788" i="2" s="1"/>
  <c r="M27780" i="2"/>
  <c r="N27780" i="2" s="1"/>
  <c r="M27773" i="2"/>
  <c r="N27773" i="2" s="1"/>
  <c r="M27751" i="2"/>
  <c r="N27751" i="2" s="1"/>
  <c r="M27736" i="2"/>
  <c r="N27736" i="2" s="1"/>
  <c r="M27729" i="2"/>
  <c r="N27729" i="2" s="1"/>
  <c r="M27722" i="2"/>
  <c r="N27722" i="2" s="1"/>
  <c r="M27715" i="2"/>
  <c r="N27715" i="2" s="1"/>
  <c r="M27709" i="2"/>
  <c r="N27709" i="2" s="1"/>
  <c r="M27701" i="2"/>
  <c r="N27701" i="2" s="1"/>
  <c r="M27686" i="2"/>
  <c r="N27686" i="2" s="1"/>
  <c r="M27672" i="2"/>
  <c r="N27672" i="2" s="1"/>
  <c r="M27664" i="2"/>
  <c r="N27664" i="2" s="1"/>
  <c r="M27656" i="2"/>
  <c r="N27656" i="2" s="1"/>
  <c r="M27648" i="2"/>
  <c r="N27648" i="2" s="1"/>
  <c r="M27641" i="2"/>
  <c r="N27641" i="2" s="1"/>
  <c r="M27634" i="2"/>
  <c r="N27634" i="2" s="1"/>
  <c r="M27627" i="2"/>
  <c r="N27627" i="2" s="1"/>
  <c r="M27619" i="2"/>
  <c r="N27619" i="2" s="1"/>
  <c r="M27612" i="2"/>
  <c r="N27612" i="2" s="1"/>
  <c r="M27605" i="2"/>
  <c r="N27605" i="2" s="1"/>
  <c r="M27591" i="2"/>
  <c r="N27591" i="2" s="1"/>
  <c r="M27577" i="2"/>
  <c r="N27577" i="2" s="1"/>
  <c r="M27569" i="2"/>
  <c r="N27569" i="2" s="1"/>
  <c r="M27562" i="2"/>
  <c r="N27562" i="2" s="1"/>
  <c r="M27554" i="2"/>
  <c r="N27554" i="2" s="1"/>
  <c r="M27548" i="2"/>
  <c r="N27548" i="2" s="1"/>
  <c r="M27540" i="2"/>
  <c r="N27540" i="2" s="1"/>
  <c r="M27532" i="2"/>
  <c r="N27532" i="2" s="1"/>
  <c r="M27524" i="2"/>
  <c r="N27524" i="2" s="1"/>
  <c r="M27517" i="2"/>
  <c r="N27517" i="2" s="1"/>
  <c r="M27510" i="2"/>
  <c r="N27510" i="2" s="1"/>
  <c r="M27495" i="2"/>
  <c r="N27495" i="2" s="1"/>
  <c r="M27480" i="2"/>
  <c r="N27480" i="2" s="1"/>
  <c r="M27473" i="2"/>
  <c r="N27473" i="2" s="1"/>
  <c r="M27466" i="2"/>
  <c r="N27466" i="2" s="1"/>
  <c r="M27459" i="2"/>
  <c r="N27459" i="2" s="1"/>
  <c r="M27453" i="2"/>
  <c r="N27453" i="2" s="1"/>
  <c r="M27445" i="2"/>
  <c r="N27445" i="2" s="1"/>
  <c r="M27430" i="2"/>
  <c r="N27430" i="2" s="1"/>
  <c r="M27416" i="2"/>
  <c r="N27416" i="2" s="1"/>
  <c r="M27408" i="2"/>
  <c r="N27408" i="2" s="1"/>
  <c r="M27400" i="2"/>
  <c r="N27400" i="2" s="1"/>
  <c r="M27392" i="2"/>
  <c r="N27392" i="2" s="1"/>
  <c r="M27385" i="2"/>
  <c r="N27385" i="2" s="1"/>
  <c r="M27378" i="2"/>
  <c r="N27378" i="2" s="1"/>
  <c r="M27370" i="2"/>
  <c r="N27370" i="2" s="1"/>
  <c r="M27362" i="2"/>
  <c r="N27362" i="2" s="1"/>
  <c r="M27354" i="2"/>
  <c r="N27354" i="2" s="1"/>
  <c r="M27347" i="2"/>
  <c r="N27347" i="2" s="1"/>
  <c r="M27340" i="2"/>
  <c r="N27340" i="2" s="1"/>
  <c r="M27332" i="2"/>
  <c r="N27332" i="2" s="1"/>
  <c r="M27325" i="2"/>
  <c r="N27325" i="2" s="1"/>
  <c r="M27317" i="2"/>
  <c r="N27317" i="2" s="1"/>
  <c r="M27302" i="2"/>
  <c r="N27302" i="2" s="1"/>
  <c r="M27288" i="2"/>
  <c r="N27288" i="2" s="1"/>
  <c r="M27280" i="2"/>
  <c r="N27280" i="2" s="1"/>
  <c r="M27272" i="2"/>
  <c r="N27272" i="2" s="1"/>
  <c r="M27264" i="2"/>
  <c r="N27264" i="2" s="1"/>
  <c r="M27257" i="2"/>
  <c r="N27257" i="2" s="1"/>
  <c r="M27249" i="2"/>
  <c r="N27249" i="2" s="1"/>
  <c r="M27241" i="2"/>
  <c r="N27241" i="2" s="1"/>
  <c r="M27233" i="2"/>
  <c r="N27233" i="2" s="1"/>
  <c r="M27225" i="2"/>
  <c r="N27225" i="2" s="1"/>
  <c r="M27217" i="2"/>
  <c r="N27217" i="2" s="1"/>
  <c r="M27210" i="2"/>
  <c r="N27210" i="2" s="1"/>
  <c r="M27202" i="2"/>
  <c r="N27202" i="2" s="1"/>
  <c r="M27195" i="2"/>
  <c r="N27195" i="2" s="1"/>
  <c r="M27187" i="2"/>
  <c r="N27187" i="2" s="1"/>
  <c r="M27180" i="2"/>
  <c r="N27180" i="2" s="1"/>
  <c r="M27172" i="2"/>
  <c r="N27172" i="2" s="1"/>
  <c r="M27166" i="2"/>
  <c r="N27166" i="2" s="1"/>
  <c r="M27158" i="2"/>
  <c r="N27158" i="2" s="1"/>
  <c r="M27150" i="2"/>
  <c r="N27150" i="2" s="1"/>
  <c r="M27142" i="2"/>
  <c r="N27142" i="2" s="1"/>
  <c r="M27127" i="2"/>
  <c r="N27127" i="2" s="1"/>
  <c r="M27112" i="2"/>
  <c r="N27112" i="2" s="1"/>
  <c r="M27104" i="2"/>
  <c r="N27104" i="2" s="1"/>
  <c r="M27096" i="2"/>
  <c r="N27096" i="2" s="1"/>
  <c r="M27081" i="2"/>
  <c r="N27081" i="2" s="1"/>
  <c r="M27073" i="2"/>
  <c r="N27073" i="2" s="1"/>
  <c r="M27065" i="2"/>
  <c r="N27065" i="2" s="1"/>
  <c r="M27057" i="2"/>
  <c r="N27057" i="2" s="1"/>
  <c r="M27049" i="2"/>
  <c r="N27049" i="2" s="1"/>
  <c r="M27041" i="2"/>
  <c r="N27041" i="2" s="1"/>
  <c r="M27033" i="2"/>
  <c r="N27033" i="2" s="1"/>
  <c r="M27025" i="2"/>
  <c r="N27025" i="2" s="1"/>
  <c r="M27017" i="2"/>
  <c r="N27017" i="2" s="1"/>
  <c r="M27009" i="2"/>
  <c r="N27009" i="2" s="1"/>
  <c r="M27001" i="2"/>
  <c r="N27001" i="2" s="1"/>
  <c r="M26993" i="2"/>
  <c r="N26993" i="2" s="1"/>
  <c r="M26986" i="2"/>
  <c r="N26986" i="2" s="1"/>
  <c r="M26978" i="2"/>
  <c r="N26978" i="2" s="1"/>
  <c r="M26970" i="2"/>
  <c r="N26970" i="2" s="1"/>
  <c r="M26962" i="2"/>
  <c r="N26962" i="2" s="1"/>
  <c r="M26955" i="2"/>
  <c r="N26955" i="2" s="1"/>
  <c r="M26947" i="2"/>
  <c r="N26947" i="2" s="1"/>
  <c r="M26939" i="2"/>
  <c r="N26939" i="2" s="1"/>
  <c r="M26931" i="2"/>
  <c r="N26931" i="2" s="1"/>
  <c r="M26923" i="2"/>
  <c r="N26923" i="2" s="1"/>
  <c r="M26915" i="2"/>
  <c r="N26915" i="2" s="1"/>
  <c r="M26907" i="2"/>
  <c r="N26907" i="2" s="1"/>
  <c r="M26899" i="2"/>
  <c r="N26899" i="2" s="1"/>
  <c r="M26892" i="2"/>
  <c r="N26892" i="2" s="1"/>
  <c r="M26884" i="2"/>
  <c r="N26884" i="2" s="1"/>
  <c r="M26876" i="2"/>
  <c r="N26876" i="2" s="1"/>
  <c r="M26868" i="2"/>
  <c r="N26868" i="2" s="1"/>
  <c r="M26861" i="2"/>
  <c r="N26861" i="2" s="1"/>
  <c r="M26853" i="2"/>
  <c r="N26853" i="2" s="1"/>
  <c r="M26845" i="2"/>
  <c r="N26845" i="2" s="1"/>
  <c r="M26837" i="2"/>
  <c r="N26837" i="2" s="1"/>
  <c r="M26830" i="2"/>
  <c r="N26830" i="2" s="1"/>
  <c r="M26822" i="2"/>
  <c r="N26822" i="2" s="1"/>
  <c r="M26814" i="2"/>
  <c r="N26814" i="2" s="1"/>
  <c r="M26806" i="2"/>
  <c r="N26806" i="2" s="1"/>
  <c r="M26798" i="2"/>
  <c r="N26798" i="2" s="1"/>
  <c r="M26790" i="2"/>
  <c r="N26790" i="2" s="1"/>
  <c r="M26782" i="2"/>
  <c r="N26782" i="2" s="1"/>
  <c r="M26774" i="2"/>
  <c r="N26774" i="2" s="1"/>
  <c r="M26767" i="2"/>
  <c r="N26767" i="2" s="1"/>
  <c r="M26759" i="2"/>
  <c r="N26759" i="2" s="1"/>
  <c r="M26751" i="2"/>
  <c r="N26751" i="2" s="1"/>
  <c r="M26743" i="2"/>
  <c r="N26743" i="2" s="1"/>
  <c r="M26728" i="2"/>
  <c r="N26728" i="2" s="1"/>
  <c r="M26720" i="2"/>
  <c r="N26720" i="2" s="1"/>
  <c r="M26712" i="2"/>
  <c r="N26712" i="2" s="1"/>
  <c r="M26697" i="2"/>
  <c r="N26697" i="2" s="1"/>
  <c r="M26689" i="2"/>
  <c r="N26689" i="2" s="1"/>
  <c r="M26681" i="2"/>
  <c r="N26681" i="2" s="1"/>
  <c r="M26673" i="2"/>
  <c r="N26673" i="2" s="1"/>
  <c r="M26665" i="2"/>
  <c r="N26665" i="2" s="1"/>
  <c r="M26657" i="2"/>
  <c r="N26657" i="2" s="1"/>
  <c r="M26649" i="2"/>
  <c r="N26649" i="2" s="1"/>
  <c r="M26641" i="2"/>
  <c r="N26641" i="2" s="1"/>
  <c r="M26634" i="2"/>
  <c r="N26634" i="2" s="1"/>
  <c r="M26626" i="2"/>
  <c r="N26626" i="2" s="1"/>
  <c r="M26618" i="2"/>
  <c r="N26618" i="2" s="1"/>
  <c r="M26610" i="2"/>
  <c r="N26610" i="2" s="1"/>
  <c r="M26603" i="2"/>
  <c r="N26603" i="2" s="1"/>
  <c r="M26595" i="2"/>
  <c r="N26595" i="2" s="1"/>
  <c r="M26587" i="2"/>
  <c r="N26587" i="2" s="1"/>
  <c r="M26580" i="2"/>
  <c r="N26580" i="2" s="1"/>
  <c r="M26572" i="2"/>
  <c r="N26572" i="2" s="1"/>
  <c r="M26564" i="2"/>
  <c r="N26564" i="2" s="1"/>
  <c r="M26556" i="2"/>
  <c r="N26556" i="2" s="1"/>
  <c r="M26548" i="2"/>
  <c r="N26548" i="2" s="1"/>
  <c r="M26541" i="2"/>
  <c r="N26541" i="2" s="1"/>
  <c r="M26533" i="2"/>
  <c r="N26533" i="2" s="1"/>
  <c r="M26525" i="2"/>
  <c r="N26525" i="2" s="1"/>
  <c r="M26518" i="2"/>
  <c r="N26518" i="2" s="1"/>
  <c r="M26510" i="2"/>
  <c r="N26510" i="2" s="1"/>
  <c r="M26503" i="2"/>
  <c r="N26503" i="2" s="1"/>
  <c r="M26495" i="2"/>
  <c r="N26495" i="2" s="1"/>
  <c r="M26487" i="2"/>
  <c r="N26487" i="2" s="1"/>
  <c r="M26479" i="2"/>
  <c r="N26479" i="2" s="1"/>
  <c r="M26471" i="2"/>
  <c r="N26471" i="2" s="1"/>
  <c r="M26463" i="2"/>
  <c r="N26463" i="2" s="1"/>
  <c r="M26448" i="2"/>
  <c r="N26448" i="2" s="1"/>
  <c r="M26433" i="2"/>
  <c r="N26433" i="2" s="1"/>
  <c r="M26425" i="2"/>
  <c r="N26425" i="2" s="1"/>
  <c r="M26417" i="2"/>
  <c r="N26417" i="2" s="1"/>
  <c r="M26410" i="2"/>
  <c r="N26410" i="2" s="1"/>
  <c r="M26395" i="2"/>
  <c r="N26395" i="2" s="1"/>
  <c r="M26387" i="2"/>
  <c r="N26387" i="2" s="1"/>
  <c r="M26380" i="2"/>
  <c r="N26380" i="2" s="1"/>
  <c r="M26373" i="2"/>
  <c r="N26373" i="2" s="1"/>
  <c r="M26366" i="2"/>
  <c r="N26366" i="2" s="1"/>
  <c r="M26358" i="2"/>
  <c r="N26358" i="2" s="1"/>
  <c r="M26335" i="2"/>
  <c r="N26335" i="2" s="1"/>
  <c r="M26328" i="2"/>
  <c r="N26328" i="2" s="1"/>
  <c r="M26321" i="2"/>
  <c r="N26321" i="2" s="1"/>
  <c r="M26313" i="2"/>
  <c r="N26313" i="2" s="1"/>
  <c r="M26298" i="2"/>
  <c r="N26298" i="2" s="1"/>
  <c r="M26290" i="2"/>
  <c r="N26290" i="2" s="1"/>
  <c r="M26276" i="2"/>
  <c r="N26276" i="2" s="1"/>
  <c r="M26270" i="2"/>
  <c r="N26270" i="2" s="1"/>
  <c r="M26263" i="2"/>
  <c r="N26263" i="2" s="1"/>
  <c r="M26255" i="2"/>
  <c r="N26255" i="2" s="1"/>
  <c r="M26209" i="2"/>
  <c r="N26209" i="2" s="1"/>
  <c r="M26203" i="2"/>
  <c r="N26203" i="2" s="1"/>
  <c r="M26196" i="2"/>
  <c r="N26196" i="2" s="1"/>
  <c r="M26189" i="2"/>
  <c r="N26189" i="2" s="1"/>
  <c r="M26182" i="2"/>
  <c r="N26182" i="2" s="1"/>
  <c r="M26174" i="2"/>
  <c r="N26174" i="2" s="1"/>
  <c r="M26166" i="2"/>
  <c r="N26166" i="2" s="1"/>
  <c r="M26160" i="2"/>
  <c r="N26160" i="2" s="1"/>
  <c r="M26153" i="2"/>
  <c r="N26153" i="2" s="1"/>
  <c r="M26146" i="2"/>
  <c r="N26146" i="2" s="1"/>
  <c r="M26126" i="2"/>
  <c r="N26126" i="2" s="1"/>
  <c r="M26043" i="2"/>
  <c r="N26043" i="2" s="1"/>
  <c r="M26029" i="2"/>
  <c r="N26029" i="2" s="1"/>
  <c r="M26021" i="2"/>
  <c r="N26021" i="2" s="1"/>
  <c r="M26014" i="2"/>
  <c r="N26014" i="2" s="1"/>
  <c r="M25992" i="2"/>
  <c r="N25992" i="2" s="1"/>
  <c r="M25947" i="2"/>
  <c r="N25947" i="2" s="1"/>
  <c r="M25932" i="2"/>
  <c r="N25932" i="2" s="1"/>
  <c r="M25816" i="2"/>
  <c r="N25816" i="2" s="1"/>
  <c r="M25802" i="2"/>
  <c r="N25802" i="2" s="1"/>
  <c r="M25795" i="2"/>
  <c r="N25795" i="2" s="1"/>
  <c r="M25788" i="2"/>
  <c r="N25788" i="2" s="1"/>
  <c r="M25758" i="2"/>
  <c r="N25758" i="2" s="1"/>
  <c r="M25751" i="2"/>
  <c r="N25751" i="2" s="1"/>
  <c r="M25713" i="2"/>
  <c r="N25713" i="2" s="1"/>
  <c r="M25706" i="2"/>
  <c r="N25706" i="2" s="1"/>
  <c r="M25699" i="2"/>
  <c r="N25699" i="2" s="1"/>
  <c r="M25693" i="2"/>
  <c r="N25693" i="2" s="1"/>
  <c r="M25687" i="2"/>
  <c r="N25687" i="2" s="1"/>
  <c r="M25628" i="2"/>
  <c r="N25628" i="2" s="1"/>
  <c r="M25544" i="2"/>
  <c r="N25544" i="2" s="1"/>
  <c r="M25461" i="2"/>
  <c r="N25461" i="2" s="1"/>
  <c r="M25453" i="2"/>
  <c r="N25453" i="2" s="1"/>
  <c r="M25372" i="2"/>
  <c r="N25372" i="2" s="1"/>
  <c r="M25292" i="2"/>
  <c r="N25292" i="2" s="1"/>
  <c r="M25278" i="2"/>
  <c r="N25278" i="2" s="1"/>
  <c r="M25272" i="2"/>
  <c r="N25272" i="2" s="1"/>
  <c r="M25265" i="2"/>
  <c r="N25265" i="2" s="1"/>
  <c r="M25227" i="2"/>
  <c r="N25227" i="2" s="1"/>
  <c r="M25219" i="2"/>
  <c r="N25219" i="2" s="1"/>
  <c r="M25213" i="2"/>
  <c r="N25213" i="2" s="1"/>
  <c r="M25183" i="2"/>
  <c r="N25183" i="2" s="1"/>
  <c r="M25169" i="2"/>
  <c r="N25169" i="2" s="1"/>
  <c r="M25163" i="2"/>
  <c r="N25163" i="2" s="1"/>
  <c r="M25091" i="2"/>
  <c r="N25091" i="2" s="1"/>
  <c r="M24990" i="2"/>
  <c r="N24990" i="2" s="1"/>
  <c r="M24817" i="2"/>
  <c r="N24817" i="2" s="1"/>
  <c r="M24756" i="2"/>
  <c r="N24756" i="2" s="1"/>
  <c r="M24749" i="2"/>
  <c r="N24749" i="2" s="1"/>
  <c r="M24692" i="2"/>
  <c r="N24692" i="2" s="1"/>
  <c r="M24650" i="2"/>
  <c r="N24650" i="2" s="1"/>
  <c r="M24593" i="2"/>
  <c r="N24593" i="2" s="1"/>
  <c r="M24563" i="2"/>
  <c r="N24563" i="2" s="1"/>
  <c r="M24557" i="2"/>
  <c r="N24557" i="2" s="1"/>
  <c r="M24467" i="2"/>
  <c r="N24467" i="2" s="1"/>
  <c r="M24379" i="2"/>
  <c r="N24379" i="2" s="1"/>
  <c r="M24304" i="2"/>
  <c r="N24304" i="2" s="1"/>
  <c r="M24169" i="2"/>
  <c r="N24169" i="2" s="1"/>
  <c r="M24101" i="2"/>
  <c r="N24101" i="2" s="1"/>
  <c r="M24094" i="2"/>
  <c r="N24094" i="2" s="1"/>
  <c r="M24087" i="2"/>
  <c r="N24087" i="2" s="1"/>
  <c r="M24080" i="2"/>
  <c r="N24080" i="2" s="1"/>
  <c r="M24073" i="2"/>
  <c r="N24073" i="2" s="1"/>
  <c r="M24003" i="2"/>
  <c r="N24003" i="2" s="1"/>
  <c r="M23996" i="2"/>
  <c r="N23996" i="2" s="1"/>
  <c r="M23989" i="2"/>
  <c r="N23989" i="2" s="1"/>
  <c r="M23924" i="2"/>
  <c r="N23924" i="2" s="1"/>
  <c r="M23916" i="2"/>
  <c r="N23916" i="2" s="1"/>
  <c r="M23903" i="2"/>
  <c r="N23903" i="2" s="1"/>
  <c r="M23889" i="2"/>
  <c r="N23889" i="2" s="1"/>
  <c r="M23867" i="2"/>
  <c r="N23867" i="2" s="1"/>
  <c r="M23845" i="2"/>
  <c r="N23845" i="2" s="1"/>
  <c r="M23807" i="2"/>
  <c r="N23807" i="2" s="1"/>
  <c r="M23755" i="2"/>
  <c r="N23755" i="2" s="1"/>
  <c r="M23740" i="2"/>
  <c r="N23740" i="2" s="1"/>
  <c r="M23733" i="2"/>
  <c r="N23733" i="2" s="1"/>
  <c r="M23669" i="2"/>
  <c r="N23669" i="2" s="1"/>
  <c r="M23648" i="2"/>
  <c r="N23648" i="2" s="1"/>
  <c r="M23605" i="2"/>
  <c r="N23605" i="2" s="1"/>
  <c r="M23597" i="2"/>
  <c r="N23597" i="2" s="1"/>
  <c r="M23541" i="2"/>
  <c r="N23541" i="2" s="1"/>
  <c r="M23535" i="2"/>
  <c r="N23535" i="2" s="1"/>
  <c r="M23528" i="2"/>
  <c r="N23528" i="2" s="1"/>
  <c r="M23522" i="2"/>
  <c r="N23522" i="2" s="1"/>
  <c r="M23485" i="2"/>
  <c r="N23485" i="2" s="1"/>
  <c r="M23434" i="2"/>
  <c r="N23434" i="2" s="1"/>
  <c r="M23411" i="2"/>
  <c r="N23411" i="2" s="1"/>
  <c r="M23403" i="2"/>
  <c r="N23403" i="2" s="1"/>
  <c r="M23395" i="2"/>
  <c r="N23395" i="2" s="1"/>
  <c r="M23381" i="2"/>
  <c r="N23381" i="2" s="1"/>
  <c r="M23343" i="2"/>
  <c r="N23343" i="2" s="1"/>
  <c r="M23281" i="2"/>
  <c r="N23281" i="2" s="1"/>
  <c r="M23274" i="2"/>
  <c r="N23274" i="2" s="1"/>
  <c r="M23231" i="2"/>
  <c r="N23231" i="2" s="1"/>
  <c r="M23196" i="2"/>
  <c r="N23196" i="2" s="1"/>
  <c r="M23103" i="2"/>
  <c r="N23103" i="2" s="1"/>
  <c r="M22964" i="2"/>
  <c r="N22964" i="2" s="1"/>
  <c r="M22877" i="2"/>
  <c r="N22877" i="2" s="1"/>
  <c r="M22869" i="2"/>
  <c r="N22869" i="2" s="1"/>
  <c r="M22823" i="2"/>
  <c r="N22823" i="2" s="1"/>
  <c r="M22737" i="2"/>
  <c r="N22737" i="2" s="1"/>
  <c r="M22730" i="2"/>
  <c r="N22730" i="2" s="1"/>
  <c r="M22670" i="2"/>
  <c r="N22670" i="2" s="1"/>
  <c r="M22602" i="2"/>
  <c r="N22602" i="2" s="1"/>
  <c r="M22493" i="2"/>
  <c r="N22493" i="2" s="1"/>
  <c r="M22447" i="2"/>
  <c r="N22447" i="2" s="1"/>
  <c r="M22379" i="2"/>
  <c r="N22379" i="2" s="1"/>
  <c r="M22371" i="2"/>
  <c r="N22371" i="2" s="1"/>
  <c r="M22303" i="2"/>
  <c r="N22303" i="2" s="1"/>
  <c r="M22280" i="2"/>
  <c r="N22280" i="2" s="1"/>
  <c r="M22272" i="2"/>
  <c r="N22272" i="2" s="1"/>
  <c r="M22264" i="2"/>
  <c r="N22264" i="2" s="1"/>
  <c r="M22257" i="2"/>
  <c r="N22257" i="2" s="1"/>
  <c r="M22243" i="2"/>
  <c r="N22243" i="2" s="1"/>
  <c r="M22196" i="2"/>
  <c r="N22196" i="2" s="1"/>
  <c r="M22131" i="2"/>
  <c r="N22131" i="2" s="1"/>
  <c r="M22088" i="2"/>
  <c r="N22088" i="2" s="1"/>
  <c r="M22051" i="2"/>
  <c r="N22051" i="2" s="1"/>
  <c r="M22043" i="2"/>
  <c r="N22043" i="2" s="1"/>
  <c r="M22035" i="2"/>
  <c r="N22035" i="2" s="1"/>
  <c r="M22027" i="2"/>
  <c r="N22027" i="2" s="1"/>
  <c r="M22020" i="2"/>
  <c r="N22020" i="2" s="1"/>
  <c r="M22012" i="2"/>
  <c r="N22012" i="2" s="1"/>
  <c r="M22004" i="2"/>
  <c r="N22004" i="2" s="1"/>
  <c r="M21998" i="2"/>
  <c r="N21998" i="2" s="1"/>
  <c r="M21894" i="2"/>
  <c r="N21894" i="2" s="1"/>
  <c r="M21886" i="2"/>
  <c r="N21886" i="2" s="1"/>
  <c r="M21878" i="2"/>
  <c r="N21878" i="2" s="1"/>
  <c r="M21812" i="2"/>
  <c r="N21812" i="2" s="1"/>
  <c r="M21804" i="2"/>
  <c r="N21804" i="2" s="1"/>
  <c r="M21748" i="2"/>
  <c r="N21748" i="2" s="1"/>
  <c r="M21733" i="2"/>
  <c r="N21733" i="2" s="1"/>
  <c r="M21704" i="2"/>
  <c r="N21704" i="2" s="1"/>
  <c r="M21696" i="2"/>
  <c r="N21696" i="2" s="1"/>
  <c r="M21689" i="2"/>
  <c r="N21689" i="2" s="1"/>
  <c r="M21675" i="2"/>
  <c r="N21675" i="2" s="1"/>
  <c r="M21573" i="2"/>
  <c r="N21573" i="2" s="1"/>
  <c r="M21550" i="2"/>
  <c r="N21550" i="2" s="1"/>
  <c r="M21515" i="2"/>
  <c r="N21515" i="2" s="1"/>
  <c r="M21480" i="2"/>
  <c r="N21480" i="2" s="1"/>
  <c r="M21464" i="2"/>
  <c r="N21464" i="2" s="1"/>
  <c r="M21427" i="2"/>
  <c r="N21427" i="2" s="1"/>
  <c r="M21422" i="2"/>
  <c r="N21422" i="2" s="1"/>
  <c r="M21336" i="2"/>
  <c r="N21336" i="2" s="1"/>
  <c r="M21323" i="2"/>
  <c r="N21323" i="2" s="1"/>
  <c r="M21315" i="2"/>
  <c r="N21315" i="2" s="1"/>
  <c r="M21309" i="2"/>
  <c r="N21309" i="2" s="1"/>
  <c r="M21302" i="2"/>
  <c r="N21302" i="2" s="1"/>
  <c r="M21296" i="2"/>
  <c r="N21296" i="2" s="1"/>
  <c r="M21288" i="2"/>
  <c r="N21288" i="2" s="1"/>
  <c r="M21246" i="2"/>
  <c r="N21246" i="2" s="1"/>
  <c r="M21234" i="2"/>
  <c r="N21234" i="2" s="1"/>
  <c r="M21219" i="2"/>
  <c r="N21219" i="2" s="1"/>
  <c r="M21205" i="2"/>
  <c r="N21205" i="2" s="1"/>
  <c r="M21162" i="2"/>
  <c r="N21162" i="2" s="1"/>
  <c r="M21021" i="2"/>
  <c r="N21021" i="2" s="1"/>
  <c r="M21013" i="2"/>
  <c r="N21013" i="2" s="1"/>
  <c r="M20910" i="2"/>
  <c r="N20910" i="2" s="1"/>
  <c r="M20878" i="2"/>
  <c r="N20878" i="2" s="1"/>
  <c r="M20870" i="2"/>
  <c r="N20870" i="2" s="1"/>
  <c r="M20863" i="2"/>
  <c r="N20863" i="2" s="1"/>
  <c r="M32289" i="2"/>
  <c r="N32289" i="2" s="1"/>
  <c r="M32281" i="2"/>
  <c r="N32281" i="2" s="1"/>
  <c r="M32273" i="2"/>
  <c r="N32273" i="2" s="1"/>
  <c r="M32265" i="2"/>
  <c r="N32265" i="2" s="1"/>
  <c r="M32257" i="2"/>
  <c r="N32257" i="2" s="1"/>
  <c r="M32249" i="2"/>
  <c r="N32249" i="2" s="1"/>
  <c r="M32241" i="2"/>
  <c r="N32241" i="2" s="1"/>
  <c r="M32225" i="2"/>
  <c r="N32225" i="2" s="1"/>
  <c r="M32217" i="2"/>
  <c r="N32217" i="2" s="1"/>
  <c r="M32209" i="2"/>
  <c r="N32209" i="2" s="1"/>
  <c r="M32201" i="2"/>
  <c r="N32201" i="2" s="1"/>
  <c r="M32193" i="2"/>
  <c r="N32193" i="2" s="1"/>
  <c r="M32185" i="2"/>
  <c r="N32185" i="2" s="1"/>
  <c r="M32177" i="2"/>
  <c r="N32177" i="2" s="1"/>
  <c r="M32169" i="2"/>
  <c r="N32169" i="2" s="1"/>
  <c r="M32161" i="2"/>
  <c r="N32161" i="2" s="1"/>
  <c r="M32153" i="2"/>
  <c r="N32153" i="2" s="1"/>
  <c r="M32145" i="2"/>
  <c r="N32145" i="2" s="1"/>
  <c r="M32137" i="2"/>
  <c r="N32137" i="2" s="1"/>
  <c r="M32129" i="2"/>
  <c r="N32129" i="2" s="1"/>
  <c r="M32121" i="2"/>
  <c r="N32121" i="2" s="1"/>
  <c r="M32113" i="2"/>
  <c r="N32113" i="2" s="1"/>
  <c r="M32105" i="2"/>
  <c r="N32105" i="2" s="1"/>
  <c r="M32097" i="2"/>
  <c r="N32097" i="2" s="1"/>
  <c r="M32089" i="2"/>
  <c r="N32089" i="2" s="1"/>
  <c r="M32081" i="2"/>
  <c r="N32081" i="2" s="1"/>
  <c r="M32073" i="2"/>
  <c r="N32073" i="2" s="1"/>
  <c r="M32065" i="2"/>
  <c r="N32065" i="2" s="1"/>
  <c r="M32057" i="2"/>
  <c r="N32057" i="2" s="1"/>
  <c r="M32049" i="2"/>
  <c r="N32049" i="2" s="1"/>
  <c r="M32041" i="2"/>
  <c r="N32041" i="2" s="1"/>
  <c r="M32033" i="2"/>
  <c r="N32033" i="2" s="1"/>
  <c r="M32025" i="2"/>
  <c r="N32025" i="2" s="1"/>
  <c r="M32017" i="2"/>
  <c r="N32017" i="2" s="1"/>
  <c r="M32009" i="2"/>
  <c r="N32009" i="2" s="1"/>
  <c r="M32001" i="2"/>
  <c r="N32001" i="2" s="1"/>
  <c r="M31993" i="2"/>
  <c r="N31993" i="2" s="1"/>
  <c r="M31985" i="2"/>
  <c r="N31985" i="2" s="1"/>
  <c r="M31977" i="2"/>
  <c r="N31977" i="2" s="1"/>
  <c r="M31969" i="2"/>
  <c r="N31969" i="2" s="1"/>
  <c r="M31961" i="2"/>
  <c r="N31961" i="2" s="1"/>
  <c r="M31953" i="2"/>
  <c r="N31953" i="2" s="1"/>
  <c r="M31945" i="2"/>
  <c r="N31945" i="2" s="1"/>
  <c r="M31937" i="2"/>
  <c r="N31937" i="2" s="1"/>
  <c r="M31929" i="2"/>
  <c r="N31929" i="2" s="1"/>
  <c r="M31921" i="2"/>
  <c r="N31921" i="2" s="1"/>
  <c r="M31913" i="2"/>
  <c r="N31913" i="2" s="1"/>
  <c r="M31905" i="2"/>
  <c r="N31905" i="2" s="1"/>
  <c r="M31897" i="2"/>
  <c r="N31897" i="2" s="1"/>
  <c r="M31889" i="2"/>
  <c r="N31889" i="2" s="1"/>
  <c r="M31881" i="2"/>
  <c r="N31881" i="2" s="1"/>
  <c r="M31873" i="2"/>
  <c r="N31873" i="2" s="1"/>
  <c r="M31865" i="2"/>
  <c r="N31865" i="2" s="1"/>
  <c r="M31857" i="2"/>
  <c r="N31857" i="2" s="1"/>
  <c r="M31849" i="2"/>
  <c r="N31849" i="2" s="1"/>
  <c r="M31841" i="2"/>
  <c r="N31841" i="2" s="1"/>
  <c r="M31833" i="2"/>
  <c r="N31833" i="2" s="1"/>
  <c r="M31825" i="2"/>
  <c r="N31825" i="2" s="1"/>
  <c r="M31817" i="2"/>
  <c r="N31817" i="2" s="1"/>
  <c r="M31809" i="2"/>
  <c r="N31809" i="2" s="1"/>
  <c r="M31801" i="2"/>
  <c r="N31801" i="2" s="1"/>
  <c r="M31793" i="2"/>
  <c r="N31793" i="2" s="1"/>
  <c r="M31785" i="2"/>
  <c r="N31785" i="2" s="1"/>
  <c r="M31777" i="2"/>
  <c r="N31777" i="2" s="1"/>
  <c r="M31769" i="2"/>
  <c r="N31769" i="2" s="1"/>
  <c r="M31761" i="2"/>
  <c r="N31761" i="2" s="1"/>
  <c r="M31753" i="2"/>
  <c r="N31753" i="2" s="1"/>
  <c r="M31737" i="2"/>
  <c r="N31737" i="2" s="1"/>
  <c r="M31729" i="2"/>
  <c r="N31729" i="2" s="1"/>
  <c r="M31721" i="2"/>
  <c r="N31721" i="2" s="1"/>
  <c r="M31713" i="2"/>
  <c r="N31713" i="2" s="1"/>
  <c r="M31705" i="2"/>
  <c r="N31705" i="2" s="1"/>
  <c r="M31697" i="2"/>
  <c r="N31697" i="2" s="1"/>
  <c r="M31689" i="2"/>
  <c r="N31689" i="2" s="1"/>
  <c r="M31681" i="2"/>
  <c r="N31681" i="2" s="1"/>
  <c r="M31673" i="2"/>
  <c r="N31673" i="2" s="1"/>
  <c r="M31665" i="2"/>
  <c r="N31665" i="2" s="1"/>
  <c r="M31657" i="2"/>
  <c r="N31657" i="2" s="1"/>
  <c r="M31649" i="2"/>
  <c r="N31649" i="2" s="1"/>
  <c r="M31641" i="2"/>
  <c r="N31641" i="2" s="1"/>
  <c r="M31633" i="2"/>
  <c r="N31633" i="2" s="1"/>
  <c r="M31625" i="2"/>
  <c r="N31625" i="2" s="1"/>
  <c r="M31617" i="2"/>
  <c r="N31617" i="2" s="1"/>
  <c r="M31609" i="2"/>
  <c r="N31609" i="2" s="1"/>
  <c r="M31601" i="2"/>
  <c r="N31601" i="2" s="1"/>
  <c r="M31593" i="2"/>
  <c r="N31593" i="2" s="1"/>
  <c r="M31585" i="2"/>
  <c r="N31585" i="2" s="1"/>
  <c r="M31577" i="2"/>
  <c r="N31577" i="2" s="1"/>
  <c r="M31569" i="2"/>
  <c r="N31569" i="2" s="1"/>
  <c r="M31561" i="2"/>
  <c r="N31561" i="2" s="1"/>
  <c r="M31553" i="2"/>
  <c r="N31553" i="2" s="1"/>
  <c r="M31545" i="2"/>
  <c r="N31545" i="2" s="1"/>
  <c r="M31537" i="2"/>
  <c r="N31537" i="2" s="1"/>
  <c r="M31529" i="2"/>
  <c r="N31529" i="2" s="1"/>
  <c r="M31521" i="2"/>
  <c r="N31521" i="2" s="1"/>
  <c r="M31513" i="2"/>
  <c r="N31513" i="2" s="1"/>
  <c r="M31505" i="2"/>
  <c r="N31505" i="2" s="1"/>
  <c r="M31497" i="2"/>
  <c r="N31497" i="2" s="1"/>
  <c r="M31489" i="2"/>
  <c r="N31489" i="2" s="1"/>
  <c r="M31481" i="2"/>
  <c r="N31481" i="2" s="1"/>
  <c r="M31473" i="2"/>
  <c r="N31473" i="2" s="1"/>
  <c r="M31465" i="2"/>
  <c r="N31465" i="2" s="1"/>
  <c r="M31457" i="2"/>
  <c r="N31457" i="2" s="1"/>
  <c r="M31449" i="2"/>
  <c r="N31449" i="2" s="1"/>
  <c r="M31441" i="2"/>
  <c r="N31441" i="2" s="1"/>
  <c r="M31433" i="2"/>
  <c r="N31433" i="2" s="1"/>
  <c r="M31425" i="2"/>
  <c r="N31425" i="2" s="1"/>
  <c r="M31417" i="2"/>
  <c r="N31417" i="2" s="1"/>
  <c r="M31409" i="2"/>
  <c r="N31409" i="2" s="1"/>
  <c r="M31401" i="2"/>
  <c r="N31401" i="2" s="1"/>
  <c r="M31393" i="2"/>
  <c r="N31393" i="2" s="1"/>
  <c r="M31385" i="2"/>
  <c r="N31385" i="2" s="1"/>
  <c r="M31377" i="2"/>
  <c r="N31377" i="2" s="1"/>
  <c r="M31369" i="2"/>
  <c r="N31369" i="2" s="1"/>
  <c r="M31361" i="2"/>
  <c r="N31361" i="2" s="1"/>
  <c r="M31353" i="2"/>
  <c r="N31353" i="2" s="1"/>
  <c r="M31345" i="2"/>
  <c r="N31345" i="2" s="1"/>
  <c r="M31337" i="2"/>
  <c r="N31337" i="2" s="1"/>
  <c r="M31329" i="2"/>
  <c r="N31329" i="2" s="1"/>
  <c r="M31321" i="2"/>
  <c r="N31321" i="2" s="1"/>
  <c r="M31313" i="2"/>
  <c r="N31313" i="2" s="1"/>
  <c r="M31305" i="2"/>
  <c r="N31305" i="2" s="1"/>
  <c r="M31297" i="2"/>
  <c r="N31297" i="2" s="1"/>
  <c r="M31289" i="2"/>
  <c r="N31289" i="2" s="1"/>
  <c r="M31281" i="2"/>
  <c r="N31281" i="2" s="1"/>
  <c r="M31273" i="2"/>
  <c r="N31273" i="2" s="1"/>
  <c r="M31265" i="2"/>
  <c r="N31265" i="2" s="1"/>
  <c r="M31257" i="2"/>
  <c r="N31257" i="2" s="1"/>
  <c r="M31249" i="2"/>
  <c r="N31249" i="2" s="1"/>
  <c r="M31225" i="2"/>
  <c r="N31225" i="2" s="1"/>
  <c r="M31217" i="2"/>
  <c r="N31217" i="2" s="1"/>
  <c r="M31209" i="2"/>
  <c r="N31209" i="2" s="1"/>
  <c r="M31201" i="2"/>
  <c r="N31201" i="2" s="1"/>
  <c r="M31193" i="2"/>
  <c r="N31193" i="2" s="1"/>
  <c r="M31185" i="2"/>
  <c r="N31185" i="2" s="1"/>
  <c r="M31178" i="2"/>
  <c r="N31178" i="2" s="1"/>
  <c r="M31170" i="2"/>
  <c r="N31170" i="2" s="1"/>
  <c r="M31164" i="2"/>
  <c r="N31164" i="2" s="1"/>
  <c r="M31157" i="2"/>
  <c r="N31157" i="2" s="1"/>
  <c r="M31151" i="2"/>
  <c r="N31151" i="2" s="1"/>
  <c r="M31145" i="2"/>
  <c r="N31145" i="2" s="1"/>
  <c r="M31125" i="2"/>
  <c r="N31125" i="2" s="1"/>
  <c r="M31117" i="2"/>
  <c r="N31117" i="2" s="1"/>
  <c r="M31110" i="2"/>
  <c r="N31110" i="2" s="1"/>
  <c r="M31104" i="2"/>
  <c r="N31104" i="2" s="1"/>
  <c r="M31097" i="2"/>
  <c r="N31097" i="2" s="1"/>
  <c r="M31084" i="2"/>
  <c r="N31084" i="2" s="1"/>
  <c r="M31070" i="2"/>
  <c r="N31070" i="2" s="1"/>
  <c r="M31051" i="2"/>
  <c r="N31051" i="2" s="1"/>
  <c r="M31045" i="2"/>
  <c r="N31045" i="2" s="1"/>
  <c r="M31037" i="2"/>
  <c r="N31037" i="2" s="1"/>
  <c r="M31030" i="2"/>
  <c r="N31030" i="2" s="1"/>
  <c r="M31022" i="2"/>
  <c r="N31022" i="2" s="1"/>
  <c r="M31014" i="2"/>
  <c r="N31014" i="2" s="1"/>
  <c r="M31001" i="2"/>
  <c r="N31001" i="2" s="1"/>
  <c r="M30993" i="2"/>
  <c r="N30993" i="2" s="1"/>
  <c r="M30987" i="2"/>
  <c r="N30987" i="2" s="1"/>
  <c r="M30981" i="2"/>
  <c r="N30981" i="2" s="1"/>
  <c r="M30974" i="2"/>
  <c r="N30974" i="2" s="1"/>
  <c r="M30954" i="2"/>
  <c r="N30954" i="2" s="1"/>
  <c r="M30948" i="2"/>
  <c r="N30948" i="2" s="1"/>
  <c r="M30941" i="2"/>
  <c r="N30941" i="2" s="1"/>
  <c r="M30935" i="2"/>
  <c r="N30935" i="2" s="1"/>
  <c r="M30920" i="2"/>
  <c r="N30920" i="2" s="1"/>
  <c r="M30905" i="2"/>
  <c r="N30905" i="2" s="1"/>
  <c r="M30898" i="2"/>
  <c r="N30898" i="2" s="1"/>
  <c r="M30891" i="2"/>
  <c r="N30891" i="2" s="1"/>
  <c r="M30884" i="2"/>
  <c r="N30884" i="2" s="1"/>
  <c r="M30878" i="2"/>
  <c r="N30878" i="2" s="1"/>
  <c r="M30871" i="2"/>
  <c r="N30871" i="2" s="1"/>
  <c r="M30864" i="2"/>
  <c r="N30864" i="2" s="1"/>
  <c r="M30857" i="2"/>
  <c r="N30857" i="2" s="1"/>
  <c r="M30842" i="2"/>
  <c r="N30842" i="2" s="1"/>
  <c r="M30834" i="2"/>
  <c r="N30834" i="2" s="1"/>
  <c r="M30826" i="2"/>
  <c r="N30826" i="2" s="1"/>
  <c r="M30818" i="2"/>
  <c r="N30818" i="2" s="1"/>
  <c r="M30810" i="2"/>
  <c r="N30810" i="2" s="1"/>
  <c r="M30802" i="2"/>
  <c r="N30802" i="2" s="1"/>
  <c r="M30795" i="2"/>
  <c r="N30795" i="2" s="1"/>
  <c r="M30788" i="2"/>
  <c r="N30788" i="2" s="1"/>
  <c r="M30780" i="2"/>
  <c r="N30780" i="2" s="1"/>
  <c r="M30767" i="2"/>
  <c r="N30767" i="2" s="1"/>
  <c r="M30761" i="2"/>
  <c r="N30761" i="2" s="1"/>
  <c r="M30754" i="2"/>
  <c r="N30754" i="2" s="1"/>
  <c r="M30748" i="2"/>
  <c r="N30748" i="2" s="1"/>
  <c r="M30740" i="2"/>
  <c r="N30740" i="2" s="1"/>
  <c r="M30733" i="2"/>
  <c r="N30733" i="2" s="1"/>
  <c r="M30725" i="2"/>
  <c r="N30725" i="2" s="1"/>
  <c r="M30717" i="2"/>
  <c r="N30717" i="2" s="1"/>
  <c r="M30709" i="2"/>
  <c r="N30709" i="2" s="1"/>
  <c r="M30701" i="2"/>
  <c r="N30701" i="2" s="1"/>
  <c r="M30693" i="2"/>
  <c r="N30693" i="2" s="1"/>
  <c r="M30686" i="2"/>
  <c r="N30686" i="2" s="1"/>
  <c r="M30679" i="2"/>
  <c r="N30679" i="2" s="1"/>
  <c r="M30672" i="2"/>
  <c r="N30672" i="2" s="1"/>
  <c r="M30664" i="2"/>
  <c r="N30664" i="2" s="1"/>
  <c r="M30657" i="2"/>
  <c r="N30657" i="2" s="1"/>
  <c r="M30637" i="2"/>
  <c r="N30637" i="2" s="1"/>
  <c r="M30630" i="2"/>
  <c r="N30630" i="2" s="1"/>
  <c r="M30624" i="2"/>
  <c r="N30624" i="2" s="1"/>
  <c r="M30617" i="2"/>
  <c r="N30617" i="2" s="1"/>
  <c r="M30602" i="2"/>
  <c r="N30602" i="2" s="1"/>
  <c r="M30594" i="2"/>
  <c r="N30594" i="2" s="1"/>
  <c r="M30586" i="2"/>
  <c r="N30586" i="2" s="1"/>
  <c r="M30579" i="2"/>
  <c r="N30579" i="2" s="1"/>
  <c r="M30571" i="2"/>
  <c r="N30571" i="2" s="1"/>
  <c r="M30564" i="2"/>
  <c r="N30564" i="2" s="1"/>
  <c r="M30550" i="2"/>
  <c r="N30550" i="2" s="1"/>
  <c r="M30543" i="2"/>
  <c r="N30543" i="2" s="1"/>
  <c r="M30535" i="2"/>
  <c r="N30535" i="2" s="1"/>
  <c r="M30528" i="2"/>
  <c r="N30528" i="2" s="1"/>
  <c r="M30521" i="2"/>
  <c r="N30521" i="2" s="1"/>
  <c r="M30515" i="2"/>
  <c r="N30515" i="2" s="1"/>
  <c r="M30508" i="2"/>
  <c r="N30508" i="2" s="1"/>
  <c r="M30501" i="2"/>
  <c r="N30501" i="2" s="1"/>
  <c r="M30495" i="2"/>
  <c r="N30495" i="2" s="1"/>
  <c r="M30488" i="2"/>
  <c r="N30488" i="2" s="1"/>
  <c r="M30481" i="2"/>
  <c r="N30481" i="2" s="1"/>
  <c r="M30473" i="2"/>
  <c r="N30473" i="2" s="1"/>
  <c r="M30465" i="2"/>
  <c r="N30465" i="2" s="1"/>
  <c r="M30457" i="2"/>
  <c r="N30457" i="2" s="1"/>
  <c r="M30450" i="2"/>
  <c r="N30450" i="2" s="1"/>
  <c r="M30442" i="2"/>
  <c r="N30442" i="2" s="1"/>
  <c r="M30428" i="2"/>
  <c r="N30428" i="2" s="1"/>
  <c r="M30420" i="2"/>
  <c r="N30420" i="2" s="1"/>
  <c r="M30407" i="2"/>
  <c r="N30407" i="2" s="1"/>
  <c r="M30401" i="2"/>
  <c r="N30401" i="2" s="1"/>
  <c r="M30393" i="2"/>
  <c r="N30393" i="2" s="1"/>
  <c r="M30386" i="2"/>
  <c r="N30386" i="2" s="1"/>
  <c r="M30379" i="2"/>
  <c r="N30379" i="2" s="1"/>
  <c r="M30372" i="2"/>
  <c r="N30372" i="2" s="1"/>
  <c r="M30365" i="2"/>
  <c r="N30365" i="2" s="1"/>
  <c r="M30357" i="2"/>
  <c r="N30357" i="2" s="1"/>
  <c r="M30350" i="2"/>
  <c r="N30350" i="2" s="1"/>
  <c r="M30344" i="2"/>
  <c r="N30344" i="2" s="1"/>
  <c r="M30331" i="2"/>
  <c r="N30331" i="2" s="1"/>
  <c r="M30325" i="2"/>
  <c r="N30325" i="2" s="1"/>
  <c r="M30318" i="2"/>
  <c r="N30318" i="2" s="1"/>
  <c r="M30312" i="2"/>
  <c r="N30312" i="2" s="1"/>
  <c r="M30299" i="2"/>
  <c r="N30299" i="2" s="1"/>
  <c r="M30293" i="2"/>
  <c r="N30293" i="2" s="1"/>
  <c r="M30286" i="2"/>
  <c r="N30286" i="2" s="1"/>
  <c r="M30280" i="2"/>
  <c r="N30280" i="2" s="1"/>
  <c r="M30274" i="2"/>
  <c r="N30274" i="2" s="1"/>
  <c r="M30255" i="2"/>
  <c r="N30255" i="2" s="1"/>
  <c r="M30249" i="2"/>
  <c r="N30249" i="2" s="1"/>
  <c r="M30243" i="2"/>
  <c r="N30243" i="2" s="1"/>
  <c r="M30237" i="2"/>
  <c r="N30237" i="2" s="1"/>
  <c r="M30230" i="2"/>
  <c r="N30230" i="2" s="1"/>
  <c r="M30224" i="2"/>
  <c r="N30224" i="2" s="1"/>
  <c r="M30218" i="2"/>
  <c r="N30218" i="2" s="1"/>
  <c r="M30211" i="2"/>
  <c r="N30211" i="2" s="1"/>
  <c r="M30205" i="2"/>
  <c r="N30205" i="2" s="1"/>
  <c r="M30192" i="2"/>
  <c r="N30192" i="2" s="1"/>
  <c r="M30186" i="2"/>
  <c r="N30186" i="2" s="1"/>
  <c r="M30179" i="2"/>
  <c r="N30179" i="2" s="1"/>
  <c r="M30173" i="2"/>
  <c r="N30173" i="2" s="1"/>
  <c r="M30160" i="2"/>
  <c r="N30160" i="2" s="1"/>
  <c r="M30154" i="2"/>
  <c r="N30154" i="2" s="1"/>
  <c r="M30147" i="2"/>
  <c r="N30147" i="2" s="1"/>
  <c r="M30141" i="2"/>
  <c r="N30141" i="2" s="1"/>
  <c r="M30128" i="2"/>
  <c r="N30128" i="2" s="1"/>
  <c r="M30122" i="2"/>
  <c r="N30122" i="2" s="1"/>
  <c r="M30115" i="2"/>
  <c r="N30115" i="2" s="1"/>
  <c r="M30109" i="2"/>
  <c r="N30109" i="2" s="1"/>
  <c r="M30097" i="2"/>
  <c r="N30097" i="2" s="1"/>
  <c r="M30091" i="2"/>
  <c r="N30091" i="2" s="1"/>
  <c r="M30086" i="2"/>
  <c r="N30086" i="2" s="1"/>
  <c r="M30081" i="2"/>
  <c r="N30081" i="2" s="1"/>
  <c r="M30075" i="2"/>
  <c r="N30075" i="2" s="1"/>
  <c r="M30070" i="2"/>
  <c r="N30070" i="2" s="1"/>
  <c r="M30065" i="2"/>
  <c r="N30065" i="2" s="1"/>
  <c r="M30059" i="2"/>
  <c r="N30059" i="2" s="1"/>
  <c r="M30054" i="2"/>
  <c r="N30054" i="2" s="1"/>
  <c r="M30049" i="2"/>
  <c r="N30049" i="2" s="1"/>
  <c r="M30043" i="2"/>
  <c r="N30043" i="2" s="1"/>
  <c r="M30038" i="2"/>
  <c r="N30038" i="2" s="1"/>
  <c r="M30033" i="2"/>
  <c r="N30033" i="2" s="1"/>
  <c r="M30027" i="2"/>
  <c r="N30027" i="2" s="1"/>
  <c r="M30022" i="2"/>
  <c r="N30022" i="2" s="1"/>
  <c r="M30017" i="2"/>
  <c r="N30017" i="2" s="1"/>
  <c r="M30011" i="2"/>
  <c r="N30011" i="2" s="1"/>
  <c r="M30003" i="2"/>
  <c r="N30003" i="2" s="1"/>
  <c r="M29995" i="2"/>
  <c r="N29995" i="2" s="1"/>
  <c r="M29987" i="2"/>
  <c r="N29987" i="2" s="1"/>
  <c r="M29979" i="2"/>
  <c r="N29979" i="2" s="1"/>
  <c r="M29971" i="2"/>
  <c r="N29971" i="2" s="1"/>
  <c r="M29963" i="2"/>
  <c r="N29963" i="2" s="1"/>
  <c r="M29955" i="2"/>
  <c r="N29955" i="2" s="1"/>
  <c r="M29947" i="2"/>
  <c r="N29947" i="2" s="1"/>
  <c r="M29939" i="2"/>
  <c r="N29939" i="2" s="1"/>
  <c r="M29931" i="2"/>
  <c r="N29931" i="2" s="1"/>
  <c r="M29923" i="2"/>
  <c r="N29923" i="2" s="1"/>
  <c r="M29915" i="2"/>
  <c r="N29915" i="2" s="1"/>
  <c r="M29907" i="2"/>
  <c r="N29907" i="2" s="1"/>
  <c r="M29899" i="2"/>
  <c r="N29899" i="2" s="1"/>
  <c r="M29891" i="2"/>
  <c r="N29891" i="2" s="1"/>
  <c r="M29883" i="2"/>
  <c r="N29883" i="2" s="1"/>
  <c r="M29875" i="2"/>
  <c r="N29875" i="2" s="1"/>
  <c r="M29867" i="2"/>
  <c r="N29867" i="2" s="1"/>
  <c r="M29859" i="2"/>
  <c r="N29859" i="2" s="1"/>
  <c r="M29851" i="2"/>
  <c r="N29851" i="2" s="1"/>
  <c r="M29843" i="2"/>
  <c r="N29843" i="2" s="1"/>
  <c r="M29835" i="2"/>
  <c r="N29835" i="2" s="1"/>
  <c r="M29827" i="2"/>
  <c r="N29827" i="2" s="1"/>
  <c r="M29819" i="2"/>
  <c r="N29819" i="2" s="1"/>
  <c r="M29811" i="2"/>
  <c r="N29811" i="2" s="1"/>
  <c r="M29803" i="2"/>
  <c r="N29803" i="2" s="1"/>
  <c r="M29795" i="2"/>
  <c r="N29795" i="2" s="1"/>
  <c r="M29779" i="2"/>
  <c r="N29779" i="2" s="1"/>
  <c r="M29771" i="2"/>
  <c r="N29771" i="2" s="1"/>
  <c r="M29763" i="2"/>
  <c r="N29763" i="2" s="1"/>
  <c r="M29747" i="2"/>
  <c r="N29747" i="2" s="1"/>
  <c r="M29739" i="2"/>
  <c r="N29739" i="2" s="1"/>
  <c r="M29731" i="2"/>
  <c r="N29731" i="2" s="1"/>
  <c r="M29723" i="2"/>
  <c r="N29723" i="2" s="1"/>
  <c r="M29707" i="2"/>
  <c r="N29707" i="2" s="1"/>
  <c r="M29699" i="2"/>
  <c r="N29699" i="2" s="1"/>
  <c r="M29691" i="2"/>
  <c r="N29691" i="2" s="1"/>
  <c r="M29683" i="2"/>
  <c r="N29683" i="2" s="1"/>
  <c r="M29675" i="2"/>
  <c r="N29675" i="2" s="1"/>
  <c r="M29667" i="2"/>
  <c r="N29667" i="2" s="1"/>
  <c r="M29659" i="2"/>
  <c r="N29659" i="2" s="1"/>
  <c r="M29651" i="2"/>
  <c r="N29651" i="2" s="1"/>
  <c r="M29643" i="2"/>
  <c r="N29643" i="2" s="1"/>
  <c r="M29635" i="2"/>
  <c r="N29635" i="2" s="1"/>
  <c r="M29627" i="2"/>
  <c r="N29627" i="2" s="1"/>
  <c r="M29619" i="2"/>
  <c r="N29619" i="2" s="1"/>
  <c r="M29611" i="2"/>
  <c r="N29611" i="2" s="1"/>
  <c r="M29603" i="2"/>
  <c r="N29603" i="2" s="1"/>
  <c r="M29595" i="2"/>
  <c r="N29595" i="2" s="1"/>
  <c r="M29587" i="2"/>
  <c r="N29587" i="2" s="1"/>
  <c r="M29579" i="2"/>
  <c r="N29579" i="2" s="1"/>
  <c r="M29571" i="2"/>
  <c r="N29571" i="2" s="1"/>
  <c r="M29563" i="2"/>
  <c r="N29563" i="2" s="1"/>
  <c r="M29555" i="2"/>
  <c r="N29555" i="2" s="1"/>
  <c r="M29547" i="2"/>
  <c r="N29547" i="2" s="1"/>
  <c r="M29539" i="2"/>
  <c r="N29539" i="2" s="1"/>
  <c r="M29531" i="2"/>
  <c r="N29531" i="2" s="1"/>
  <c r="M29523" i="2"/>
  <c r="N29523" i="2" s="1"/>
  <c r="M29515" i="2"/>
  <c r="N29515" i="2" s="1"/>
  <c r="M29507" i="2"/>
  <c r="N29507" i="2" s="1"/>
  <c r="M29499" i="2"/>
  <c r="N29499" i="2" s="1"/>
  <c r="M29491" i="2"/>
  <c r="N29491" i="2" s="1"/>
  <c r="M29483" i="2"/>
  <c r="N29483" i="2" s="1"/>
  <c r="M29467" i="2"/>
  <c r="N29467" i="2" s="1"/>
  <c r="M29459" i="2"/>
  <c r="N29459" i="2" s="1"/>
  <c r="M29451" i="2"/>
  <c r="N29451" i="2" s="1"/>
  <c r="M29443" i="2"/>
  <c r="N29443" i="2" s="1"/>
  <c r="M29435" i="2"/>
  <c r="N29435" i="2" s="1"/>
  <c r="M29427" i="2"/>
  <c r="N29427" i="2" s="1"/>
  <c r="M29419" i="2"/>
  <c r="N29419" i="2" s="1"/>
  <c r="M29411" i="2"/>
  <c r="N29411" i="2" s="1"/>
  <c r="M29403" i="2"/>
  <c r="N29403" i="2" s="1"/>
  <c r="M29395" i="2"/>
  <c r="N29395" i="2" s="1"/>
  <c r="M29387" i="2"/>
  <c r="N29387" i="2" s="1"/>
  <c r="M29379" i="2"/>
  <c r="N29379" i="2" s="1"/>
  <c r="M29371" i="2"/>
  <c r="N29371" i="2" s="1"/>
  <c r="M29363" i="2"/>
  <c r="N29363" i="2" s="1"/>
  <c r="M29355" i="2"/>
  <c r="N29355" i="2" s="1"/>
  <c r="M29347" i="2"/>
  <c r="N29347" i="2" s="1"/>
  <c r="M29339" i="2"/>
  <c r="N29339" i="2" s="1"/>
  <c r="M29331" i="2"/>
  <c r="N29331" i="2" s="1"/>
  <c r="M29323" i="2"/>
  <c r="N29323" i="2" s="1"/>
  <c r="M29315" i="2"/>
  <c r="N29315" i="2" s="1"/>
  <c r="M29307" i="2"/>
  <c r="N29307" i="2" s="1"/>
  <c r="M29299" i="2"/>
  <c r="N29299" i="2" s="1"/>
  <c r="M29291" i="2"/>
  <c r="N29291" i="2" s="1"/>
  <c r="M29283" i="2"/>
  <c r="N29283" i="2" s="1"/>
  <c r="M29275" i="2"/>
  <c r="N29275" i="2" s="1"/>
  <c r="M29267" i="2"/>
  <c r="N29267" i="2" s="1"/>
  <c r="M29260" i="2"/>
  <c r="N29260" i="2" s="1"/>
  <c r="M29252" i="2"/>
  <c r="N29252" i="2" s="1"/>
  <c r="M29244" i="2"/>
  <c r="N29244" i="2" s="1"/>
  <c r="M29236" i="2"/>
  <c r="N29236" i="2" s="1"/>
  <c r="M29228" i="2"/>
  <c r="N29228" i="2" s="1"/>
  <c r="M29220" i="2"/>
  <c r="N29220" i="2" s="1"/>
  <c r="M29212" i="2"/>
  <c r="N29212" i="2" s="1"/>
  <c r="M29204" i="2"/>
  <c r="N29204" i="2" s="1"/>
  <c r="M29196" i="2"/>
  <c r="N29196" i="2" s="1"/>
  <c r="M29188" i="2"/>
  <c r="N29188" i="2" s="1"/>
  <c r="M29180" i="2"/>
  <c r="N29180" i="2" s="1"/>
  <c r="M29172" i="2"/>
  <c r="N29172" i="2" s="1"/>
  <c r="M29164" i="2"/>
  <c r="N29164" i="2" s="1"/>
  <c r="M29156" i="2"/>
  <c r="N29156" i="2" s="1"/>
  <c r="M29148" i="2"/>
  <c r="N29148" i="2" s="1"/>
  <c r="M29140" i="2"/>
  <c r="N29140" i="2" s="1"/>
  <c r="M29132" i="2"/>
  <c r="N29132" i="2" s="1"/>
  <c r="M29124" i="2"/>
  <c r="N29124" i="2" s="1"/>
  <c r="M29116" i="2"/>
  <c r="N29116" i="2" s="1"/>
  <c r="M29108" i="2"/>
  <c r="N29108" i="2" s="1"/>
  <c r="M29100" i="2"/>
  <c r="N29100" i="2" s="1"/>
  <c r="M29092" i="2"/>
  <c r="N29092" i="2" s="1"/>
  <c r="M29084" i="2"/>
  <c r="N29084" i="2" s="1"/>
  <c r="M29076" i="2"/>
  <c r="N29076" i="2" s="1"/>
  <c r="M29068" i="2"/>
  <c r="N29068" i="2" s="1"/>
  <c r="M29060" i="2"/>
  <c r="N29060" i="2" s="1"/>
  <c r="M29052" i="2"/>
  <c r="N29052" i="2" s="1"/>
  <c r="M29044" i="2"/>
  <c r="N29044" i="2" s="1"/>
  <c r="M29036" i="2"/>
  <c r="N29036" i="2" s="1"/>
  <c r="M29028" i="2"/>
  <c r="N29028" i="2" s="1"/>
  <c r="M29020" i="2"/>
  <c r="N29020" i="2" s="1"/>
  <c r="M29012" i="2"/>
  <c r="N29012" i="2" s="1"/>
  <c r="M29004" i="2"/>
  <c r="N29004" i="2" s="1"/>
  <c r="M28996" i="2"/>
  <c r="N28996" i="2" s="1"/>
  <c r="M28988" i="2"/>
  <c r="N28988" i="2" s="1"/>
  <c r="M28980" i="2"/>
  <c r="N28980" i="2" s="1"/>
  <c r="M28972" i="2"/>
  <c r="N28972" i="2" s="1"/>
  <c r="M28964" i="2"/>
  <c r="N28964" i="2" s="1"/>
  <c r="M28956" i="2"/>
  <c r="N28956" i="2" s="1"/>
  <c r="M28948" i="2"/>
  <c r="N28948" i="2" s="1"/>
  <c r="M28940" i="2"/>
  <c r="N28940" i="2" s="1"/>
  <c r="M28932" i="2"/>
  <c r="N28932" i="2" s="1"/>
  <c r="M28924" i="2"/>
  <c r="N28924" i="2" s="1"/>
  <c r="M28916" i="2"/>
  <c r="N28916" i="2" s="1"/>
  <c r="M28908" i="2"/>
  <c r="N28908" i="2" s="1"/>
  <c r="M28900" i="2"/>
  <c r="N28900" i="2" s="1"/>
  <c r="M28892" i="2"/>
  <c r="N28892" i="2" s="1"/>
  <c r="M28884" i="2"/>
  <c r="N28884" i="2" s="1"/>
  <c r="M28876" i="2"/>
  <c r="N28876" i="2" s="1"/>
  <c r="M28868" i="2"/>
  <c r="N28868" i="2" s="1"/>
  <c r="M28860" i="2"/>
  <c r="N28860" i="2" s="1"/>
  <c r="M28852" i="2"/>
  <c r="N28852" i="2" s="1"/>
  <c r="M28844" i="2"/>
  <c r="N28844" i="2" s="1"/>
  <c r="M28836" i="2"/>
  <c r="N28836" i="2" s="1"/>
  <c r="M28828" i="2"/>
  <c r="N28828" i="2" s="1"/>
  <c r="M28820" i="2"/>
  <c r="N28820" i="2" s="1"/>
  <c r="M28812" i="2"/>
  <c r="N28812" i="2" s="1"/>
  <c r="M28804" i="2"/>
  <c r="N28804" i="2" s="1"/>
  <c r="M28796" i="2"/>
  <c r="N28796" i="2" s="1"/>
  <c r="M28788" i="2"/>
  <c r="N28788" i="2" s="1"/>
  <c r="M28780" i="2"/>
  <c r="N28780" i="2" s="1"/>
  <c r="M28772" i="2"/>
  <c r="N28772" i="2" s="1"/>
  <c r="M28756" i="2"/>
  <c r="N28756" i="2" s="1"/>
  <c r="M28748" i="2"/>
  <c r="N28748" i="2" s="1"/>
  <c r="M28740" i="2"/>
  <c r="N28740" i="2" s="1"/>
  <c r="M28732" i="2"/>
  <c r="N28732" i="2" s="1"/>
  <c r="M28724" i="2"/>
  <c r="N28724" i="2" s="1"/>
  <c r="M28716" i="2"/>
  <c r="N28716" i="2" s="1"/>
  <c r="M28708" i="2"/>
  <c r="N28708" i="2" s="1"/>
  <c r="M28700" i="2"/>
  <c r="N28700" i="2" s="1"/>
  <c r="M28692" i="2"/>
  <c r="N28692" i="2" s="1"/>
  <c r="M28684" i="2"/>
  <c r="N28684" i="2" s="1"/>
  <c r="M28676" i="2"/>
  <c r="N28676" i="2" s="1"/>
  <c r="M28668" i="2"/>
  <c r="N28668" i="2" s="1"/>
  <c r="M28660" i="2"/>
  <c r="N28660" i="2" s="1"/>
  <c r="M28652" i="2"/>
  <c r="N28652" i="2" s="1"/>
  <c r="M28644" i="2"/>
  <c r="N28644" i="2" s="1"/>
  <c r="M28636" i="2"/>
  <c r="N28636" i="2" s="1"/>
  <c r="M28628" i="2"/>
  <c r="N28628" i="2" s="1"/>
  <c r="M28620" i="2"/>
  <c r="N28620" i="2" s="1"/>
  <c r="M28612" i="2"/>
  <c r="N28612" i="2" s="1"/>
  <c r="M28604" i="2"/>
  <c r="N28604" i="2" s="1"/>
  <c r="M28596" i="2"/>
  <c r="N28596" i="2" s="1"/>
  <c r="M28588" i="2"/>
  <c r="N28588" i="2" s="1"/>
  <c r="M28580" i="2"/>
  <c r="N28580" i="2" s="1"/>
  <c r="M28572" i="2"/>
  <c r="N28572" i="2" s="1"/>
  <c r="M28564" i="2"/>
  <c r="N28564" i="2" s="1"/>
  <c r="M28556" i="2"/>
  <c r="N28556" i="2" s="1"/>
  <c r="M28548" i="2"/>
  <c r="N28548" i="2" s="1"/>
  <c r="M28540" i="2"/>
  <c r="N28540" i="2" s="1"/>
  <c r="M28532" i="2"/>
  <c r="N28532" i="2" s="1"/>
  <c r="M28524" i="2"/>
  <c r="N28524" i="2" s="1"/>
  <c r="M28516" i="2"/>
  <c r="N28516" i="2" s="1"/>
  <c r="M28508" i="2"/>
  <c r="N28508" i="2" s="1"/>
  <c r="M28500" i="2"/>
  <c r="N28500" i="2" s="1"/>
  <c r="M28492" i="2"/>
  <c r="N28492" i="2" s="1"/>
  <c r="M28484" i="2"/>
  <c r="N28484" i="2" s="1"/>
  <c r="M28476" i="2"/>
  <c r="N28476" i="2" s="1"/>
  <c r="M28468" i="2"/>
  <c r="N28468" i="2" s="1"/>
  <c r="M28452" i="2"/>
  <c r="N28452" i="2" s="1"/>
  <c r="M28444" i="2"/>
  <c r="N28444" i="2" s="1"/>
  <c r="M28436" i="2"/>
  <c r="N28436" i="2" s="1"/>
  <c r="M28428" i="2"/>
  <c r="N28428" i="2" s="1"/>
  <c r="M28420" i="2"/>
  <c r="N28420" i="2" s="1"/>
  <c r="M28412" i="2"/>
  <c r="N28412" i="2" s="1"/>
  <c r="M28404" i="2"/>
  <c r="N28404" i="2" s="1"/>
  <c r="M28396" i="2"/>
  <c r="N28396" i="2" s="1"/>
  <c r="M28388" i="2"/>
  <c r="N28388" i="2" s="1"/>
  <c r="M28380" i="2"/>
  <c r="N28380" i="2" s="1"/>
  <c r="M28372" i="2"/>
  <c r="N28372" i="2" s="1"/>
  <c r="M28364" i="2"/>
  <c r="N28364" i="2" s="1"/>
  <c r="M28356" i="2"/>
  <c r="N28356" i="2" s="1"/>
  <c r="M28348" i="2"/>
  <c r="N28348" i="2" s="1"/>
  <c r="M28332" i="2"/>
  <c r="N28332" i="2" s="1"/>
  <c r="M28324" i="2"/>
  <c r="N28324" i="2" s="1"/>
  <c r="M28316" i="2"/>
  <c r="N28316" i="2" s="1"/>
  <c r="M28308" i="2"/>
  <c r="N28308" i="2" s="1"/>
  <c r="M28300" i="2"/>
  <c r="N28300" i="2" s="1"/>
  <c r="M28292" i="2"/>
  <c r="N28292" i="2" s="1"/>
  <c r="M28284" i="2"/>
  <c r="N28284" i="2" s="1"/>
  <c r="M28276" i="2"/>
  <c r="N28276" i="2" s="1"/>
  <c r="M28268" i="2"/>
  <c r="N28268" i="2" s="1"/>
  <c r="M28260" i="2"/>
  <c r="N28260" i="2" s="1"/>
  <c r="M28252" i="2"/>
  <c r="N28252" i="2" s="1"/>
  <c r="M28244" i="2"/>
  <c r="N28244" i="2" s="1"/>
  <c r="M28236" i="2"/>
  <c r="N28236" i="2" s="1"/>
  <c r="M28228" i="2"/>
  <c r="N28228" i="2" s="1"/>
  <c r="M28220" i="2"/>
  <c r="N28220" i="2" s="1"/>
  <c r="M28212" i="2"/>
  <c r="N28212" i="2" s="1"/>
  <c r="M28204" i="2"/>
  <c r="N28204" i="2" s="1"/>
  <c r="M28196" i="2"/>
  <c r="N28196" i="2" s="1"/>
  <c r="M28188" i="2"/>
  <c r="N28188" i="2" s="1"/>
  <c r="M28180" i="2"/>
  <c r="N28180" i="2" s="1"/>
  <c r="M28172" i="2"/>
  <c r="N28172" i="2" s="1"/>
  <c r="M28164" i="2"/>
  <c r="N28164" i="2" s="1"/>
  <c r="M28156" i="2"/>
  <c r="N28156" i="2" s="1"/>
  <c r="M28148" i="2"/>
  <c r="N28148" i="2" s="1"/>
  <c r="M28140" i="2"/>
  <c r="N28140" i="2" s="1"/>
  <c r="M28132" i="2"/>
  <c r="N28132" i="2" s="1"/>
  <c r="M28124" i="2"/>
  <c r="N28124" i="2" s="1"/>
  <c r="M28116" i="2"/>
  <c r="N28116" i="2" s="1"/>
  <c r="M28109" i="2"/>
  <c r="N28109" i="2" s="1"/>
  <c r="M28102" i="2"/>
  <c r="N28102" i="2" s="1"/>
  <c r="M28095" i="2"/>
  <c r="N28095" i="2" s="1"/>
  <c r="M28087" i="2"/>
  <c r="N28087" i="2" s="1"/>
  <c r="M28080" i="2"/>
  <c r="N28080" i="2" s="1"/>
  <c r="M28073" i="2"/>
  <c r="N28073" i="2" s="1"/>
  <c r="M28066" i="2"/>
  <c r="N28066" i="2" s="1"/>
  <c r="M28058" i="2"/>
  <c r="N28058" i="2" s="1"/>
  <c r="M28051" i="2"/>
  <c r="N28051" i="2" s="1"/>
  <c r="M28036" i="2"/>
  <c r="N28036" i="2" s="1"/>
  <c r="M28029" i="2"/>
  <c r="N28029" i="2" s="1"/>
  <c r="M28021" i="2"/>
  <c r="N28021" i="2" s="1"/>
  <c r="M28014" i="2"/>
  <c r="N28014" i="2" s="1"/>
  <c r="M28007" i="2"/>
  <c r="N28007" i="2" s="1"/>
  <c r="M28000" i="2"/>
  <c r="N28000" i="2" s="1"/>
  <c r="M27992" i="2"/>
  <c r="N27992" i="2" s="1"/>
  <c r="M27985" i="2"/>
  <c r="N27985" i="2" s="1"/>
  <c r="M27978" i="2"/>
  <c r="N27978" i="2" s="1"/>
  <c r="M27971" i="2"/>
  <c r="N27971" i="2" s="1"/>
  <c r="M27948" i="2"/>
  <c r="N27948" i="2" s="1"/>
  <c r="M27941" i="2"/>
  <c r="N27941" i="2" s="1"/>
  <c r="M27934" i="2"/>
  <c r="N27934" i="2" s="1"/>
  <c r="M27926" i="2"/>
  <c r="N27926" i="2" s="1"/>
  <c r="M27920" i="2"/>
  <c r="N27920" i="2" s="1"/>
  <c r="M27914" i="2"/>
  <c r="N27914" i="2" s="1"/>
  <c r="M27900" i="2"/>
  <c r="N27900" i="2" s="1"/>
  <c r="M27887" i="2"/>
  <c r="N27887" i="2" s="1"/>
  <c r="M27882" i="2"/>
  <c r="N27882" i="2" s="1"/>
  <c r="M27874" i="2"/>
  <c r="N27874" i="2" s="1"/>
  <c r="M27867" i="2"/>
  <c r="N27867" i="2" s="1"/>
  <c r="M27859" i="2"/>
  <c r="N27859" i="2" s="1"/>
  <c r="M27853" i="2"/>
  <c r="N27853" i="2" s="1"/>
  <c r="M27839" i="2"/>
  <c r="N27839" i="2" s="1"/>
  <c r="M27832" i="2"/>
  <c r="N27832" i="2" s="1"/>
  <c r="M27824" i="2"/>
  <c r="N27824" i="2" s="1"/>
  <c r="M27817" i="2"/>
  <c r="N27817" i="2" s="1"/>
  <c r="M27809" i="2"/>
  <c r="N27809" i="2" s="1"/>
  <c r="M27803" i="2"/>
  <c r="N27803" i="2" s="1"/>
  <c r="M27795" i="2"/>
  <c r="N27795" i="2" s="1"/>
  <c r="M27787" i="2"/>
  <c r="N27787" i="2" s="1"/>
  <c r="M27772" i="2"/>
  <c r="N27772" i="2" s="1"/>
  <c r="M27765" i="2"/>
  <c r="N27765" i="2" s="1"/>
  <c r="M27750" i="2"/>
  <c r="N27750" i="2" s="1"/>
  <c r="M27743" i="2"/>
  <c r="N27743" i="2" s="1"/>
  <c r="M27735" i="2"/>
  <c r="N27735" i="2" s="1"/>
  <c r="M27728" i="2"/>
  <c r="N27728" i="2" s="1"/>
  <c r="M27721" i="2"/>
  <c r="N27721" i="2" s="1"/>
  <c r="M27714" i="2"/>
  <c r="N27714" i="2" s="1"/>
  <c r="M27708" i="2"/>
  <c r="N27708" i="2" s="1"/>
  <c r="M27700" i="2"/>
  <c r="N27700" i="2" s="1"/>
  <c r="M27693" i="2"/>
  <c r="N27693" i="2" s="1"/>
  <c r="M27685" i="2"/>
  <c r="N27685" i="2" s="1"/>
  <c r="M27671" i="2"/>
  <c r="N27671" i="2" s="1"/>
  <c r="M27663" i="2"/>
  <c r="N27663" i="2" s="1"/>
  <c r="M27655" i="2"/>
  <c r="N27655" i="2" s="1"/>
  <c r="M27647" i="2"/>
  <c r="N27647" i="2" s="1"/>
  <c r="M27640" i="2"/>
  <c r="N27640" i="2" s="1"/>
  <c r="M27633" i="2"/>
  <c r="N27633" i="2" s="1"/>
  <c r="M27626" i="2"/>
  <c r="N27626" i="2" s="1"/>
  <c r="M27618" i="2"/>
  <c r="N27618" i="2" s="1"/>
  <c r="M27611" i="2"/>
  <c r="N27611" i="2" s="1"/>
  <c r="M27604" i="2"/>
  <c r="N27604" i="2" s="1"/>
  <c r="M27597" i="2"/>
  <c r="N27597" i="2" s="1"/>
  <c r="M27583" i="2"/>
  <c r="N27583" i="2" s="1"/>
  <c r="M27576" i="2"/>
  <c r="N27576" i="2" s="1"/>
  <c r="M27568" i="2"/>
  <c r="N27568" i="2" s="1"/>
  <c r="M27561" i="2"/>
  <c r="N27561" i="2" s="1"/>
  <c r="M27553" i="2"/>
  <c r="N27553" i="2" s="1"/>
  <c r="M27547" i="2"/>
  <c r="N27547" i="2" s="1"/>
  <c r="M27539" i="2"/>
  <c r="N27539" i="2" s="1"/>
  <c r="M27531" i="2"/>
  <c r="N27531" i="2" s="1"/>
  <c r="M27523" i="2"/>
  <c r="N27523" i="2" s="1"/>
  <c r="M27516" i="2"/>
  <c r="N27516" i="2" s="1"/>
  <c r="M27509" i="2"/>
  <c r="N27509" i="2" s="1"/>
  <c r="M27494" i="2"/>
  <c r="N27494" i="2" s="1"/>
  <c r="M27487" i="2"/>
  <c r="N27487" i="2" s="1"/>
  <c r="M27479" i="2"/>
  <c r="N27479" i="2" s="1"/>
  <c r="M27472" i="2"/>
  <c r="N27472" i="2" s="1"/>
  <c r="M27465" i="2"/>
  <c r="N27465" i="2" s="1"/>
  <c r="M27458" i="2"/>
  <c r="N27458" i="2" s="1"/>
  <c r="M27452" i="2"/>
  <c r="N27452" i="2" s="1"/>
  <c r="M27444" i="2"/>
  <c r="N27444" i="2" s="1"/>
  <c r="M27437" i="2"/>
  <c r="N27437" i="2" s="1"/>
  <c r="M27415" i="2"/>
  <c r="N27415" i="2" s="1"/>
  <c r="M27407" i="2"/>
  <c r="N27407" i="2" s="1"/>
  <c r="M27399" i="2"/>
  <c r="N27399" i="2" s="1"/>
  <c r="M27391" i="2"/>
  <c r="N27391" i="2" s="1"/>
  <c r="M27384" i="2"/>
  <c r="N27384" i="2" s="1"/>
  <c r="M27377" i="2"/>
  <c r="N27377" i="2" s="1"/>
  <c r="M27369" i="2"/>
  <c r="N27369" i="2" s="1"/>
  <c r="M27361" i="2"/>
  <c r="N27361" i="2" s="1"/>
  <c r="M27353" i="2"/>
  <c r="N27353" i="2" s="1"/>
  <c r="M27346" i="2"/>
  <c r="N27346" i="2" s="1"/>
  <c r="M27339" i="2"/>
  <c r="N27339" i="2" s="1"/>
  <c r="M27331" i="2"/>
  <c r="N27331" i="2" s="1"/>
  <c r="M27324" i="2"/>
  <c r="N27324" i="2" s="1"/>
  <c r="M27316" i="2"/>
  <c r="N27316" i="2" s="1"/>
  <c r="M27309" i="2"/>
  <c r="N27309" i="2" s="1"/>
  <c r="M27301" i="2"/>
  <c r="N27301" i="2" s="1"/>
  <c r="M27287" i="2"/>
  <c r="N27287" i="2" s="1"/>
  <c r="M27271" i="2"/>
  <c r="N27271" i="2" s="1"/>
  <c r="M27263" i="2"/>
  <c r="N27263" i="2" s="1"/>
  <c r="M27256" i="2"/>
  <c r="N27256" i="2" s="1"/>
  <c r="M27248" i="2"/>
  <c r="N27248" i="2" s="1"/>
  <c r="M27240" i="2"/>
  <c r="N27240" i="2" s="1"/>
  <c r="M27232" i="2"/>
  <c r="N27232" i="2" s="1"/>
  <c r="M27224" i="2"/>
  <c r="N27224" i="2" s="1"/>
  <c r="M27216" i="2"/>
  <c r="N27216" i="2" s="1"/>
  <c r="M27209" i="2"/>
  <c r="N27209" i="2" s="1"/>
  <c r="M27201" i="2"/>
  <c r="N27201" i="2" s="1"/>
  <c r="M27194" i="2"/>
  <c r="N27194" i="2" s="1"/>
  <c r="M27186" i="2"/>
  <c r="N27186" i="2" s="1"/>
  <c r="M27179" i="2"/>
  <c r="N27179" i="2" s="1"/>
  <c r="M27171" i="2"/>
  <c r="N27171" i="2" s="1"/>
  <c r="M27165" i="2"/>
  <c r="N27165" i="2" s="1"/>
  <c r="M27157" i="2"/>
  <c r="N27157" i="2" s="1"/>
  <c r="M27149" i="2"/>
  <c r="N27149" i="2" s="1"/>
  <c r="M27141" i="2"/>
  <c r="N27141" i="2" s="1"/>
  <c r="M27134" i="2"/>
  <c r="N27134" i="2" s="1"/>
  <c r="M27126" i="2"/>
  <c r="N27126" i="2" s="1"/>
  <c r="M27119" i="2"/>
  <c r="N27119" i="2" s="1"/>
  <c r="M27111" i="2"/>
  <c r="N27111" i="2" s="1"/>
  <c r="M27103" i="2"/>
  <c r="N27103" i="2" s="1"/>
  <c r="M27095" i="2"/>
  <c r="N27095" i="2" s="1"/>
  <c r="M27080" i="2"/>
  <c r="N27080" i="2" s="1"/>
  <c r="M27072" i="2"/>
  <c r="N27072" i="2" s="1"/>
  <c r="M27064" i="2"/>
  <c r="N27064" i="2" s="1"/>
  <c r="M27056" i="2"/>
  <c r="N27056" i="2" s="1"/>
  <c r="M27048" i="2"/>
  <c r="N27048" i="2" s="1"/>
  <c r="M27040" i="2"/>
  <c r="N27040" i="2" s="1"/>
  <c r="M27032" i="2"/>
  <c r="N27032" i="2" s="1"/>
  <c r="M27024" i="2"/>
  <c r="N27024" i="2" s="1"/>
  <c r="M27016" i="2"/>
  <c r="N27016" i="2" s="1"/>
  <c r="M27008" i="2"/>
  <c r="N27008" i="2" s="1"/>
  <c r="M27000" i="2"/>
  <c r="N27000" i="2" s="1"/>
  <c r="M26992" i="2"/>
  <c r="N26992" i="2" s="1"/>
  <c r="M26985" i="2"/>
  <c r="N26985" i="2" s="1"/>
  <c r="M26977" i="2"/>
  <c r="N26977" i="2" s="1"/>
  <c r="M26969" i="2"/>
  <c r="N26969" i="2" s="1"/>
  <c r="M26961" i="2"/>
  <c r="N26961" i="2" s="1"/>
  <c r="M26954" i="2"/>
  <c r="N26954" i="2" s="1"/>
  <c r="M26946" i="2"/>
  <c r="N26946" i="2" s="1"/>
  <c r="M26938" i="2"/>
  <c r="N26938" i="2" s="1"/>
  <c r="M26930" i="2"/>
  <c r="N26930" i="2" s="1"/>
  <c r="M26922" i="2"/>
  <c r="N26922" i="2" s="1"/>
  <c r="M26914" i="2"/>
  <c r="N26914" i="2" s="1"/>
  <c r="M26906" i="2"/>
  <c r="N26906" i="2" s="1"/>
  <c r="M26898" i="2"/>
  <c r="N26898" i="2" s="1"/>
  <c r="M26891" i="2"/>
  <c r="N26891" i="2" s="1"/>
  <c r="M26883" i="2"/>
  <c r="N26883" i="2" s="1"/>
  <c r="M26875" i="2"/>
  <c r="N26875" i="2" s="1"/>
  <c r="M26867" i="2"/>
  <c r="N26867" i="2" s="1"/>
  <c r="M26860" i="2"/>
  <c r="N26860" i="2" s="1"/>
  <c r="M26852" i="2"/>
  <c r="N26852" i="2" s="1"/>
  <c r="M26844" i="2"/>
  <c r="N26844" i="2" s="1"/>
  <c r="M26836" i="2"/>
  <c r="N26836" i="2" s="1"/>
  <c r="M26829" i="2"/>
  <c r="N26829" i="2" s="1"/>
  <c r="M26821" i="2"/>
  <c r="N26821" i="2" s="1"/>
  <c r="M26813" i="2"/>
  <c r="N26813" i="2" s="1"/>
  <c r="M26805" i="2"/>
  <c r="N26805" i="2" s="1"/>
  <c r="M26797" i="2"/>
  <c r="N26797" i="2" s="1"/>
  <c r="M26789" i="2"/>
  <c r="N26789" i="2" s="1"/>
  <c r="M26781" i="2"/>
  <c r="N26781" i="2" s="1"/>
  <c r="M26773" i="2"/>
  <c r="N26773" i="2" s="1"/>
  <c r="M26766" i="2"/>
  <c r="N26766" i="2" s="1"/>
  <c r="M26758" i="2"/>
  <c r="N26758" i="2" s="1"/>
  <c r="M26750" i="2"/>
  <c r="N26750" i="2" s="1"/>
  <c r="M26742" i="2"/>
  <c r="N26742" i="2" s="1"/>
  <c r="M26735" i="2"/>
  <c r="N26735" i="2" s="1"/>
  <c r="M26727" i="2"/>
  <c r="N26727" i="2" s="1"/>
  <c r="M26719" i="2"/>
  <c r="N26719" i="2" s="1"/>
  <c r="M26711" i="2"/>
  <c r="N26711" i="2" s="1"/>
  <c r="M26696" i="2"/>
  <c r="N26696" i="2" s="1"/>
  <c r="M26688" i="2"/>
  <c r="N26688" i="2" s="1"/>
  <c r="M26680" i="2"/>
  <c r="N26680" i="2" s="1"/>
  <c r="M26672" i="2"/>
  <c r="N26672" i="2" s="1"/>
  <c r="M26664" i="2"/>
  <c r="N26664" i="2" s="1"/>
  <c r="M26656" i="2"/>
  <c r="N26656" i="2" s="1"/>
  <c r="M26648" i="2"/>
  <c r="N26648" i="2" s="1"/>
  <c r="M26640" i="2"/>
  <c r="N26640" i="2" s="1"/>
  <c r="M26625" i="2"/>
  <c r="N26625" i="2" s="1"/>
  <c r="M26617" i="2"/>
  <c r="N26617" i="2" s="1"/>
  <c r="M26609" i="2"/>
  <c r="N26609" i="2" s="1"/>
  <c r="M26602" i="2"/>
  <c r="N26602" i="2" s="1"/>
  <c r="M26586" i="2"/>
  <c r="N26586" i="2" s="1"/>
  <c r="M26579" i="2"/>
  <c r="N26579" i="2" s="1"/>
  <c r="M26571" i="2"/>
  <c r="N26571" i="2" s="1"/>
  <c r="M26563" i="2"/>
  <c r="N26563" i="2" s="1"/>
  <c r="M26555" i="2"/>
  <c r="N26555" i="2" s="1"/>
  <c r="M26547" i="2"/>
  <c r="N26547" i="2" s="1"/>
  <c r="M26540" i="2"/>
  <c r="N26540" i="2" s="1"/>
  <c r="M26532" i="2"/>
  <c r="N26532" i="2" s="1"/>
  <c r="M26524" i="2"/>
  <c r="N26524" i="2" s="1"/>
  <c r="M26509" i="2"/>
  <c r="N26509" i="2" s="1"/>
  <c r="M26502" i="2"/>
  <c r="N26502" i="2" s="1"/>
  <c r="M26494" i="2"/>
  <c r="N26494" i="2" s="1"/>
  <c r="M26486" i="2"/>
  <c r="N26486" i="2" s="1"/>
  <c r="M26478" i="2"/>
  <c r="N26478" i="2" s="1"/>
  <c r="M26470" i="2"/>
  <c r="N26470" i="2" s="1"/>
  <c r="M26462" i="2"/>
  <c r="N26462" i="2" s="1"/>
  <c r="M26455" i="2"/>
  <c r="N26455" i="2" s="1"/>
  <c r="M26447" i="2"/>
  <c r="N26447" i="2" s="1"/>
  <c r="M26424" i="2"/>
  <c r="N26424" i="2" s="1"/>
  <c r="M26416" i="2"/>
  <c r="N26416" i="2" s="1"/>
  <c r="M26409" i="2"/>
  <c r="N26409" i="2" s="1"/>
  <c r="M26394" i="2"/>
  <c r="N26394" i="2" s="1"/>
  <c r="M26386" i="2"/>
  <c r="N26386" i="2" s="1"/>
  <c r="M26379" i="2"/>
  <c r="N26379" i="2" s="1"/>
  <c r="M26372" i="2"/>
  <c r="N26372" i="2" s="1"/>
  <c r="M26365" i="2"/>
  <c r="N26365" i="2" s="1"/>
  <c r="M26357" i="2"/>
  <c r="N26357" i="2" s="1"/>
  <c r="M26349" i="2"/>
  <c r="N26349" i="2" s="1"/>
  <c r="M26334" i="2"/>
  <c r="N26334" i="2" s="1"/>
  <c r="M26327" i="2"/>
  <c r="N26327" i="2" s="1"/>
  <c r="M26320" i="2"/>
  <c r="N26320" i="2" s="1"/>
  <c r="M26312" i="2"/>
  <c r="N26312" i="2" s="1"/>
  <c r="M26297" i="2"/>
  <c r="N26297" i="2" s="1"/>
  <c r="M26289" i="2"/>
  <c r="N26289" i="2" s="1"/>
  <c r="M26275" i="2"/>
  <c r="N26275" i="2" s="1"/>
  <c r="M26262" i="2"/>
  <c r="N26262" i="2" s="1"/>
  <c r="M26254" i="2"/>
  <c r="N26254" i="2" s="1"/>
  <c r="M26248" i="2"/>
  <c r="N26248" i="2" s="1"/>
  <c r="M26241" i="2"/>
  <c r="N26241" i="2" s="1"/>
  <c r="M26235" i="2"/>
  <c r="N26235" i="2" s="1"/>
  <c r="M26228" i="2"/>
  <c r="N26228" i="2" s="1"/>
  <c r="M26222" i="2"/>
  <c r="N26222" i="2" s="1"/>
  <c r="M26215" i="2"/>
  <c r="N26215" i="2" s="1"/>
  <c r="M26195" i="2"/>
  <c r="N26195" i="2" s="1"/>
  <c r="M26188" i="2"/>
  <c r="N26188" i="2" s="1"/>
  <c r="M26181" i="2"/>
  <c r="N26181" i="2" s="1"/>
  <c r="M26173" i="2"/>
  <c r="N26173" i="2" s="1"/>
  <c r="M26165" i="2"/>
  <c r="N26165" i="2" s="1"/>
  <c r="M26159" i="2"/>
  <c r="N26159" i="2" s="1"/>
  <c r="M26152" i="2"/>
  <c r="N26152" i="2" s="1"/>
  <c r="M26145" i="2"/>
  <c r="N26145" i="2" s="1"/>
  <c r="M26139" i="2"/>
  <c r="N26139" i="2" s="1"/>
  <c r="M26132" i="2"/>
  <c r="N26132" i="2" s="1"/>
  <c r="M26125" i="2"/>
  <c r="N26125" i="2" s="1"/>
  <c r="M26062" i="2"/>
  <c r="N26062" i="2" s="1"/>
  <c r="M26055" i="2"/>
  <c r="N26055" i="2" s="1"/>
  <c r="M26042" i="2"/>
  <c r="N26042" i="2" s="1"/>
  <c r="M26028" i="2"/>
  <c r="N26028" i="2" s="1"/>
  <c r="M26020" i="2"/>
  <c r="N26020" i="2" s="1"/>
  <c r="M26013" i="2"/>
  <c r="N26013" i="2" s="1"/>
  <c r="M26005" i="2"/>
  <c r="N26005" i="2" s="1"/>
  <c r="M25999" i="2"/>
  <c r="N25999" i="2" s="1"/>
  <c r="M25953" i="2"/>
  <c r="N25953" i="2" s="1"/>
  <c r="M25946" i="2"/>
  <c r="N25946" i="2" s="1"/>
  <c r="M25931" i="2"/>
  <c r="N25931" i="2" s="1"/>
  <c r="M25837" i="2"/>
  <c r="N25837" i="2" s="1"/>
  <c r="M25829" i="2"/>
  <c r="N25829" i="2" s="1"/>
  <c r="M25822" i="2"/>
  <c r="N25822" i="2" s="1"/>
  <c r="M25808" i="2"/>
  <c r="N25808" i="2" s="1"/>
  <c r="M25772" i="2"/>
  <c r="N25772" i="2" s="1"/>
  <c r="M25764" i="2"/>
  <c r="N25764" i="2" s="1"/>
  <c r="M25742" i="2"/>
  <c r="N25742" i="2" s="1"/>
  <c r="M25735" i="2"/>
  <c r="N25735" i="2" s="1"/>
  <c r="M25728" i="2"/>
  <c r="N25728" i="2" s="1"/>
  <c r="M25720" i="2"/>
  <c r="N25720" i="2" s="1"/>
  <c r="M25507" i="2"/>
  <c r="N25507" i="2" s="1"/>
  <c r="M25484" i="2"/>
  <c r="N25484" i="2" s="1"/>
  <c r="M25476" i="2"/>
  <c r="N25476" i="2" s="1"/>
  <c r="M25468" i="2"/>
  <c r="N25468" i="2" s="1"/>
  <c r="M25379" i="2"/>
  <c r="N25379" i="2" s="1"/>
  <c r="M25299" i="2"/>
  <c r="N25299" i="2" s="1"/>
  <c r="M25283" i="2"/>
  <c r="N25283" i="2" s="1"/>
  <c r="M25256" i="2"/>
  <c r="N25256" i="2" s="1"/>
  <c r="M25226" i="2"/>
  <c r="N25226" i="2" s="1"/>
  <c r="M25175" i="2"/>
  <c r="N25175" i="2" s="1"/>
  <c r="M25132" i="2"/>
  <c r="N25132" i="2" s="1"/>
  <c r="M25098" i="2"/>
  <c r="N25098" i="2" s="1"/>
  <c r="M25076" i="2"/>
  <c r="N25076" i="2" s="1"/>
  <c r="M25011" i="2"/>
  <c r="N25011" i="2" s="1"/>
  <c r="M24997" i="2"/>
  <c r="N24997" i="2" s="1"/>
  <c r="M24875" i="2"/>
  <c r="N24875" i="2" s="1"/>
  <c r="M24861" i="2"/>
  <c r="N24861" i="2" s="1"/>
  <c r="M24853" i="2"/>
  <c r="N24853" i="2" s="1"/>
  <c r="M24845" i="2"/>
  <c r="N24845" i="2" s="1"/>
  <c r="M24838" i="2"/>
  <c r="N24838" i="2" s="1"/>
  <c r="M24830" i="2"/>
  <c r="N24830" i="2" s="1"/>
  <c r="M24822" i="2"/>
  <c r="N24822" i="2" s="1"/>
  <c r="M24785" i="2"/>
  <c r="N24785" i="2" s="1"/>
  <c r="M24763" i="2"/>
  <c r="N24763" i="2" s="1"/>
  <c r="M24669" i="2"/>
  <c r="N24669" i="2" s="1"/>
  <c r="M24570" i="2"/>
  <c r="N24570" i="2" s="1"/>
  <c r="M24442" i="2"/>
  <c r="N24442" i="2" s="1"/>
  <c r="M24421" i="2"/>
  <c r="N24421" i="2" s="1"/>
  <c r="M24390" i="2"/>
  <c r="N24390" i="2" s="1"/>
  <c r="M24384" i="2"/>
  <c r="N24384" i="2" s="1"/>
  <c r="M24363" i="2"/>
  <c r="N24363" i="2" s="1"/>
  <c r="M24341" i="2"/>
  <c r="N24341" i="2" s="1"/>
  <c r="M24318" i="2"/>
  <c r="N24318" i="2" s="1"/>
  <c r="M24311" i="2"/>
  <c r="N24311" i="2" s="1"/>
  <c r="M24221" i="2"/>
  <c r="N24221" i="2" s="1"/>
  <c r="M24175" i="2"/>
  <c r="N24175" i="2" s="1"/>
  <c r="M24108" i="2"/>
  <c r="N24108" i="2" s="1"/>
  <c r="M24100" i="2"/>
  <c r="N24100" i="2" s="1"/>
  <c r="M24065" i="2"/>
  <c r="N24065" i="2" s="1"/>
  <c r="M24051" i="2"/>
  <c r="N24051" i="2" s="1"/>
  <c r="M24002" i="2"/>
  <c r="N24002" i="2" s="1"/>
  <c r="M23947" i="2"/>
  <c r="N23947" i="2" s="1"/>
  <c r="M23939" i="2"/>
  <c r="N23939" i="2" s="1"/>
  <c r="M23931" i="2"/>
  <c r="N23931" i="2" s="1"/>
  <c r="M23820" i="2"/>
  <c r="N23820" i="2" s="1"/>
  <c r="M23806" i="2"/>
  <c r="N23806" i="2" s="1"/>
  <c r="M23800" i="2"/>
  <c r="N23800" i="2" s="1"/>
  <c r="M23793" i="2"/>
  <c r="N23793" i="2" s="1"/>
  <c r="M23747" i="2"/>
  <c r="N23747" i="2" s="1"/>
  <c r="M23691" i="2"/>
  <c r="N23691" i="2" s="1"/>
  <c r="M23660" i="2"/>
  <c r="N23660" i="2" s="1"/>
  <c r="M23653" i="2"/>
  <c r="N23653" i="2" s="1"/>
  <c r="M23640" i="2"/>
  <c r="N23640" i="2" s="1"/>
  <c r="M23604" i="2"/>
  <c r="N23604" i="2" s="1"/>
  <c r="M23540" i="2"/>
  <c r="N23540" i="2" s="1"/>
  <c r="M23439" i="2"/>
  <c r="N23439" i="2" s="1"/>
  <c r="M23425" i="2"/>
  <c r="N23425" i="2" s="1"/>
  <c r="M23402" i="2"/>
  <c r="N23402" i="2" s="1"/>
  <c r="M23388" i="2"/>
  <c r="N23388" i="2" s="1"/>
  <c r="M23301" i="2"/>
  <c r="N23301" i="2" s="1"/>
  <c r="M23293" i="2"/>
  <c r="N23293" i="2" s="1"/>
  <c r="M23286" i="2"/>
  <c r="N23286" i="2" s="1"/>
  <c r="M23252" i="2"/>
  <c r="N23252" i="2" s="1"/>
  <c r="M23180" i="2"/>
  <c r="N23180" i="2" s="1"/>
  <c r="M23173" i="2"/>
  <c r="N23173" i="2" s="1"/>
  <c r="M23109" i="2"/>
  <c r="N23109" i="2" s="1"/>
  <c r="M23064" i="2"/>
  <c r="N23064" i="2" s="1"/>
  <c r="M23057" i="2"/>
  <c r="N23057" i="2" s="1"/>
  <c r="M22963" i="2"/>
  <c r="N22963" i="2" s="1"/>
  <c r="M22955" i="2"/>
  <c r="N22955" i="2" s="1"/>
  <c r="M22948" i="2"/>
  <c r="N22948" i="2" s="1"/>
  <c r="M22941" i="2"/>
  <c r="N22941" i="2" s="1"/>
  <c r="M22934" i="2"/>
  <c r="N22934" i="2" s="1"/>
  <c r="M22883" i="2"/>
  <c r="N22883" i="2" s="1"/>
  <c r="M22860" i="2"/>
  <c r="N22860" i="2" s="1"/>
  <c r="M22744" i="2"/>
  <c r="N22744" i="2" s="1"/>
  <c r="M22736" i="2"/>
  <c r="N22736" i="2" s="1"/>
  <c r="M22699" i="2"/>
  <c r="N22699" i="2" s="1"/>
  <c r="M22685" i="2"/>
  <c r="N22685" i="2" s="1"/>
  <c r="M22677" i="2"/>
  <c r="N22677" i="2" s="1"/>
  <c r="M22609" i="2"/>
  <c r="N22609" i="2" s="1"/>
  <c r="M22499" i="2"/>
  <c r="N22499" i="2" s="1"/>
  <c r="M22492" i="2"/>
  <c r="N22492" i="2" s="1"/>
  <c r="M22484" i="2"/>
  <c r="N22484" i="2" s="1"/>
  <c r="M22476" i="2"/>
  <c r="N22476" i="2" s="1"/>
  <c r="M22469" i="2"/>
  <c r="N22469" i="2" s="1"/>
  <c r="M22461" i="2"/>
  <c r="N22461" i="2" s="1"/>
  <c r="M22453" i="2"/>
  <c r="N22453" i="2" s="1"/>
  <c r="M22385" i="2"/>
  <c r="N22385" i="2" s="1"/>
  <c r="M22378" i="2"/>
  <c r="N22378" i="2" s="1"/>
  <c r="M22309" i="2"/>
  <c r="N22309" i="2" s="1"/>
  <c r="M22302" i="2"/>
  <c r="N22302" i="2" s="1"/>
  <c r="M22295" i="2"/>
  <c r="N22295" i="2" s="1"/>
  <c r="M22287" i="2"/>
  <c r="N22287" i="2" s="1"/>
  <c r="M22188" i="2"/>
  <c r="N22188" i="2" s="1"/>
  <c r="M22181" i="2"/>
  <c r="N22181" i="2" s="1"/>
  <c r="M22175" i="2"/>
  <c r="N22175" i="2" s="1"/>
  <c r="M22169" i="2"/>
  <c r="N22169" i="2" s="1"/>
  <c r="M22161" i="2"/>
  <c r="N22161" i="2" s="1"/>
  <c r="M22153" i="2"/>
  <c r="N22153" i="2" s="1"/>
  <c r="M22146" i="2"/>
  <c r="N22146" i="2" s="1"/>
  <c r="M22138" i="2"/>
  <c r="N22138" i="2" s="1"/>
  <c r="M22123" i="2"/>
  <c r="N22123" i="2" s="1"/>
  <c r="M21931" i="2"/>
  <c r="N21931" i="2" s="1"/>
  <c r="M21917" i="2"/>
  <c r="N21917" i="2" s="1"/>
  <c r="M21909" i="2"/>
  <c r="N21909" i="2" s="1"/>
  <c r="M21901" i="2"/>
  <c r="N21901" i="2" s="1"/>
  <c r="M21855" i="2"/>
  <c r="N21855" i="2" s="1"/>
  <c r="M21811" i="2"/>
  <c r="N21811" i="2" s="1"/>
  <c r="M21725" i="2"/>
  <c r="N21725" i="2" s="1"/>
  <c r="M21718" i="2"/>
  <c r="N21718" i="2" s="1"/>
  <c r="M21711" i="2"/>
  <c r="N21711" i="2" s="1"/>
  <c r="M21681" i="2"/>
  <c r="N21681" i="2" s="1"/>
  <c r="M21615" i="2"/>
  <c r="N21615" i="2" s="1"/>
  <c r="M21608" i="2"/>
  <c r="N21608" i="2" s="1"/>
  <c r="M21601" i="2"/>
  <c r="N21601" i="2" s="1"/>
  <c r="M21587" i="2"/>
  <c r="N21587" i="2" s="1"/>
  <c r="M21557" i="2"/>
  <c r="N21557" i="2" s="1"/>
  <c r="M21493" i="2"/>
  <c r="N21493" i="2" s="1"/>
  <c r="M21441" i="2"/>
  <c r="N21441" i="2" s="1"/>
  <c r="M21434" i="2"/>
  <c r="N21434" i="2" s="1"/>
  <c r="M21349" i="2"/>
  <c r="N21349" i="2" s="1"/>
  <c r="M21335" i="2"/>
  <c r="N21335" i="2" s="1"/>
  <c r="M21329" i="2"/>
  <c r="N21329" i="2" s="1"/>
  <c r="M21253" i="2"/>
  <c r="N21253" i="2" s="1"/>
  <c r="M21168" i="2"/>
  <c r="N21168" i="2" s="1"/>
  <c r="M21098" i="2"/>
  <c r="N21098" i="2" s="1"/>
  <c r="M21090" i="2"/>
  <c r="N21090" i="2" s="1"/>
  <c r="M21083" i="2"/>
  <c r="N21083" i="2" s="1"/>
  <c r="M21035" i="2"/>
  <c r="N21035" i="2" s="1"/>
  <c r="M21028" i="2"/>
  <c r="N21028" i="2" s="1"/>
  <c r="M20917" i="2"/>
  <c r="N20917" i="2" s="1"/>
  <c r="M20901" i="2"/>
  <c r="N20901" i="2" s="1"/>
  <c r="M20893" i="2"/>
  <c r="N20893" i="2" s="1"/>
  <c r="M20885" i="2"/>
  <c r="N20885" i="2" s="1"/>
  <c r="M25805" i="2"/>
  <c r="N25805" i="2" s="1"/>
  <c r="M25798" i="2"/>
  <c r="N25798" i="2" s="1"/>
  <c r="M25786" i="2"/>
  <c r="N25786" i="2" s="1"/>
  <c r="M25773" i="2"/>
  <c r="N25773" i="2" s="1"/>
  <c r="M25765" i="2"/>
  <c r="N25765" i="2" s="1"/>
  <c r="M25759" i="2"/>
  <c r="N25759" i="2" s="1"/>
  <c r="M25752" i="2"/>
  <c r="N25752" i="2" s="1"/>
  <c r="M25746" i="2"/>
  <c r="N25746" i="2" s="1"/>
  <c r="M25739" i="2"/>
  <c r="N25739" i="2" s="1"/>
  <c r="M25731" i="2"/>
  <c r="N25731" i="2" s="1"/>
  <c r="M25724" i="2"/>
  <c r="N25724" i="2" s="1"/>
  <c r="M25709" i="2"/>
  <c r="N25709" i="2" s="1"/>
  <c r="M25696" i="2"/>
  <c r="N25696" i="2" s="1"/>
  <c r="M25691" i="2"/>
  <c r="N25691" i="2" s="1"/>
  <c r="M25678" i="2"/>
  <c r="N25678" i="2" s="1"/>
  <c r="M25672" i="2"/>
  <c r="N25672" i="2" s="1"/>
  <c r="M25664" i="2"/>
  <c r="N25664" i="2" s="1"/>
  <c r="M25657" i="2"/>
  <c r="N25657" i="2" s="1"/>
  <c r="M25650" i="2"/>
  <c r="N25650" i="2" s="1"/>
  <c r="M25643" i="2"/>
  <c r="N25643" i="2" s="1"/>
  <c r="M25636" i="2"/>
  <c r="N25636" i="2" s="1"/>
  <c r="M25629" i="2"/>
  <c r="N25629" i="2" s="1"/>
  <c r="M25614" i="2"/>
  <c r="N25614" i="2" s="1"/>
  <c r="M25607" i="2"/>
  <c r="N25607" i="2" s="1"/>
  <c r="M25600" i="2"/>
  <c r="N25600" i="2" s="1"/>
  <c r="M25593" i="2"/>
  <c r="N25593" i="2" s="1"/>
  <c r="M25572" i="2"/>
  <c r="N25572" i="2" s="1"/>
  <c r="M25565" i="2"/>
  <c r="N25565" i="2" s="1"/>
  <c r="M25551" i="2"/>
  <c r="N25551" i="2" s="1"/>
  <c r="M25545" i="2"/>
  <c r="N25545" i="2" s="1"/>
  <c r="M25525" i="2"/>
  <c r="N25525" i="2" s="1"/>
  <c r="M25511" i="2"/>
  <c r="N25511" i="2" s="1"/>
  <c r="M25499" i="2"/>
  <c r="N25499" i="2" s="1"/>
  <c r="M25492" i="2"/>
  <c r="N25492" i="2" s="1"/>
  <c r="M25477" i="2"/>
  <c r="N25477" i="2" s="1"/>
  <c r="M25469" i="2"/>
  <c r="N25469" i="2" s="1"/>
  <c r="M25454" i="2"/>
  <c r="N25454" i="2" s="1"/>
  <c r="M25422" i="2"/>
  <c r="N25422" i="2" s="1"/>
  <c r="M25416" i="2"/>
  <c r="N25416" i="2" s="1"/>
  <c r="M25408" i="2"/>
  <c r="N25408" i="2" s="1"/>
  <c r="M25394" i="2"/>
  <c r="N25394" i="2" s="1"/>
  <c r="M25387" i="2"/>
  <c r="N25387" i="2" s="1"/>
  <c r="M25380" i="2"/>
  <c r="N25380" i="2" s="1"/>
  <c r="M25358" i="2"/>
  <c r="N25358" i="2" s="1"/>
  <c r="M25344" i="2"/>
  <c r="N25344" i="2" s="1"/>
  <c r="M25337" i="2"/>
  <c r="N25337" i="2" s="1"/>
  <c r="M25325" i="2"/>
  <c r="N25325" i="2" s="1"/>
  <c r="M25318" i="2"/>
  <c r="N25318" i="2" s="1"/>
  <c r="M25312" i="2"/>
  <c r="N25312" i="2" s="1"/>
  <c r="M25298" i="2"/>
  <c r="N25298" i="2" s="1"/>
  <c r="M25291" i="2"/>
  <c r="N25291" i="2" s="1"/>
  <c r="M25284" i="2"/>
  <c r="N25284" i="2" s="1"/>
  <c r="M25273" i="2"/>
  <c r="N25273" i="2" s="1"/>
  <c r="M25262" i="2"/>
  <c r="N25262" i="2" s="1"/>
  <c r="M25255" i="2"/>
  <c r="N25255" i="2" s="1"/>
  <c r="M25247" i="2"/>
  <c r="N25247" i="2" s="1"/>
  <c r="M25240" i="2"/>
  <c r="N25240" i="2" s="1"/>
  <c r="M25233" i="2"/>
  <c r="N25233" i="2" s="1"/>
  <c r="M25220" i="2"/>
  <c r="N25220" i="2" s="1"/>
  <c r="M25214" i="2"/>
  <c r="N25214" i="2" s="1"/>
  <c r="M25195" i="2"/>
  <c r="N25195" i="2" s="1"/>
  <c r="M25188" i="2"/>
  <c r="N25188" i="2" s="1"/>
  <c r="M25182" i="2"/>
  <c r="N25182" i="2" s="1"/>
  <c r="M25176" i="2"/>
  <c r="N25176" i="2" s="1"/>
  <c r="M25170" i="2"/>
  <c r="N25170" i="2" s="1"/>
  <c r="M25164" i="2"/>
  <c r="N25164" i="2" s="1"/>
  <c r="M25150" i="2"/>
  <c r="N25150" i="2" s="1"/>
  <c r="M25142" i="2"/>
  <c r="N25142" i="2" s="1"/>
  <c r="M25135" i="2"/>
  <c r="N25135" i="2" s="1"/>
  <c r="M25129" i="2"/>
  <c r="N25129" i="2" s="1"/>
  <c r="M25117" i="2"/>
  <c r="N25117" i="2" s="1"/>
  <c r="M25111" i="2"/>
  <c r="N25111" i="2" s="1"/>
  <c r="M25099" i="2"/>
  <c r="N25099" i="2" s="1"/>
  <c r="M25092" i="2"/>
  <c r="N25092" i="2" s="1"/>
  <c r="M25078" i="2"/>
  <c r="N25078" i="2" s="1"/>
  <c r="M25072" i="2"/>
  <c r="N25072" i="2" s="1"/>
  <c r="M25066" i="2"/>
  <c r="N25066" i="2" s="1"/>
  <c r="M25047" i="2"/>
  <c r="N25047" i="2" s="1"/>
  <c r="M25040" i="2"/>
  <c r="N25040" i="2" s="1"/>
  <c r="M25033" i="2"/>
  <c r="N25033" i="2" s="1"/>
  <c r="M25026" i="2"/>
  <c r="N25026" i="2" s="1"/>
  <c r="M25018" i="2"/>
  <c r="N25018" i="2" s="1"/>
  <c r="M25004" i="2"/>
  <c r="N25004" i="2" s="1"/>
  <c r="M24984" i="2"/>
  <c r="N24984" i="2" s="1"/>
  <c r="M24977" i="2"/>
  <c r="N24977" i="2" s="1"/>
  <c r="M24970" i="2"/>
  <c r="N24970" i="2" s="1"/>
  <c r="M24963" i="2"/>
  <c r="N24963" i="2" s="1"/>
  <c r="M24955" i="2"/>
  <c r="N24955" i="2" s="1"/>
  <c r="M24947" i="2"/>
  <c r="N24947" i="2" s="1"/>
  <c r="M24939" i="2"/>
  <c r="N24939" i="2" s="1"/>
  <c r="M24931" i="2"/>
  <c r="N24931" i="2" s="1"/>
  <c r="M24917" i="2"/>
  <c r="N24917" i="2" s="1"/>
  <c r="M24909" i="2"/>
  <c r="N24909" i="2" s="1"/>
  <c r="M24902" i="2"/>
  <c r="N24902" i="2" s="1"/>
  <c r="M24894" i="2"/>
  <c r="N24894" i="2" s="1"/>
  <c r="M24886" i="2"/>
  <c r="N24886" i="2" s="1"/>
  <c r="M24880" i="2"/>
  <c r="N24880" i="2" s="1"/>
  <c r="M24874" i="2"/>
  <c r="N24874" i="2" s="1"/>
  <c r="M24854" i="2"/>
  <c r="N24854" i="2" s="1"/>
  <c r="M24846" i="2"/>
  <c r="N24846" i="2" s="1"/>
  <c r="M24839" i="2"/>
  <c r="N24839" i="2" s="1"/>
  <c r="M24831" i="2"/>
  <c r="N24831" i="2" s="1"/>
  <c r="M24823" i="2"/>
  <c r="N24823" i="2" s="1"/>
  <c r="M24797" i="2"/>
  <c r="N24797" i="2" s="1"/>
  <c r="M24789" i="2"/>
  <c r="N24789" i="2" s="1"/>
  <c r="M24784" i="2"/>
  <c r="N24784" i="2" s="1"/>
  <c r="M24777" i="2"/>
  <c r="N24777" i="2" s="1"/>
  <c r="M24770" i="2"/>
  <c r="N24770" i="2" s="1"/>
  <c r="M24764" i="2"/>
  <c r="N24764" i="2" s="1"/>
  <c r="M24750" i="2"/>
  <c r="N24750" i="2" s="1"/>
  <c r="M24737" i="2"/>
  <c r="N24737" i="2" s="1"/>
  <c r="M24730" i="2"/>
  <c r="N24730" i="2" s="1"/>
  <c r="M24710" i="2"/>
  <c r="N24710" i="2" s="1"/>
  <c r="M24698" i="2"/>
  <c r="N24698" i="2" s="1"/>
  <c r="M24691" i="2"/>
  <c r="N24691" i="2" s="1"/>
  <c r="M24685" i="2"/>
  <c r="N24685" i="2" s="1"/>
  <c r="M24670" i="2"/>
  <c r="N24670" i="2" s="1"/>
  <c r="M24663" i="2"/>
  <c r="N24663" i="2" s="1"/>
  <c r="M24657" i="2"/>
  <c r="N24657" i="2" s="1"/>
  <c r="M24644" i="2"/>
  <c r="N24644" i="2" s="1"/>
  <c r="M24636" i="2"/>
  <c r="N24636" i="2" s="1"/>
  <c r="M24628" i="2"/>
  <c r="N24628" i="2" s="1"/>
  <c r="M24621" i="2"/>
  <c r="N24621" i="2" s="1"/>
  <c r="M24615" i="2"/>
  <c r="N24615" i="2" s="1"/>
  <c r="M24597" i="2"/>
  <c r="N24597" i="2" s="1"/>
  <c r="M24592" i="2"/>
  <c r="N24592" i="2" s="1"/>
  <c r="M24585" i="2"/>
  <c r="N24585" i="2" s="1"/>
  <c r="M24578" i="2"/>
  <c r="N24578" i="2" s="1"/>
  <c r="M24571" i="2"/>
  <c r="N24571" i="2" s="1"/>
  <c r="M24564" i="2"/>
  <c r="N24564" i="2" s="1"/>
  <c r="M24558" i="2"/>
  <c r="N24558" i="2" s="1"/>
  <c r="M24525" i="2"/>
  <c r="N24525" i="2" s="1"/>
  <c r="M24518" i="2"/>
  <c r="N24518" i="2" s="1"/>
  <c r="M24510" i="2"/>
  <c r="N24510" i="2" s="1"/>
  <c r="M24502" i="2"/>
  <c r="N24502" i="2" s="1"/>
  <c r="M24494" i="2"/>
  <c r="N24494" i="2" s="1"/>
  <c r="M24487" i="2"/>
  <c r="N24487" i="2" s="1"/>
  <c r="M24480" i="2"/>
  <c r="N24480" i="2" s="1"/>
  <c r="M24473" i="2"/>
  <c r="N24473" i="2" s="1"/>
  <c r="M24466" i="2"/>
  <c r="N24466" i="2" s="1"/>
  <c r="M24458" i="2"/>
  <c r="N24458" i="2" s="1"/>
  <c r="M24450" i="2"/>
  <c r="N24450" i="2" s="1"/>
  <c r="M24443" i="2"/>
  <c r="N24443" i="2" s="1"/>
  <c r="M24431" i="2"/>
  <c r="N24431" i="2" s="1"/>
  <c r="M24424" i="2"/>
  <c r="N24424" i="2" s="1"/>
  <c r="M24418" i="2"/>
  <c r="N24418" i="2" s="1"/>
  <c r="M24410" i="2"/>
  <c r="N24410" i="2" s="1"/>
  <c r="M24397" i="2"/>
  <c r="N24397" i="2" s="1"/>
  <c r="M24391" i="2"/>
  <c r="N24391" i="2" s="1"/>
  <c r="M24385" i="2"/>
  <c r="N24385" i="2" s="1"/>
  <c r="M24365" i="2"/>
  <c r="N24365" i="2" s="1"/>
  <c r="M24359" i="2"/>
  <c r="N24359" i="2" s="1"/>
  <c r="M24347" i="2"/>
  <c r="N24347" i="2" s="1"/>
  <c r="M24333" i="2"/>
  <c r="N24333" i="2" s="1"/>
  <c r="M24326" i="2"/>
  <c r="N24326" i="2" s="1"/>
  <c r="M24319" i="2"/>
  <c r="N24319" i="2" s="1"/>
  <c r="M24312" i="2"/>
  <c r="N24312" i="2" s="1"/>
  <c r="M24305" i="2"/>
  <c r="N24305" i="2" s="1"/>
  <c r="M24298" i="2"/>
  <c r="N24298" i="2" s="1"/>
  <c r="M24284" i="2"/>
  <c r="N24284" i="2" s="1"/>
  <c r="M24264" i="2"/>
  <c r="N24264" i="2" s="1"/>
  <c r="M24257" i="2"/>
  <c r="N24257" i="2" s="1"/>
  <c r="M24249" i="2"/>
  <c r="N24249" i="2" s="1"/>
  <c r="M24242" i="2"/>
  <c r="N24242" i="2" s="1"/>
  <c r="M24234" i="2"/>
  <c r="N24234" i="2" s="1"/>
  <c r="M24227" i="2"/>
  <c r="N24227" i="2" s="1"/>
  <c r="M24213" i="2"/>
  <c r="N24213" i="2" s="1"/>
  <c r="M24205" i="2"/>
  <c r="N24205" i="2" s="1"/>
  <c r="M24198" i="2"/>
  <c r="N24198" i="2" s="1"/>
  <c r="M24190" i="2"/>
  <c r="N24190" i="2" s="1"/>
  <c r="M24182" i="2"/>
  <c r="N24182" i="2" s="1"/>
  <c r="M24176" i="2"/>
  <c r="N24176" i="2" s="1"/>
  <c r="M24170" i="2"/>
  <c r="N24170" i="2" s="1"/>
  <c r="M24150" i="2"/>
  <c r="N24150" i="2" s="1"/>
  <c r="M24142" i="2"/>
  <c r="N24142" i="2" s="1"/>
  <c r="M24135" i="2"/>
  <c r="N24135" i="2" s="1"/>
  <c r="M24127" i="2"/>
  <c r="N24127" i="2" s="1"/>
  <c r="M24119" i="2"/>
  <c r="N24119" i="2" s="1"/>
  <c r="M24088" i="2"/>
  <c r="N24088" i="2" s="1"/>
  <c r="M24081" i="2"/>
  <c r="N24081" i="2" s="1"/>
  <c r="M24074" i="2"/>
  <c r="N24074" i="2" s="1"/>
  <c r="M24062" i="2"/>
  <c r="N24062" i="2" s="1"/>
  <c r="M24045" i="2"/>
  <c r="N24045" i="2" s="1"/>
  <c r="M24038" i="2"/>
  <c r="N24038" i="2" s="1"/>
  <c r="M24030" i="2"/>
  <c r="N24030" i="2" s="1"/>
  <c r="M24023" i="2"/>
  <c r="N24023" i="2" s="1"/>
  <c r="M24016" i="2"/>
  <c r="N24016" i="2" s="1"/>
  <c r="M24009" i="2"/>
  <c r="N24009" i="2" s="1"/>
  <c r="M23990" i="2"/>
  <c r="N23990" i="2" s="1"/>
  <c r="M23984" i="2"/>
  <c r="N23984" i="2" s="1"/>
  <c r="M23977" i="2"/>
  <c r="N23977" i="2" s="1"/>
  <c r="M23970" i="2"/>
  <c r="N23970" i="2" s="1"/>
  <c r="M23958" i="2"/>
  <c r="N23958" i="2" s="1"/>
  <c r="M23940" i="2"/>
  <c r="N23940" i="2" s="1"/>
  <c r="M23932" i="2"/>
  <c r="N23932" i="2" s="1"/>
  <c r="M23917" i="2"/>
  <c r="N23917" i="2" s="1"/>
  <c r="M23911" i="2"/>
  <c r="N23911" i="2" s="1"/>
  <c r="M23893" i="2"/>
  <c r="N23893" i="2" s="1"/>
  <c r="M23888" i="2"/>
  <c r="N23888" i="2" s="1"/>
  <c r="M23881" i="2"/>
  <c r="N23881" i="2" s="1"/>
  <c r="M23874" i="2"/>
  <c r="N23874" i="2" s="1"/>
  <c r="M23868" i="2"/>
  <c r="N23868" i="2" s="1"/>
  <c r="M23848" i="2"/>
  <c r="N23848" i="2" s="1"/>
  <c r="M23841" i="2"/>
  <c r="N23841" i="2" s="1"/>
  <c r="M23833" i="2"/>
  <c r="N23833" i="2" s="1"/>
  <c r="M23826" i="2"/>
  <c r="N23826" i="2" s="1"/>
  <c r="M23819" i="2"/>
  <c r="N23819" i="2" s="1"/>
  <c r="M23812" i="2"/>
  <c r="N23812" i="2" s="1"/>
  <c r="M23801" i="2"/>
  <c r="N23801" i="2" s="1"/>
  <c r="M23790" i="2"/>
  <c r="N23790" i="2" s="1"/>
  <c r="M23783" i="2"/>
  <c r="N23783" i="2" s="1"/>
  <c r="M23775" i="2"/>
  <c r="N23775" i="2" s="1"/>
  <c r="M23768" i="2"/>
  <c r="N23768" i="2" s="1"/>
  <c r="M23761" i="2"/>
  <c r="N23761" i="2" s="1"/>
  <c r="M23754" i="2"/>
  <c r="N23754" i="2" s="1"/>
  <c r="M23734" i="2"/>
  <c r="N23734" i="2" s="1"/>
  <c r="M23728" i="2"/>
  <c r="N23728" i="2" s="1"/>
  <c r="M23721" i="2"/>
  <c r="N23721" i="2" s="1"/>
  <c r="M23714" i="2"/>
  <c r="N23714" i="2" s="1"/>
  <c r="M23702" i="2"/>
  <c r="N23702" i="2" s="1"/>
  <c r="M23696" i="2"/>
  <c r="N23696" i="2" s="1"/>
  <c r="M23690" i="2"/>
  <c r="N23690" i="2" s="1"/>
  <c r="M23683" i="2"/>
  <c r="N23683" i="2" s="1"/>
  <c r="M23675" i="2"/>
  <c r="N23675" i="2" s="1"/>
  <c r="M23668" i="2"/>
  <c r="N23668" i="2" s="1"/>
  <c r="M23654" i="2"/>
  <c r="N23654" i="2" s="1"/>
  <c r="M23643" i="2"/>
  <c r="N23643" i="2" s="1"/>
  <c r="M23617" i="2"/>
  <c r="N23617" i="2" s="1"/>
  <c r="M23611" i="2"/>
  <c r="N23611" i="2" s="1"/>
  <c r="M23598" i="2"/>
  <c r="N23598" i="2" s="1"/>
  <c r="M23591" i="2"/>
  <c r="N23591" i="2" s="1"/>
  <c r="M23577" i="2"/>
  <c r="N23577" i="2" s="1"/>
  <c r="M23570" i="2"/>
  <c r="N23570" i="2" s="1"/>
  <c r="M23557" i="2"/>
  <c r="N23557" i="2" s="1"/>
  <c r="M23546" i="2"/>
  <c r="N23546" i="2" s="1"/>
  <c r="M23523" i="2"/>
  <c r="N23523" i="2" s="1"/>
  <c r="M23516" i="2"/>
  <c r="N23516" i="2" s="1"/>
  <c r="M23501" i="2"/>
  <c r="N23501" i="2" s="1"/>
  <c r="M23494" i="2"/>
  <c r="N23494" i="2" s="1"/>
  <c r="M23488" i="2"/>
  <c r="N23488" i="2" s="1"/>
  <c r="M23482" i="2"/>
  <c r="N23482" i="2" s="1"/>
  <c r="M23467" i="2"/>
  <c r="N23467" i="2" s="1"/>
  <c r="M23460" i="2"/>
  <c r="N23460" i="2" s="1"/>
  <c r="M23446" i="2"/>
  <c r="N23446" i="2" s="1"/>
  <c r="M23440" i="2"/>
  <c r="N23440" i="2" s="1"/>
  <c r="M23428" i="2"/>
  <c r="N23428" i="2" s="1"/>
  <c r="M23422" i="2"/>
  <c r="N23422" i="2" s="1"/>
  <c r="M23416" i="2"/>
  <c r="N23416" i="2" s="1"/>
  <c r="M23410" i="2"/>
  <c r="N23410" i="2" s="1"/>
  <c r="M23396" i="2"/>
  <c r="N23396" i="2" s="1"/>
  <c r="M23390" i="2"/>
  <c r="N23390" i="2" s="1"/>
  <c r="M23384" i="2"/>
  <c r="N23384" i="2" s="1"/>
  <c r="M23378" i="2"/>
  <c r="N23378" i="2" s="1"/>
  <c r="M23371" i="2"/>
  <c r="N23371" i="2" s="1"/>
  <c r="M23364" i="2"/>
  <c r="N23364" i="2" s="1"/>
  <c r="M23350" i="2"/>
  <c r="N23350" i="2" s="1"/>
  <c r="M23344" i="2"/>
  <c r="N23344" i="2" s="1"/>
  <c r="M23337" i="2"/>
  <c r="N23337" i="2" s="1"/>
  <c r="M23319" i="2"/>
  <c r="N23319" i="2" s="1"/>
  <c r="M23294" i="2"/>
  <c r="N23294" i="2" s="1"/>
  <c r="M23287" i="2"/>
  <c r="N23287" i="2" s="1"/>
  <c r="M23282" i="2"/>
  <c r="N23282" i="2" s="1"/>
  <c r="M23275" i="2"/>
  <c r="N23275" i="2" s="1"/>
  <c r="M23268" i="2"/>
  <c r="N23268" i="2" s="1"/>
  <c r="M23261" i="2"/>
  <c r="N23261" i="2" s="1"/>
  <c r="M23254" i="2"/>
  <c r="N23254" i="2" s="1"/>
  <c r="M23248" i="2"/>
  <c r="N23248" i="2" s="1"/>
  <c r="M23241" i="2"/>
  <c r="N23241" i="2" s="1"/>
  <c r="M23234" i="2"/>
  <c r="N23234" i="2" s="1"/>
  <c r="M23227" i="2"/>
  <c r="N23227" i="2" s="1"/>
  <c r="M23213" i="2"/>
  <c r="N23213" i="2" s="1"/>
  <c r="M23200" i="2"/>
  <c r="N23200" i="2" s="1"/>
  <c r="M23195" i="2"/>
  <c r="N23195" i="2" s="1"/>
  <c r="M23188" i="2"/>
  <c r="N23188" i="2" s="1"/>
  <c r="M23181" i="2"/>
  <c r="N23181" i="2" s="1"/>
  <c r="M23169" i="2"/>
  <c r="N23169" i="2" s="1"/>
  <c r="M23161" i="2"/>
  <c r="N23161" i="2" s="1"/>
  <c r="M23148" i="2"/>
  <c r="N23148" i="2" s="1"/>
  <c r="M23142" i="2"/>
  <c r="N23142" i="2" s="1"/>
  <c r="M23129" i="2"/>
  <c r="N23129" i="2" s="1"/>
  <c r="M23122" i="2"/>
  <c r="N23122" i="2" s="1"/>
  <c r="M23098" i="2"/>
  <c r="N23098" i="2" s="1"/>
  <c r="M23065" i="2"/>
  <c r="N23065" i="2" s="1"/>
  <c r="M23058" i="2"/>
  <c r="N23058" i="2" s="1"/>
  <c r="M23038" i="2"/>
  <c r="N23038" i="2" s="1"/>
  <c r="M23024" i="2"/>
  <c r="N23024" i="2" s="1"/>
  <c r="M23017" i="2"/>
  <c r="N23017" i="2" s="1"/>
  <c r="M23010" i="2"/>
  <c r="N23010" i="2" s="1"/>
  <c r="M22998" i="2"/>
  <c r="N22998" i="2" s="1"/>
  <c r="M22991" i="2"/>
  <c r="N22991" i="2" s="1"/>
  <c r="M22977" i="2"/>
  <c r="N22977" i="2" s="1"/>
  <c r="M22971" i="2"/>
  <c r="N22971" i="2" s="1"/>
  <c r="M22956" i="2"/>
  <c r="N22956" i="2" s="1"/>
  <c r="M22949" i="2"/>
  <c r="N22949" i="2" s="1"/>
  <c r="M22942" i="2"/>
  <c r="N22942" i="2" s="1"/>
  <c r="M22935" i="2"/>
  <c r="N22935" i="2" s="1"/>
  <c r="M22916" i="2"/>
  <c r="N22916" i="2" s="1"/>
  <c r="M22910" i="2"/>
  <c r="N22910" i="2" s="1"/>
  <c r="M22904" i="2"/>
  <c r="N22904" i="2" s="1"/>
  <c r="M22898" i="2"/>
  <c r="N22898" i="2" s="1"/>
  <c r="M22890" i="2"/>
  <c r="N22890" i="2" s="1"/>
  <c r="M22870" i="2"/>
  <c r="N22870" i="2" s="1"/>
  <c r="M22863" i="2"/>
  <c r="N22863" i="2" s="1"/>
  <c r="M22850" i="2"/>
  <c r="N22850" i="2" s="1"/>
  <c r="M22843" i="2"/>
  <c r="N22843" i="2" s="1"/>
  <c r="M22829" i="2"/>
  <c r="N22829" i="2" s="1"/>
  <c r="M22817" i="2"/>
  <c r="N22817" i="2" s="1"/>
  <c r="M22809" i="2"/>
  <c r="N22809" i="2" s="1"/>
  <c r="M22796" i="2"/>
  <c r="N22796" i="2" s="1"/>
  <c r="M22790" i="2"/>
  <c r="N22790" i="2" s="1"/>
  <c r="M22783" i="2"/>
  <c r="N22783" i="2" s="1"/>
  <c r="M22776" i="2"/>
  <c r="N22776" i="2" s="1"/>
  <c r="M22768" i="2"/>
  <c r="N22768" i="2" s="1"/>
  <c r="M22761" i="2"/>
  <c r="N22761" i="2" s="1"/>
  <c r="M22754" i="2"/>
  <c r="N22754" i="2" s="1"/>
  <c r="M22743" i="2"/>
  <c r="N22743" i="2" s="1"/>
  <c r="M22731" i="2"/>
  <c r="N22731" i="2" s="1"/>
  <c r="M22724" i="2"/>
  <c r="N22724" i="2" s="1"/>
  <c r="M22704" i="2"/>
  <c r="N22704" i="2" s="1"/>
  <c r="M22698" i="2"/>
  <c r="N22698" i="2" s="1"/>
  <c r="M22678" i="2"/>
  <c r="N22678" i="2" s="1"/>
  <c r="M22671" i="2"/>
  <c r="N22671" i="2" s="1"/>
  <c r="M22657" i="2"/>
  <c r="N22657" i="2" s="1"/>
  <c r="M22650" i="2"/>
  <c r="N22650" i="2" s="1"/>
  <c r="M22637" i="2"/>
  <c r="N22637" i="2" s="1"/>
  <c r="M22631" i="2"/>
  <c r="N22631" i="2" s="1"/>
  <c r="M22624" i="2"/>
  <c r="N22624" i="2" s="1"/>
  <c r="M22617" i="2"/>
  <c r="N22617" i="2" s="1"/>
  <c r="M22610" i="2"/>
  <c r="N22610" i="2" s="1"/>
  <c r="M22603" i="2"/>
  <c r="N22603" i="2" s="1"/>
  <c r="M22596" i="2"/>
  <c r="N22596" i="2" s="1"/>
  <c r="M22588" i="2"/>
  <c r="N22588" i="2" s="1"/>
  <c r="M22574" i="2"/>
  <c r="N22574" i="2" s="1"/>
  <c r="M22568" i="2"/>
  <c r="N22568" i="2" s="1"/>
  <c r="M22561" i="2"/>
  <c r="N22561" i="2" s="1"/>
  <c r="M22554" i="2"/>
  <c r="N22554" i="2" s="1"/>
  <c r="M22533" i="2"/>
  <c r="N22533" i="2" s="1"/>
  <c r="M22525" i="2"/>
  <c r="N22525" i="2" s="1"/>
  <c r="M22517" i="2"/>
  <c r="N22517" i="2" s="1"/>
  <c r="M22511" i="2"/>
  <c r="N22511" i="2" s="1"/>
  <c r="M22505" i="2"/>
  <c r="N22505" i="2" s="1"/>
  <c r="M22485" i="2"/>
  <c r="N22485" i="2" s="1"/>
  <c r="M22477" i="2"/>
  <c r="N22477" i="2" s="1"/>
  <c r="M22470" i="2"/>
  <c r="N22470" i="2" s="1"/>
  <c r="M22462" i="2"/>
  <c r="N22462" i="2" s="1"/>
  <c r="M22454" i="2"/>
  <c r="N22454" i="2" s="1"/>
  <c r="M22448" i="2"/>
  <c r="N22448" i="2" s="1"/>
  <c r="M22442" i="2"/>
  <c r="N22442" i="2" s="1"/>
  <c r="M22422" i="2"/>
  <c r="N22422" i="2" s="1"/>
  <c r="M22414" i="2"/>
  <c r="N22414" i="2" s="1"/>
  <c r="M22407" i="2"/>
  <c r="N22407" i="2" s="1"/>
  <c r="M22399" i="2"/>
  <c r="N22399" i="2" s="1"/>
  <c r="M22391" i="2"/>
  <c r="N22391" i="2" s="1"/>
  <c r="M22372" i="2"/>
  <c r="N22372" i="2" s="1"/>
  <c r="M22366" i="2"/>
  <c r="N22366" i="2" s="1"/>
  <c r="M22351" i="2"/>
  <c r="N22351" i="2" s="1"/>
  <c r="M22336" i="2"/>
  <c r="N22336" i="2" s="1"/>
  <c r="M22328" i="2"/>
  <c r="N22328" i="2" s="1"/>
  <c r="M22296" i="2"/>
  <c r="N22296" i="2" s="1"/>
  <c r="M22288" i="2"/>
  <c r="N22288" i="2" s="1"/>
  <c r="M22273" i="2"/>
  <c r="N22273" i="2" s="1"/>
  <c r="M22265" i="2"/>
  <c r="N22265" i="2" s="1"/>
  <c r="M22258" i="2"/>
  <c r="N22258" i="2" s="1"/>
  <c r="M22233" i="2"/>
  <c r="N22233" i="2" s="1"/>
  <c r="M22225" i="2"/>
  <c r="N22225" i="2" s="1"/>
  <c r="M22217" i="2"/>
  <c r="N22217" i="2" s="1"/>
  <c r="M22210" i="2"/>
  <c r="N22210" i="2" s="1"/>
  <c r="M22202" i="2"/>
  <c r="N22202" i="2" s="1"/>
  <c r="M22195" i="2"/>
  <c r="N22195" i="2" s="1"/>
  <c r="M22182" i="2"/>
  <c r="N22182" i="2" s="1"/>
  <c r="M22176" i="2"/>
  <c r="N22176" i="2" s="1"/>
  <c r="M22170" i="2"/>
  <c r="N22170" i="2" s="1"/>
  <c r="M22162" i="2"/>
  <c r="N22162" i="2" s="1"/>
  <c r="M22154" i="2"/>
  <c r="N22154" i="2" s="1"/>
  <c r="M22147" i="2"/>
  <c r="N22147" i="2" s="1"/>
  <c r="M22139" i="2"/>
  <c r="N22139" i="2" s="1"/>
  <c r="M22125" i="2"/>
  <c r="N22125" i="2" s="1"/>
  <c r="M22119" i="2"/>
  <c r="N22119" i="2" s="1"/>
  <c r="M22113" i="2"/>
  <c r="N22113" i="2" s="1"/>
  <c r="M22107" i="2"/>
  <c r="N22107" i="2" s="1"/>
  <c r="M22099" i="2"/>
  <c r="N22099" i="2" s="1"/>
  <c r="M22091" i="2"/>
  <c r="N22091" i="2" s="1"/>
  <c r="M22084" i="2"/>
  <c r="N22084" i="2" s="1"/>
  <c r="M22076" i="2"/>
  <c r="N22076" i="2" s="1"/>
  <c r="M22062" i="2"/>
  <c r="N22062" i="2" s="1"/>
  <c r="M22056" i="2"/>
  <c r="N22056" i="2" s="1"/>
  <c r="M22050" i="2"/>
  <c r="N22050" i="2" s="1"/>
  <c r="M22044" i="2"/>
  <c r="N22044" i="2" s="1"/>
  <c r="M22036" i="2"/>
  <c r="N22036" i="2" s="1"/>
  <c r="M22028" i="2"/>
  <c r="N22028" i="2" s="1"/>
  <c r="M22021" i="2"/>
  <c r="N22021" i="2" s="1"/>
  <c r="M22013" i="2"/>
  <c r="N22013" i="2" s="1"/>
  <c r="M22005" i="2"/>
  <c r="N22005" i="2" s="1"/>
  <c r="M21999" i="2"/>
  <c r="N21999" i="2" s="1"/>
  <c r="M21993" i="2"/>
  <c r="N21993" i="2" s="1"/>
  <c r="M21973" i="2"/>
  <c r="N21973" i="2" s="1"/>
  <c r="M21965" i="2"/>
  <c r="N21965" i="2" s="1"/>
  <c r="M21958" i="2"/>
  <c r="N21958" i="2" s="1"/>
  <c r="M21950" i="2"/>
  <c r="N21950" i="2" s="1"/>
  <c r="M21942" i="2"/>
  <c r="N21942" i="2" s="1"/>
  <c r="M21936" i="2"/>
  <c r="N21936" i="2" s="1"/>
  <c r="M21930" i="2"/>
  <c r="N21930" i="2" s="1"/>
  <c r="M21910" i="2"/>
  <c r="N21910" i="2" s="1"/>
  <c r="M21902" i="2"/>
  <c r="N21902" i="2" s="1"/>
  <c r="M21895" i="2"/>
  <c r="N21895" i="2" s="1"/>
  <c r="M21887" i="2"/>
  <c r="N21887" i="2" s="1"/>
  <c r="M21879" i="2"/>
  <c r="N21879" i="2" s="1"/>
  <c r="M21860" i="2"/>
  <c r="N21860" i="2" s="1"/>
  <c r="M21854" i="2"/>
  <c r="N21854" i="2" s="1"/>
  <c r="M21847" i="2"/>
  <c r="N21847" i="2" s="1"/>
  <c r="M21840" i="2"/>
  <c r="N21840" i="2" s="1"/>
  <c r="M21825" i="2"/>
  <c r="N21825" i="2" s="1"/>
  <c r="M21818" i="2"/>
  <c r="N21818" i="2" s="1"/>
  <c r="M21805" i="2"/>
  <c r="N21805" i="2" s="1"/>
  <c r="M21799" i="2"/>
  <c r="N21799" i="2" s="1"/>
  <c r="M21793" i="2"/>
  <c r="N21793" i="2" s="1"/>
  <c r="M21787" i="2"/>
  <c r="N21787" i="2" s="1"/>
  <c r="M21772" i="2"/>
  <c r="N21772" i="2" s="1"/>
  <c r="M21765" i="2"/>
  <c r="N21765" i="2" s="1"/>
  <c r="M21757" i="2"/>
  <c r="N21757" i="2" s="1"/>
  <c r="M21750" i="2"/>
  <c r="N21750" i="2" s="1"/>
  <c r="M21732" i="2"/>
  <c r="N21732" i="2" s="1"/>
  <c r="M21726" i="2"/>
  <c r="N21726" i="2" s="1"/>
  <c r="M21719" i="2"/>
  <c r="N21719" i="2" s="1"/>
  <c r="M21712" i="2"/>
  <c r="N21712" i="2" s="1"/>
  <c r="M21697" i="2"/>
  <c r="N21697" i="2" s="1"/>
  <c r="M21690" i="2"/>
  <c r="N21690" i="2" s="1"/>
  <c r="M21677" i="2"/>
  <c r="N21677" i="2" s="1"/>
  <c r="M21671" i="2"/>
  <c r="N21671" i="2" s="1"/>
  <c r="M21665" i="2"/>
  <c r="N21665" i="2" s="1"/>
  <c r="M21659" i="2"/>
  <c r="N21659" i="2" s="1"/>
  <c r="M21644" i="2"/>
  <c r="N21644" i="2" s="1"/>
  <c r="M21637" i="2"/>
  <c r="N21637" i="2" s="1"/>
  <c r="M21622" i="2"/>
  <c r="N21622" i="2" s="1"/>
  <c r="M21616" i="2"/>
  <c r="N21616" i="2" s="1"/>
  <c r="M21609" i="2"/>
  <c r="N21609" i="2" s="1"/>
  <c r="M21602" i="2"/>
  <c r="N21602" i="2" s="1"/>
  <c r="M21589" i="2"/>
  <c r="N21589" i="2" s="1"/>
  <c r="M21572" i="2"/>
  <c r="N21572" i="2" s="1"/>
  <c r="M21565" i="2"/>
  <c r="N21565" i="2" s="1"/>
  <c r="M21551" i="2"/>
  <c r="N21551" i="2" s="1"/>
  <c r="M21545" i="2"/>
  <c r="N21545" i="2" s="1"/>
  <c r="M21538" i="2"/>
  <c r="N21538" i="2" s="1"/>
  <c r="M21531" i="2"/>
  <c r="N21531" i="2" s="1"/>
  <c r="M21524" i="2"/>
  <c r="N21524" i="2" s="1"/>
  <c r="M21517" i="2"/>
  <c r="N21517" i="2" s="1"/>
  <c r="M21511" i="2"/>
  <c r="N21511" i="2" s="1"/>
  <c r="M21487" i="2"/>
  <c r="N21487" i="2" s="1"/>
  <c r="M21474" i="2"/>
  <c r="N21474" i="2" s="1"/>
  <c r="M21467" i="2"/>
  <c r="N21467" i="2" s="1"/>
  <c r="M21460" i="2"/>
  <c r="N21460" i="2" s="1"/>
  <c r="M21455" i="2"/>
  <c r="N21455" i="2" s="1"/>
  <c r="M21442" i="2"/>
  <c r="N21442" i="2" s="1"/>
  <c r="M21435" i="2"/>
  <c r="N21435" i="2" s="1"/>
  <c r="M21428" i="2"/>
  <c r="N21428" i="2" s="1"/>
  <c r="M21423" i="2"/>
  <c r="N21423" i="2" s="1"/>
  <c r="M21410" i="2"/>
  <c r="N21410" i="2" s="1"/>
  <c r="M21402" i="2"/>
  <c r="N21402" i="2" s="1"/>
  <c r="M21389" i="2"/>
  <c r="N21389" i="2" s="1"/>
  <c r="M21383" i="2"/>
  <c r="N21383" i="2" s="1"/>
  <c r="M21376" i="2"/>
  <c r="N21376" i="2" s="1"/>
  <c r="M21362" i="2"/>
  <c r="N21362" i="2" s="1"/>
  <c r="M21342" i="2"/>
  <c r="N21342" i="2" s="1"/>
  <c r="M21330" i="2"/>
  <c r="N21330" i="2" s="1"/>
  <c r="M21316" i="2"/>
  <c r="N21316" i="2" s="1"/>
  <c r="M21310" i="2"/>
  <c r="N21310" i="2" s="1"/>
  <c r="M21303" i="2"/>
  <c r="N21303" i="2" s="1"/>
  <c r="M21297" i="2"/>
  <c r="N21297" i="2" s="1"/>
  <c r="M21289" i="2"/>
  <c r="N21289" i="2" s="1"/>
  <c r="M21270" i="2"/>
  <c r="N21270" i="2" s="1"/>
  <c r="M21241" i="2"/>
  <c r="N21241" i="2" s="1"/>
  <c r="M21235" i="2"/>
  <c r="N21235" i="2" s="1"/>
  <c r="M21222" i="2"/>
  <c r="N21222" i="2" s="1"/>
  <c r="M21210" i="2"/>
  <c r="N21210" i="2" s="1"/>
  <c r="M21203" i="2"/>
  <c r="N21203" i="2" s="1"/>
  <c r="M21196" i="2"/>
  <c r="N21196" i="2" s="1"/>
  <c r="M21189" i="2"/>
  <c r="N21189" i="2" s="1"/>
  <c r="M21184" i="2"/>
  <c r="N21184" i="2" s="1"/>
  <c r="M21176" i="2"/>
  <c r="N21176" i="2" s="1"/>
  <c r="M21149" i="2"/>
  <c r="N21149" i="2" s="1"/>
  <c r="M21143" i="2"/>
  <c r="N21143" i="2" s="1"/>
  <c r="M21118" i="2"/>
  <c r="N21118" i="2" s="1"/>
  <c r="M21112" i="2"/>
  <c r="N21112" i="2" s="1"/>
  <c r="M21104" i="2"/>
  <c r="N21104" i="2" s="1"/>
  <c r="M21091" i="2"/>
  <c r="N21091" i="2" s="1"/>
  <c r="M21084" i="2"/>
  <c r="N21084" i="2" s="1"/>
  <c r="M21071" i="2"/>
  <c r="N21071" i="2" s="1"/>
  <c r="M21064" i="2"/>
  <c r="N21064" i="2" s="1"/>
  <c r="M21050" i="2"/>
  <c r="N21050" i="2" s="1"/>
  <c r="M21043" i="2"/>
  <c r="N21043" i="2" s="1"/>
  <c r="M21036" i="2"/>
  <c r="N21036" i="2" s="1"/>
  <c r="M21029" i="2"/>
  <c r="N21029" i="2" s="1"/>
  <c r="M21014" i="2"/>
  <c r="N21014" i="2" s="1"/>
  <c r="M21007" i="2"/>
  <c r="N21007" i="2" s="1"/>
  <c r="M20999" i="2"/>
  <c r="N20999" i="2" s="1"/>
  <c r="M20992" i="2"/>
  <c r="N20992" i="2" s="1"/>
  <c r="M20977" i="2"/>
  <c r="N20977" i="2" s="1"/>
  <c r="M20969" i="2"/>
  <c r="N20969" i="2" s="1"/>
  <c r="M20962" i="2"/>
  <c r="N20962" i="2" s="1"/>
  <c r="M20955" i="2"/>
  <c r="N20955" i="2" s="1"/>
  <c r="M20949" i="2"/>
  <c r="N20949" i="2" s="1"/>
  <c r="M20936" i="2"/>
  <c r="N20936" i="2" s="1"/>
  <c r="M20928" i="2"/>
  <c r="N20928" i="2" s="1"/>
  <c r="M20921" i="2"/>
  <c r="N20921" i="2" s="1"/>
  <c r="M20915" i="2"/>
  <c r="N20915" i="2" s="1"/>
  <c r="M20908" i="2"/>
  <c r="N20908" i="2" s="1"/>
  <c r="M20886" i="2"/>
  <c r="N20886" i="2" s="1"/>
  <c r="M20879" i="2"/>
  <c r="N20879" i="2" s="1"/>
  <c r="M20871" i="2"/>
  <c r="N20871" i="2" s="1"/>
  <c r="M20864" i="2"/>
  <c r="N20864" i="2" s="1"/>
  <c r="M20850" i="2"/>
  <c r="N20850" i="2" s="1"/>
  <c r="M20843" i="2"/>
  <c r="N20843" i="2" s="1"/>
  <c r="M20835" i="2"/>
  <c r="N20835" i="2" s="1"/>
  <c r="M20828" i="2"/>
  <c r="N20828" i="2" s="1"/>
  <c r="M20821" i="2"/>
  <c r="N20821" i="2" s="1"/>
  <c r="M20807" i="2"/>
  <c r="N20807" i="2" s="1"/>
  <c r="M20799" i="2"/>
  <c r="N20799" i="2" s="1"/>
  <c r="M20792" i="2"/>
  <c r="N20792" i="2" s="1"/>
  <c r="M20784" i="2"/>
  <c r="N20784" i="2" s="1"/>
  <c r="M20770" i="2"/>
  <c r="N20770" i="2" s="1"/>
  <c r="M20762" i="2"/>
  <c r="N20762" i="2" s="1"/>
  <c r="M20754" i="2"/>
  <c r="N20754" i="2" s="1"/>
  <c r="M20739" i="2"/>
  <c r="N20739" i="2" s="1"/>
  <c r="M20731" i="2"/>
  <c r="N20731" i="2" s="1"/>
  <c r="M20645" i="2"/>
  <c r="N20645" i="2" s="1"/>
  <c r="M20638" i="2"/>
  <c r="N20638" i="2" s="1"/>
  <c r="M20623" i="2"/>
  <c r="N20623" i="2" s="1"/>
  <c r="M20510" i="2"/>
  <c r="N20510" i="2" s="1"/>
  <c r="M20494" i="2"/>
  <c r="N20494" i="2" s="1"/>
  <c r="M20478" i="2"/>
  <c r="N20478" i="2" s="1"/>
  <c r="M20377" i="2"/>
  <c r="N20377" i="2" s="1"/>
  <c r="M20369" i="2"/>
  <c r="N20369" i="2" s="1"/>
  <c r="M20361" i="2"/>
  <c r="N20361" i="2" s="1"/>
  <c r="M20353" i="2"/>
  <c r="N20353" i="2" s="1"/>
  <c r="M20346" i="2"/>
  <c r="N20346" i="2" s="1"/>
  <c r="M20338" i="2"/>
  <c r="N20338" i="2" s="1"/>
  <c r="M20322" i="2"/>
  <c r="N20322" i="2" s="1"/>
  <c r="M20314" i="2"/>
  <c r="N20314" i="2" s="1"/>
  <c r="M20306" i="2"/>
  <c r="N20306" i="2" s="1"/>
  <c r="M20298" i="2"/>
  <c r="N20298" i="2" s="1"/>
  <c r="M20173" i="2"/>
  <c r="N20173" i="2" s="1"/>
  <c r="M20157" i="2"/>
  <c r="N20157" i="2" s="1"/>
  <c r="M19869" i="2"/>
  <c r="N19869" i="2" s="1"/>
  <c r="M19806" i="2"/>
  <c r="N19806" i="2" s="1"/>
  <c r="M19170" i="2"/>
  <c r="N19170" i="2" s="1"/>
  <c r="M16517" i="2"/>
  <c r="N16517" i="2" s="1"/>
  <c r="M16334" i="2"/>
  <c r="N16334" i="2" s="1"/>
  <c r="M16282" i="2"/>
  <c r="N16282" i="2" s="1"/>
  <c r="M16266" i="2"/>
  <c r="N16266" i="2" s="1"/>
  <c r="M16245" i="2"/>
  <c r="N16245" i="2" s="1"/>
  <c r="M16152" i="2"/>
  <c r="N16152" i="2" s="1"/>
  <c r="M16112" i="2"/>
  <c r="N16112" i="2" s="1"/>
  <c r="M16076" i="2"/>
  <c r="N16076" i="2" s="1"/>
  <c r="M25933" i="2"/>
  <c r="N25933" i="2" s="1"/>
  <c r="M25927" i="2"/>
  <c r="N25927" i="2" s="1"/>
  <c r="M25919" i="2"/>
  <c r="N25919" i="2" s="1"/>
  <c r="M25912" i="2"/>
  <c r="N25912" i="2" s="1"/>
  <c r="M25905" i="2"/>
  <c r="N25905" i="2" s="1"/>
  <c r="M25898" i="2"/>
  <c r="N25898" i="2" s="1"/>
  <c r="M25891" i="2"/>
  <c r="N25891" i="2" s="1"/>
  <c r="M25877" i="2"/>
  <c r="N25877" i="2" s="1"/>
  <c r="M25870" i="2"/>
  <c r="N25870" i="2" s="1"/>
  <c r="M25864" i="2"/>
  <c r="N25864" i="2" s="1"/>
  <c r="M25849" i="2"/>
  <c r="N25849" i="2" s="1"/>
  <c r="M25842" i="2"/>
  <c r="N25842" i="2" s="1"/>
  <c r="M25835" i="2"/>
  <c r="N25835" i="2" s="1"/>
  <c r="M25828" i="2"/>
  <c r="N25828" i="2" s="1"/>
  <c r="M25815" i="2"/>
  <c r="N25815" i="2" s="1"/>
  <c r="M25809" i="2"/>
  <c r="N25809" i="2" s="1"/>
  <c r="M25791" i="2"/>
  <c r="N25791" i="2" s="1"/>
  <c r="M25784" i="2"/>
  <c r="N25784" i="2" s="1"/>
  <c r="M25778" i="2"/>
  <c r="N25778" i="2" s="1"/>
  <c r="M25771" i="2"/>
  <c r="N25771" i="2" s="1"/>
  <c r="M25763" i="2"/>
  <c r="N25763" i="2" s="1"/>
  <c r="M25757" i="2"/>
  <c r="N25757" i="2" s="1"/>
  <c r="M25750" i="2"/>
  <c r="N25750" i="2" s="1"/>
  <c r="M25744" i="2"/>
  <c r="N25744" i="2" s="1"/>
  <c r="M25737" i="2"/>
  <c r="N25737" i="2" s="1"/>
  <c r="M25729" i="2"/>
  <c r="N25729" i="2" s="1"/>
  <c r="M25715" i="2"/>
  <c r="N25715" i="2" s="1"/>
  <c r="M25701" i="2"/>
  <c r="N25701" i="2" s="1"/>
  <c r="M25689" i="2"/>
  <c r="N25689" i="2" s="1"/>
  <c r="M25683" i="2"/>
  <c r="N25683" i="2" s="1"/>
  <c r="M25676" i="2"/>
  <c r="N25676" i="2" s="1"/>
  <c r="M25670" i="2"/>
  <c r="N25670" i="2" s="1"/>
  <c r="M25662" i="2"/>
  <c r="N25662" i="2" s="1"/>
  <c r="M25655" i="2"/>
  <c r="N25655" i="2" s="1"/>
  <c r="M25648" i="2"/>
  <c r="N25648" i="2" s="1"/>
  <c r="M25641" i="2"/>
  <c r="N25641" i="2" s="1"/>
  <c r="M25634" i="2"/>
  <c r="N25634" i="2" s="1"/>
  <c r="M25627" i="2"/>
  <c r="N25627" i="2" s="1"/>
  <c r="M25620" i="2"/>
  <c r="N25620" i="2" s="1"/>
  <c r="M25612" i="2"/>
  <c r="N25612" i="2" s="1"/>
  <c r="M25605" i="2"/>
  <c r="N25605" i="2" s="1"/>
  <c r="M25598" i="2"/>
  <c r="N25598" i="2" s="1"/>
  <c r="M25585" i="2"/>
  <c r="N25585" i="2" s="1"/>
  <c r="M25578" i="2"/>
  <c r="N25578" i="2" s="1"/>
  <c r="M25570" i="2"/>
  <c r="N25570" i="2" s="1"/>
  <c r="M25563" i="2"/>
  <c r="N25563" i="2" s="1"/>
  <c r="M25556" i="2"/>
  <c r="N25556" i="2" s="1"/>
  <c r="M25549" i="2"/>
  <c r="N25549" i="2" s="1"/>
  <c r="M25543" i="2"/>
  <c r="N25543" i="2" s="1"/>
  <c r="M25537" i="2"/>
  <c r="N25537" i="2" s="1"/>
  <c r="M25530" i="2"/>
  <c r="N25530" i="2" s="1"/>
  <c r="M25523" i="2"/>
  <c r="N25523" i="2" s="1"/>
  <c r="M25517" i="2"/>
  <c r="N25517" i="2" s="1"/>
  <c r="M25509" i="2"/>
  <c r="N25509" i="2" s="1"/>
  <c r="M25504" i="2"/>
  <c r="N25504" i="2" s="1"/>
  <c r="M25497" i="2"/>
  <c r="N25497" i="2" s="1"/>
  <c r="M25490" i="2"/>
  <c r="N25490" i="2" s="1"/>
  <c r="M25483" i="2"/>
  <c r="N25483" i="2" s="1"/>
  <c r="M25475" i="2"/>
  <c r="N25475" i="2" s="1"/>
  <c r="M25467" i="2"/>
  <c r="N25467" i="2" s="1"/>
  <c r="M25460" i="2"/>
  <c r="N25460" i="2" s="1"/>
  <c r="M25452" i="2"/>
  <c r="N25452" i="2" s="1"/>
  <c r="M25446" i="2"/>
  <c r="N25446" i="2" s="1"/>
  <c r="M25439" i="2"/>
  <c r="N25439" i="2" s="1"/>
  <c r="M25434" i="2"/>
  <c r="N25434" i="2" s="1"/>
  <c r="M25420" i="2"/>
  <c r="N25420" i="2" s="1"/>
  <c r="M25414" i="2"/>
  <c r="N25414" i="2" s="1"/>
  <c r="M25406" i="2"/>
  <c r="N25406" i="2" s="1"/>
  <c r="M25399" i="2"/>
  <c r="N25399" i="2" s="1"/>
  <c r="M25392" i="2"/>
  <c r="N25392" i="2" s="1"/>
  <c r="M25385" i="2"/>
  <c r="N25385" i="2" s="1"/>
  <c r="M25378" i="2"/>
  <c r="N25378" i="2" s="1"/>
  <c r="M25371" i="2"/>
  <c r="N25371" i="2" s="1"/>
  <c r="M25364" i="2"/>
  <c r="N25364" i="2" s="1"/>
  <c r="M25356" i="2"/>
  <c r="N25356" i="2" s="1"/>
  <c r="M25349" i="2"/>
  <c r="N25349" i="2" s="1"/>
  <c r="M25342" i="2"/>
  <c r="N25342" i="2" s="1"/>
  <c r="M25330" i="2"/>
  <c r="N25330" i="2" s="1"/>
  <c r="M25323" i="2"/>
  <c r="N25323" i="2" s="1"/>
  <c r="M25310" i="2"/>
  <c r="N25310" i="2" s="1"/>
  <c r="M25303" i="2"/>
  <c r="N25303" i="2" s="1"/>
  <c r="M25296" i="2"/>
  <c r="N25296" i="2" s="1"/>
  <c r="M25277" i="2"/>
  <c r="N25277" i="2" s="1"/>
  <c r="M25266" i="2"/>
  <c r="N25266" i="2" s="1"/>
  <c r="M25260" i="2"/>
  <c r="N25260" i="2" s="1"/>
  <c r="M25253" i="2"/>
  <c r="N25253" i="2" s="1"/>
  <c r="M25245" i="2"/>
  <c r="N25245" i="2" s="1"/>
  <c r="M25238" i="2"/>
  <c r="N25238" i="2" s="1"/>
  <c r="M25231" i="2"/>
  <c r="N25231" i="2" s="1"/>
  <c r="M25212" i="2"/>
  <c r="N25212" i="2" s="1"/>
  <c r="M25206" i="2"/>
  <c r="N25206" i="2" s="1"/>
  <c r="M25200" i="2"/>
  <c r="N25200" i="2" s="1"/>
  <c r="M25193" i="2"/>
  <c r="N25193" i="2" s="1"/>
  <c r="M25186" i="2"/>
  <c r="N25186" i="2" s="1"/>
  <c r="M25174" i="2"/>
  <c r="N25174" i="2" s="1"/>
  <c r="M25156" i="2"/>
  <c r="N25156" i="2" s="1"/>
  <c r="M25148" i="2"/>
  <c r="N25148" i="2" s="1"/>
  <c r="M25133" i="2"/>
  <c r="N25133" i="2" s="1"/>
  <c r="M25127" i="2"/>
  <c r="N25127" i="2" s="1"/>
  <c r="M25121" i="2"/>
  <c r="N25121" i="2" s="1"/>
  <c r="M25109" i="2"/>
  <c r="N25109" i="2" s="1"/>
  <c r="M25104" i="2"/>
  <c r="N25104" i="2" s="1"/>
  <c r="M25097" i="2"/>
  <c r="N25097" i="2" s="1"/>
  <c r="M25090" i="2"/>
  <c r="N25090" i="2" s="1"/>
  <c r="M25084" i="2"/>
  <c r="N25084" i="2" s="1"/>
  <c r="M25064" i="2"/>
  <c r="N25064" i="2" s="1"/>
  <c r="M25058" i="2"/>
  <c r="N25058" i="2" s="1"/>
  <c r="M25052" i="2"/>
  <c r="N25052" i="2" s="1"/>
  <c r="M25045" i="2"/>
  <c r="N25045" i="2" s="1"/>
  <c r="M25038" i="2"/>
  <c r="N25038" i="2" s="1"/>
  <c r="M25024" i="2"/>
  <c r="N25024" i="2" s="1"/>
  <c r="M25016" i="2"/>
  <c r="N25016" i="2" s="1"/>
  <c r="M25009" i="2"/>
  <c r="N25009" i="2" s="1"/>
  <c r="M24996" i="2"/>
  <c r="N24996" i="2" s="1"/>
  <c r="M24989" i="2"/>
  <c r="N24989" i="2" s="1"/>
  <c r="M24982" i="2"/>
  <c r="N24982" i="2" s="1"/>
  <c r="M24975" i="2"/>
  <c r="N24975" i="2" s="1"/>
  <c r="M24968" i="2"/>
  <c r="N24968" i="2" s="1"/>
  <c r="M24961" i="2"/>
  <c r="N24961" i="2" s="1"/>
  <c r="M24953" i="2"/>
  <c r="N24953" i="2" s="1"/>
  <c r="M24945" i="2"/>
  <c r="N24945" i="2" s="1"/>
  <c r="M24937" i="2"/>
  <c r="N24937" i="2" s="1"/>
  <c r="M24929" i="2"/>
  <c r="N24929" i="2" s="1"/>
  <c r="M24923" i="2"/>
  <c r="N24923" i="2" s="1"/>
  <c r="M24915" i="2"/>
  <c r="N24915" i="2" s="1"/>
  <c r="M24907" i="2"/>
  <c r="N24907" i="2" s="1"/>
  <c r="M24900" i="2"/>
  <c r="N24900" i="2" s="1"/>
  <c r="M24892" i="2"/>
  <c r="N24892" i="2" s="1"/>
  <c r="M24884" i="2"/>
  <c r="N24884" i="2" s="1"/>
  <c r="M24878" i="2"/>
  <c r="N24878" i="2" s="1"/>
  <c r="M24872" i="2"/>
  <c r="N24872" i="2" s="1"/>
  <c r="M24866" i="2"/>
  <c r="N24866" i="2" s="1"/>
  <c r="M24860" i="2"/>
  <c r="N24860" i="2" s="1"/>
  <c r="M24852" i="2"/>
  <c r="N24852" i="2" s="1"/>
  <c r="M24844" i="2"/>
  <c r="N24844" i="2" s="1"/>
  <c r="M24837" i="2"/>
  <c r="N24837" i="2" s="1"/>
  <c r="M24829" i="2"/>
  <c r="N24829" i="2" s="1"/>
  <c r="M24821" i="2"/>
  <c r="N24821" i="2" s="1"/>
  <c r="M24816" i="2"/>
  <c r="N24816" i="2" s="1"/>
  <c r="M24810" i="2"/>
  <c r="N24810" i="2" s="1"/>
  <c r="M24803" i="2"/>
  <c r="N24803" i="2" s="1"/>
  <c r="M24795" i="2"/>
  <c r="N24795" i="2" s="1"/>
  <c r="M24768" i="2"/>
  <c r="N24768" i="2" s="1"/>
  <c r="M24762" i="2"/>
  <c r="N24762" i="2" s="1"/>
  <c r="M24748" i="2"/>
  <c r="N24748" i="2" s="1"/>
  <c r="M24742" i="2"/>
  <c r="N24742" i="2" s="1"/>
  <c r="M24735" i="2"/>
  <c r="N24735" i="2" s="1"/>
  <c r="M24728" i="2"/>
  <c r="N24728" i="2" s="1"/>
  <c r="M24721" i="2"/>
  <c r="N24721" i="2" s="1"/>
  <c r="M24715" i="2"/>
  <c r="N24715" i="2" s="1"/>
  <c r="M24708" i="2"/>
  <c r="N24708" i="2" s="1"/>
  <c r="M24702" i="2"/>
  <c r="N24702" i="2" s="1"/>
  <c r="M24696" i="2"/>
  <c r="N24696" i="2" s="1"/>
  <c r="M24689" i="2"/>
  <c r="N24689" i="2" s="1"/>
  <c r="M24683" i="2"/>
  <c r="N24683" i="2" s="1"/>
  <c r="M24675" i="2"/>
  <c r="N24675" i="2" s="1"/>
  <c r="M24668" i="2"/>
  <c r="N24668" i="2" s="1"/>
  <c r="M24661" i="2"/>
  <c r="N24661" i="2" s="1"/>
  <c r="M24655" i="2"/>
  <c r="N24655" i="2" s="1"/>
  <c r="M24649" i="2"/>
  <c r="N24649" i="2" s="1"/>
  <c r="M24642" i="2"/>
  <c r="N24642" i="2" s="1"/>
  <c r="M24634" i="2"/>
  <c r="N24634" i="2" s="1"/>
  <c r="M24613" i="2"/>
  <c r="N24613" i="2" s="1"/>
  <c r="M24607" i="2"/>
  <c r="N24607" i="2" s="1"/>
  <c r="M24602" i="2"/>
  <c r="N24602" i="2" s="1"/>
  <c r="M24576" i="2"/>
  <c r="N24576" i="2" s="1"/>
  <c r="M24569" i="2"/>
  <c r="N24569" i="2" s="1"/>
  <c r="M24556" i="2"/>
  <c r="N24556" i="2" s="1"/>
  <c r="M24550" i="2"/>
  <c r="N24550" i="2" s="1"/>
  <c r="M24543" i="2"/>
  <c r="N24543" i="2" s="1"/>
  <c r="M24538" i="2"/>
  <c r="N24538" i="2" s="1"/>
  <c r="M24531" i="2"/>
  <c r="N24531" i="2" s="1"/>
  <c r="M24523" i="2"/>
  <c r="N24523" i="2" s="1"/>
  <c r="M24516" i="2"/>
  <c r="N24516" i="2" s="1"/>
  <c r="M24508" i="2"/>
  <c r="N24508" i="2" s="1"/>
  <c r="M24500" i="2"/>
  <c r="N24500" i="2" s="1"/>
  <c r="M24492" i="2"/>
  <c r="N24492" i="2" s="1"/>
  <c r="M24485" i="2"/>
  <c r="N24485" i="2" s="1"/>
  <c r="M24478" i="2"/>
  <c r="N24478" i="2" s="1"/>
  <c r="M24471" i="2"/>
  <c r="N24471" i="2" s="1"/>
  <c r="M24464" i="2"/>
  <c r="N24464" i="2" s="1"/>
  <c r="M24456" i="2"/>
  <c r="N24456" i="2" s="1"/>
  <c r="M24448" i="2"/>
  <c r="N24448" i="2" s="1"/>
  <c r="M24441" i="2"/>
  <c r="N24441" i="2" s="1"/>
  <c r="M24435" i="2"/>
  <c r="N24435" i="2" s="1"/>
  <c r="M24429" i="2"/>
  <c r="N24429" i="2" s="1"/>
  <c r="M24422" i="2"/>
  <c r="N24422" i="2" s="1"/>
  <c r="M24416" i="2"/>
  <c r="N24416" i="2" s="1"/>
  <c r="M24408" i="2"/>
  <c r="N24408" i="2" s="1"/>
  <c r="M24402" i="2"/>
  <c r="N24402" i="2" s="1"/>
  <c r="M24389" i="2"/>
  <c r="N24389" i="2" s="1"/>
  <c r="M24383" i="2"/>
  <c r="N24383" i="2" s="1"/>
  <c r="M24378" i="2"/>
  <c r="N24378" i="2" s="1"/>
  <c r="M24371" i="2"/>
  <c r="N24371" i="2" s="1"/>
  <c r="M24357" i="2"/>
  <c r="N24357" i="2" s="1"/>
  <c r="M24352" i="2"/>
  <c r="N24352" i="2" s="1"/>
  <c r="M24345" i="2"/>
  <c r="N24345" i="2" s="1"/>
  <c r="M24339" i="2"/>
  <c r="N24339" i="2" s="1"/>
  <c r="M24324" i="2"/>
  <c r="N24324" i="2" s="1"/>
  <c r="M24317" i="2"/>
  <c r="N24317" i="2" s="1"/>
  <c r="M24310" i="2"/>
  <c r="N24310" i="2" s="1"/>
  <c r="M24303" i="2"/>
  <c r="N24303" i="2" s="1"/>
  <c r="M24296" i="2"/>
  <c r="N24296" i="2" s="1"/>
  <c r="M24290" i="2"/>
  <c r="N24290" i="2" s="1"/>
  <c r="M24282" i="2"/>
  <c r="N24282" i="2" s="1"/>
  <c r="M24275" i="2"/>
  <c r="N24275" i="2" s="1"/>
  <c r="M24269" i="2"/>
  <c r="N24269" i="2" s="1"/>
  <c r="M24262" i="2"/>
  <c r="N24262" i="2" s="1"/>
  <c r="M24255" i="2"/>
  <c r="N24255" i="2" s="1"/>
  <c r="M24247" i="2"/>
  <c r="N24247" i="2" s="1"/>
  <c r="M24240" i="2"/>
  <c r="N24240" i="2" s="1"/>
  <c r="M24232" i="2"/>
  <c r="N24232" i="2" s="1"/>
  <c r="M24225" i="2"/>
  <c r="N24225" i="2" s="1"/>
  <c r="M24219" i="2"/>
  <c r="N24219" i="2" s="1"/>
  <c r="M24211" i="2"/>
  <c r="N24211" i="2" s="1"/>
  <c r="M24203" i="2"/>
  <c r="N24203" i="2" s="1"/>
  <c r="M24196" i="2"/>
  <c r="N24196" i="2" s="1"/>
  <c r="M24188" i="2"/>
  <c r="N24188" i="2" s="1"/>
  <c r="M24180" i="2"/>
  <c r="N24180" i="2" s="1"/>
  <c r="M24174" i="2"/>
  <c r="N24174" i="2" s="1"/>
  <c r="M24168" i="2"/>
  <c r="N24168" i="2" s="1"/>
  <c r="M24162" i="2"/>
  <c r="N24162" i="2" s="1"/>
  <c r="M24156" i="2"/>
  <c r="N24156" i="2" s="1"/>
  <c r="M24148" i="2"/>
  <c r="N24148" i="2" s="1"/>
  <c r="M24140" i="2"/>
  <c r="N24140" i="2" s="1"/>
  <c r="M24133" i="2"/>
  <c r="N24133" i="2" s="1"/>
  <c r="M24125" i="2"/>
  <c r="N24125" i="2" s="1"/>
  <c r="M24117" i="2"/>
  <c r="N24117" i="2" s="1"/>
  <c r="M24112" i="2"/>
  <c r="N24112" i="2" s="1"/>
  <c r="M24106" i="2"/>
  <c r="N24106" i="2" s="1"/>
  <c r="M24099" i="2"/>
  <c r="N24099" i="2" s="1"/>
  <c r="M24093" i="2"/>
  <c r="N24093" i="2" s="1"/>
  <c r="M24086" i="2"/>
  <c r="N24086" i="2" s="1"/>
  <c r="M24079" i="2"/>
  <c r="N24079" i="2" s="1"/>
  <c r="M24072" i="2"/>
  <c r="N24072" i="2" s="1"/>
  <c r="M24066" i="2"/>
  <c r="N24066" i="2" s="1"/>
  <c r="M24055" i="2"/>
  <c r="N24055" i="2" s="1"/>
  <c r="M24049" i="2"/>
  <c r="N24049" i="2" s="1"/>
  <c r="M24043" i="2"/>
  <c r="N24043" i="2" s="1"/>
  <c r="M24036" i="2"/>
  <c r="N24036" i="2" s="1"/>
  <c r="M24021" i="2"/>
  <c r="N24021" i="2" s="1"/>
  <c r="M24014" i="2"/>
  <c r="N24014" i="2" s="1"/>
  <c r="M24007" i="2"/>
  <c r="N24007" i="2" s="1"/>
  <c r="M24001" i="2"/>
  <c r="N24001" i="2" s="1"/>
  <c r="M23995" i="2"/>
  <c r="N23995" i="2" s="1"/>
  <c r="M23988" i="2"/>
  <c r="N23988" i="2" s="1"/>
  <c r="M23982" i="2"/>
  <c r="N23982" i="2" s="1"/>
  <c r="M23951" i="2"/>
  <c r="N23951" i="2" s="1"/>
  <c r="M23945" i="2"/>
  <c r="N23945" i="2" s="1"/>
  <c r="M23938" i="2"/>
  <c r="N23938" i="2" s="1"/>
  <c r="M23930" i="2"/>
  <c r="N23930" i="2" s="1"/>
  <c r="M23923" i="2"/>
  <c r="N23923" i="2" s="1"/>
  <c r="M23909" i="2"/>
  <c r="N23909" i="2" s="1"/>
  <c r="M23904" i="2"/>
  <c r="N23904" i="2" s="1"/>
  <c r="M23898" i="2"/>
  <c r="N23898" i="2" s="1"/>
  <c r="M23872" i="2"/>
  <c r="N23872" i="2" s="1"/>
  <c r="M23866" i="2"/>
  <c r="N23866" i="2" s="1"/>
  <c r="M23853" i="2"/>
  <c r="N23853" i="2" s="1"/>
  <c r="M23846" i="2"/>
  <c r="N23846" i="2" s="1"/>
  <c r="M23839" i="2"/>
  <c r="N23839" i="2" s="1"/>
  <c r="M23831" i="2"/>
  <c r="N23831" i="2" s="1"/>
  <c r="M23824" i="2"/>
  <c r="N23824" i="2" s="1"/>
  <c r="M23817" i="2"/>
  <c r="N23817" i="2" s="1"/>
  <c r="M23805" i="2"/>
  <c r="N23805" i="2" s="1"/>
  <c r="M23794" i="2"/>
  <c r="N23794" i="2" s="1"/>
  <c r="M23788" i="2"/>
  <c r="N23788" i="2" s="1"/>
  <c r="M23781" i="2"/>
  <c r="N23781" i="2" s="1"/>
  <c r="M23773" i="2"/>
  <c r="N23773" i="2" s="1"/>
  <c r="M23766" i="2"/>
  <c r="N23766" i="2" s="1"/>
  <c r="M23759" i="2"/>
  <c r="N23759" i="2" s="1"/>
  <c r="M23752" i="2"/>
  <c r="N23752" i="2" s="1"/>
  <c r="M23746" i="2"/>
  <c r="N23746" i="2" s="1"/>
  <c r="M23739" i="2"/>
  <c r="N23739" i="2" s="1"/>
  <c r="M23732" i="2"/>
  <c r="N23732" i="2" s="1"/>
  <c r="M23726" i="2"/>
  <c r="N23726" i="2" s="1"/>
  <c r="M23700" i="2"/>
  <c r="N23700" i="2" s="1"/>
  <c r="M23688" i="2"/>
  <c r="N23688" i="2" s="1"/>
  <c r="M23681" i="2"/>
  <c r="N23681" i="2" s="1"/>
  <c r="M23673" i="2"/>
  <c r="N23673" i="2" s="1"/>
  <c r="M23666" i="2"/>
  <c r="N23666" i="2" s="1"/>
  <c r="M23659" i="2"/>
  <c r="N23659" i="2" s="1"/>
  <c r="M23647" i="2"/>
  <c r="N23647" i="2" s="1"/>
  <c r="M23641" i="2"/>
  <c r="N23641" i="2" s="1"/>
  <c r="M23635" i="2"/>
  <c r="N23635" i="2" s="1"/>
  <c r="M23630" i="2"/>
  <c r="N23630" i="2" s="1"/>
  <c r="M23623" i="2"/>
  <c r="N23623" i="2" s="1"/>
  <c r="M23615" i="2"/>
  <c r="N23615" i="2" s="1"/>
  <c r="M23609" i="2"/>
  <c r="N23609" i="2" s="1"/>
  <c r="M23603" i="2"/>
  <c r="N23603" i="2" s="1"/>
  <c r="M23596" i="2"/>
  <c r="N23596" i="2" s="1"/>
  <c r="M23589" i="2"/>
  <c r="N23589" i="2" s="1"/>
  <c r="M23582" i="2"/>
  <c r="N23582" i="2" s="1"/>
  <c r="M23575" i="2"/>
  <c r="N23575" i="2" s="1"/>
  <c r="M23562" i="2"/>
  <c r="N23562" i="2" s="1"/>
  <c r="M23555" i="2"/>
  <c r="N23555" i="2" s="1"/>
  <c r="M23550" i="2"/>
  <c r="N23550" i="2" s="1"/>
  <c r="M23544" i="2"/>
  <c r="N23544" i="2" s="1"/>
  <c r="M23539" i="2"/>
  <c r="N23539" i="2" s="1"/>
  <c r="M23534" i="2"/>
  <c r="N23534" i="2" s="1"/>
  <c r="M23521" i="2"/>
  <c r="N23521" i="2" s="1"/>
  <c r="M23514" i="2"/>
  <c r="N23514" i="2" s="1"/>
  <c r="M23507" i="2"/>
  <c r="N23507" i="2" s="1"/>
  <c r="M23499" i="2"/>
  <c r="N23499" i="2" s="1"/>
  <c r="M23486" i="2"/>
  <c r="N23486" i="2" s="1"/>
  <c r="M23480" i="2"/>
  <c r="N23480" i="2" s="1"/>
  <c r="M23473" i="2"/>
  <c r="N23473" i="2" s="1"/>
  <c r="M23465" i="2"/>
  <c r="N23465" i="2" s="1"/>
  <c r="M23458" i="2"/>
  <c r="N23458" i="2" s="1"/>
  <c r="M23452" i="2"/>
  <c r="N23452" i="2" s="1"/>
  <c r="M23433" i="2"/>
  <c r="N23433" i="2" s="1"/>
  <c r="M23426" i="2"/>
  <c r="N23426" i="2" s="1"/>
  <c r="M23414" i="2"/>
  <c r="N23414" i="2" s="1"/>
  <c r="M23408" i="2"/>
  <c r="N23408" i="2" s="1"/>
  <c r="M23401" i="2"/>
  <c r="N23401" i="2" s="1"/>
  <c r="M23382" i="2"/>
  <c r="N23382" i="2" s="1"/>
  <c r="M23376" i="2"/>
  <c r="N23376" i="2" s="1"/>
  <c r="M23369" i="2"/>
  <c r="N23369" i="2" s="1"/>
  <c r="M23356" i="2"/>
  <c r="N23356" i="2" s="1"/>
  <c r="M23348" i="2"/>
  <c r="N23348" i="2" s="1"/>
  <c r="M23342" i="2"/>
  <c r="N23342" i="2" s="1"/>
  <c r="M23330" i="2"/>
  <c r="N23330" i="2" s="1"/>
  <c r="M23324" i="2"/>
  <c r="N23324" i="2" s="1"/>
  <c r="M23317" i="2"/>
  <c r="N23317" i="2" s="1"/>
  <c r="M23312" i="2"/>
  <c r="N23312" i="2" s="1"/>
  <c r="M23305" i="2"/>
  <c r="N23305" i="2" s="1"/>
  <c r="M23299" i="2"/>
  <c r="N23299" i="2" s="1"/>
  <c r="M23292" i="2"/>
  <c r="N23292" i="2" s="1"/>
  <c r="M23285" i="2"/>
  <c r="N23285" i="2" s="1"/>
  <c r="M23273" i="2"/>
  <c r="N23273" i="2" s="1"/>
  <c r="M23266" i="2"/>
  <c r="N23266" i="2" s="1"/>
  <c r="M23246" i="2"/>
  <c r="N23246" i="2" s="1"/>
  <c r="M23232" i="2"/>
  <c r="N23232" i="2" s="1"/>
  <c r="M23225" i="2"/>
  <c r="N23225" i="2" s="1"/>
  <c r="M23218" i="2"/>
  <c r="N23218" i="2" s="1"/>
  <c r="M23211" i="2"/>
  <c r="N23211" i="2" s="1"/>
  <c r="M23193" i="2"/>
  <c r="N23193" i="2" s="1"/>
  <c r="M23186" i="2"/>
  <c r="N23186" i="2" s="1"/>
  <c r="M23174" i="2"/>
  <c r="N23174" i="2" s="1"/>
  <c r="M23167" i="2"/>
  <c r="N23167" i="2" s="1"/>
  <c r="M23159" i="2"/>
  <c r="N23159" i="2" s="1"/>
  <c r="M23153" i="2"/>
  <c r="N23153" i="2" s="1"/>
  <c r="M23134" i="2"/>
  <c r="N23134" i="2" s="1"/>
  <c r="M23127" i="2"/>
  <c r="N23127" i="2" s="1"/>
  <c r="M23114" i="2"/>
  <c r="N23114" i="2" s="1"/>
  <c r="M23108" i="2"/>
  <c r="N23108" i="2" s="1"/>
  <c r="M23102" i="2"/>
  <c r="N23102" i="2" s="1"/>
  <c r="M23096" i="2"/>
  <c r="N23096" i="2" s="1"/>
  <c r="M23090" i="2"/>
  <c r="N23090" i="2" s="1"/>
  <c r="M23083" i="2"/>
  <c r="N23083" i="2" s="1"/>
  <c r="M23076" i="2"/>
  <c r="N23076" i="2" s="1"/>
  <c r="M23070" i="2"/>
  <c r="N23070" i="2" s="1"/>
  <c r="M23063" i="2"/>
  <c r="N23063" i="2" s="1"/>
  <c r="M23056" i="2"/>
  <c r="N23056" i="2" s="1"/>
  <c r="M23050" i="2"/>
  <c r="N23050" i="2" s="1"/>
  <c r="M23043" i="2"/>
  <c r="N23043" i="2" s="1"/>
  <c r="M23030" i="2"/>
  <c r="N23030" i="2" s="1"/>
  <c r="M23022" i="2"/>
  <c r="N23022" i="2" s="1"/>
  <c r="M22989" i="2"/>
  <c r="N22989" i="2" s="1"/>
  <c r="M22969" i="2"/>
  <c r="N22969" i="2" s="1"/>
  <c r="M22962" i="2"/>
  <c r="N22962" i="2" s="1"/>
  <c r="M22954" i="2"/>
  <c r="N22954" i="2" s="1"/>
  <c r="M22947" i="2"/>
  <c r="N22947" i="2" s="1"/>
  <c r="M22933" i="2"/>
  <c r="N22933" i="2" s="1"/>
  <c r="M22927" i="2"/>
  <c r="N22927" i="2" s="1"/>
  <c r="M22921" i="2"/>
  <c r="N22921" i="2" s="1"/>
  <c r="M22902" i="2"/>
  <c r="N22902" i="2" s="1"/>
  <c r="M22896" i="2"/>
  <c r="N22896" i="2" s="1"/>
  <c r="M22888" i="2"/>
  <c r="N22888" i="2" s="1"/>
  <c r="M22882" i="2"/>
  <c r="N22882" i="2" s="1"/>
  <c r="M22876" i="2"/>
  <c r="N22876" i="2" s="1"/>
  <c r="M22868" i="2"/>
  <c r="N22868" i="2" s="1"/>
  <c r="M22861" i="2"/>
  <c r="N22861" i="2" s="1"/>
  <c r="M22855" i="2"/>
  <c r="N22855" i="2" s="1"/>
  <c r="M22848" i="2"/>
  <c r="N22848" i="2" s="1"/>
  <c r="M22841" i="2"/>
  <c r="N22841" i="2" s="1"/>
  <c r="M22834" i="2"/>
  <c r="N22834" i="2" s="1"/>
  <c r="M22822" i="2"/>
  <c r="N22822" i="2" s="1"/>
  <c r="M22815" i="2"/>
  <c r="N22815" i="2" s="1"/>
  <c r="M22807" i="2"/>
  <c r="N22807" i="2" s="1"/>
  <c r="M22801" i="2"/>
  <c r="N22801" i="2" s="1"/>
  <c r="M22781" i="2"/>
  <c r="N22781" i="2" s="1"/>
  <c r="M22774" i="2"/>
  <c r="N22774" i="2" s="1"/>
  <c r="M22766" i="2"/>
  <c r="N22766" i="2" s="1"/>
  <c r="M22759" i="2"/>
  <c r="N22759" i="2" s="1"/>
  <c r="M22741" i="2"/>
  <c r="N22741" i="2" s="1"/>
  <c r="M22735" i="2"/>
  <c r="N22735" i="2" s="1"/>
  <c r="M22729" i="2"/>
  <c r="N22729" i="2" s="1"/>
  <c r="M22722" i="2"/>
  <c r="N22722" i="2" s="1"/>
  <c r="M22715" i="2"/>
  <c r="N22715" i="2" s="1"/>
  <c r="M22708" i="2"/>
  <c r="N22708" i="2" s="1"/>
  <c r="M22702" i="2"/>
  <c r="N22702" i="2" s="1"/>
  <c r="M22696" i="2"/>
  <c r="N22696" i="2" s="1"/>
  <c r="M22690" i="2"/>
  <c r="N22690" i="2" s="1"/>
  <c r="M22684" i="2"/>
  <c r="N22684" i="2" s="1"/>
  <c r="M22676" i="2"/>
  <c r="N22676" i="2" s="1"/>
  <c r="M22669" i="2"/>
  <c r="N22669" i="2" s="1"/>
  <c r="M22663" i="2"/>
  <c r="N22663" i="2" s="1"/>
  <c r="M22655" i="2"/>
  <c r="N22655" i="2" s="1"/>
  <c r="M22648" i="2"/>
  <c r="N22648" i="2" s="1"/>
  <c r="M22642" i="2"/>
  <c r="N22642" i="2" s="1"/>
  <c r="M22629" i="2"/>
  <c r="N22629" i="2" s="1"/>
  <c r="M22622" i="2"/>
  <c r="N22622" i="2" s="1"/>
  <c r="M22615" i="2"/>
  <c r="N22615" i="2" s="1"/>
  <c r="M22608" i="2"/>
  <c r="N22608" i="2" s="1"/>
  <c r="M22601" i="2"/>
  <c r="N22601" i="2" s="1"/>
  <c r="M22594" i="2"/>
  <c r="N22594" i="2" s="1"/>
  <c r="M22586" i="2"/>
  <c r="N22586" i="2" s="1"/>
  <c r="M22579" i="2"/>
  <c r="N22579" i="2" s="1"/>
  <c r="M22572" i="2"/>
  <c r="N22572" i="2" s="1"/>
  <c r="M22566" i="2"/>
  <c r="N22566" i="2" s="1"/>
  <c r="M22559" i="2"/>
  <c r="N22559" i="2" s="1"/>
  <c r="M22552" i="2"/>
  <c r="N22552" i="2" s="1"/>
  <c r="M22545" i="2"/>
  <c r="N22545" i="2" s="1"/>
  <c r="M22538" i="2"/>
  <c r="N22538" i="2" s="1"/>
  <c r="M22531" i="2"/>
  <c r="N22531" i="2" s="1"/>
  <c r="M22523" i="2"/>
  <c r="N22523" i="2" s="1"/>
  <c r="M22509" i="2"/>
  <c r="N22509" i="2" s="1"/>
  <c r="M22503" i="2"/>
  <c r="N22503" i="2" s="1"/>
  <c r="M22497" i="2"/>
  <c r="N22497" i="2" s="1"/>
  <c r="M22491" i="2"/>
  <c r="N22491" i="2" s="1"/>
  <c r="M22483" i="2"/>
  <c r="N22483" i="2" s="1"/>
  <c r="M22475" i="2"/>
  <c r="N22475" i="2" s="1"/>
  <c r="M22468" i="2"/>
  <c r="N22468" i="2" s="1"/>
  <c r="M22460" i="2"/>
  <c r="N22460" i="2" s="1"/>
  <c r="M22452" i="2"/>
  <c r="N22452" i="2" s="1"/>
  <c r="M22446" i="2"/>
  <c r="N22446" i="2" s="1"/>
  <c r="M22440" i="2"/>
  <c r="N22440" i="2" s="1"/>
  <c r="M22434" i="2"/>
  <c r="N22434" i="2" s="1"/>
  <c r="M22428" i="2"/>
  <c r="N22428" i="2" s="1"/>
  <c r="M22420" i="2"/>
  <c r="N22420" i="2" s="1"/>
  <c r="M22412" i="2"/>
  <c r="N22412" i="2" s="1"/>
  <c r="M22405" i="2"/>
  <c r="N22405" i="2" s="1"/>
  <c r="M22397" i="2"/>
  <c r="N22397" i="2" s="1"/>
  <c r="M22389" i="2"/>
  <c r="N22389" i="2" s="1"/>
  <c r="M22383" i="2"/>
  <c r="N22383" i="2" s="1"/>
  <c r="M22377" i="2"/>
  <c r="N22377" i="2" s="1"/>
  <c r="M22357" i="2"/>
  <c r="N22357" i="2" s="1"/>
  <c r="M22349" i="2"/>
  <c r="N22349" i="2" s="1"/>
  <c r="M22342" i="2"/>
  <c r="N22342" i="2" s="1"/>
  <c r="M22334" i="2"/>
  <c r="N22334" i="2" s="1"/>
  <c r="M22326" i="2"/>
  <c r="N22326" i="2" s="1"/>
  <c r="M22320" i="2"/>
  <c r="N22320" i="2" s="1"/>
  <c r="M22314" i="2"/>
  <c r="N22314" i="2" s="1"/>
  <c r="M22307" i="2"/>
  <c r="N22307" i="2" s="1"/>
  <c r="M22301" i="2"/>
  <c r="N22301" i="2" s="1"/>
  <c r="M22294" i="2"/>
  <c r="N22294" i="2" s="1"/>
  <c r="M22286" i="2"/>
  <c r="N22286" i="2" s="1"/>
  <c r="M22279" i="2"/>
  <c r="N22279" i="2" s="1"/>
  <c r="M22271" i="2"/>
  <c r="N22271" i="2" s="1"/>
  <c r="M22263" i="2"/>
  <c r="N22263" i="2" s="1"/>
  <c r="M22244" i="2"/>
  <c r="N22244" i="2" s="1"/>
  <c r="M22238" i="2"/>
  <c r="N22238" i="2" s="1"/>
  <c r="M22231" i="2"/>
  <c r="N22231" i="2" s="1"/>
  <c r="M22223" i="2"/>
  <c r="N22223" i="2" s="1"/>
  <c r="M22208" i="2"/>
  <c r="N22208" i="2" s="1"/>
  <c r="M22200" i="2"/>
  <c r="N22200" i="2" s="1"/>
  <c r="M22193" i="2"/>
  <c r="N22193" i="2" s="1"/>
  <c r="M22187" i="2"/>
  <c r="N22187" i="2" s="1"/>
  <c r="M22168" i="2"/>
  <c r="N22168" i="2" s="1"/>
  <c r="M22160" i="2"/>
  <c r="N22160" i="2" s="1"/>
  <c r="M22152" i="2"/>
  <c r="N22152" i="2" s="1"/>
  <c r="M22145" i="2"/>
  <c r="N22145" i="2" s="1"/>
  <c r="M22137" i="2"/>
  <c r="N22137" i="2" s="1"/>
  <c r="M22130" i="2"/>
  <c r="N22130" i="2" s="1"/>
  <c r="M22117" i="2"/>
  <c r="N22117" i="2" s="1"/>
  <c r="M22111" i="2"/>
  <c r="N22111" i="2" s="1"/>
  <c r="M22105" i="2"/>
  <c r="N22105" i="2" s="1"/>
  <c r="M22097" i="2"/>
  <c r="N22097" i="2" s="1"/>
  <c r="M22089" i="2"/>
  <c r="N22089" i="2" s="1"/>
  <c r="M22082" i="2"/>
  <c r="N22082" i="2" s="1"/>
  <c r="M22074" i="2"/>
  <c r="N22074" i="2" s="1"/>
  <c r="M22067" i="2"/>
  <c r="N22067" i="2" s="1"/>
  <c r="M22060" i="2"/>
  <c r="N22060" i="2" s="1"/>
  <c r="M22054" i="2"/>
  <c r="N22054" i="2" s="1"/>
  <c r="M22048" i="2"/>
  <c r="N22048" i="2" s="1"/>
  <c r="M22042" i="2"/>
  <c r="N22042" i="2" s="1"/>
  <c r="M22034" i="2"/>
  <c r="N22034" i="2" s="1"/>
  <c r="M22026" i="2"/>
  <c r="N22026" i="2" s="1"/>
  <c r="M22019" i="2"/>
  <c r="N22019" i="2" s="1"/>
  <c r="M22011" i="2"/>
  <c r="N22011" i="2" s="1"/>
  <c r="M21997" i="2"/>
  <c r="N21997" i="2" s="1"/>
  <c r="M21991" i="2"/>
  <c r="N21991" i="2" s="1"/>
  <c r="M21985" i="2"/>
  <c r="N21985" i="2" s="1"/>
  <c r="M21979" i="2"/>
  <c r="N21979" i="2" s="1"/>
  <c r="M21971" i="2"/>
  <c r="N21971" i="2" s="1"/>
  <c r="M21963" i="2"/>
  <c r="N21963" i="2" s="1"/>
  <c r="M21956" i="2"/>
  <c r="N21956" i="2" s="1"/>
  <c r="M21948" i="2"/>
  <c r="N21948" i="2" s="1"/>
  <c r="M21940" i="2"/>
  <c r="N21940" i="2" s="1"/>
  <c r="M21934" i="2"/>
  <c r="N21934" i="2" s="1"/>
  <c r="M21928" i="2"/>
  <c r="N21928" i="2" s="1"/>
  <c r="M21922" i="2"/>
  <c r="N21922" i="2" s="1"/>
  <c r="M21916" i="2"/>
  <c r="N21916" i="2" s="1"/>
  <c r="M21908" i="2"/>
  <c r="N21908" i="2" s="1"/>
  <c r="M21900" i="2"/>
  <c r="N21900" i="2" s="1"/>
  <c r="M21893" i="2"/>
  <c r="N21893" i="2" s="1"/>
  <c r="M21885" i="2"/>
  <c r="N21885" i="2" s="1"/>
  <c r="M21877" i="2"/>
  <c r="N21877" i="2" s="1"/>
  <c r="M21871" i="2"/>
  <c r="N21871" i="2" s="1"/>
  <c r="M21865" i="2"/>
  <c r="N21865" i="2" s="1"/>
  <c r="M21845" i="2"/>
  <c r="N21845" i="2" s="1"/>
  <c r="M21838" i="2"/>
  <c r="N21838" i="2" s="1"/>
  <c r="M21831" i="2"/>
  <c r="N21831" i="2" s="1"/>
  <c r="M21823" i="2"/>
  <c r="N21823" i="2" s="1"/>
  <c r="M21816" i="2"/>
  <c r="N21816" i="2" s="1"/>
  <c r="M21810" i="2"/>
  <c r="N21810" i="2" s="1"/>
  <c r="M21797" i="2"/>
  <c r="N21797" i="2" s="1"/>
  <c r="M21791" i="2"/>
  <c r="N21791" i="2" s="1"/>
  <c r="M21785" i="2"/>
  <c r="N21785" i="2" s="1"/>
  <c r="M21778" i="2"/>
  <c r="N21778" i="2" s="1"/>
  <c r="M21770" i="2"/>
  <c r="N21770" i="2" s="1"/>
  <c r="M21763" i="2"/>
  <c r="N21763" i="2" s="1"/>
  <c r="M21743" i="2"/>
  <c r="N21743" i="2" s="1"/>
  <c r="M21737" i="2"/>
  <c r="N21737" i="2" s="1"/>
  <c r="M21717" i="2"/>
  <c r="N21717" i="2" s="1"/>
  <c r="M21710" i="2"/>
  <c r="N21710" i="2" s="1"/>
  <c r="M21703" i="2"/>
  <c r="N21703" i="2" s="1"/>
  <c r="M21695" i="2"/>
  <c r="N21695" i="2" s="1"/>
  <c r="M21688" i="2"/>
  <c r="N21688" i="2" s="1"/>
  <c r="M21682" i="2"/>
  <c r="N21682" i="2" s="1"/>
  <c r="M21669" i="2"/>
  <c r="N21669" i="2" s="1"/>
  <c r="M21663" i="2"/>
  <c r="N21663" i="2" s="1"/>
  <c r="M21657" i="2"/>
  <c r="N21657" i="2" s="1"/>
  <c r="M21650" i="2"/>
  <c r="N21650" i="2" s="1"/>
  <c r="M21642" i="2"/>
  <c r="N21642" i="2" s="1"/>
  <c r="M21635" i="2"/>
  <c r="N21635" i="2" s="1"/>
  <c r="M21628" i="2"/>
  <c r="N21628" i="2" s="1"/>
  <c r="M21620" i="2"/>
  <c r="N21620" i="2" s="1"/>
  <c r="M21614" i="2"/>
  <c r="N21614" i="2" s="1"/>
  <c r="M21607" i="2"/>
  <c r="N21607" i="2" s="1"/>
  <c r="M21600" i="2"/>
  <c r="N21600" i="2" s="1"/>
  <c r="M21594" i="2"/>
  <c r="N21594" i="2" s="1"/>
  <c r="M21583" i="2"/>
  <c r="N21583" i="2" s="1"/>
  <c r="M21577" i="2"/>
  <c r="N21577" i="2" s="1"/>
  <c r="M21570" i="2"/>
  <c r="N21570" i="2" s="1"/>
  <c r="M21563" i="2"/>
  <c r="N21563" i="2" s="1"/>
  <c r="M21556" i="2"/>
  <c r="N21556" i="2" s="1"/>
  <c r="M21549" i="2"/>
  <c r="N21549" i="2" s="1"/>
  <c r="M21543" i="2"/>
  <c r="N21543" i="2" s="1"/>
  <c r="M21536" i="2"/>
  <c r="N21536" i="2" s="1"/>
  <c r="M21529" i="2"/>
  <c r="N21529" i="2" s="1"/>
  <c r="M21522" i="2"/>
  <c r="N21522" i="2" s="1"/>
  <c r="M21509" i="2"/>
  <c r="N21509" i="2" s="1"/>
  <c r="M21503" i="2"/>
  <c r="N21503" i="2" s="1"/>
  <c r="M21498" i="2"/>
  <c r="N21498" i="2" s="1"/>
  <c r="M21485" i="2"/>
  <c r="N21485" i="2" s="1"/>
  <c r="M21479" i="2"/>
  <c r="N21479" i="2" s="1"/>
  <c r="M21472" i="2"/>
  <c r="N21472" i="2" s="1"/>
  <c r="M21465" i="2"/>
  <c r="N21465" i="2" s="1"/>
  <c r="M21453" i="2"/>
  <c r="N21453" i="2" s="1"/>
  <c r="M21447" i="2"/>
  <c r="N21447" i="2" s="1"/>
  <c r="M21440" i="2"/>
  <c r="N21440" i="2" s="1"/>
  <c r="M21433" i="2"/>
  <c r="N21433" i="2" s="1"/>
  <c r="M21421" i="2"/>
  <c r="N21421" i="2" s="1"/>
  <c r="M21415" i="2"/>
  <c r="N21415" i="2" s="1"/>
  <c r="M21408" i="2"/>
  <c r="N21408" i="2" s="1"/>
  <c r="M21400" i="2"/>
  <c r="N21400" i="2" s="1"/>
  <c r="M21394" i="2"/>
  <c r="N21394" i="2" s="1"/>
  <c r="M21381" i="2"/>
  <c r="N21381" i="2" s="1"/>
  <c r="M21374" i="2"/>
  <c r="N21374" i="2" s="1"/>
  <c r="M21367" i="2"/>
  <c r="N21367" i="2" s="1"/>
  <c r="M21360" i="2"/>
  <c r="N21360" i="2" s="1"/>
  <c r="M21354" i="2"/>
  <c r="N21354" i="2" s="1"/>
  <c r="M21347" i="2"/>
  <c r="N21347" i="2" s="1"/>
  <c r="M21340" i="2"/>
  <c r="N21340" i="2" s="1"/>
  <c r="M21334" i="2"/>
  <c r="N21334" i="2" s="1"/>
  <c r="M21322" i="2"/>
  <c r="N21322" i="2" s="1"/>
  <c r="M21314" i="2"/>
  <c r="N21314" i="2" s="1"/>
  <c r="M21301" i="2"/>
  <c r="N21301" i="2" s="1"/>
  <c r="M21295" i="2"/>
  <c r="N21295" i="2" s="1"/>
  <c r="M21281" i="2"/>
  <c r="N21281" i="2" s="1"/>
  <c r="M21275" i="2"/>
  <c r="N21275" i="2" s="1"/>
  <c r="M21268" i="2"/>
  <c r="N21268" i="2" s="1"/>
  <c r="M21258" i="2"/>
  <c r="N21258" i="2" s="1"/>
  <c r="M21251" i="2"/>
  <c r="N21251" i="2" s="1"/>
  <c r="M21245" i="2"/>
  <c r="N21245" i="2" s="1"/>
  <c r="M21239" i="2"/>
  <c r="N21239" i="2" s="1"/>
  <c r="M21233" i="2"/>
  <c r="N21233" i="2" s="1"/>
  <c r="M21227" i="2"/>
  <c r="N21227" i="2" s="1"/>
  <c r="M21220" i="2"/>
  <c r="N21220" i="2" s="1"/>
  <c r="M21215" i="2"/>
  <c r="N21215" i="2" s="1"/>
  <c r="M21208" i="2"/>
  <c r="N21208" i="2" s="1"/>
  <c r="M21201" i="2"/>
  <c r="N21201" i="2" s="1"/>
  <c r="M21194" i="2"/>
  <c r="N21194" i="2" s="1"/>
  <c r="M21182" i="2"/>
  <c r="N21182" i="2" s="1"/>
  <c r="M21174" i="2"/>
  <c r="N21174" i="2" s="1"/>
  <c r="M21167" i="2"/>
  <c r="N21167" i="2" s="1"/>
  <c r="M21161" i="2"/>
  <c r="N21161" i="2" s="1"/>
  <c r="M21155" i="2"/>
  <c r="N21155" i="2" s="1"/>
  <c r="M21141" i="2"/>
  <c r="N21141" i="2" s="1"/>
  <c r="M21130" i="2"/>
  <c r="N21130" i="2" s="1"/>
  <c r="M21123" i="2"/>
  <c r="N21123" i="2" s="1"/>
  <c r="M21110" i="2"/>
  <c r="N21110" i="2" s="1"/>
  <c r="M21102" i="2"/>
  <c r="N21102" i="2" s="1"/>
  <c r="M21096" i="2"/>
  <c r="N21096" i="2" s="1"/>
  <c r="M21089" i="2"/>
  <c r="N21089" i="2" s="1"/>
  <c r="M21082" i="2"/>
  <c r="N21082" i="2" s="1"/>
  <c r="M21076" i="2"/>
  <c r="N21076" i="2" s="1"/>
  <c r="M21069" i="2"/>
  <c r="N21069" i="2" s="1"/>
  <c r="M21062" i="2"/>
  <c r="N21062" i="2" s="1"/>
  <c r="M21056" i="2"/>
  <c r="N21056" i="2" s="1"/>
  <c r="M21048" i="2"/>
  <c r="N21048" i="2" s="1"/>
  <c r="M21041" i="2"/>
  <c r="N21041" i="2" s="1"/>
  <c r="M21034" i="2"/>
  <c r="N21034" i="2" s="1"/>
  <c r="M21027" i="2"/>
  <c r="N21027" i="2" s="1"/>
  <c r="M21012" i="2"/>
  <c r="N21012" i="2" s="1"/>
  <c r="M21005" i="2"/>
  <c r="N21005" i="2" s="1"/>
  <c r="M20997" i="2"/>
  <c r="N20997" i="2" s="1"/>
  <c r="M20990" i="2"/>
  <c r="N20990" i="2" s="1"/>
  <c r="M20983" i="2"/>
  <c r="N20983" i="2" s="1"/>
  <c r="M20975" i="2"/>
  <c r="N20975" i="2" s="1"/>
  <c r="M20967" i="2"/>
  <c r="N20967" i="2" s="1"/>
  <c r="M20960" i="2"/>
  <c r="N20960" i="2" s="1"/>
  <c r="M20947" i="2"/>
  <c r="N20947" i="2" s="1"/>
  <c r="M20940" i="2"/>
  <c r="N20940" i="2" s="1"/>
  <c r="M20934" i="2"/>
  <c r="N20934" i="2" s="1"/>
  <c r="M20926" i="2"/>
  <c r="N20926" i="2" s="1"/>
  <c r="M20919" i="2"/>
  <c r="N20919" i="2" s="1"/>
  <c r="M20913" i="2"/>
  <c r="N20913" i="2" s="1"/>
  <c r="M20906" i="2"/>
  <c r="N20906" i="2" s="1"/>
  <c r="M20899" i="2"/>
  <c r="N20899" i="2" s="1"/>
  <c r="M20892" i="2"/>
  <c r="N20892" i="2" s="1"/>
  <c r="M20884" i="2"/>
  <c r="N20884" i="2" s="1"/>
  <c r="M20877" i="2"/>
  <c r="N20877" i="2" s="1"/>
  <c r="M20869" i="2"/>
  <c r="N20869" i="2" s="1"/>
  <c r="M20862" i="2"/>
  <c r="N20862" i="2" s="1"/>
  <c r="M20855" i="2"/>
  <c r="N20855" i="2" s="1"/>
  <c r="M20848" i="2"/>
  <c r="N20848" i="2" s="1"/>
  <c r="M20841" i="2"/>
  <c r="N20841" i="2" s="1"/>
  <c r="M20833" i="2"/>
  <c r="N20833" i="2" s="1"/>
  <c r="M20826" i="2"/>
  <c r="N20826" i="2" s="1"/>
  <c r="M20819" i="2"/>
  <c r="N20819" i="2" s="1"/>
  <c r="M20812" i="2"/>
  <c r="N20812" i="2" s="1"/>
  <c r="M20805" i="2"/>
  <c r="N20805" i="2" s="1"/>
  <c r="M20790" i="2"/>
  <c r="N20790" i="2" s="1"/>
  <c r="M20782" i="2"/>
  <c r="N20782" i="2" s="1"/>
  <c r="M20776" i="2"/>
  <c r="N20776" i="2" s="1"/>
  <c r="M20768" i="2"/>
  <c r="N20768" i="2" s="1"/>
  <c r="M20760" i="2"/>
  <c r="N20760" i="2" s="1"/>
  <c r="M20752" i="2"/>
  <c r="N20752" i="2" s="1"/>
  <c r="M20745" i="2"/>
  <c r="N20745" i="2" s="1"/>
  <c r="M20708" i="2"/>
  <c r="N20708" i="2" s="1"/>
  <c r="M20701" i="2"/>
  <c r="N20701" i="2" s="1"/>
  <c r="M20693" i="2"/>
  <c r="N20693" i="2" s="1"/>
  <c r="M20686" i="2"/>
  <c r="N20686" i="2" s="1"/>
  <c r="M20680" i="2"/>
  <c r="N20680" i="2" s="1"/>
  <c r="M20672" i="2"/>
  <c r="N20672" i="2" s="1"/>
  <c r="M20665" i="2"/>
  <c r="N20665" i="2" s="1"/>
  <c r="M20658" i="2"/>
  <c r="N20658" i="2" s="1"/>
  <c r="M20651" i="2"/>
  <c r="N20651" i="2" s="1"/>
  <c r="M20644" i="2"/>
  <c r="N20644" i="2" s="1"/>
  <c r="M20637" i="2"/>
  <c r="N20637" i="2" s="1"/>
  <c r="M20629" i="2"/>
  <c r="N20629" i="2" s="1"/>
  <c r="M20586" i="2"/>
  <c r="N20586" i="2" s="1"/>
  <c r="M20570" i="2"/>
  <c r="N20570" i="2" s="1"/>
  <c r="M20562" i="2"/>
  <c r="N20562" i="2" s="1"/>
  <c r="M20556" i="2"/>
  <c r="N20556" i="2" s="1"/>
  <c r="M20548" i="2"/>
  <c r="N20548" i="2" s="1"/>
  <c r="M20540" i="2"/>
  <c r="N20540" i="2" s="1"/>
  <c r="M20532" i="2"/>
  <c r="N20532" i="2" s="1"/>
  <c r="M20476" i="2"/>
  <c r="N20476" i="2" s="1"/>
  <c r="M20468" i="2"/>
  <c r="N20468" i="2" s="1"/>
  <c r="M20460" i="2"/>
  <c r="N20460" i="2" s="1"/>
  <c r="M20452" i="2"/>
  <c r="N20452" i="2" s="1"/>
  <c r="M19490" i="2"/>
  <c r="N19490" i="2" s="1"/>
  <c r="M18505" i="2"/>
  <c r="N18505" i="2" s="1"/>
  <c r="M18377" i="2"/>
  <c r="N18377" i="2" s="1"/>
  <c r="M18249" i="2"/>
  <c r="N18249" i="2" s="1"/>
  <c r="M18121" i="2"/>
  <c r="N18121" i="2" s="1"/>
  <c r="M16453" i="2"/>
  <c r="N16453" i="2" s="1"/>
  <c r="M16302" i="2"/>
  <c r="N16302" i="2" s="1"/>
  <c r="M16138" i="2"/>
  <c r="N16138" i="2" s="1"/>
  <c r="M16110" i="2"/>
  <c r="N16110" i="2" s="1"/>
  <c r="M16014" i="2"/>
  <c r="N16014" i="2" s="1"/>
  <c r="M15904" i="2"/>
  <c r="N15904" i="2" s="1"/>
  <c r="M15884" i="2"/>
  <c r="N15884" i="2" s="1"/>
  <c r="M26098" i="2"/>
  <c r="N26098" i="2" s="1"/>
  <c r="M26091" i="2"/>
  <c r="N26091" i="2" s="1"/>
  <c r="M26084" i="2"/>
  <c r="N26084" i="2" s="1"/>
  <c r="M26071" i="2"/>
  <c r="N26071" i="2" s="1"/>
  <c r="M26047" i="2"/>
  <c r="N26047" i="2" s="1"/>
  <c r="M26034" i="2"/>
  <c r="N26034" i="2" s="1"/>
  <c r="M26027" i="2"/>
  <c r="N26027" i="2" s="1"/>
  <c r="M26006" i="2"/>
  <c r="N26006" i="2" s="1"/>
  <c r="M26000" i="2"/>
  <c r="N26000" i="2" s="1"/>
  <c r="M25993" i="2"/>
  <c r="N25993" i="2" s="1"/>
  <c r="M25978" i="2"/>
  <c r="N25978" i="2" s="1"/>
  <c r="M25971" i="2"/>
  <c r="N25971" i="2" s="1"/>
  <c r="M25957" i="2"/>
  <c r="N25957" i="2" s="1"/>
  <c r="M25945" i="2"/>
  <c r="N25945" i="2" s="1"/>
  <c r="M25939" i="2"/>
  <c r="N25939" i="2" s="1"/>
  <c r="M25926" i="2"/>
  <c r="N25926" i="2" s="1"/>
  <c r="M25918" i="2"/>
  <c r="N25918" i="2" s="1"/>
  <c r="M25911" i="2"/>
  <c r="N25911" i="2" s="1"/>
  <c r="M25904" i="2"/>
  <c r="N25904" i="2" s="1"/>
  <c r="M25897" i="2"/>
  <c r="N25897" i="2" s="1"/>
  <c r="M25890" i="2"/>
  <c r="N25890" i="2" s="1"/>
  <c r="M25884" i="2"/>
  <c r="N25884" i="2" s="1"/>
  <c r="M25869" i="2"/>
  <c r="N25869" i="2" s="1"/>
  <c r="M25863" i="2"/>
  <c r="N25863" i="2" s="1"/>
  <c r="M25856" i="2"/>
  <c r="N25856" i="2" s="1"/>
  <c r="M25848" i="2"/>
  <c r="N25848" i="2" s="1"/>
  <c r="M25841" i="2"/>
  <c r="N25841" i="2" s="1"/>
  <c r="M25834" i="2"/>
  <c r="N25834" i="2" s="1"/>
  <c r="M25827" i="2"/>
  <c r="N25827" i="2" s="1"/>
  <c r="M25814" i="2"/>
  <c r="N25814" i="2" s="1"/>
  <c r="M25803" i="2"/>
  <c r="N25803" i="2" s="1"/>
  <c r="M25796" i="2"/>
  <c r="N25796" i="2" s="1"/>
  <c r="M25790" i="2"/>
  <c r="N25790" i="2" s="1"/>
  <c r="M25777" i="2"/>
  <c r="N25777" i="2" s="1"/>
  <c r="M25770" i="2"/>
  <c r="N25770" i="2" s="1"/>
  <c r="M25743" i="2"/>
  <c r="N25743" i="2" s="1"/>
  <c r="M25736" i="2"/>
  <c r="N25736" i="2" s="1"/>
  <c r="M25721" i="2"/>
  <c r="N25721" i="2" s="1"/>
  <c r="M25714" i="2"/>
  <c r="N25714" i="2" s="1"/>
  <c r="M25707" i="2"/>
  <c r="N25707" i="2" s="1"/>
  <c r="M25700" i="2"/>
  <c r="N25700" i="2" s="1"/>
  <c r="M25694" i="2"/>
  <c r="N25694" i="2" s="1"/>
  <c r="M25688" i="2"/>
  <c r="N25688" i="2" s="1"/>
  <c r="M25682" i="2"/>
  <c r="N25682" i="2" s="1"/>
  <c r="M25669" i="2"/>
  <c r="N25669" i="2" s="1"/>
  <c r="M25654" i="2"/>
  <c r="N25654" i="2" s="1"/>
  <c r="M25626" i="2"/>
  <c r="N25626" i="2" s="1"/>
  <c r="M25619" i="2"/>
  <c r="N25619" i="2" s="1"/>
  <c r="M25597" i="2"/>
  <c r="N25597" i="2" s="1"/>
  <c r="M25591" i="2"/>
  <c r="N25591" i="2" s="1"/>
  <c r="M25584" i="2"/>
  <c r="N25584" i="2" s="1"/>
  <c r="M25577" i="2"/>
  <c r="N25577" i="2" s="1"/>
  <c r="M25562" i="2"/>
  <c r="N25562" i="2" s="1"/>
  <c r="M25555" i="2"/>
  <c r="N25555" i="2" s="1"/>
  <c r="M25542" i="2"/>
  <c r="N25542" i="2" s="1"/>
  <c r="M25536" i="2"/>
  <c r="N25536" i="2" s="1"/>
  <c r="M25529" i="2"/>
  <c r="N25529" i="2" s="1"/>
  <c r="M25516" i="2"/>
  <c r="N25516" i="2" s="1"/>
  <c r="M25503" i="2"/>
  <c r="N25503" i="2" s="1"/>
  <c r="M25496" i="2"/>
  <c r="N25496" i="2" s="1"/>
  <c r="M25482" i="2"/>
  <c r="N25482" i="2" s="1"/>
  <c r="M25474" i="2"/>
  <c r="N25474" i="2" s="1"/>
  <c r="M25466" i="2"/>
  <c r="N25466" i="2" s="1"/>
  <c r="M25459" i="2"/>
  <c r="N25459" i="2" s="1"/>
  <c r="M25445" i="2"/>
  <c r="N25445" i="2" s="1"/>
  <c r="M25433" i="2"/>
  <c r="N25433" i="2" s="1"/>
  <c r="M25427" i="2"/>
  <c r="N25427" i="2" s="1"/>
  <c r="M25413" i="2"/>
  <c r="N25413" i="2" s="1"/>
  <c r="M25405" i="2"/>
  <c r="N25405" i="2" s="1"/>
  <c r="M25398" i="2"/>
  <c r="N25398" i="2" s="1"/>
  <c r="M25377" i="2"/>
  <c r="N25377" i="2" s="1"/>
  <c r="M25370" i="2"/>
  <c r="N25370" i="2" s="1"/>
  <c r="M25363" i="2"/>
  <c r="N25363" i="2" s="1"/>
  <c r="M25341" i="2"/>
  <c r="N25341" i="2" s="1"/>
  <c r="M25335" i="2"/>
  <c r="N25335" i="2" s="1"/>
  <c r="M25329" i="2"/>
  <c r="N25329" i="2" s="1"/>
  <c r="M25316" i="2"/>
  <c r="N25316" i="2" s="1"/>
  <c r="M25309" i="2"/>
  <c r="N25309" i="2" s="1"/>
  <c r="M25302" i="2"/>
  <c r="N25302" i="2" s="1"/>
  <c r="M25295" i="2"/>
  <c r="N25295" i="2" s="1"/>
  <c r="M25282" i="2"/>
  <c r="N25282" i="2" s="1"/>
  <c r="M25271" i="2"/>
  <c r="N25271" i="2" s="1"/>
  <c r="M25259" i="2"/>
  <c r="N25259" i="2" s="1"/>
  <c r="M25252" i="2"/>
  <c r="N25252" i="2" s="1"/>
  <c r="M25230" i="2"/>
  <c r="N25230" i="2" s="1"/>
  <c r="M25224" i="2"/>
  <c r="N25224" i="2" s="1"/>
  <c r="M25218" i="2"/>
  <c r="N25218" i="2" s="1"/>
  <c r="M25205" i="2"/>
  <c r="N25205" i="2" s="1"/>
  <c r="M25199" i="2"/>
  <c r="N25199" i="2" s="1"/>
  <c r="M25168" i="2"/>
  <c r="N25168" i="2" s="1"/>
  <c r="M25162" i="2"/>
  <c r="N25162" i="2" s="1"/>
  <c r="M25155" i="2"/>
  <c r="N25155" i="2" s="1"/>
  <c r="M25147" i="2"/>
  <c r="N25147" i="2" s="1"/>
  <c r="M25140" i="2"/>
  <c r="N25140" i="2" s="1"/>
  <c r="M25126" i="2"/>
  <c r="N25126" i="2" s="1"/>
  <c r="M25115" i="2"/>
  <c r="N25115" i="2" s="1"/>
  <c r="M25089" i="2"/>
  <c r="N25089" i="2" s="1"/>
  <c r="M25083" i="2"/>
  <c r="N25083" i="2" s="1"/>
  <c r="M25070" i="2"/>
  <c r="N25070" i="2" s="1"/>
  <c r="M25063" i="2"/>
  <c r="N25063" i="2" s="1"/>
  <c r="M25057" i="2"/>
  <c r="N25057" i="2" s="1"/>
  <c r="M25037" i="2"/>
  <c r="N25037" i="2" s="1"/>
  <c r="M25031" i="2"/>
  <c r="N25031" i="2" s="1"/>
  <c r="M25023" i="2"/>
  <c r="N25023" i="2" s="1"/>
  <c r="M25015" i="2"/>
  <c r="N25015" i="2" s="1"/>
  <c r="M25002" i="2"/>
  <c r="N25002" i="2" s="1"/>
  <c r="M24995" i="2"/>
  <c r="N24995" i="2" s="1"/>
  <c r="M24981" i="2"/>
  <c r="N24981" i="2" s="1"/>
  <c r="M24974" i="2"/>
  <c r="N24974" i="2" s="1"/>
  <c r="M24967" i="2"/>
  <c r="N24967" i="2" s="1"/>
  <c r="M24960" i="2"/>
  <c r="N24960" i="2" s="1"/>
  <c r="M24952" i="2"/>
  <c r="N24952" i="2" s="1"/>
  <c r="M24944" i="2"/>
  <c r="N24944" i="2" s="1"/>
  <c r="M24936" i="2"/>
  <c r="N24936" i="2" s="1"/>
  <c r="M24928" i="2"/>
  <c r="N24928" i="2" s="1"/>
  <c r="M24922" i="2"/>
  <c r="N24922" i="2" s="1"/>
  <c r="M24914" i="2"/>
  <c r="N24914" i="2" s="1"/>
  <c r="M24906" i="2"/>
  <c r="N24906" i="2" s="1"/>
  <c r="M24899" i="2"/>
  <c r="N24899" i="2" s="1"/>
  <c r="M24891" i="2"/>
  <c r="N24891" i="2" s="1"/>
  <c r="M24877" i="2"/>
  <c r="N24877" i="2" s="1"/>
  <c r="M24871" i="2"/>
  <c r="N24871" i="2" s="1"/>
  <c r="M24865" i="2"/>
  <c r="N24865" i="2" s="1"/>
  <c r="M24859" i="2"/>
  <c r="N24859" i="2" s="1"/>
  <c r="M24851" i="2"/>
  <c r="N24851" i="2" s="1"/>
  <c r="M24843" i="2"/>
  <c r="N24843" i="2" s="1"/>
  <c r="M24836" i="2"/>
  <c r="N24836" i="2" s="1"/>
  <c r="M24828" i="2"/>
  <c r="N24828" i="2" s="1"/>
  <c r="M24809" i="2"/>
  <c r="N24809" i="2" s="1"/>
  <c r="M24802" i="2"/>
  <c r="N24802" i="2" s="1"/>
  <c r="M24794" i="2"/>
  <c r="N24794" i="2" s="1"/>
  <c r="M24782" i="2"/>
  <c r="N24782" i="2" s="1"/>
  <c r="M24775" i="2"/>
  <c r="N24775" i="2" s="1"/>
  <c r="M24761" i="2"/>
  <c r="N24761" i="2" s="1"/>
  <c r="M24755" i="2"/>
  <c r="N24755" i="2" s="1"/>
  <c r="M24741" i="2"/>
  <c r="N24741" i="2" s="1"/>
  <c r="M24734" i="2"/>
  <c r="N24734" i="2" s="1"/>
  <c r="M24727" i="2"/>
  <c r="N24727" i="2" s="1"/>
  <c r="M24714" i="2"/>
  <c r="N24714" i="2" s="1"/>
  <c r="M24707" i="2"/>
  <c r="N24707" i="2" s="1"/>
  <c r="M24695" i="2"/>
  <c r="N24695" i="2" s="1"/>
  <c r="M24682" i="2"/>
  <c r="N24682" i="2" s="1"/>
  <c r="M24674" i="2"/>
  <c r="N24674" i="2" s="1"/>
  <c r="M24648" i="2"/>
  <c r="N24648" i="2" s="1"/>
  <c r="M24641" i="2"/>
  <c r="N24641" i="2" s="1"/>
  <c r="M24633" i="2"/>
  <c r="N24633" i="2" s="1"/>
  <c r="M24626" i="2"/>
  <c r="N24626" i="2" s="1"/>
  <c r="M24619" i="2"/>
  <c r="N24619" i="2" s="1"/>
  <c r="M24612" i="2"/>
  <c r="N24612" i="2" s="1"/>
  <c r="M24601" i="2"/>
  <c r="N24601" i="2" s="1"/>
  <c r="M24590" i="2"/>
  <c r="N24590" i="2" s="1"/>
  <c r="M24583" i="2"/>
  <c r="N24583" i="2" s="1"/>
  <c r="M24575" i="2"/>
  <c r="N24575" i="2" s="1"/>
  <c r="M24562" i="2"/>
  <c r="N24562" i="2" s="1"/>
  <c r="M24549" i="2"/>
  <c r="N24549" i="2" s="1"/>
  <c r="M24537" i="2"/>
  <c r="N24537" i="2" s="1"/>
  <c r="M24530" i="2"/>
  <c r="N24530" i="2" s="1"/>
  <c r="M24522" i="2"/>
  <c r="N24522" i="2" s="1"/>
  <c r="M24515" i="2"/>
  <c r="N24515" i="2" s="1"/>
  <c r="M24507" i="2"/>
  <c r="N24507" i="2" s="1"/>
  <c r="M24499" i="2"/>
  <c r="N24499" i="2" s="1"/>
  <c r="M24484" i="2"/>
  <c r="N24484" i="2" s="1"/>
  <c r="M24470" i="2"/>
  <c r="N24470" i="2" s="1"/>
  <c r="M24463" i="2"/>
  <c r="N24463" i="2" s="1"/>
  <c r="M24455" i="2"/>
  <c r="N24455" i="2" s="1"/>
  <c r="M24447" i="2"/>
  <c r="N24447" i="2" s="1"/>
  <c r="M24428" i="2"/>
  <c r="N24428" i="2" s="1"/>
  <c r="M24415" i="2"/>
  <c r="N24415" i="2" s="1"/>
  <c r="M24407" i="2"/>
  <c r="N24407" i="2" s="1"/>
  <c r="M24370" i="2"/>
  <c r="N24370" i="2" s="1"/>
  <c r="M24351" i="2"/>
  <c r="N24351" i="2" s="1"/>
  <c r="M24344" i="2"/>
  <c r="N24344" i="2" s="1"/>
  <c r="M24338" i="2"/>
  <c r="N24338" i="2" s="1"/>
  <c r="M24331" i="2"/>
  <c r="N24331" i="2" s="1"/>
  <c r="M24302" i="2"/>
  <c r="N24302" i="2" s="1"/>
  <c r="M24295" i="2"/>
  <c r="N24295" i="2" s="1"/>
  <c r="M24289" i="2"/>
  <c r="N24289" i="2" s="1"/>
  <c r="M24281" i="2"/>
  <c r="N24281" i="2" s="1"/>
  <c r="M24274" i="2"/>
  <c r="N24274" i="2" s="1"/>
  <c r="M24268" i="2"/>
  <c r="N24268" i="2" s="1"/>
  <c r="M24254" i="2"/>
  <c r="N24254" i="2" s="1"/>
  <c r="M24246" i="2"/>
  <c r="N24246" i="2" s="1"/>
  <c r="M24239" i="2"/>
  <c r="N24239" i="2" s="1"/>
  <c r="M24224" i="2"/>
  <c r="N24224" i="2" s="1"/>
  <c r="M24218" i="2"/>
  <c r="N24218" i="2" s="1"/>
  <c r="M24210" i="2"/>
  <c r="N24210" i="2" s="1"/>
  <c r="M24202" i="2"/>
  <c r="N24202" i="2" s="1"/>
  <c r="M24195" i="2"/>
  <c r="N24195" i="2" s="1"/>
  <c r="M24187" i="2"/>
  <c r="N24187" i="2" s="1"/>
  <c r="M24173" i="2"/>
  <c r="N24173" i="2" s="1"/>
  <c r="M24167" i="2"/>
  <c r="N24167" i="2" s="1"/>
  <c r="M24161" i="2"/>
  <c r="N24161" i="2" s="1"/>
  <c r="M24155" i="2"/>
  <c r="N24155" i="2" s="1"/>
  <c r="M24147" i="2"/>
  <c r="N24147" i="2" s="1"/>
  <c r="M24139" i="2"/>
  <c r="N24139" i="2" s="1"/>
  <c r="M24132" i="2"/>
  <c r="N24132" i="2" s="1"/>
  <c r="M24124" i="2"/>
  <c r="N24124" i="2" s="1"/>
  <c r="M24111" i="2"/>
  <c r="N24111" i="2" s="1"/>
  <c r="M24105" i="2"/>
  <c r="N24105" i="2" s="1"/>
  <c r="M24085" i="2"/>
  <c r="N24085" i="2" s="1"/>
  <c r="M24078" i="2"/>
  <c r="N24078" i="2" s="1"/>
  <c r="M24054" i="2"/>
  <c r="N24054" i="2" s="1"/>
  <c r="M24042" i="2"/>
  <c r="N24042" i="2" s="1"/>
  <c r="M24035" i="2"/>
  <c r="N24035" i="2" s="1"/>
  <c r="M24028" i="2"/>
  <c r="N24028" i="2" s="1"/>
  <c r="M24013" i="2"/>
  <c r="N24013" i="2" s="1"/>
  <c r="M24006" i="2"/>
  <c r="N24006" i="2" s="1"/>
  <c r="M23994" i="2"/>
  <c r="N23994" i="2" s="1"/>
  <c r="M23981" i="2"/>
  <c r="N23981" i="2" s="1"/>
  <c r="M23975" i="2"/>
  <c r="N23975" i="2" s="1"/>
  <c r="M23968" i="2"/>
  <c r="N23968" i="2" s="1"/>
  <c r="M23963" i="2"/>
  <c r="N23963" i="2" s="1"/>
  <c r="M23944" i="2"/>
  <c r="N23944" i="2" s="1"/>
  <c r="M23929" i="2"/>
  <c r="N23929" i="2" s="1"/>
  <c r="M23922" i="2"/>
  <c r="N23922" i="2" s="1"/>
  <c r="M23897" i="2"/>
  <c r="N23897" i="2" s="1"/>
  <c r="M23886" i="2"/>
  <c r="N23886" i="2" s="1"/>
  <c r="M23879" i="2"/>
  <c r="N23879" i="2" s="1"/>
  <c r="M23865" i="2"/>
  <c r="N23865" i="2" s="1"/>
  <c r="M23859" i="2"/>
  <c r="N23859" i="2" s="1"/>
  <c r="M23852" i="2"/>
  <c r="N23852" i="2" s="1"/>
  <c r="M23838" i="2"/>
  <c r="N23838" i="2" s="1"/>
  <c r="M23830" i="2"/>
  <c r="N23830" i="2" s="1"/>
  <c r="M23810" i="2"/>
  <c r="N23810" i="2" s="1"/>
  <c r="M23799" i="2"/>
  <c r="N23799" i="2" s="1"/>
  <c r="M23787" i="2"/>
  <c r="N23787" i="2" s="1"/>
  <c r="M23780" i="2"/>
  <c r="N23780" i="2" s="1"/>
  <c r="M23758" i="2"/>
  <c r="N23758" i="2" s="1"/>
  <c r="M23751" i="2"/>
  <c r="N23751" i="2" s="1"/>
  <c r="M23745" i="2"/>
  <c r="N23745" i="2" s="1"/>
  <c r="M23738" i="2"/>
  <c r="N23738" i="2" s="1"/>
  <c r="M23725" i="2"/>
  <c r="N23725" i="2" s="1"/>
  <c r="M23719" i="2"/>
  <c r="N23719" i="2" s="1"/>
  <c r="M23712" i="2"/>
  <c r="N23712" i="2" s="1"/>
  <c r="M23707" i="2"/>
  <c r="N23707" i="2" s="1"/>
  <c r="M23694" i="2"/>
  <c r="N23694" i="2" s="1"/>
  <c r="M23687" i="2"/>
  <c r="N23687" i="2" s="1"/>
  <c r="M23680" i="2"/>
  <c r="N23680" i="2" s="1"/>
  <c r="M23672" i="2"/>
  <c r="N23672" i="2" s="1"/>
  <c r="M23665" i="2"/>
  <c r="N23665" i="2" s="1"/>
  <c r="M23646" i="2"/>
  <c r="N23646" i="2" s="1"/>
  <c r="M23629" i="2"/>
  <c r="N23629" i="2" s="1"/>
  <c r="M23622" i="2"/>
  <c r="N23622" i="2" s="1"/>
  <c r="M23608" i="2"/>
  <c r="N23608" i="2" s="1"/>
  <c r="M23602" i="2"/>
  <c r="N23602" i="2" s="1"/>
  <c r="M23581" i="2"/>
  <c r="N23581" i="2" s="1"/>
  <c r="M23574" i="2"/>
  <c r="N23574" i="2" s="1"/>
  <c r="M23568" i="2"/>
  <c r="N23568" i="2" s="1"/>
  <c r="M23561" i="2"/>
  <c r="N23561" i="2" s="1"/>
  <c r="M23533" i="2"/>
  <c r="N23533" i="2" s="1"/>
  <c r="M23527" i="2"/>
  <c r="N23527" i="2" s="1"/>
  <c r="M23520" i="2"/>
  <c r="N23520" i="2" s="1"/>
  <c r="M23513" i="2"/>
  <c r="N23513" i="2" s="1"/>
  <c r="M23506" i="2"/>
  <c r="N23506" i="2" s="1"/>
  <c r="M23492" i="2"/>
  <c r="N23492" i="2" s="1"/>
  <c r="M23479" i="2"/>
  <c r="N23479" i="2" s="1"/>
  <c r="M23472" i="2"/>
  <c r="N23472" i="2" s="1"/>
  <c r="M23457" i="2"/>
  <c r="N23457" i="2" s="1"/>
  <c r="M23451" i="2"/>
  <c r="N23451" i="2" s="1"/>
  <c r="M23438" i="2"/>
  <c r="N23438" i="2" s="1"/>
  <c r="M23432" i="2"/>
  <c r="N23432" i="2" s="1"/>
  <c r="M23407" i="2"/>
  <c r="N23407" i="2" s="1"/>
  <c r="M23400" i="2"/>
  <c r="N23400" i="2" s="1"/>
  <c r="M23394" i="2"/>
  <c r="N23394" i="2" s="1"/>
  <c r="M23375" i="2"/>
  <c r="N23375" i="2" s="1"/>
  <c r="M23362" i="2"/>
  <c r="N23362" i="2" s="1"/>
  <c r="M23355" i="2"/>
  <c r="N23355" i="2" s="1"/>
  <c r="M23341" i="2"/>
  <c r="N23341" i="2" s="1"/>
  <c r="M23335" i="2"/>
  <c r="N23335" i="2" s="1"/>
  <c r="M23329" i="2"/>
  <c r="N23329" i="2" s="1"/>
  <c r="M23311" i="2"/>
  <c r="N23311" i="2" s="1"/>
  <c r="M23298" i="2"/>
  <c r="N23298" i="2" s="1"/>
  <c r="M23280" i="2"/>
  <c r="N23280" i="2" s="1"/>
  <c r="M23265" i="2"/>
  <c r="N23265" i="2" s="1"/>
  <c r="M23259" i="2"/>
  <c r="N23259" i="2" s="1"/>
  <c r="M23245" i="2"/>
  <c r="N23245" i="2" s="1"/>
  <c r="M23239" i="2"/>
  <c r="N23239" i="2" s="1"/>
  <c r="M23224" i="2"/>
  <c r="N23224" i="2" s="1"/>
  <c r="M23204" i="2"/>
  <c r="N23204" i="2" s="1"/>
  <c r="M23198" i="2"/>
  <c r="N23198" i="2" s="1"/>
  <c r="M23192" i="2"/>
  <c r="N23192" i="2" s="1"/>
  <c r="M23166" i="2"/>
  <c r="N23166" i="2" s="1"/>
  <c r="M23158" i="2"/>
  <c r="N23158" i="2" s="1"/>
  <c r="M23146" i="2"/>
  <c r="N23146" i="2" s="1"/>
  <c r="M23140" i="2"/>
  <c r="N23140" i="2" s="1"/>
  <c r="M23133" i="2"/>
  <c r="N23133" i="2" s="1"/>
  <c r="M23126" i="2"/>
  <c r="N23126" i="2" s="1"/>
  <c r="M23120" i="2"/>
  <c r="N23120" i="2" s="1"/>
  <c r="M23113" i="2"/>
  <c r="N23113" i="2" s="1"/>
  <c r="M23107" i="2"/>
  <c r="N23107" i="2" s="1"/>
  <c r="M23095" i="2"/>
  <c r="N23095" i="2" s="1"/>
  <c r="M23089" i="2"/>
  <c r="N23089" i="2" s="1"/>
  <c r="M23082" i="2"/>
  <c r="N23082" i="2" s="1"/>
  <c r="M23062" i="2"/>
  <c r="N23062" i="2" s="1"/>
  <c r="M23049" i="2"/>
  <c r="N23049" i="2" s="1"/>
  <c r="M23036" i="2"/>
  <c r="N23036" i="2" s="1"/>
  <c r="M23029" i="2"/>
  <c r="N23029" i="2" s="1"/>
  <c r="M23021" i="2"/>
  <c r="N23021" i="2" s="1"/>
  <c r="M23015" i="2"/>
  <c r="N23015" i="2" s="1"/>
  <c r="M23008" i="2"/>
  <c r="N23008" i="2" s="1"/>
  <c r="M23003" i="2"/>
  <c r="N23003" i="2" s="1"/>
  <c r="M22996" i="2"/>
  <c r="N22996" i="2" s="1"/>
  <c r="M22982" i="2"/>
  <c r="N22982" i="2" s="1"/>
  <c r="M22968" i="2"/>
  <c r="N22968" i="2" s="1"/>
  <c r="M22961" i="2"/>
  <c r="N22961" i="2" s="1"/>
  <c r="M22953" i="2"/>
  <c r="N22953" i="2" s="1"/>
  <c r="M22940" i="2"/>
  <c r="N22940" i="2" s="1"/>
  <c r="M22926" i="2"/>
  <c r="N22926" i="2" s="1"/>
  <c r="M22920" i="2"/>
  <c r="N22920" i="2" s="1"/>
  <c r="M22914" i="2"/>
  <c r="N22914" i="2" s="1"/>
  <c r="M22895" i="2"/>
  <c r="N22895" i="2" s="1"/>
  <c r="M22881" i="2"/>
  <c r="N22881" i="2" s="1"/>
  <c r="M22875" i="2"/>
  <c r="N22875" i="2" s="1"/>
  <c r="M22854" i="2"/>
  <c r="N22854" i="2" s="1"/>
  <c r="M22847" i="2"/>
  <c r="N22847" i="2" s="1"/>
  <c r="M22840" i="2"/>
  <c r="N22840" i="2" s="1"/>
  <c r="M22814" i="2"/>
  <c r="N22814" i="2" s="1"/>
  <c r="M22806" i="2"/>
  <c r="N22806" i="2" s="1"/>
  <c r="M22794" i="2"/>
  <c r="N22794" i="2" s="1"/>
  <c r="M22788" i="2"/>
  <c r="N22788" i="2" s="1"/>
  <c r="M22773" i="2"/>
  <c r="N22773" i="2" s="1"/>
  <c r="M22765" i="2"/>
  <c r="N22765" i="2" s="1"/>
  <c r="M22758" i="2"/>
  <c r="N22758" i="2" s="1"/>
  <c r="M22752" i="2"/>
  <c r="N22752" i="2" s="1"/>
  <c r="M22747" i="2"/>
  <c r="N22747" i="2" s="1"/>
  <c r="M22721" i="2"/>
  <c r="N22721" i="2" s="1"/>
  <c r="M22714" i="2"/>
  <c r="N22714" i="2" s="1"/>
  <c r="M22701" i="2"/>
  <c r="N22701" i="2" s="1"/>
  <c r="M22695" i="2"/>
  <c r="N22695" i="2" s="1"/>
  <c r="M22689" i="2"/>
  <c r="N22689" i="2" s="1"/>
  <c r="M22683" i="2"/>
  <c r="N22683" i="2" s="1"/>
  <c r="M22662" i="2"/>
  <c r="N22662" i="2" s="1"/>
  <c r="M22654" i="2"/>
  <c r="N22654" i="2" s="1"/>
  <c r="M22647" i="2"/>
  <c r="N22647" i="2" s="1"/>
  <c r="M22628" i="2"/>
  <c r="N22628" i="2" s="1"/>
  <c r="M22614" i="2"/>
  <c r="N22614" i="2" s="1"/>
  <c r="M22607" i="2"/>
  <c r="N22607" i="2" s="1"/>
  <c r="M22593" i="2"/>
  <c r="N22593" i="2" s="1"/>
  <c r="M22585" i="2"/>
  <c r="N22585" i="2" s="1"/>
  <c r="M22578" i="2"/>
  <c r="N22578" i="2" s="1"/>
  <c r="M22565" i="2"/>
  <c r="N22565" i="2" s="1"/>
  <c r="M22558" i="2"/>
  <c r="N22558" i="2" s="1"/>
  <c r="M22551" i="2"/>
  <c r="N22551" i="2" s="1"/>
  <c r="M22544" i="2"/>
  <c r="N22544" i="2" s="1"/>
  <c r="M22537" i="2"/>
  <c r="N22537" i="2" s="1"/>
  <c r="M22530" i="2"/>
  <c r="N22530" i="2" s="1"/>
  <c r="M22522" i="2"/>
  <c r="N22522" i="2" s="1"/>
  <c r="M22515" i="2"/>
  <c r="N22515" i="2" s="1"/>
  <c r="M22502" i="2"/>
  <c r="N22502" i="2" s="1"/>
  <c r="M22496" i="2"/>
  <c r="N22496" i="2" s="1"/>
  <c r="M22490" i="2"/>
  <c r="N22490" i="2" s="1"/>
  <c r="M22482" i="2"/>
  <c r="N22482" i="2" s="1"/>
  <c r="M22474" i="2"/>
  <c r="N22474" i="2" s="1"/>
  <c r="M22467" i="2"/>
  <c r="N22467" i="2" s="1"/>
  <c r="M22459" i="2"/>
  <c r="N22459" i="2" s="1"/>
  <c r="M22445" i="2"/>
  <c r="N22445" i="2" s="1"/>
  <c r="M22439" i="2"/>
  <c r="N22439" i="2" s="1"/>
  <c r="M22433" i="2"/>
  <c r="N22433" i="2" s="1"/>
  <c r="M22427" i="2"/>
  <c r="N22427" i="2" s="1"/>
  <c r="M22419" i="2"/>
  <c r="N22419" i="2" s="1"/>
  <c r="M22411" i="2"/>
  <c r="N22411" i="2" s="1"/>
  <c r="M22404" i="2"/>
  <c r="N22404" i="2" s="1"/>
  <c r="M22396" i="2"/>
  <c r="N22396" i="2" s="1"/>
  <c r="M22382" i="2"/>
  <c r="N22382" i="2" s="1"/>
  <c r="M22376" i="2"/>
  <c r="N22376" i="2" s="1"/>
  <c r="M22370" i="2"/>
  <c r="N22370" i="2" s="1"/>
  <c r="M22364" i="2"/>
  <c r="N22364" i="2" s="1"/>
  <c r="M22356" i="2"/>
  <c r="N22356" i="2" s="1"/>
  <c r="M22348" i="2"/>
  <c r="N22348" i="2" s="1"/>
  <c r="M22341" i="2"/>
  <c r="N22341" i="2" s="1"/>
  <c r="M22333" i="2"/>
  <c r="N22333" i="2" s="1"/>
  <c r="M22325" i="2"/>
  <c r="N22325" i="2" s="1"/>
  <c r="M22319" i="2"/>
  <c r="N22319" i="2" s="1"/>
  <c r="M22313" i="2"/>
  <c r="N22313" i="2" s="1"/>
  <c r="M22293" i="2"/>
  <c r="N22293" i="2" s="1"/>
  <c r="M22278" i="2"/>
  <c r="N22278" i="2" s="1"/>
  <c r="M22270" i="2"/>
  <c r="N22270" i="2" s="1"/>
  <c r="M22262" i="2"/>
  <c r="N22262" i="2" s="1"/>
  <c r="M22256" i="2"/>
  <c r="N22256" i="2" s="1"/>
  <c r="M22250" i="2"/>
  <c r="N22250" i="2" s="1"/>
  <c r="M22230" i="2"/>
  <c r="N22230" i="2" s="1"/>
  <c r="M22222" i="2"/>
  <c r="N22222" i="2" s="1"/>
  <c r="M22215" i="2"/>
  <c r="N22215" i="2" s="1"/>
  <c r="M22207" i="2"/>
  <c r="N22207" i="2" s="1"/>
  <c r="M22199" i="2"/>
  <c r="N22199" i="2" s="1"/>
  <c r="M22180" i="2"/>
  <c r="N22180" i="2" s="1"/>
  <c r="M22174" i="2"/>
  <c r="N22174" i="2" s="1"/>
  <c r="M22167" i="2"/>
  <c r="N22167" i="2" s="1"/>
  <c r="M22159" i="2"/>
  <c r="N22159" i="2" s="1"/>
  <c r="M22136" i="2"/>
  <c r="N22136" i="2" s="1"/>
  <c r="M22104" i="2"/>
  <c r="N22104" i="2" s="1"/>
  <c r="M22096" i="2"/>
  <c r="N22096" i="2" s="1"/>
  <c r="M22081" i="2"/>
  <c r="N22081" i="2" s="1"/>
  <c r="M22073" i="2"/>
  <c r="N22073" i="2" s="1"/>
  <c r="M22066" i="2"/>
  <c r="N22066" i="2" s="1"/>
  <c r="M22041" i="2"/>
  <c r="N22041" i="2" s="1"/>
  <c r="M22033" i="2"/>
  <c r="N22033" i="2" s="1"/>
  <c r="M22025" i="2"/>
  <c r="N22025" i="2" s="1"/>
  <c r="M22018" i="2"/>
  <c r="N22018" i="2" s="1"/>
  <c r="M22010" i="2"/>
  <c r="N22010" i="2" s="1"/>
  <c r="M22003" i="2"/>
  <c r="N22003" i="2" s="1"/>
  <c r="M21990" i="2"/>
  <c r="N21990" i="2" s="1"/>
  <c r="M21984" i="2"/>
  <c r="N21984" i="2" s="1"/>
  <c r="M21978" i="2"/>
  <c r="N21978" i="2" s="1"/>
  <c r="M21970" i="2"/>
  <c r="N21970" i="2" s="1"/>
  <c r="M21962" i="2"/>
  <c r="N21962" i="2" s="1"/>
  <c r="M21955" i="2"/>
  <c r="N21955" i="2" s="1"/>
  <c r="M21947" i="2"/>
  <c r="N21947" i="2" s="1"/>
  <c r="M21933" i="2"/>
  <c r="N21933" i="2" s="1"/>
  <c r="M21927" i="2"/>
  <c r="N21927" i="2" s="1"/>
  <c r="M21921" i="2"/>
  <c r="N21921" i="2" s="1"/>
  <c r="M21915" i="2"/>
  <c r="N21915" i="2" s="1"/>
  <c r="M21907" i="2"/>
  <c r="N21907" i="2" s="1"/>
  <c r="M21899" i="2"/>
  <c r="N21899" i="2" s="1"/>
  <c r="M21892" i="2"/>
  <c r="N21892" i="2" s="1"/>
  <c r="M21884" i="2"/>
  <c r="N21884" i="2" s="1"/>
  <c r="M21870" i="2"/>
  <c r="N21870" i="2" s="1"/>
  <c r="M21864" i="2"/>
  <c r="N21864" i="2" s="1"/>
  <c r="M21858" i="2"/>
  <c r="N21858" i="2" s="1"/>
  <c r="M21852" i="2"/>
  <c r="N21852" i="2" s="1"/>
  <c r="M21844" i="2"/>
  <c r="N21844" i="2" s="1"/>
  <c r="M21837" i="2"/>
  <c r="N21837" i="2" s="1"/>
  <c r="M21830" i="2"/>
  <c r="N21830" i="2" s="1"/>
  <c r="M21822" i="2"/>
  <c r="N21822" i="2" s="1"/>
  <c r="M21815" i="2"/>
  <c r="N21815" i="2" s="1"/>
  <c r="M21784" i="2"/>
  <c r="N21784" i="2" s="1"/>
  <c r="M21777" i="2"/>
  <c r="N21777" i="2" s="1"/>
  <c r="M21769" i="2"/>
  <c r="N21769" i="2" s="1"/>
  <c r="M21762" i="2"/>
  <c r="N21762" i="2" s="1"/>
  <c r="M21755" i="2"/>
  <c r="N21755" i="2" s="1"/>
  <c r="M21742" i="2"/>
  <c r="N21742" i="2" s="1"/>
  <c r="M21736" i="2"/>
  <c r="N21736" i="2" s="1"/>
  <c r="M21730" i="2"/>
  <c r="N21730" i="2" s="1"/>
  <c r="M21724" i="2"/>
  <c r="N21724" i="2" s="1"/>
  <c r="M21716" i="2"/>
  <c r="N21716" i="2" s="1"/>
  <c r="M21709" i="2"/>
  <c r="N21709" i="2" s="1"/>
  <c r="M21702" i="2"/>
  <c r="N21702" i="2" s="1"/>
  <c r="M21694" i="2"/>
  <c r="N21694" i="2" s="1"/>
  <c r="M21687" i="2"/>
  <c r="N21687" i="2" s="1"/>
  <c r="M21656" i="2"/>
  <c r="N21656" i="2" s="1"/>
  <c r="M21649" i="2"/>
  <c r="N21649" i="2" s="1"/>
  <c r="M21641" i="2"/>
  <c r="N21641" i="2" s="1"/>
  <c r="M21634" i="2"/>
  <c r="N21634" i="2" s="1"/>
  <c r="M21627" i="2"/>
  <c r="N21627" i="2" s="1"/>
  <c r="M21613" i="2"/>
  <c r="N21613" i="2" s="1"/>
  <c r="M21606" i="2"/>
  <c r="N21606" i="2" s="1"/>
  <c r="M21593" i="2"/>
  <c r="N21593" i="2" s="1"/>
  <c r="M21582" i="2"/>
  <c r="N21582" i="2" s="1"/>
  <c r="M21576" i="2"/>
  <c r="N21576" i="2" s="1"/>
  <c r="M21569" i="2"/>
  <c r="N21569" i="2" s="1"/>
  <c r="M21562" i="2"/>
  <c r="N21562" i="2" s="1"/>
  <c r="M21555" i="2"/>
  <c r="N21555" i="2" s="1"/>
  <c r="M21542" i="2"/>
  <c r="N21542" i="2" s="1"/>
  <c r="M21528" i="2"/>
  <c r="N21528" i="2" s="1"/>
  <c r="M21521" i="2"/>
  <c r="N21521" i="2" s="1"/>
  <c r="M21497" i="2"/>
  <c r="N21497" i="2" s="1"/>
  <c r="M21491" i="2"/>
  <c r="N21491" i="2" s="1"/>
  <c r="M21478" i="2"/>
  <c r="N21478" i="2" s="1"/>
  <c r="M21471" i="2"/>
  <c r="N21471" i="2" s="1"/>
  <c r="M21458" i="2"/>
  <c r="N21458" i="2" s="1"/>
  <c r="M21446" i="2"/>
  <c r="N21446" i="2" s="1"/>
  <c r="M21439" i="2"/>
  <c r="N21439" i="2" s="1"/>
  <c r="M21426" i="2"/>
  <c r="N21426" i="2" s="1"/>
  <c r="M21414" i="2"/>
  <c r="N21414" i="2" s="1"/>
  <c r="M21407" i="2"/>
  <c r="N21407" i="2" s="1"/>
  <c r="M21393" i="2"/>
  <c r="N21393" i="2" s="1"/>
  <c r="M21387" i="2"/>
  <c r="N21387" i="2" s="1"/>
  <c r="M21380" i="2"/>
  <c r="N21380" i="2" s="1"/>
  <c r="M21373" i="2"/>
  <c r="N21373" i="2" s="1"/>
  <c r="M21366" i="2"/>
  <c r="N21366" i="2" s="1"/>
  <c r="M21353" i="2"/>
  <c r="N21353" i="2" s="1"/>
  <c r="M21346" i="2"/>
  <c r="N21346" i="2" s="1"/>
  <c r="M21333" i="2"/>
  <c r="N21333" i="2" s="1"/>
  <c r="M21328" i="2"/>
  <c r="N21328" i="2" s="1"/>
  <c r="M21321" i="2"/>
  <c r="N21321" i="2" s="1"/>
  <c r="M21313" i="2"/>
  <c r="N21313" i="2" s="1"/>
  <c r="M21308" i="2"/>
  <c r="N21308" i="2" s="1"/>
  <c r="M21294" i="2"/>
  <c r="N21294" i="2" s="1"/>
  <c r="M21287" i="2"/>
  <c r="N21287" i="2" s="1"/>
  <c r="M21280" i="2"/>
  <c r="N21280" i="2" s="1"/>
  <c r="M21274" i="2"/>
  <c r="N21274" i="2" s="1"/>
  <c r="M21263" i="2"/>
  <c r="N21263" i="2" s="1"/>
  <c r="M21257" i="2"/>
  <c r="N21257" i="2" s="1"/>
  <c r="M21250" i="2"/>
  <c r="N21250" i="2" s="1"/>
  <c r="M21238" i="2"/>
  <c r="N21238" i="2" s="1"/>
  <c r="M21226" i="2"/>
  <c r="N21226" i="2" s="1"/>
  <c r="M21214" i="2"/>
  <c r="N21214" i="2" s="1"/>
  <c r="M21207" i="2"/>
  <c r="N21207" i="2" s="1"/>
  <c r="M21200" i="2"/>
  <c r="N21200" i="2" s="1"/>
  <c r="M21193" i="2"/>
  <c r="N21193" i="2" s="1"/>
  <c r="M21181" i="2"/>
  <c r="N21181" i="2" s="1"/>
  <c r="M21173" i="2"/>
  <c r="N21173" i="2" s="1"/>
  <c r="M21160" i="2"/>
  <c r="N21160" i="2" s="1"/>
  <c r="M21154" i="2"/>
  <c r="N21154" i="2" s="1"/>
  <c r="M21147" i="2"/>
  <c r="N21147" i="2" s="1"/>
  <c r="M21140" i="2"/>
  <c r="N21140" i="2" s="1"/>
  <c r="M21135" i="2"/>
  <c r="N21135" i="2" s="1"/>
  <c r="M21129" i="2"/>
  <c r="N21129" i="2" s="1"/>
  <c r="M21122" i="2"/>
  <c r="N21122" i="2" s="1"/>
  <c r="M21109" i="2"/>
  <c r="N21109" i="2" s="1"/>
  <c r="M21095" i="2"/>
  <c r="N21095" i="2" s="1"/>
  <c r="M21075" i="2"/>
  <c r="N21075" i="2" s="1"/>
  <c r="M21068" i="2"/>
  <c r="N21068" i="2" s="1"/>
  <c r="M21055" i="2"/>
  <c r="N21055" i="2" s="1"/>
  <c r="M21047" i="2"/>
  <c r="N21047" i="2" s="1"/>
  <c r="M21040" i="2"/>
  <c r="N21040" i="2" s="1"/>
  <c r="M21026" i="2"/>
  <c r="N21026" i="2" s="1"/>
  <c r="M21019" i="2"/>
  <c r="N21019" i="2" s="1"/>
  <c r="M21011" i="2"/>
  <c r="N21011" i="2" s="1"/>
  <c r="M21004" i="2"/>
  <c r="N21004" i="2" s="1"/>
  <c r="M20989" i="2"/>
  <c r="N20989" i="2" s="1"/>
  <c r="M20982" i="2"/>
  <c r="N20982" i="2" s="1"/>
  <c r="M20974" i="2"/>
  <c r="N20974" i="2" s="1"/>
  <c r="M20966" i="2"/>
  <c r="N20966" i="2" s="1"/>
  <c r="M20959" i="2"/>
  <c r="N20959" i="2" s="1"/>
  <c r="M20953" i="2"/>
  <c r="N20953" i="2" s="1"/>
  <c r="M20946" i="2"/>
  <c r="N20946" i="2" s="1"/>
  <c r="M20939" i="2"/>
  <c r="N20939" i="2" s="1"/>
  <c r="M20933" i="2"/>
  <c r="N20933" i="2" s="1"/>
  <c r="M20925" i="2"/>
  <c r="N20925" i="2" s="1"/>
  <c r="M20918" i="2"/>
  <c r="N20918" i="2" s="1"/>
  <c r="M20912" i="2"/>
  <c r="N20912" i="2" s="1"/>
  <c r="M20905" i="2"/>
  <c r="N20905" i="2" s="1"/>
  <c r="M20898" i="2"/>
  <c r="N20898" i="2" s="1"/>
  <c r="M20891" i="2"/>
  <c r="N20891" i="2" s="1"/>
  <c r="M20883" i="2"/>
  <c r="N20883" i="2" s="1"/>
  <c r="M20876" i="2"/>
  <c r="N20876" i="2" s="1"/>
  <c r="M20861" i="2"/>
  <c r="N20861" i="2" s="1"/>
  <c r="M20854" i="2"/>
  <c r="N20854" i="2" s="1"/>
  <c r="M20847" i="2"/>
  <c r="N20847" i="2" s="1"/>
  <c r="M20840" i="2"/>
  <c r="N20840" i="2" s="1"/>
  <c r="M20832" i="2"/>
  <c r="N20832" i="2" s="1"/>
  <c r="M20818" i="2"/>
  <c r="N20818" i="2" s="1"/>
  <c r="M20811" i="2"/>
  <c r="N20811" i="2" s="1"/>
  <c r="M20804" i="2"/>
  <c r="N20804" i="2" s="1"/>
  <c r="M20797" i="2"/>
  <c r="N20797" i="2" s="1"/>
  <c r="M20789" i="2"/>
  <c r="N20789" i="2" s="1"/>
  <c r="M20775" i="2"/>
  <c r="N20775" i="2" s="1"/>
  <c r="M20767" i="2"/>
  <c r="N20767" i="2" s="1"/>
  <c r="M20759" i="2"/>
  <c r="N20759" i="2" s="1"/>
  <c r="M20728" i="2"/>
  <c r="N20728" i="2" s="1"/>
  <c r="M20721" i="2"/>
  <c r="N20721" i="2" s="1"/>
  <c r="M20714" i="2"/>
  <c r="N20714" i="2" s="1"/>
  <c r="M20707" i="2"/>
  <c r="N20707" i="2" s="1"/>
  <c r="M20700" i="2"/>
  <c r="N20700" i="2" s="1"/>
  <c r="M20679" i="2"/>
  <c r="N20679" i="2" s="1"/>
  <c r="M20671" i="2"/>
  <c r="N20671" i="2" s="1"/>
  <c r="M20664" i="2"/>
  <c r="N20664" i="2" s="1"/>
  <c r="M20650" i="2"/>
  <c r="N20650" i="2" s="1"/>
  <c r="M20585" i="2"/>
  <c r="N20585" i="2" s="1"/>
  <c r="M20577" i="2"/>
  <c r="N20577" i="2" s="1"/>
  <c r="M20569" i="2"/>
  <c r="N20569" i="2" s="1"/>
  <c r="M20491" i="2"/>
  <c r="N20491" i="2" s="1"/>
  <c r="M20483" i="2"/>
  <c r="N20483" i="2" s="1"/>
  <c r="M20029" i="2"/>
  <c r="N20029" i="2" s="1"/>
  <c r="M19677" i="2"/>
  <c r="N19677" i="2" s="1"/>
  <c r="M19661" i="2"/>
  <c r="N19661" i="2" s="1"/>
  <c r="M19474" i="2"/>
  <c r="N19474" i="2" s="1"/>
  <c r="M19458" i="2"/>
  <c r="N19458" i="2" s="1"/>
  <c r="M19106" i="2"/>
  <c r="N19106" i="2" s="1"/>
  <c r="M16522" i="2"/>
  <c r="N16522" i="2" s="1"/>
  <c r="M16309" i="2"/>
  <c r="N16309" i="2" s="1"/>
  <c r="M16198" i="2"/>
  <c r="N16198" i="2" s="1"/>
  <c r="M16088" i="2"/>
  <c r="N16088" i="2" s="1"/>
  <c r="M15890" i="2"/>
  <c r="N15890" i="2" s="1"/>
  <c r="M15826" i="2"/>
  <c r="N15826" i="2" s="1"/>
  <c r="M25675" i="2"/>
  <c r="N25675" i="2" s="1"/>
  <c r="M25668" i="2"/>
  <c r="N25668" i="2" s="1"/>
  <c r="M25653" i="2"/>
  <c r="N25653" i="2" s="1"/>
  <c r="M25625" i="2"/>
  <c r="N25625" i="2" s="1"/>
  <c r="M25618" i="2"/>
  <c r="N25618" i="2" s="1"/>
  <c r="M25611" i="2"/>
  <c r="N25611" i="2" s="1"/>
  <c r="M25604" i="2"/>
  <c r="N25604" i="2" s="1"/>
  <c r="M25596" i="2"/>
  <c r="N25596" i="2" s="1"/>
  <c r="M25590" i="2"/>
  <c r="N25590" i="2" s="1"/>
  <c r="M25576" i="2"/>
  <c r="N25576" i="2" s="1"/>
  <c r="M25561" i="2"/>
  <c r="N25561" i="2" s="1"/>
  <c r="M25554" i="2"/>
  <c r="N25554" i="2" s="1"/>
  <c r="M25541" i="2"/>
  <c r="N25541" i="2" s="1"/>
  <c r="M25535" i="2"/>
  <c r="N25535" i="2" s="1"/>
  <c r="M25528" i="2"/>
  <c r="N25528" i="2" s="1"/>
  <c r="M25522" i="2"/>
  <c r="N25522" i="2" s="1"/>
  <c r="M25515" i="2"/>
  <c r="N25515" i="2" s="1"/>
  <c r="M25508" i="2"/>
  <c r="N25508" i="2" s="1"/>
  <c r="M25502" i="2"/>
  <c r="N25502" i="2" s="1"/>
  <c r="M25495" i="2"/>
  <c r="N25495" i="2" s="1"/>
  <c r="M25488" i="2"/>
  <c r="N25488" i="2" s="1"/>
  <c r="M25481" i="2"/>
  <c r="N25481" i="2" s="1"/>
  <c r="M25473" i="2"/>
  <c r="N25473" i="2" s="1"/>
  <c r="M25465" i="2"/>
  <c r="N25465" i="2" s="1"/>
  <c r="M25458" i="2"/>
  <c r="N25458" i="2" s="1"/>
  <c r="M25451" i="2"/>
  <c r="N25451" i="2" s="1"/>
  <c r="M25444" i="2"/>
  <c r="N25444" i="2" s="1"/>
  <c r="M25438" i="2"/>
  <c r="N25438" i="2" s="1"/>
  <c r="M25432" i="2"/>
  <c r="N25432" i="2" s="1"/>
  <c r="M25426" i="2"/>
  <c r="N25426" i="2" s="1"/>
  <c r="M25419" i="2"/>
  <c r="N25419" i="2" s="1"/>
  <c r="M25412" i="2"/>
  <c r="N25412" i="2" s="1"/>
  <c r="M25404" i="2"/>
  <c r="N25404" i="2" s="1"/>
  <c r="M25397" i="2"/>
  <c r="N25397" i="2" s="1"/>
  <c r="M25376" i="2"/>
  <c r="N25376" i="2" s="1"/>
  <c r="M25369" i="2"/>
  <c r="N25369" i="2" s="1"/>
  <c r="M25362" i="2"/>
  <c r="N25362" i="2" s="1"/>
  <c r="M25355" i="2"/>
  <c r="N25355" i="2" s="1"/>
  <c r="M25348" i="2"/>
  <c r="N25348" i="2" s="1"/>
  <c r="M25340" i="2"/>
  <c r="N25340" i="2" s="1"/>
  <c r="M25334" i="2"/>
  <c r="N25334" i="2" s="1"/>
  <c r="M25328" i="2"/>
  <c r="N25328" i="2" s="1"/>
  <c r="M25322" i="2"/>
  <c r="N25322" i="2" s="1"/>
  <c r="M25315" i="2"/>
  <c r="N25315" i="2" s="1"/>
  <c r="M25308" i="2"/>
  <c r="N25308" i="2" s="1"/>
  <c r="M25301" i="2"/>
  <c r="N25301" i="2" s="1"/>
  <c r="M25294" i="2"/>
  <c r="N25294" i="2" s="1"/>
  <c r="M25281" i="2"/>
  <c r="N25281" i="2" s="1"/>
  <c r="M25276" i="2"/>
  <c r="N25276" i="2" s="1"/>
  <c r="M25258" i="2"/>
  <c r="N25258" i="2" s="1"/>
  <c r="M25251" i="2"/>
  <c r="N25251" i="2" s="1"/>
  <c r="M25244" i="2"/>
  <c r="N25244" i="2" s="1"/>
  <c r="M25229" i="2"/>
  <c r="N25229" i="2" s="1"/>
  <c r="M25223" i="2"/>
  <c r="N25223" i="2" s="1"/>
  <c r="M25217" i="2"/>
  <c r="N25217" i="2" s="1"/>
  <c r="M25211" i="2"/>
  <c r="N25211" i="2" s="1"/>
  <c r="M25204" i="2"/>
  <c r="N25204" i="2" s="1"/>
  <c r="M25198" i="2"/>
  <c r="N25198" i="2" s="1"/>
  <c r="M25167" i="2"/>
  <c r="N25167" i="2" s="1"/>
  <c r="M25161" i="2"/>
  <c r="N25161" i="2" s="1"/>
  <c r="M25154" i="2"/>
  <c r="N25154" i="2" s="1"/>
  <c r="M25146" i="2"/>
  <c r="N25146" i="2" s="1"/>
  <c r="M25139" i="2"/>
  <c r="N25139" i="2" s="1"/>
  <c r="M25125" i="2"/>
  <c r="N25125" i="2" s="1"/>
  <c r="M25120" i="2"/>
  <c r="N25120" i="2" s="1"/>
  <c r="M25114" i="2"/>
  <c r="N25114" i="2" s="1"/>
  <c r="M25088" i="2"/>
  <c r="N25088" i="2" s="1"/>
  <c r="M25082" i="2"/>
  <c r="N25082" i="2" s="1"/>
  <c r="M25069" i="2"/>
  <c r="N25069" i="2" s="1"/>
  <c r="M25062" i="2"/>
  <c r="N25062" i="2" s="1"/>
  <c r="M25056" i="2"/>
  <c r="N25056" i="2" s="1"/>
  <c r="M25051" i="2"/>
  <c r="N25051" i="2" s="1"/>
  <c r="M25036" i="2"/>
  <c r="N25036" i="2" s="1"/>
  <c r="M25030" i="2"/>
  <c r="N25030" i="2" s="1"/>
  <c r="M25022" i="2"/>
  <c r="N25022" i="2" s="1"/>
  <c r="M25014" i="2"/>
  <c r="N25014" i="2" s="1"/>
  <c r="M25001" i="2"/>
  <c r="N25001" i="2" s="1"/>
  <c r="M24994" i="2"/>
  <c r="N24994" i="2" s="1"/>
  <c r="M24980" i="2"/>
  <c r="N24980" i="2" s="1"/>
  <c r="M24973" i="2"/>
  <c r="N24973" i="2" s="1"/>
  <c r="M24966" i="2"/>
  <c r="N24966" i="2" s="1"/>
  <c r="M24959" i="2"/>
  <c r="N24959" i="2" s="1"/>
  <c r="M24951" i="2"/>
  <c r="N24951" i="2" s="1"/>
  <c r="M24943" i="2"/>
  <c r="N24943" i="2" s="1"/>
  <c r="M24935" i="2"/>
  <c r="N24935" i="2" s="1"/>
  <c r="M24927" i="2"/>
  <c r="N24927" i="2" s="1"/>
  <c r="M24921" i="2"/>
  <c r="N24921" i="2" s="1"/>
  <c r="M24913" i="2"/>
  <c r="N24913" i="2" s="1"/>
  <c r="M24905" i="2"/>
  <c r="N24905" i="2" s="1"/>
  <c r="M24898" i="2"/>
  <c r="N24898" i="2" s="1"/>
  <c r="M24890" i="2"/>
  <c r="N24890" i="2" s="1"/>
  <c r="M24883" i="2"/>
  <c r="N24883" i="2" s="1"/>
  <c r="M24876" i="2"/>
  <c r="N24876" i="2" s="1"/>
  <c r="M24870" i="2"/>
  <c r="N24870" i="2" s="1"/>
  <c r="M24858" i="2"/>
  <c r="N24858" i="2" s="1"/>
  <c r="M24850" i="2"/>
  <c r="N24850" i="2" s="1"/>
  <c r="M24842" i="2"/>
  <c r="N24842" i="2" s="1"/>
  <c r="M24835" i="2"/>
  <c r="N24835" i="2" s="1"/>
  <c r="M24827" i="2"/>
  <c r="N24827" i="2" s="1"/>
  <c r="M24820" i="2"/>
  <c r="N24820" i="2" s="1"/>
  <c r="M24808" i="2"/>
  <c r="N24808" i="2" s="1"/>
  <c r="M24801" i="2"/>
  <c r="N24801" i="2" s="1"/>
  <c r="M24793" i="2"/>
  <c r="N24793" i="2" s="1"/>
  <c r="M24781" i="2"/>
  <c r="N24781" i="2" s="1"/>
  <c r="M24774" i="2"/>
  <c r="N24774" i="2" s="1"/>
  <c r="M24760" i="2"/>
  <c r="N24760" i="2" s="1"/>
  <c r="M24754" i="2"/>
  <c r="N24754" i="2" s="1"/>
  <c r="M24747" i="2"/>
  <c r="N24747" i="2" s="1"/>
  <c r="M24733" i="2"/>
  <c r="N24733" i="2" s="1"/>
  <c r="M24726" i="2"/>
  <c r="N24726" i="2" s="1"/>
  <c r="M24720" i="2"/>
  <c r="N24720" i="2" s="1"/>
  <c r="M24713" i="2"/>
  <c r="N24713" i="2" s="1"/>
  <c r="M24706" i="2"/>
  <c r="N24706" i="2" s="1"/>
  <c r="M24694" i="2"/>
  <c r="N24694" i="2" s="1"/>
  <c r="M24688" i="2"/>
  <c r="N24688" i="2" s="1"/>
  <c r="M24681" i="2"/>
  <c r="N24681" i="2" s="1"/>
  <c r="M24673" i="2"/>
  <c r="N24673" i="2" s="1"/>
  <c r="M24667" i="2"/>
  <c r="N24667" i="2" s="1"/>
  <c r="M24660" i="2"/>
  <c r="N24660" i="2" s="1"/>
  <c r="M24654" i="2"/>
  <c r="N24654" i="2" s="1"/>
  <c r="M24647" i="2"/>
  <c r="N24647" i="2" s="1"/>
  <c r="M24640" i="2"/>
  <c r="N24640" i="2" s="1"/>
  <c r="M24632" i="2"/>
  <c r="N24632" i="2" s="1"/>
  <c r="M24625" i="2"/>
  <c r="N24625" i="2" s="1"/>
  <c r="M24618" i="2"/>
  <c r="N24618" i="2" s="1"/>
  <c r="M24611" i="2"/>
  <c r="N24611" i="2" s="1"/>
  <c r="M24606" i="2"/>
  <c r="N24606" i="2" s="1"/>
  <c r="M24600" i="2"/>
  <c r="N24600" i="2" s="1"/>
  <c r="M24589" i="2"/>
  <c r="N24589" i="2" s="1"/>
  <c r="M24582" i="2"/>
  <c r="N24582" i="2" s="1"/>
  <c r="M24574" i="2"/>
  <c r="N24574" i="2" s="1"/>
  <c r="M24561" i="2"/>
  <c r="N24561" i="2" s="1"/>
  <c r="M24555" i="2"/>
  <c r="N24555" i="2" s="1"/>
  <c r="M24548" i="2"/>
  <c r="N24548" i="2" s="1"/>
  <c r="M24542" i="2"/>
  <c r="N24542" i="2" s="1"/>
  <c r="M24536" i="2"/>
  <c r="N24536" i="2" s="1"/>
  <c r="M24529" i="2"/>
  <c r="N24529" i="2" s="1"/>
  <c r="M24521" i="2"/>
  <c r="N24521" i="2" s="1"/>
  <c r="M24514" i="2"/>
  <c r="N24514" i="2" s="1"/>
  <c r="M24506" i="2"/>
  <c r="N24506" i="2" s="1"/>
  <c r="M24498" i="2"/>
  <c r="N24498" i="2" s="1"/>
  <c r="M24491" i="2"/>
  <c r="N24491" i="2" s="1"/>
  <c r="M24483" i="2"/>
  <c r="N24483" i="2" s="1"/>
  <c r="M24469" i="2"/>
  <c r="N24469" i="2" s="1"/>
  <c r="M24462" i="2"/>
  <c r="N24462" i="2" s="1"/>
  <c r="M24454" i="2"/>
  <c r="N24454" i="2" s="1"/>
  <c r="M24446" i="2"/>
  <c r="N24446" i="2" s="1"/>
  <c r="M24434" i="2"/>
  <c r="N24434" i="2" s="1"/>
  <c r="M24427" i="2"/>
  <c r="N24427" i="2" s="1"/>
  <c r="M24414" i="2"/>
  <c r="N24414" i="2" s="1"/>
  <c r="M24406" i="2"/>
  <c r="N24406" i="2" s="1"/>
  <c r="M24388" i="2"/>
  <c r="N24388" i="2" s="1"/>
  <c r="M24382" i="2"/>
  <c r="N24382" i="2" s="1"/>
  <c r="M24376" i="2"/>
  <c r="N24376" i="2" s="1"/>
  <c r="M24369" i="2"/>
  <c r="N24369" i="2" s="1"/>
  <c r="M24356" i="2"/>
  <c r="N24356" i="2" s="1"/>
  <c r="M24350" i="2"/>
  <c r="N24350" i="2" s="1"/>
  <c r="M24343" i="2"/>
  <c r="N24343" i="2" s="1"/>
  <c r="M24337" i="2"/>
  <c r="N24337" i="2" s="1"/>
  <c r="M24330" i="2"/>
  <c r="N24330" i="2" s="1"/>
  <c r="M24316" i="2"/>
  <c r="N24316" i="2" s="1"/>
  <c r="M24301" i="2"/>
  <c r="N24301" i="2" s="1"/>
  <c r="M24294" i="2"/>
  <c r="N24294" i="2" s="1"/>
  <c r="M24288" i="2"/>
  <c r="N24288" i="2" s="1"/>
  <c r="M24280" i="2"/>
  <c r="N24280" i="2" s="1"/>
  <c r="M24273" i="2"/>
  <c r="N24273" i="2" s="1"/>
  <c r="M24267" i="2"/>
  <c r="N24267" i="2" s="1"/>
  <c r="M24253" i="2"/>
  <c r="N24253" i="2" s="1"/>
  <c r="M24245" i="2"/>
  <c r="N24245" i="2" s="1"/>
  <c r="M24238" i="2"/>
  <c r="N24238" i="2" s="1"/>
  <c r="M24231" i="2"/>
  <c r="N24231" i="2" s="1"/>
  <c r="M24223" i="2"/>
  <c r="N24223" i="2" s="1"/>
  <c r="M24217" i="2"/>
  <c r="N24217" i="2" s="1"/>
  <c r="M24209" i="2"/>
  <c r="N24209" i="2" s="1"/>
  <c r="M24201" i="2"/>
  <c r="N24201" i="2" s="1"/>
  <c r="M24194" i="2"/>
  <c r="N24194" i="2" s="1"/>
  <c r="M24186" i="2"/>
  <c r="N24186" i="2" s="1"/>
  <c r="M24179" i="2"/>
  <c r="N24179" i="2" s="1"/>
  <c r="M24172" i="2"/>
  <c r="N24172" i="2" s="1"/>
  <c r="M24166" i="2"/>
  <c r="N24166" i="2" s="1"/>
  <c r="M24160" i="2"/>
  <c r="N24160" i="2" s="1"/>
  <c r="M24154" i="2"/>
  <c r="N24154" i="2" s="1"/>
  <c r="M24146" i="2"/>
  <c r="N24146" i="2" s="1"/>
  <c r="M24138" i="2"/>
  <c r="N24138" i="2" s="1"/>
  <c r="M24131" i="2"/>
  <c r="N24131" i="2" s="1"/>
  <c r="M24123" i="2"/>
  <c r="N24123" i="2" s="1"/>
  <c r="M24116" i="2"/>
  <c r="N24116" i="2" s="1"/>
  <c r="M24110" i="2"/>
  <c r="N24110" i="2" s="1"/>
  <c r="M24104" i="2"/>
  <c r="N24104" i="2" s="1"/>
  <c r="M24098" i="2"/>
  <c r="N24098" i="2" s="1"/>
  <c r="M24092" i="2"/>
  <c r="N24092" i="2" s="1"/>
  <c r="M24084" i="2"/>
  <c r="N24084" i="2" s="1"/>
  <c r="M24077" i="2"/>
  <c r="N24077" i="2" s="1"/>
  <c r="M24071" i="2"/>
  <c r="N24071" i="2" s="1"/>
  <c r="M24048" i="2"/>
  <c r="N24048" i="2" s="1"/>
  <c r="M24041" i="2"/>
  <c r="N24041" i="2" s="1"/>
  <c r="M24034" i="2"/>
  <c r="N24034" i="2" s="1"/>
  <c r="M24027" i="2"/>
  <c r="N24027" i="2" s="1"/>
  <c r="M24020" i="2"/>
  <c r="N24020" i="2" s="1"/>
  <c r="M24012" i="2"/>
  <c r="N24012" i="2" s="1"/>
  <c r="M24000" i="2"/>
  <c r="N24000" i="2" s="1"/>
  <c r="M23993" i="2"/>
  <c r="N23993" i="2" s="1"/>
  <c r="M23980" i="2"/>
  <c r="N23980" i="2" s="1"/>
  <c r="M23974" i="2"/>
  <c r="N23974" i="2" s="1"/>
  <c r="M23967" i="2"/>
  <c r="N23967" i="2" s="1"/>
  <c r="M23962" i="2"/>
  <c r="N23962" i="2" s="1"/>
  <c r="M23950" i="2"/>
  <c r="N23950" i="2" s="1"/>
  <c r="M23943" i="2"/>
  <c r="N23943" i="2" s="1"/>
  <c r="M23936" i="2"/>
  <c r="N23936" i="2" s="1"/>
  <c r="M23928" i="2"/>
  <c r="N23928" i="2" s="1"/>
  <c r="M23921" i="2"/>
  <c r="N23921" i="2" s="1"/>
  <c r="M23908" i="2"/>
  <c r="N23908" i="2" s="1"/>
  <c r="M23896" i="2"/>
  <c r="N23896" i="2" s="1"/>
  <c r="M23885" i="2"/>
  <c r="N23885" i="2" s="1"/>
  <c r="M23878" i="2"/>
  <c r="N23878" i="2" s="1"/>
  <c r="M23864" i="2"/>
  <c r="N23864" i="2" s="1"/>
  <c r="M23858" i="2"/>
  <c r="N23858" i="2" s="1"/>
  <c r="M23851" i="2"/>
  <c r="N23851" i="2" s="1"/>
  <c r="M23837" i="2"/>
  <c r="N23837" i="2" s="1"/>
  <c r="M23829" i="2"/>
  <c r="N23829" i="2" s="1"/>
  <c r="M23822" i="2"/>
  <c r="N23822" i="2" s="1"/>
  <c r="M23809" i="2"/>
  <c r="N23809" i="2" s="1"/>
  <c r="M23804" i="2"/>
  <c r="N23804" i="2" s="1"/>
  <c r="M23798" i="2"/>
  <c r="N23798" i="2" s="1"/>
  <c r="M23786" i="2"/>
  <c r="N23786" i="2" s="1"/>
  <c r="M23779" i="2"/>
  <c r="N23779" i="2" s="1"/>
  <c r="M23772" i="2"/>
  <c r="N23772" i="2" s="1"/>
  <c r="M23757" i="2"/>
  <c r="N23757" i="2" s="1"/>
  <c r="M23750" i="2"/>
  <c r="N23750" i="2" s="1"/>
  <c r="M23744" i="2"/>
  <c r="N23744" i="2" s="1"/>
  <c r="M23737" i="2"/>
  <c r="N23737" i="2" s="1"/>
  <c r="M23724" i="2"/>
  <c r="N23724" i="2" s="1"/>
  <c r="M23718" i="2"/>
  <c r="N23718" i="2" s="1"/>
  <c r="M23711" i="2"/>
  <c r="N23711" i="2" s="1"/>
  <c r="M23706" i="2"/>
  <c r="N23706" i="2" s="1"/>
  <c r="M23699" i="2"/>
  <c r="N23699" i="2" s="1"/>
  <c r="M23693" i="2"/>
  <c r="N23693" i="2" s="1"/>
  <c r="M23686" i="2"/>
  <c r="N23686" i="2" s="1"/>
  <c r="M23679" i="2"/>
  <c r="N23679" i="2" s="1"/>
  <c r="M23671" i="2"/>
  <c r="N23671" i="2" s="1"/>
  <c r="M23664" i="2"/>
  <c r="N23664" i="2" s="1"/>
  <c r="M23658" i="2"/>
  <c r="N23658" i="2" s="1"/>
  <c r="M23651" i="2"/>
  <c r="N23651" i="2" s="1"/>
  <c r="M23645" i="2"/>
  <c r="N23645" i="2" s="1"/>
  <c r="M23634" i="2"/>
  <c r="N23634" i="2" s="1"/>
  <c r="M23628" i="2"/>
  <c r="N23628" i="2" s="1"/>
  <c r="M23621" i="2"/>
  <c r="N23621" i="2" s="1"/>
  <c r="M23614" i="2"/>
  <c r="N23614" i="2" s="1"/>
  <c r="M23607" i="2"/>
  <c r="N23607" i="2" s="1"/>
  <c r="M23601" i="2"/>
  <c r="N23601" i="2" s="1"/>
  <c r="M23588" i="2"/>
  <c r="N23588" i="2" s="1"/>
  <c r="M23580" i="2"/>
  <c r="N23580" i="2" s="1"/>
  <c r="M23573" i="2"/>
  <c r="N23573" i="2" s="1"/>
  <c r="M23567" i="2"/>
  <c r="N23567" i="2" s="1"/>
  <c r="M23560" i="2"/>
  <c r="N23560" i="2" s="1"/>
  <c r="M23554" i="2"/>
  <c r="N23554" i="2" s="1"/>
  <c r="M23543" i="2"/>
  <c r="N23543" i="2" s="1"/>
  <c r="M23538" i="2"/>
  <c r="N23538" i="2" s="1"/>
  <c r="M23532" i="2"/>
  <c r="N23532" i="2" s="1"/>
  <c r="M23526" i="2"/>
  <c r="N23526" i="2" s="1"/>
  <c r="M23519" i="2"/>
  <c r="N23519" i="2" s="1"/>
  <c r="M23512" i="2"/>
  <c r="N23512" i="2" s="1"/>
  <c r="M23505" i="2"/>
  <c r="N23505" i="2" s="1"/>
  <c r="M23498" i="2"/>
  <c r="N23498" i="2" s="1"/>
  <c r="M23491" i="2"/>
  <c r="N23491" i="2" s="1"/>
  <c r="M23478" i="2"/>
  <c r="N23478" i="2" s="1"/>
  <c r="M23471" i="2"/>
  <c r="N23471" i="2" s="1"/>
  <c r="M23456" i="2"/>
  <c r="N23456" i="2" s="1"/>
  <c r="M23450" i="2"/>
  <c r="N23450" i="2" s="1"/>
  <c r="M23437" i="2"/>
  <c r="N23437" i="2" s="1"/>
  <c r="M23431" i="2"/>
  <c r="N23431" i="2" s="1"/>
  <c r="M23406" i="2"/>
  <c r="N23406" i="2" s="1"/>
  <c r="M23399" i="2"/>
  <c r="N23399" i="2" s="1"/>
  <c r="M23393" i="2"/>
  <c r="N23393" i="2" s="1"/>
  <c r="M23374" i="2"/>
  <c r="N23374" i="2" s="1"/>
  <c r="M23361" i="2"/>
  <c r="N23361" i="2" s="1"/>
  <c r="M23354" i="2"/>
  <c r="N23354" i="2" s="1"/>
  <c r="M23340" i="2"/>
  <c r="N23340" i="2" s="1"/>
  <c r="M23334" i="2"/>
  <c r="N23334" i="2" s="1"/>
  <c r="M23328" i="2"/>
  <c r="N23328" i="2" s="1"/>
  <c r="M23323" i="2"/>
  <c r="N23323" i="2" s="1"/>
  <c r="M23316" i="2"/>
  <c r="N23316" i="2" s="1"/>
  <c r="M23310" i="2"/>
  <c r="N23310" i="2" s="1"/>
  <c r="M23297" i="2"/>
  <c r="N23297" i="2" s="1"/>
  <c r="M23291" i="2"/>
  <c r="N23291" i="2" s="1"/>
  <c r="M23284" i="2"/>
  <c r="N23284" i="2" s="1"/>
  <c r="M23279" i="2"/>
  <c r="N23279" i="2" s="1"/>
  <c r="M23264" i="2"/>
  <c r="N23264" i="2" s="1"/>
  <c r="M23258" i="2"/>
  <c r="N23258" i="2" s="1"/>
  <c r="M23244" i="2"/>
  <c r="N23244" i="2" s="1"/>
  <c r="M23238" i="2"/>
  <c r="N23238" i="2" s="1"/>
  <c r="M23223" i="2"/>
  <c r="N23223" i="2" s="1"/>
  <c r="M23210" i="2"/>
  <c r="N23210" i="2" s="1"/>
  <c r="M23203" i="2"/>
  <c r="N23203" i="2" s="1"/>
  <c r="M23197" i="2"/>
  <c r="N23197" i="2" s="1"/>
  <c r="M23191" i="2"/>
  <c r="N23191" i="2" s="1"/>
  <c r="M23165" i="2"/>
  <c r="N23165" i="2" s="1"/>
  <c r="M23157" i="2"/>
  <c r="N23157" i="2" s="1"/>
  <c r="M23152" i="2"/>
  <c r="N23152" i="2" s="1"/>
  <c r="M23145" i="2"/>
  <c r="N23145" i="2" s="1"/>
  <c r="M23139" i="2"/>
  <c r="N23139" i="2" s="1"/>
  <c r="M23132" i="2"/>
  <c r="N23132" i="2" s="1"/>
  <c r="M23125" i="2"/>
  <c r="N23125" i="2" s="1"/>
  <c r="M23119" i="2"/>
  <c r="N23119" i="2" s="1"/>
  <c r="M23112" i="2"/>
  <c r="N23112" i="2" s="1"/>
  <c r="M23106" i="2"/>
  <c r="N23106" i="2" s="1"/>
  <c r="M23094" i="2"/>
  <c r="N23094" i="2" s="1"/>
  <c r="M23088" i="2"/>
  <c r="N23088" i="2" s="1"/>
  <c r="M23081" i="2"/>
  <c r="N23081" i="2" s="1"/>
  <c r="M23061" i="2"/>
  <c r="N23061" i="2" s="1"/>
  <c r="M23048" i="2"/>
  <c r="N23048" i="2" s="1"/>
  <c r="M23042" i="2"/>
  <c r="N23042" i="2" s="1"/>
  <c r="M23035" i="2"/>
  <c r="N23035" i="2" s="1"/>
  <c r="M23028" i="2"/>
  <c r="N23028" i="2" s="1"/>
  <c r="M23020" i="2"/>
  <c r="N23020" i="2" s="1"/>
  <c r="M23014" i="2"/>
  <c r="N23014" i="2" s="1"/>
  <c r="M23007" i="2"/>
  <c r="N23007" i="2" s="1"/>
  <c r="M23002" i="2"/>
  <c r="N23002" i="2" s="1"/>
  <c r="M22995" i="2"/>
  <c r="N22995" i="2" s="1"/>
  <c r="M22981" i="2"/>
  <c r="N22981" i="2" s="1"/>
  <c r="M22974" i="2"/>
  <c r="N22974" i="2" s="1"/>
  <c r="M22967" i="2"/>
  <c r="N22967" i="2" s="1"/>
  <c r="M22960" i="2"/>
  <c r="N22960" i="2" s="1"/>
  <c r="M22952" i="2"/>
  <c r="N22952" i="2" s="1"/>
  <c r="M22946" i="2"/>
  <c r="N22946" i="2" s="1"/>
  <c r="M22939" i="2"/>
  <c r="N22939" i="2" s="1"/>
  <c r="M22925" i="2"/>
  <c r="N22925" i="2" s="1"/>
  <c r="M22919" i="2"/>
  <c r="N22919" i="2" s="1"/>
  <c r="M22913" i="2"/>
  <c r="N22913" i="2" s="1"/>
  <c r="M22894" i="2"/>
  <c r="N22894" i="2" s="1"/>
  <c r="M22887" i="2"/>
  <c r="N22887" i="2" s="1"/>
  <c r="M22880" i="2"/>
  <c r="N22880" i="2" s="1"/>
  <c r="M22874" i="2"/>
  <c r="N22874" i="2" s="1"/>
  <c r="M22853" i="2"/>
  <c r="N22853" i="2" s="1"/>
  <c r="M22846" i="2"/>
  <c r="N22846" i="2" s="1"/>
  <c r="M22839" i="2"/>
  <c r="N22839" i="2" s="1"/>
  <c r="M22813" i="2"/>
  <c r="N22813" i="2" s="1"/>
  <c r="M22805" i="2"/>
  <c r="N22805" i="2" s="1"/>
  <c r="M22800" i="2"/>
  <c r="N22800" i="2" s="1"/>
  <c r="M22793" i="2"/>
  <c r="N22793" i="2" s="1"/>
  <c r="M22787" i="2"/>
  <c r="N22787" i="2" s="1"/>
  <c r="M22780" i="2"/>
  <c r="N22780" i="2" s="1"/>
  <c r="M22772" i="2"/>
  <c r="N22772" i="2" s="1"/>
  <c r="M22764" i="2"/>
  <c r="N22764" i="2" s="1"/>
  <c r="M22757" i="2"/>
  <c r="N22757" i="2" s="1"/>
  <c r="M22751" i="2"/>
  <c r="N22751" i="2" s="1"/>
  <c r="M22746" i="2"/>
  <c r="N22746" i="2" s="1"/>
  <c r="M22734" i="2"/>
  <c r="N22734" i="2" s="1"/>
  <c r="M22720" i="2"/>
  <c r="N22720" i="2" s="1"/>
  <c r="M22713" i="2"/>
  <c r="N22713" i="2" s="1"/>
  <c r="M22707" i="2"/>
  <c r="N22707" i="2" s="1"/>
  <c r="M22700" i="2"/>
  <c r="N22700" i="2" s="1"/>
  <c r="M22694" i="2"/>
  <c r="N22694" i="2" s="1"/>
  <c r="M22688" i="2"/>
  <c r="N22688" i="2" s="1"/>
  <c r="M22682" i="2"/>
  <c r="N22682" i="2" s="1"/>
  <c r="M22661" i="2"/>
  <c r="N22661" i="2" s="1"/>
  <c r="M22653" i="2"/>
  <c r="N22653" i="2" s="1"/>
  <c r="M22646" i="2"/>
  <c r="N22646" i="2" s="1"/>
  <c r="M22627" i="2"/>
  <c r="N22627" i="2" s="1"/>
  <c r="M22613" i="2"/>
  <c r="N22613" i="2" s="1"/>
  <c r="M22606" i="2"/>
  <c r="N22606" i="2" s="1"/>
  <c r="M22592" i="2"/>
  <c r="N22592" i="2" s="1"/>
  <c r="M22584" i="2"/>
  <c r="N22584" i="2" s="1"/>
  <c r="M22577" i="2"/>
  <c r="N22577" i="2" s="1"/>
  <c r="M22571" i="2"/>
  <c r="N22571" i="2" s="1"/>
  <c r="M22564" i="2"/>
  <c r="N22564" i="2" s="1"/>
  <c r="M22557" i="2"/>
  <c r="N22557" i="2" s="1"/>
  <c r="M22550" i="2"/>
  <c r="N22550" i="2" s="1"/>
  <c r="M22543" i="2"/>
  <c r="N22543" i="2" s="1"/>
  <c r="M22536" i="2"/>
  <c r="N22536" i="2" s="1"/>
  <c r="M22521" i="2"/>
  <c r="N22521" i="2" s="1"/>
  <c r="M22514" i="2"/>
  <c r="N22514" i="2" s="1"/>
  <c r="M22501" i="2"/>
  <c r="N22501" i="2" s="1"/>
  <c r="M22495" i="2"/>
  <c r="N22495" i="2" s="1"/>
  <c r="M22489" i="2"/>
  <c r="N22489" i="2" s="1"/>
  <c r="M22481" i="2"/>
  <c r="N22481" i="2" s="1"/>
  <c r="M22473" i="2"/>
  <c r="N22473" i="2" s="1"/>
  <c r="M22466" i="2"/>
  <c r="N22466" i="2" s="1"/>
  <c r="M22458" i="2"/>
  <c r="N22458" i="2" s="1"/>
  <c r="M22451" i="2"/>
  <c r="N22451" i="2" s="1"/>
  <c r="M22444" i="2"/>
  <c r="N22444" i="2" s="1"/>
  <c r="M22438" i="2"/>
  <c r="N22438" i="2" s="1"/>
  <c r="M22432" i="2"/>
  <c r="N22432" i="2" s="1"/>
  <c r="M22426" i="2"/>
  <c r="N22426" i="2" s="1"/>
  <c r="M22418" i="2"/>
  <c r="N22418" i="2" s="1"/>
  <c r="M22410" i="2"/>
  <c r="N22410" i="2" s="1"/>
  <c r="M22403" i="2"/>
  <c r="N22403" i="2" s="1"/>
  <c r="M22395" i="2"/>
  <c r="N22395" i="2" s="1"/>
  <c r="M22381" i="2"/>
  <c r="N22381" i="2" s="1"/>
  <c r="M22375" i="2"/>
  <c r="N22375" i="2" s="1"/>
  <c r="M22369" i="2"/>
  <c r="N22369" i="2" s="1"/>
  <c r="M22363" i="2"/>
  <c r="N22363" i="2" s="1"/>
  <c r="M22355" i="2"/>
  <c r="N22355" i="2" s="1"/>
  <c r="M22347" i="2"/>
  <c r="N22347" i="2" s="1"/>
  <c r="M22340" i="2"/>
  <c r="N22340" i="2" s="1"/>
  <c r="M22332" i="2"/>
  <c r="N22332" i="2" s="1"/>
  <c r="M22324" i="2"/>
  <c r="N22324" i="2" s="1"/>
  <c r="M22318" i="2"/>
  <c r="N22318" i="2" s="1"/>
  <c r="M22312" i="2"/>
  <c r="N22312" i="2" s="1"/>
  <c r="M22306" i="2"/>
  <c r="N22306" i="2" s="1"/>
  <c r="M22300" i="2"/>
  <c r="N22300" i="2" s="1"/>
  <c r="M22292" i="2"/>
  <c r="N22292" i="2" s="1"/>
  <c r="M22284" i="2"/>
  <c r="N22284" i="2" s="1"/>
  <c r="M22277" i="2"/>
  <c r="N22277" i="2" s="1"/>
  <c r="M22269" i="2"/>
  <c r="N22269" i="2" s="1"/>
  <c r="M22261" i="2"/>
  <c r="N22261" i="2" s="1"/>
  <c r="M22255" i="2"/>
  <c r="N22255" i="2" s="1"/>
  <c r="M22249" i="2"/>
  <c r="N22249" i="2" s="1"/>
  <c r="M22229" i="2"/>
  <c r="N22229" i="2" s="1"/>
  <c r="M22221" i="2"/>
  <c r="N22221" i="2" s="1"/>
  <c r="M22214" i="2"/>
  <c r="N22214" i="2" s="1"/>
  <c r="M22206" i="2"/>
  <c r="N22206" i="2" s="1"/>
  <c r="M22198" i="2"/>
  <c r="N22198" i="2" s="1"/>
  <c r="M22192" i="2"/>
  <c r="N22192" i="2" s="1"/>
  <c r="M22186" i="2"/>
  <c r="N22186" i="2" s="1"/>
  <c r="M22179" i="2"/>
  <c r="N22179" i="2" s="1"/>
  <c r="M22173" i="2"/>
  <c r="N22173" i="2" s="1"/>
  <c r="M22166" i="2"/>
  <c r="N22166" i="2" s="1"/>
  <c r="M22158" i="2"/>
  <c r="N22158" i="2" s="1"/>
  <c r="M22151" i="2"/>
  <c r="N22151" i="2" s="1"/>
  <c r="M22143" i="2"/>
  <c r="N22143" i="2" s="1"/>
  <c r="M22135" i="2"/>
  <c r="N22135" i="2" s="1"/>
  <c r="M22116" i="2"/>
  <c r="N22116" i="2" s="1"/>
  <c r="M22110" i="2"/>
  <c r="N22110" i="2" s="1"/>
  <c r="M22103" i="2"/>
  <c r="N22103" i="2" s="1"/>
  <c r="M22095" i="2"/>
  <c r="N22095" i="2" s="1"/>
  <c r="M22080" i="2"/>
  <c r="N22080" i="2" s="1"/>
  <c r="M22072" i="2"/>
  <c r="N22072" i="2" s="1"/>
  <c r="M22065" i="2"/>
  <c r="N22065" i="2" s="1"/>
  <c r="M22059" i="2"/>
  <c r="N22059" i="2" s="1"/>
  <c r="M22040" i="2"/>
  <c r="N22040" i="2" s="1"/>
  <c r="M22032" i="2"/>
  <c r="N22032" i="2" s="1"/>
  <c r="M22024" i="2"/>
  <c r="N22024" i="2" s="1"/>
  <c r="M22017" i="2"/>
  <c r="N22017" i="2" s="1"/>
  <c r="M22009" i="2"/>
  <c r="N22009" i="2" s="1"/>
  <c r="M22002" i="2"/>
  <c r="N22002" i="2" s="1"/>
  <c r="M21989" i="2"/>
  <c r="N21989" i="2" s="1"/>
  <c r="M21983" i="2"/>
  <c r="N21983" i="2" s="1"/>
  <c r="M21977" i="2"/>
  <c r="N21977" i="2" s="1"/>
  <c r="M21969" i="2"/>
  <c r="N21969" i="2" s="1"/>
  <c r="M21961" i="2"/>
  <c r="N21961" i="2" s="1"/>
  <c r="M21954" i="2"/>
  <c r="N21954" i="2" s="1"/>
  <c r="M21946" i="2"/>
  <c r="N21946" i="2" s="1"/>
  <c r="M21939" i="2"/>
  <c r="N21939" i="2" s="1"/>
  <c r="M21932" i="2"/>
  <c r="N21932" i="2" s="1"/>
  <c r="M21926" i="2"/>
  <c r="N21926" i="2" s="1"/>
  <c r="M21920" i="2"/>
  <c r="N21920" i="2" s="1"/>
  <c r="M21914" i="2"/>
  <c r="N21914" i="2" s="1"/>
  <c r="M21906" i="2"/>
  <c r="N21906" i="2" s="1"/>
  <c r="M21898" i="2"/>
  <c r="N21898" i="2" s="1"/>
  <c r="M21891" i="2"/>
  <c r="N21891" i="2" s="1"/>
  <c r="M21883" i="2"/>
  <c r="N21883" i="2" s="1"/>
  <c r="M21869" i="2"/>
  <c r="N21869" i="2" s="1"/>
  <c r="M21863" i="2"/>
  <c r="N21863" i="2" s="1"/>
  <c r="M21857" i="2"/>
  <c r="N21857" i="2" s="1"/>
  <c r="M21851" i="2"/>
  <c r="N21851" i="2" s="1"/>
  <c r="M21843" i="2"/>
  <c r="N21843" i="2" s="1"/>
  <c r="M21836" i="2"/>
  <c r="N21836" i="2" s="1"/>
  <c r="M21829" i="2"/>
  <c r="N21829" i="2" s="1"/>
  <c r="M21821" i="2"/>
  <c r="N21821" i="2" s="1"/>
  <c r="M21814" i="2"/>
  <c r="N21814" i="2" s="1"/>
  <c r="M21796" i="2"/>
  <c r="N21796" i="2" s="1"/>
  <c r="M21790" i="2"/>
  <c r="N21790" i="2" s="1"/>
  <c r="M21783" i="2"/>
  <c r="N21783" i="2" s="1"/>
  <c r="M21776" i="2"/>
  <c r="N21776" i="2" s="1"/>
  <c r="M21768" i="2"/>
  <c r="N21768" i="2" s="1"/>
  <c r="M21761" i="2"/>
  <c r="N21761" i="2" s="1"/>
  <c r="M21754" i="2"/>
  <c r="N21754" i="2" s="1"/>
  <c r="M21741" i="2"/>
  <c r="N21741" i="2" s="1"/>
  <c r="M21735" i="2"/>
  <c r="N21735" i="2" s="1"/>
  <c r="M21729" i="2"/>
  <c r="N21729" i="2" s="1"/>
  <c r="M21723" i="2"/>
  <c r="N21723" i="2" s="1"/>
  <c r="M21715" i="2"/>
  <c r="N21715" i="2" s="1"/>
  <c r="M21708" i="2"/>
  <c r="N21708" i="2" s="1"/>
  <c r="M21701" i="2"/>
  <c r="N21701" i="2" s="1"/>
  <c r="M21693" i="2"/>
  <c r="N21693" i="2" s="1"/>
  <c r="M21686" i="2"/>
  <c r="N21686" i="2" s="1"/>
  <c r="M21668" i="2"/>
  <c r="N21668" i="2" s="1"/>
  <c r="M21662" i="2"/>
  <c r="N21662" i="2" s="1"/>
  <c r="M21655" i="2"/>
  <c r="N21655" i="2" s="1"/>
  <c r="M21648" i="2"/>
  <c r="N21648" i="2" s="1"/>
  <c r="M21640" i="2"/>
  <c r="N21640" i="2" s="1"/>
  <c r="M21633" i="2"/>
  <c r="N21633" i="2" s="1"/>
  <c r="M21626" i="2"/>
  <c r="N21626" i="2" s="1"/>
  <c r="M21612" i="2"/>
  <c r="N21612" i="2" s="1"/>
  <c r="M21592" i="2"/>
  <c r="N21592" i="2" s="1"/>
  <c r="M21581" i="2"/>
  <c r="N21581" i="2" s="1"/>
  <c r="M21575" i="2"/>
  <c r="N21575" i="2" s="1"/>
  <c r="M21568" i="2"/>
  <c r="N21568" i="2" s="1"/>
  <c r="M21561" i="2"/>
  <c r="N21561" i="2" s="1"/>
  <c r="M21554" i="2"/>
  <c r="N21554" i="2" s="1"/>
  <c r="M21535" i="2"/>
  <c r="N21535" i="2" s="1"/>
  <c r="M21527" i="2"/>
  <c r="N21527" i="2" s="1"/>
  <c r="M21520" i="2"/>
  <c r="N21520" i="2" s="1"/>
  <c r="M21508" i="2"/>
  <c r="N21508" i="2" s="1"/>
  <c r="M21502" i="2"/>
  <c r="N21502" i="2" s="1"/>
  <c r="M21496" i="2"/>
  <c r="N21496" i="2" s="1"/>
  <c r="M21490" i="2"/>
  <c r="N21490" i="2" s="1"/>
  <c r="M21477" i="2"/>
  <c r="N21477" i="2" s="1"/>
  <c r="M21470" i="2"/>
  <c r="N21470" i="2" s="1"/>
  <c r="M21457" i="2"/>
  <c r="N21457" i="2" s="1"/>
  <c r="M21445" i="2"/>
  <c r="N21445" i="2" s="1"/>
  <c r="M21438" i="2"/>
  <c r="N21438" i="2" s="1"/>
  <c r="M21425" i="2"/>
  <c r="N21425" i="2" s="1"/>
  <c r="M21413" i="2"/>
  <c r="N21413" i="2" s="1"/>
  <c r="M21406" i="2"/>
  <c r="N21406" i="2" s="1"/>
  <c r="M21399" i="2"/>
  <c r="N21399" i="2" s="1"/>
  <c r="M21392" i="2"/>
  <c r="N21392" i="2" s="1"/>
  <c r="M21386" i="2"/>
  <c r="N21386" i="2" s="1"/>
  <c r="M21379" i="2"/>
  <c r="N21379" i="2" s="1"/>
  <c r="M21372" i="2"/>
  <c r="N21372" i="2" s="1"/>
  <c r="M21365" i="2"/>
  <c r="N21365" i="2" s="1"/>
  <c r="M21359" i="2"/>
  <c r="N21359" i="2" s="1"/>
  <c r="M21352" i="2"/>
  <c r="N21352" i="2" s="1"/>
  <c r="M21345" i="2"/>
  <c r="N21345" i="2" s="1"/>
  <c r="M21339" i="2"/>
  <c r="N21339" i="2" s="1"/>
  <c r="M21332" i="2"/>
  <c r="N21332" i="2" s="1"/>
  <c r="M21327" i="2"/>
  <c r="N21327" i="2" s="1"/>
  <c r="M21320" i="2"/>
  <c r="N21320" i="2" s="1"/>
  <c r="M21312" i="2"/>
  <c r="N21312" i="2" s="1"/>
  <c r="M21307" i="2"/>
  <c r="N21307" i="2" s="1"/>
  <c r="M21300" i="2"/>
  <c r="N21300" i="2" s="1"/>
  <c r="M21293" i="2"/>
  <c r="N21293" i="2" s="1"/>
  <c r="M21286" i="2"/>
  <c r="N21286" i="2" s="1"/>
  <c r="M21279" i="2"/>
  <c r="N21279" i="2" s="1"/>
  <c r="M21273" i="2"/>
  <c r="N21273" i="2" s="1"/>
  <c r="M21267" i="2"/>
  <c r="N21267" i="2" s="1"/>
  <c r="M21262" i="2"/>
  <c r="N21262" i="2" s="1"/>
  <c r="M21249" i="2"/>
  <c r="N21249" i="2" s="1"/>
  <c r="M21237" i="2"/>
  <c r="N21237" i="2" s="1"/>
  <c r="M21232" i="2"/>
  <c r="N21232" i="2" s="1"/>
  <c r="M21225" i="2"/>
  <c r="N21225" i="2" s="1"/>
  <c r="M21213" i="2"/>
  <c r="N21213" i="2" s="1"/>
  <c r="M21206" i="2"/>
  <c r="N21206" i="2" s="1"/>
  <c r="M21199" i="2"/>
  <c r="N21199" i="2" s="1"/>
  <c r="M21192" i="2"/>
  <c r="N21192" i="2" s="1"/>
  <c r="M21180" i="2"/>
  <c r="N21180" i="2" s="1"/>
  <c r="M21172" i="2"/>
  <c r="N21172" i="2" s="1"/>
  <c r="M21166" i="2"/>
  <c r="N21166" i="2" s="1"/>
  <c r="M21159" i="2"/>
  <c r="N21159" i="2" s="1"/>
  <c r="M21153" i="2"/>
  <c r="N21153" i="2" s="1"/>
  <c r="M21146" i="2"/>
  <c r="N21146" i="2" s="1"/>
  <c r="M21139" i="2"/>
  <c r="N21139" i="2" s="1"/>
  <c r="M21128" i="2"/>
  <c r="N21128" i="2" s="1"/>
  <c r="M21121" i="2"/>
  <c r="N21121" i="2" s="1"/>
  <c r="M21108" i="2"/>
  <c r="N21108" i="2" s="1"/>
  <c r="M21101" i="2"/>
  <c r="N21101" i="2" s="1"/>
  <c r="M21088" i="2"/>
  <c r="N21088" i="2" s="1"/>
  <c r="M21074" i="2"/>
  <c r="N21074" i="2" s="1"/>
  <c r="M21067" i="2"/>
  <c r="N21067" i="2" s="1"/>
  <c r="M21054" i="2"/>
  <c r="N21054" i="2" s="1"/>
  <c r="M21046" i="2"/>
  <c r="N21046" i="2" s="1"/>
  <c r="M21039" i="2"/>
  <c r="N21039" i="2" s="1"/>
  <c r="M21033" i="2"/>
  <c r="N21033" i="2" s="1"/>
  <c r="M21025" i="2"/>
  <c r="N21025" i="2" s="1"/>
  <c r="M21018" i="2"/>
  <c r="N21018" i="2" s="1"/>
  <c r="M21010" i="2"/>
  <c r="N21010" i="2" s="1"/>
  <c r="M21003" i="2"/>
  <c r="N21003" i="2" s="1"/>
  <c r="M20996" i="2"/>
  <c r="N20996" i="2" s="1"/>
  <c r="M20988" i="2"/>
  <c r="N20988" i="2" s="1"/>
  <c r="M20981" i="2"/>
  <c r="N20981" i="2" s="1"/>
  <c r="M20973" i="2"/>
  <c r="N20973" i="2" s="1"/>
  <c r="M20965" i="2"/>
  <c r="N20965" i="2" s="1"/>
  <c r="M20958" i="2"/>
  <c r="N20958" i="2" s="1"/>
  <c r="M20945" i="2"/>
  <c r="N20945" i="2" s="1"/>
  <c r="M20938" i="2"/>
  <c r="N20938" i="2" s="1"/>
  <c r="M20932" i="2"/>
  <c r="N20932" i="2" s="1"/>
  <c r="M20924" i="2"/>
  <c r="N20924" i="2" s="1"/>
  <c r="M20911" i="2"/>
  <c r="N20911" i="2" s="1"/>
  <c r="M20904" i="2"/>
  <c r="N20904" i="2" s="1"/>
  <c r="M20897" i="2"/>
  <c r="N20897" i="2" s="1"/>
  <c r="M20890" i="2"/>
  <c r="N20890" i="2" s="1"/>
  <c r="M20882" i="2"/>
  <c r="N20882" i="2" s="1"/>
  <c r="M20875" i="2"/>
  <c r="N20875" i="2" s="1"/>
  <c r="M20868" i="2"/>
  <c r="N20868" i="2" s="1"/>
  <c r="M20860" i="2"/>
  <c r="N20860" i="2" s="1"/>
  <c r="M20853" i="2"/>
  <c r="N20853" i="2" s="1"/>
  <c r="M20846" i="2"/>
  <c r="N20846" i="2" s="1"/>
  <c r="M20839" i="2"/>
  <c r="N20839" i="2" s="1"/>
  <c r="M20831" i="2"/>
  <c r="N20831" i="2" s="1"/>
  <c r="M20825" i="2"/>
  <c r="N20825" i="2" s="1"/>
  <c r="M20817" i="2"/>
  <c r="N20817" i="2" s="1"/>
  <c r="M20810" i="2"/>
  <c r="N20810" i="2" s="1"/>
  <c r="M20750" i="2"/>
  <c r="N20750" i="2" s="1"/>
  <c r="M20743" i="2"/>
  <c r="N20743" i="2" s="1"/>
  <c r="M20735" i="2"/>
  <c r="N20735" i="2" s="1"/>
  <c r="M20727" i="2"/>
  <c r="N20727" i="2" s="1"/>
  <c r="M20713" i="2"/>
  <c r="N20713" i="2" s="1"/>
  <c r="M20706" i="2"/>
  <c r="N20706" i="2" s="1"/>
  <c r="M20699" i="2"/>
  <c r="N20699" i="2" s="1"/>
  <c r="M20692" i="2"/>
  <c r="N20692" i="2" s="1"/>
  <c r="M20685" i="2"/>
  <c r="N20685" i="2" s="1"/>
  <c r="M20678" i="2"/>
  <c r="N20678" i="2" s="1"/>
  <c r="M20670" i="2"/>
  <c r="N20670" i="2" s="1"/>
  <c r="M20663" i="2"/>
  <c r="N20663" i="2" s="1"/>
  <c r="M20656" i="2"/>
  <c r="N20656" i="2" s="1"/>
  <c r="M20649" i="2"/>
  <c r="N20649" i="2" s="1"/>
  <c r="M20642" i="2"/>
  <c r="N20642" i="2" s="1"/>
  <c r="M20635" i="2"/>
  <c r="N20635" i="2" s="1"/>
  <c r="M20506" i="2"/>
  <c r="N20506" i="2" s="1"/>
  <c r="M20498" i="2"/>
  <c r="N20498" i="2" s="1"/>
  <c r="M20381" i="2"/>
  <c r="N20381" i="2" s="1"/>
  <c r="M19794" i="2"/>
  <c r="N19794" i="2" s="1"/>
  <c r="M19266" i="2"/>
  <c r="N19266" i="2" s="1"/>
  <c r="M19121" i="2"/>
  <c r="N19121" i="2" s="1"/>
  <c r="M19105" i="2"/>
  <c r="N19105" i="2" s="1"/>
  <c r="M16405" i="2"/>
  <c r="N16405" i="2" s="1"/>
  <c r="M16346" i="2"/>
  <c r="N16346" i="2" s="1"/>
  <c r="M16330" i="2"/>
  <c r="N16330" i="2" s="1"/>
  <c r="M16270" i="2"/>
  <c r="N16270" i="2" s="1"/>
  <c r="M16249" i="2"/>
  <c r="N16249" i="2" s="1"/>
  <c r="M16222" i="2"/>
  <c r="N16222" i="2" s="1"/>
  <c r="M16101" i="2"/>
  <c r="N16101" i="2" s="1"/>
  <c r="M15968" i="2"/>
  <c r="N15968" i="2" s="1"/>
  <c r="M15925" i="2"/>
  <c r="N15925" i="2" s="1"/>
  <c r="M15882" i="2"/>
  <c r="N15882" i="2" s="1"/>
  <c r="M15758" i="2"/>
  <c r="N15758" i="2" s="1"/>
  <c r="M26249" i="2"/>
  <c r="N26249" i="2" s="1"/>
  <c r="M26242" i="2"/>
  <c r="N26242" i="2" s="1"/>
  <c r="M26236" i="2"/>
  <c r="N26236" i="2" s="1"/>
  <c r="M26216" i="2"/>
  <c r="N26216" i="2" s="1"/>
  <c r="M26192" i="2"/>
  <c r="N26192" i="2" s="1"/>
  <c r="M26185" i="2"/>
  <c r="N26185" i="2" s="1"/>
  <c r="M26170" i="2"/>
  <c r="N26170" i="2" s="1"/>
  <c r="M26164" i="2"/>
  <c r="N26164" i="2" s="1"/>
  <c r="M26157" i="2"/>
  <c r="N26157" i="2" s="1"/>
  <c r="M26151" i="2"/>
  <c r="N26151" i="2" s="1"/>
  <c r="M26138" i="2"/>
  <c r="N26138" i="2" s="1"/>
  <c r="M26118" i="2"/>
  <c r="N26118" i="2" s="1"/>
  <c r="M26111" i="2"/>
  <c r="N26111" i="2" s="1"/>
  <c r="M26103" i="2"/>
  <c r="N26103" i="2" s="1"/>
  <c r="M26096" i="2"/>
  <c r="N26096" i="2" s="1"/>
  <c r="M26089" i="2"/>
  <c r="N26089" i="2" s="1"/>
  <c r="M26082" i="2"/>
  <c r="N26082" i="2" s="1"/>
  <c r="M26069" i="2"/>
  <c r="N26069" i="2" s="1"/>
  <c r="M26064" i="2"/>
  <c r="N26064" i="2" s="1"/>
  <c r="M26058" i="2"/>
  <c r="N26058" i="2" s="1"/>
  <c r="M26045" i="2"/>
  <c r="N26045" i="2" s="1"/>
  <c r="M26039" i="2"/>
  <c r="N26039" i="2" s="1"/>
  <c r="M26032" i="2"/>
  <c r="N26032" i="2" s="1"/>
  <c r="M26025" i="2"/>
  <c r="N26025" i="2" s="1"/>
  <c r="M26018" i="2"/>
  <c r="N26018" i="2" s="1"/>
  <c r="M26012" i="2"/>
  <c r="N26012" i="2" s="1"/>
  <c r="M25998" i="2"/>
  <c r="N25998" i="2" s="1"/>
  <c r="M25991" i="2"/>
  <c r="N25991" i="2" s="1"/>
  <c r="M25984" i="2"/>
  <c r="N25984" i="2" s="1"/>
  <c r="M25976" i="2"/>
  <c r="N25976" i="2" s="1"/>
  <c r="M25969" i="2"/>
  <c r="N25969" i="2" s="1"/>
  <c r="M25962" i="2"/>
  <c r="N25962" i="2" s="1"/>
  <c r="M25955" i="2"/>
  <c r="N25955" i="2" s="1"/>
  <c r="M25943" i="2"/>
  <c r="N25943" i="2" s="1"/>
  <c r="M25937" i="2"/>
  <c r="N25937" i="2" s="1"/>
  <c r="M25924" i="2"/>
  <c r="N25924" i="2" s="1"/>
  <c r="M25909" i="2"/>
  <c r="N25909" i="2" s="1"/>
  <c r="M25882" i="2"/>
  <c r="N25882" i="2" s="1"/>
  <c r="M25875" i="2"/>
  <c r="N25875" i="2" s="1"/>
  <c r="M25861" i="2"/>
  <c r="N25861" i="2" s="1"/>
  <c r="M25854" i="2"/>
  <c r="N25854" i="2" s="1"/>
  <c r="M25846" i="2"/>
  <c r="N25846" i="2" s="1"/>
  <c r="M25832" i="2"/>
  <c r="N25832" i="2" s="1"/>
  <c r="M25825" i="2"/>
  <c r="N25825" i="2" s="1"/>
  <c r="M25819" i="2"/>
  <c r="N25819" i="2" s="1"/>
  <c r="M25801" i="2"/>
  <c r="N25801" i="2" s="1"/>
  <c r="M25782" i="2"/>
  <c r="N25782" i="2" s="1"/>
  <c r="M25768" i="2"/>
  <c r="N25768" i="2" s="1"/>
  <c r="M25755" i="2"/>
  <c r="N25755" i="2" s="1"/>
  <c r="M25741" i="2"/>
  <c r="N25741" i="2" s="1"/>
  <c r="M25734" i="2"/>
  <c r="N25734" i="2" s="1"/>
  <c r="M25727" i="2"/>
  <c r="N25727" i="2" s="1"/>
  <c r="M25719" i="2"/>
  <c r="N25719" i="2" s="1"/>
  <c r="M25712" i="2"/>
  <c r="N25712" i="2" s="1"/>
  <c r="M25705" i="2"/>
  <c r="N25705" i="2" s="1"/>
  <c r="M25698" i="2"/>
  <c r="N25698" i="2" s="1"/>
  <c r="M25686" i="2"/>
  <c r="N25686" i="2" s="1"/>
  <c r="M25680" i="2"/>
  <c r="N25680" i="2" s="1"/>
  <c r="M25667" i="2"/>
  <c r="N25667" i="2" s="1"/>
  <c r="M25660" i="2"/>
  <c r="N25660" i="2" s="1"/>
  <c r="M25652" i="2"/>
  <c r="N25652" i="2" s="1"/>
  <c r="M25646" i="2"/>
  <c r="N25646" i="2" s="1"/>
  <c r="M25639" i="2"/>
  <c r="N25639" i="2" s="1"/>
  <c r="M25632" i="2"/>
  <c r="N25632" i="2" s="1"/>
  <c r="M25624" i="2"/>
  <c r="N25624" i="2" s="1"/>
  <c r="M25617" i="2"/>
  <c r="N25617" i="2" s="1"/>
  <c r="M25610" i="2"/>
  <c r="N25610" i="2" s="1"/>
  <c r="M25603" i="2"/>
  <c r="N25603" i="2" s="1"/>
  <c r="M25589" i="2"/>
  <c r="N25589" i="2" s="1"/>
  <c r="M25582" i="2"/>
  <c r="N25582" i="2" s="1"/>
  <c r="M25575" i="2"/>
  <c r="N25575" i="2" s="1"/>
  <c r="M25568" i="2"/>
  <c r="N25568" i="2" s="1"/>
  <c r="M25560" i="2"/>
  <c r="N25560" i="2" s="1"/>
  <c r="M25534" i="2"/>
  <c r="N25534" i="2" s="1"/>
  <c r="M25521" i="2"/>
  <c r="N25521" i="2" s="1"/>
  <c r="M25514" i="2"/>
  <c r="N25514" i="2" s="1"/>
  <c r="M25494" i="2"/>
  <c r="N25494" i="2" s="1"/>
  <c r="M25487" i="2"/>
  <c r="N25487" i="2" s="1"/>
  <c r="M25480" i="2"/>
  <c r="N25480" i="2" s="1"/>
  <c r="M25472" i="2"/>
  <c r="N25472" i="2" s="1"/>
  <c r="M25464" i="2"/>
  <c r="N25464" i="2" s="1"/>
  <c r="M25457" i="2"/>
  <c r="N25457" i="2" s="1"/>
  <c r="M25450" i="2"/>
  <c r="N25450" i="2" s="1"/>
  <c r="M25443" i="2"/>
  <c r="N25443" i="2" s="1"/>
  <c r="M25437" i="2"/>
  <c r="N25437" i="2" s="1"/>
  <c r="M25431" i="2"/>
  <c r="N25431" i="2" s="1"/>
  <c r="M25425" i="2"/>
  <c r="N25425" i="2" s="1"/>
  <c r="M25411" i="2"/>
  <c r="N25411" i="2" s="1"/>
  <c r="M25403" i="2"/>
  <c r="N25403" i="2" s="1"/>
  <c r="M25396" i="2"/>
  <c r="N25396" i="2" s="1"/>
  <c r="M25390" i="2"/>
  <c r="N25390" i="2" s="1"/>
  <c r="M25383" i="2"/>
  <c r="N25383" i="2" s="1"/>
  <c r="M25375" i="2"/>
  <c r="N25375" i="2" s="1"/>
  <c r="M25368" i="2"/>
  <c r="N25368" i="2" s="1"/>
  <c r="M25361" i="2"/>
  <c r="N25361" i="2" s="1"/>
  <c r="M25354" i="2"/>
  <c r="N25354" i="2" s="1"/>
  <c r="M25347" i="2"/>
  <c r="N25347" i="2" s="1"/>
  <c r="M25333" i="2"/>
  <c r="N25333" i="2" s="1"/>
  <c r="M25327" i="2"/>
  <c r="N25327" i="2" s="1"/>
  <c r="M25321" i="2"/>
  <c r="N25321" i="2" s="1"/>
  <c r="M25307" i="2"/>
  <c r="N25307" i="2" s="1"/>
  <c r="M25300" i="2"/>
  <c r="N25300" i="2" s="1"/>
  <c r="M25293" i="2"/>
  <c r="N25293" i="2" s="1"/>
  <c r="M25287" i="2"/>
  <c r="N25287" i="2" s="1"/>
  <c r="M25269" i="2"/>
  <c r="N25269" i="2" s="1"/>
  <c r="M25264" i="2"/>
  <c r="N25264" i="2" s="1"/>
  <c r="M25257" i="2"/>
  <c r="N25257" i="2" s="1"/>
  <c r="M25250" i="2"/>
  <c r="N25250" i="2" s="1"/>
  <c r="M25243" i="2"/>
  <c r="N25243" i="2" s="1"/>
  <c r="M25236" i="2"/>
  <c r="N25236" i="2" s="1"/>
  <c r="M25228" i="2"/>
  <c r="N25228" i="2" s="1"/>
  <c r="M25222" i="2"/>
  <c r="N25222" i="2" s="1"/>
  <c r="M25210" i="2"/>
  <c r="N25210" i="2" s="1"/>
  <c r="M25203" i="2"/>
  <c r="N25203" i="2" s="1"/>
  <c r="M25191" i="2"/>
  <c r="N25191" i="2" s="1"/>
  <c r="M25184" i="2"/>
  <c r="N25184" i="2" s="1"/>
  <c r="M25179" i="2"/>
  <c r="N25179" i="2" s="1"/>
  <c r="M25172" i="2"/>
  <c r="N25172" i="2" s="1"/>
  <c r="M25160" i="2"/>
  <c r="N25160" i="2" s="1"/>
  <c r="M25153" i="2"/>
  <c r="N25153" i="2" s="1"/>
  <c r="M25145" i="2"/>
  <c r="N25145" i="2" s="1"/>
  <c r="M25138" i="2"/>
  <c r="N25138" i="2" s="1"/>
  <c r="M25131" i="2"/>
  <c r="N25131" i="2" s="1"/>
  <c r="M25119" i="2"/>
  <c r="N25119" i="2" s="1"/>
  <c r="M25113" i="2"/>
  <c r="N25113" i="2" s="1"/>
  <c r="M25107" i="2"/>
  <c r="N25107" i="2" s="1"/>
  <c r="M25102" i="2"/>
  <c r="N25102" i="2" s="1"/>
  <c r="M25095" i="2"/>
  <c r="N25095" i="2" s="1"/>
  <c r="M25087" i="2"/>
  <c r="N25087" i="2" s="1"/>
  <c r="M25081" i="2"/>
  <c r="N25081" i="2" s="1"/>
  <c r="M25075" i="2"/>
  <c r="N25075" i="2" s="1"/>
  <c r="M25068" i="2"/>
  <c r="N25068" i="2" s="1"/>
  <c r="M25061" i="2"/>
  <c r="N25061" i="2" s="1"/>
  <c r="M25055" i="2"/>
  <c r="N25055" i="2" s="1"/>
  <c r="M25050" i="2"/>
  <c r="N25050" i="2" s="1"/>
  <c r="M25043" i="2"/>
  <c r="N25043" i="2" s="1"/>
  <c r="M25029" i="2"/>
  <c r="N25029" i="2" s="1"/>
  <c r="M25021" i="2"/>
  <c r="N25021" i="2" s="1"/>
  <c r="M25013" i="2"/>
  <c r="N25013" i="2" s="1"/>
  <c r="M25007" i="2"/>
  <c r="N25007" i="2" s="1"/>
  <c r="M25000" i="2"/>
  <c r="N25000" i="2" s="1"/>
  <c r="M24993" i="2"/>
  <c r="N24993" i="2" s="1"/>
  <c r="M24987" i="2"/>
  <c r="N24987" i="2" s="1"/>
  <c r="M24979" i="2"/>
  <c r="N24979" i="2" s="1"/>
  <c r="M24972" i="2"/>
  <c r="N24972" i="2" s="1"/>
  <c r="M24965" i="2"/>
  <c r="N24965" i="2" s="1"/>
  <c r="M24958" i="2"/>
  <c r="N24958" i="2" s="1"/>
  <c r="M24950" i="2"/>
  <c r="N24950" i="2" s="1"/>
  <c r="M24942" i="2"/>
  <c r="N24942" i="2" s="1"/>
  <c r="M24934" i="2"/>
  <c r="N24934" i="2" s="1"/>
  <c r="M24920" i="2"/>
  <c r="N24920" i="2" s="1"/>
  <c r="M24912" i="2"/>
  <c r="N24912" i="2" s="1"/>
  <c r="M24904" i="2"/>
  <c r="N24904" i="2" s="1"/>
  <c r="M24897" i="2"/>
  <c r="N24897" i="2" s="1"/>
  <c r="M24889" i="2"/>
  <c r="N24889" i="2" s="1"/>
  <c r="M24882" i="2"/>
  <c r="N24882" i="2" s="1"/>
  <c r="M24869" i="2"/>
  <c r="N24869" i="2" s="1"/>
  <c r="M24863" i="2"/>
  <c r="N24863" i="2" s="1"/>
  <c r="M24857" i="2"/>
  <c r="N24857" i="2" s="1"/>
  <c r="M24841" i="2"/>
  <c r="N24841" i="2" s="1"/>
  <c r="M24834" i="2"/>
  <c r="N24834" i="2" s="1"/>
  <c r="M24826" i="2"/>
  <c r="N24826" i="2" s="1"/>
  <c r="M24814" i="2"/>
  <c r="N24814" i="2" s="1"/>
  <c r="M24807" i="2"/>
  <c r="N24807" i="2" s="1"/>
  <c r="M24800" i="2"/>
  <c r="N24800" i="2" s="1"/>
  <c r="M24792" i="2"/>
  <c r="N24792" i="2" s="1"/>
  <c r="M24786" i="2"/>
  <c r="N24786" i="2" s="1"/>
  <c r="M24780" i="2"/>
  <c r="N24780" i="2" s="1"/>
  <c r="M24773" i="2"/>
  <c r="N24773" i="2" s="1"/>
  <c r="M24766" i="2"/>
  <c r="N24766" i="2" s="1"/>
  <c r="M24759" i="2"/>
  <c r="N24759" i="2" s="1"/>
  <c r="M24753" i="2"/>
  <c r="N24753" i="2" s="1"/>
  <c r="M24746" i="2"/>
  <c r="N24746" i="2" s="1"/>
  <c r="M24739" i="2"/>
  <c r="N24739" i="2" s="1"/>
  <c r="M24725" i="2"/>
  <c r="N24725" i="2" s="1"/>
  <c r="M24719" i="2"/>
  <c r="N24719" i="2" s="1"/>
  <c r="M24712" i="2"/>
  <c r="N24712" i="2" s="1"/>
  <c r="M24705" i="2"/>
  <c r="N24705" i="2" s="1"/>
  <c r="M24700" i="2"/>
  <c r="N24700" i="2" s="1"/>
  <c r="M24693" i="2"/>
  <c r="N24693" i="2" s="1"/>
  <c r="M24687" i="2"/>
  <c r="N24687" i="2" s="1"/>
  <c r="M24680" i="2"/>
  <c r="N24680" i="2" s="1"/>
  <c r="M24672" i="2"/>
  <c r="N24672" i="2" s="1"/>
  <c r="M24666" i="2"/>
  <c r="N24666" i="2" s="1"/>
  <c r="M24653" i="2"/>
  <c r="N24653" i="2" s="1"/>
  <c r="M24646" i="2"/>
  <c r="N24646" i="2" s="1"/>
  <c r="M24639" i="2"/>
  <c r="N24639" i="2" s="1"/>
  <c r="M24631" i="2"/>
  <c r="N24631" i="2" s="1"/>
  <c r="M24624" i="2"/>
  <c r="N24624" i="2" s="1"/>
  <c r="M24617" i="2"/>
  <c r="N24617" i="2" s="1"/>
  <c r="M24605" i="2"/>
  <c r="N24605" i="2" s="1"/>
  <c r="M24594" i="2"/>
  <c r="N24594" i="2" s="1"/>
  <c r="M24588" i="2"/>
  <c r="N24588" i="2" s="1"/>
  <c r="M24581" i="2"/>
  <c r="N24581" i="2" s="1"/>
  <c r="M24573" i="2"/>
  <c r="N24573" i="2" s="1"/>
  <c r="M24567" i="2"/>
  <c r="N24567" i="2" s="1"/>
  <c r="M24554" i="2"/>
  <c r="N24554" i="2" s="1"/>
  <c r="M24547" i="2"/>
  <c r="N24547" i="2" s="1"/>
  <c r="M24541" i="2"/>
  <c r="N24541" i="2" s="1"/>
  <c r="M24535" i="2"/>
  <c r="N24535" i="2" s="1"/>
  <c r="M24528" i="2"/>
  <c r="N24528" i="2" s="1"/>
  <c r="M24520" i="2"/>
  <c r="N24520" i="2" s="1"/>
  <c r="M24513" i="2"/>
  <c r="N24513" i="2" s="1"/>
  <c r="M24505" i="2"/>
  <c r="N24505" i="2" s="1"/>
  <c r="M24497" i="2"/>
  <c r="N24497" i="2" s="1"/>
  <c r="M24490" i="2"/>
  <c r="N24490" i="2" s="1"/>
  <c r="M24476" i="2"/>
  <c r="N24476" i="2" s="1"/>
  <c r="M24468" i="2"/>
  <c r="N24468" i="2" s="1"/>
  <c r="M24461" i="2"/>
  <c r="N24461" i="2" s="1"/>
  <c r="M24453" i="2"/>
  <c r="N24453" i="2" s="1"/>
  <c r="M24445" i="2"/>
  <c r="N24445" i="2" s="1"/>
  <c r="M24439" i="2"/>
  <c r="N24439" i="2" s="1"/>
  <c r="M24433" i="2"/>
  <c r="N24433" i="2" s="1"/>
  <c r="M24420" i="2"/>
  <c r="N24420" i="2" s="1"/>
  <c r="M24413" i="2"/>
  <c r="N24413" i="2" s="1"/>
  <c r="M24405" i="2"/>
  <c r="N24405" i="2" s="1"/>
  <c r="M24400" i="2"/>
  <c r="N24400" i="2" s="1"/>
  <c r="M24394" i="2"/>
  <c r="N24394" i="2" s="1"/>
  <c r="M24387" i="2"/>
  <c r="N24387" i="2" s="1"/>
  <c r="M24381" i="2"/>
  <c r="N24381" i="2" s="1"/>
  <c r="M24375" i="2"/>
  <c r="N24375" i="2" s="1"/>
  <c r="M24368" i="2"/>
  <c r="N24368" i="2" s="1"/>
  <c r="M24362" i="2"/>
  <c r="N24362" i="2" s="1"/>
  <c r="M24355" i="2"/>
  <c r="N24355" i="2" s="1"/>
  <c r="M24349" i="2"/>
  <c r="N24349" i="2" s="1"/>
  <c r="M24342" i="2"/>
  <c r="N24342" i="2" s="1"/>
  <c r="M24336" i="2"/>
  <c r="N24336" i="2" s="1"/>
  <c r="M24329" i="2"/>
  <c r="N24329" i="2" s="1"/>
  <c r="M24322" i="2"/>
  <c r="N24322" i="2" s="1"/>
  <c r="M24315" i="2"/>
  <c r="N24315" i="2" s="1"/>
  <c r="M24308" i="2"/>
  <c r="N24308" i="2" s="1"/>
  <c r="M24300" i="2"/>
  <c r="N24300" i="2" s="1"/>
  <c r="M24293" i="2"/>
  <c r="N24293" i="2" s="1"/>
  <c r="M24287" i="2"/>
  <c r="N24287" i="2" s="1"/>
  <c r="M24279" i="2"/>
  <c r="N24279" i="2" s="1"/>
  <c r="M24260" i="2"/>
  <c r="N24260" i="2" s="1"/>
  <c r="M24252" i="2"/>
  <c r="N24252" i="2" s="1"/>
  <c r="M24237" i="2"/>
  <c r="N24237" i="2" s="1"/>
  <c r="M24230" i="2"/>
  <c r="N24230" i="2" s="1"/>
  <c r="M24216" i="2"/>
  <c r="N24216" i="2" s="1"/>
  <c r="M24208" i="2"/>
  <c r="N24208" i="2" s="1"/>
  <c r="M24200" i="2"/>
  <c r="N24200" i="2" s="1"/>
  <c r="M24193" i="2"/>
  <c r="N24193" i="2" s="1"/>
  <c r="M24185" i="2"/>
  <c r="N24185" i="2" s="1"/>
  <c r="M24178" i="2"/>
  <c r="N24178" i="2" s="1"/>
  <c r="M24165" i="2"/>
  <c r="N24165" i="2" s="1"/>
  <c r="M24159" i="2"/>
  <c r="N24159" i="2" s="1"/>
  <c r="M24153" i="2"/>
  <c r="N24153" i="2" s="1"/>
  <c r="M24145" i="2"/>
  <c r="N24145" i="2" s="1"/>
  <c r="M24137" i="2"/>
  <c r="N24137" i="2" s="1"/>
  <c r="M24130" i="2"/>
  <c r="N24130" i="2" s="1"/>
  <c r="M24122" i="2"/>
  <c r="N24122" i="2" s="1"/>
  <c r="M24109" i="2"/>
  <c r="N24109" i="2" s="1"/>
  <c r="M24103" i="2"/>
  <c r="N24103" i="2" s="1"/>
  <c r="M24097" i="2"/>
  <c r="N24097" i="2" s="1"/>
  <c r="M24091" i="2"/>
  <c r="N24091" i="2" s="1"/>
  <c r="M24083" i="2"/>
  <c r="N24083" i="2" s="1"/>
  <c r="M24076" i="2"/>
  <c r="N24076" i="2" s="1"/>
  <c r="M24070" i="2"/>
  <c r="N24070" i="2" s="1"/>
  <c r="M24064" i="2"/>
  <c r="N24064" i="2" s="1"/>
  <c r="M24059" i="2"/>
  <c r="N24059" i="2" s="1"/>
  <c r="M24052" i="2"/>
  <c r="N24052" i="2" s="1"/>
  <c r="M24047" i="2"/>
  <c r="N24047" i="2" s="1"/>
  <c r="M24040" i="2"/>
  <c r="N24040" i="2" s="1"/>
  <c r="M24033" i="2"/>
  <c r="N24033" i="2" s="1"/>
  <c r="M24026" i="2"/>
  <c r="N24026" i="2" s="1"/>
  <c r="M24019" i="2"/>
  <c r="N24019" i="2" s="1"/>
  <c r="M24011" i="2"/>
  <c r="N24011" i="2" s="1"/>
  <c r="M23999" i="2"/>
  <c r="N23999" i="2" s="1"/>
  <c r="M23992" i="2"/>
  <c r="N23992" i="2" s="1"/>
  <c r="M23986" i="2"/>
  <c r="N23986" i="2" s="1"/>
  <c r="M23973" i="2"/>
  <c r="N23973" i="2" s="1"/>
  <c r="M23961" i="2"/>
  <c r="N23961" i="2" s="1"/>
  <c r="M23955" i="2"/>
  <c r="N23955" i="2" s="1"/>
  <c r="M23949" i="2"/>
  <c r="N23949" i="2" s="1"/>
  <c r="M23942" i="2"/>
  <c r="N23942" i="2" s="1"/>
  <c r="M23935" i="2"/>
  <c r="N23935" i="2" s="1"/>
  <c r="M23927" i="2"/>
  <c r="N23927" i="2" s="1"/>
  <c r="M23920" i="2"/>
  <c r="N23920" i="2" s="1"/>
  <c r="M23914" i="2"/>
  <c r="N23914" i="2" s="1"/>
  <c r="M23907" i="2"/>
  <c r="N23907" i="2" s="1"/>
  <c r="M23902" i="2"/>
  <c r="N23902" i="2" s="1"/>
  <c r="M23890" i="2"/>
  <c r="N23890" i="2" s="1"/>
  <c r="M23884" i="2"/>
  <c r="N23884" i="2" s="1"/>
  <c r="M23877" i="2"/>
  <c r="N23877" i="2" s="1"/>
  <c r="M23870" i="2"/>
  <c r="N23870" i="2" s="1"/>
  <c r="M23863" i="2"/>
  <c r="N23863" i="2" s="1"/>
  <c r="M23857" i="2"/>
  <c r="N23857" i="2" s="1"/>
  <c r="M23844" i="2"/>
  <c r="N23844" i="2" s="1"/>
  <c r="M23836" i="2"/>
  <c r="N23836" i="2" s="1"/>
  <c r="M23828" i="2"/>
  <c r="N23828" i="2" s="1"/>
  <c r="M23821" i="2"/>
  <c r="N23821" i="2" s="1"/>
  <c r="M23815" i="2"/>
  <c r="N23815" i="2" s="1"/>
  <c r="M23797" i="2"/>
  <c r="N23797" i="2" s="1"/>
  <c r="M23792" i="2"/>
  <c r="N23792" i="2" s="1"/>
  <c r="M23785" i="2"/>
  <c r="N23785" i="2" s="1"/>
  <c r="M23778" i="2"/>
  <c r="N23778" i="2" s="1"/>
  <c r="M23771" i="2"/>
  <c r="N23771" i="2" s="1"/>
  <c r="M23764" i="2"/>
  <c r="N23764" i="2" s="1"/>
  <c r="M23756" i="2"/>
  <c r="N23756" i="2" s="1"/>
  <c r="M23749" i="2"/>
  <c r="N23749" i="2" s="1"/>
  <c r="M23743" i="2"/>
  <c r="N23743" i="2" s="1"/>
  <c r="M23736" i="2"/>
  <c r="N23736" i="2" s="1"/>
  <c r="M23730" i="2"/>
  <c r="N23730" i="2" s="1"/>
  <c r="M23717" i="2"/>
  <c r="N23717" i="2" s="1"/>
  <c r="M23705" i="2"/>
  <c r="N23705" i="2" s="1"/>
  <c r="M23698" i="2"/>
  <c r="N23698" i="2" s="1"/>
  <c r="M23692" i="2"/>
  <c r="N23692" i="2" s="1"/>
  <c r="M23685" i="2"/>
  <c r="N23685" i="2" s="1"/>
  <c r="M23678" i="2"/>
  <c r="N23678" i="2" s="1"/>
  <c r="M23670" i="2"/>
  <c r="N23670" i="2" s="1"/>
  <c r="M23663" i="2"/>
  <c r="N23663" i="2" s="1"/>
  <c r="M23657" i="2"/>
  <c r="N23657" i="2" s="1"/>
  <c r="M23639" i="2"/>
  <c r="N23639" i="2" s="1"/>
  <c r="M23633" i="2"/>
  <c r="N23633" i="2" s="1"/>
  <c r="M23627" i="2"/>
  <c r="N23627" i="2" s="1"/>
  <c r="M23620" i="2"/>
  <c r="N23620" i="2" s="1"/>
  <c r="M23613" i="2"/>
  <c r="N23613" i="2" s="1"/>
  <c r="M23606" i="2"/>
  <c r="N23606" i="2" s="1"/>
  <c r="M23600" i="2"/>
  <c r="N23600" i="2" s="1"/>
  <c r="M23594" i="2"/>
  <c r="N23594" i="2" s="1"/>
  <c r="M23587" i="2"/>
  <c r="N23587" i="2" s="1"/>
  <c r="M23572" i="2"/>
  <c r="N23572" i="2" s="1"/>
  <c r="M23566" i="2"/>
  <c r="N23566" i="2" s="1"/>
  <c r="M23553" i="2"/>
  <c r="N23553" i="2" s="1"/>
  <c r="M23548" i="2"/>
  <c r="N23548" i="2" s="1"/>
  <c r="M23542" i="2"/>
  <c r="N23542" i="2" s="1"/>
  <c r="M23537" i="2"/>
  <c r="N23537" i="2" s="1"/>
  <c r="M23531" i="2"/>
  <c r="N23531" i="2" s="1"/>
  <c r="M23525" i="2"/>
  <c r="N23525" i="2" s="1"/>
  <c r="M23518" i="2"/>
  <c r="N23518" i="2" s="1"/>
  <c r="M23511" i="2"/>
  <c r="N23511" i="2" s="1"/>
  <c r="M23504" i="2"/>
  <c r="N23504" i="2" s="1"/>
  <c r="M23497" i="2"/>
  <c r="N23497" i="2" s="1"/>
  <c r="M23484" i="2"/>
  <c r="N23484" i="2" s="1"/>
  <c r="M23477" i="2"/>
  <c r="N23477" i="2" s="1"/>
  <c r="M23470" i="2"/>
  <c r="N23470" i="2" s="1"/>
  <c r="M23463" i="2"/>
  <c r="N23463" i="2" s="1"/>
  <c r="M23455" i="2"/>
  <c r="N23455" i="2" s="1"/>
  <c r="M23449" i="2"/>
  <c r="N23449" i="2" s="1"/>
  <c r="M23443" i="2"/>
  <c r="N23443" i="2" s="1"/>
  <c r="M23436" i="2"/>
  <c r="N23436" i="2" s="1"/>
  <c r="M23430" i="2"/>
  <c r="N23430" i="2" s="1"/>
  <c r="M23424" i="2"/>
  <c r="N23424" i="2" s="1"/>
  <c r="M23419" i="2"/>
  <c r="N23419" i="2" s="1"/>
  <c r="M23412" i="2"/>
  <c r="N23412" i="2" s="1"/>
  <c r="M23405" i="2"/>
  <c r="N23405" i="2" s="1"/>
  <c r="M23398" i="2"/>
  <c r="N23398" i="2" s="1"/>
  <c r="M23392" i="2"/>
  <c r="N23392" i="2" s="1"/>
  <c r="M23387" i="2"/>
  <c r="N23387" i="2" s="1"/>
  <c r="M23380" i="2"/>
  <c r="N23380" i="2" s="1"/>
  <c r="M23367" i="2"/>
  <c r="N23367" i="2" s="1"/>
  <c r="M23360" i="2"/>
  <c r="N23360" i="2" s="1"/>
  <c r="M23353" i="2"/>
  <c r="N23353" i="2" s="1"/>
  <c r="M23346" i="2"/>
  <c r="N23346" i="2" s="1"/>
  <c r="M23339" i="2"/>
  <c r="N23339" i="2" s="1"/>
  <c r="M23333" i="2"/>
  <c r="N23333" i="2" s="1"/>
  <c r="M23327" i="2"/>
  <c r="N23327" i="2" s="1"/>
  <c r="M23322" i="2"/>
  <c r="N23322" i="2" s="1"/>
  <c r="M23315" i="2"/>
  <c r="N23315" i="2" s="1"/>
  <c r="M23309" i="2"/>
  <c r="N23309" i="2" s="1"/>
  <c r="M23303" i="2"/>
  <c r="N23303" i="2" s="1"/>
  <c r="M23296" i="2"/>
  <c r="N23296" i="2" s="1"/>
  <c r="M23290" i="2"/>
  <c r="N23290" i="2" s="1"/>
  <c r="M23278" i="2"/>
  <c r="N23278" i="2" s="1"/>
  <c r="M23271" i="2"/>
  <c r="N23271" i="2" s="1"/>
  <c r="M23263" i="2"/>
  <c r="N23263" i="2" s="1"/>
  <c r="M23257" i="2"/>
  <c r="N23257" i="2" s="1"/>
  <c r="M23251" i="2"/>
  <c r="N23251" i="2" s="1"/>
  <c r="M23237" i="2"/>
  <c r="N23237" i="2" s="1"/>
  <c r="M23230" i="2"/>
  <c r="N23230" i="2" s="1"/>
  <c r="M23222" i="2"/>
  <c r="N23222" i="2" s="1"/>
  <c r="M23216" i="2"/>
  <c r="N23216" i="2" s="1"/>
  <c r="M23209" i="2"/>
  <c r="N23209" i="2" s="1"/>
  <c r="M23190" i="2"/>
  <c r="N23190" i="2" s="1"/>
  <c r="M23184" i="2"/>
  <c r="N23184" i="2" s="1"/>
  <c r="M23178" i="2"/>
  <c r="N23178" i="2" s="1"/>
  <c r="M23172" i="2"/>
  <c r="N23172" i="2" s="1"/>
  <c r="M23164" i="2"/>
  <c r="N23164" i="2" s="1"/>
  <c r="M23151" i="2"/>
  <c r="N23151" i="2" s="1"/>
  <c r="M23138" i="2"/>
  <c r="N23138" i="2" s="1"/>
  <c r="M23118" i="2"/>
  <c r="N23118" i="2" s="1"/>
  <c r="M23105" i="2"/>
  <c r="N23105" i="2" s="1"/>
  <c r="M23100" i="2"/>
  <c r="N23100" i="2" s="1"/>
  <c r="M23093" i="2"/>
  <c r="N23093" i="2" s="1"/>
  <c r="M23087" i="2"/>
  <c r="N23087" i="2" s="1"/>
  <c r="M23080" i="2"/>
  <c r="N23080" i="2" s="1"/>
  <c r="M23074" i="2"/>
  <c r="N23074" i="2" s="1"/>
  <c r="M23068" i="2"/>
  <c r="N23068" i="2" s="1"/>
  <c r="M23054" i="2"/>
  <c r="N23054" i="2" s="1"/>
  <c r="M23047" i="2"/>
  <c r="N23047" i="2" s="1"/>
  <c r="M23041" i="2"/>
  <c r="N23041" i="2" s="1"/>
  <c r="M23034" i="2"/>
  <c r="N23034" i="2" s="1"/>
  <c r="M23027" i="2"/>
  <c r="N23027" i="2" s="1"/>
  <c r="M23013" i="2"/>
  <c r="N23013" i="2" s="1"/>
  <c r="M22994" i="2"/>
  <c r="N22994" i="2" s="1"/>
  <c r="M22987" i="2"/>
  <c r="N22987" i="2" s="1"/>
  <c r="M22980" i="2"/>
  <c r="N22980" i="2" s="1"/>
  <c r="M22973" i="2"/>
  <c r="N22973" i="2" s="1"/>
  <c r="M22966" i="2"/>
  <c r="N22966" i="2" s="1"/>
  <c r="M22959" i="2"/>
  <c r="N22959" i="2" s="1"/>
  <c r="M22945" i="2"/>
  <c r="N22945" i="2" s="1"/>
  <c r="M22938" i="2"/>
  <c r="N22938" i="2" s="1"/>
  <c r="M22931" i="2"/>
  <c r="N22931" i="2" s="1"/>
  <c r="M22924" i="2"/>
  <c r="N22924" i="2" s="1"/>
  <c r="M22918" i="2"/>
  <c r="N22918" i="2" s="1"/>
  <c r="M22912" i="2"/>
  <c r="N22912" i="2" s="1"/>
  <c r="M22907" i="2"/>
  <c r="N22907" i="2" s="1"/>
  <c r="M22900" i="2"/>
  <c r="N22900" i="2" s="1"/>
  <c r="M22893" i="2"/>
  <c r="N22893" i="2" s="1"/>
  <c r="M22886" i="2"/>
  <c r="N22886" i="2" s="1"/>
  <c r="M22879" i="2"/>
  <c r="N22879" i="2" s="1"/>
  <c r="M22873" i="2"/>
  <c r="N22873" i="2" s="1"/>
  <c r="M22866" i="2"/>
  <c r="N22866" i="2" s="1"/>
  <c r="M22859" i="2"/>
  <c r="N22859" i="2" s="1"/>
  <c r="M22852" i="2"/>
  <c r="N22852" i="2" s="1"/>
  <c r="M22845" i="2"/>
  <c r="N22845" i="2" s="1"/>
  <c r="M22838" i="2"/>
  <c r="N22838" i="2" s="1"/>
  <c r="M22832" i="2"/>
  <c r="N22832" i="2" s="1"/>
  <c r="M22826" i="2"/>
  <c r="N22826" i="2" s="1"/>
  <c r="M22820" i="2"/>
  <c r="N22820" i="2" s="1"/>
  <c r="M22812" i="2"/>
  <c r="N22812" i="2" s="1"/>
  <c r="M22804" i="2"/>
  <c r="N22804" i="2" s="1"/>
  <c r="M22799" i="2"/>
  <c r="N22799" i="2" s="1"/>
  <c r="M22792" i="2"/>
  <c r="N22792" i="2" s="1"/>
  <c r="M22786" i="2"/>
  <c r="N22786" i="2" s="1"/>
  <c r="M22779" i="2"/>
  <c r="N22779" i="2" s="1"/>
  <c r="M22771" i="2"/>
  <c r="N22771" i="2" s="1"/>
  <c r="M22756" i="2"/>
  <c r="N22756" i="2" s="1"/>
  <c r="M22745" i="2"/>
  <c r="N22745" i="2" s="1"/>
  <c r="M22739" i="2"/>
  <c r="N22739" i="2" s="1"/>
  <c r="M22733" i="2"/>
  <c r="N22733" i="2" s="1"/>
  <c r="M22727" i="2"/>
  <c r="N22727" i="2" s="1"/>
  <c r="M22719" i="2"/>
  <c r="N22719" i="2" s="1"/>
  <c r="M22712" i="2"/>
  <c r="N22712" i="2" s="1"/>
  <c r="M22706" i="2"/>
  <c r="N22706" i="2" s="1"/>
  <c r="M22693" i="2"/>
  <c r="N22693" i="2" s="1"/>
  <c r="M22687" i="2"/>
  <c r="N22687" i="2" s="1"/>
  <c r="M22681" i="2"/>
  <c r="N22681" i="2" s="1"/>
  <c r="M22674" i="2"/>
  <c r="N22674" i="2" s="1"/>
  <c r="M22667" i="2"/>
  <c r="N22667" i="2" s="1"/>
  <c r="M22660" i="2"/>
  <c r="N22660" i="2" s="1"/>
  <c r="M22652" i="2"/>
  <c r="N22652" i="2" s="1"/>
  <c r="M22645" i="2"/>
  <c r="N22645" i="2" s="1"/>
  <c r="M22640" i="2"/>
  <c r="N22640" i="2" s="1"/>
  <c r="M22634" i="2"/>
  <c r="N22634" i="2" s="1"/>
  <c r="M22620" i="2"/>
  <c r="N22620" i="2" s="1"/>
  <c r="M22612" i="2"/>
  <c r="N22612" i="2" s="1"/>
  <c r="M22605" i="2"/>
  <c r="N22605" i="2" s="1"/>
  <c r="M22599" i="2"/>
  <c r="N22599" i="2" s="1"/>
  <c r="M22591" i="2"/>
  <c r="N22591" i="2" s="1"/>
  <c r="M22583" i="2"/>
  <c r="N22583" i="2" s="1"/>
  <c r="M22563" i="2"/>
  <c r="N22563" i="2" s="1"/>
  <c r="M22549" i="2"/>
  <c r="N22549" i="2" s="1"/>
  <c r="M22542" i="2"/>
  <c r="N22542" i="2" s="1"/>
  <c r="M22528" i="2"/>
  <c r="N22528" i="2" s="1"/>
  <c r="M22520" i="2"/>
  <c r="N22520" i="2" s="1"/>
  <c r="M22513" i="2"/>
  <c r="N22513" i="2" s="1"/>
  <c r="M22507" i="2"/>
  <c r="N22507" i="2" s="1"/>
  <c r="M22488" i="2"/>
  <c r="N22488" i="2" s="1"/>
  <c r="M22480" i="2"/>
  <c r="N22480" i="2" s="1"/>
  <c r="M22472" i="2"/>
  <c r="N22472" i="2" s="1"/>
  <c r="M22465" i="2"/>
  <c r="N22465" i="2" s="1"/>
  <c r="M22457" i="2"/>
  <c r="N22457" i="2" s="1"/>
  <c r="M22450" i="2"/>
  <c r="N22450" i="2" s="1"/>
  <c r="M22437" i="2"/>
  <c r="N22437" i="2" s="1"/>
  <c r="M22431" i="2"/>
  <c r="N22431" i="2" s="1"/>
  <c r="M22425" i="2"/>
  <c r="N22425" i="2" s="1"/>
  <c r="M22417" i="2"/>
  <c r="N22417" i="2" s="1"/>
  <c r="M22409" i="2"/>
  <c r="N22409" i="2" s="1"/>
  <c r="M22402" i="2"/>
  <c r="N22402" i="2" s="1"/>
  <c r="M22394" i="2"/>
  <c r="N22394" i="2" s="1"/>
  <c r="M22387" i="2"/>
  <c r="N22387" i="2" s="1"/>
  <c r="M22380" i="2"/>
  <c r="N22380" i="2" s="1"/>
  <c r="M22374" i="2"/>
  <c r="N22374" i="2" s="1"/>
  <c r="M22368" i="2"/>
  <c r="N22368" i="2" s="1"/>
  <c r="M22362" i="2"/>
  <c r="N22362" i="2" s="1"/>
  <c r="M22354" i="2"/>
  <c r="N22354" i="2" s="1"/>
  <c r="M22346" i="2"/>
  <c r="N22346" i="2" s="1"/>
  <c r="M22339" i="2"/>
  <c r="N22339" i="2" s="1"/>
  <c r="M22331" i="2"/>
  <c r="N22331" i="2" s="1"/>
  <c r="M22317" i="2"/>
  <c r="N22317" i="2" s="1"/>
  <c r="M22311" i="2"/>
  <c r="N22311" i="2" s="1"/>
  <c r="M22305" i="2"/>
  <c r="N22305" i="2" s="1"/>
  <c r="M22299" i="2"/>
  <c r="N22299" i="2" s="1"/>
  <c r="M22291" i="2"/>
  <c r="N22291" i="2" s="1"/>
  <c r="M22283" i="2"/>
  <c r="N22283" i="2" s="1"/>
  <c r="M22276" i="2"/>
  <c r="N22276" i="2" s="1"/>
  <c r="M22268" i="2"/>
  <c r="N22268" i="2" s="1"/>
  <c r="M22260" i="2"/>
  <c r="N22260" i="2" s="1"/>
  <c r="M22254" i="2"/>
  <c r="N22254" i="2" s="1"/>
  <c r="M22248" i="2"/>
  <c r="N22248" i="2" s="1"/>
  <c r="M22242" i="2"/>
  <c r="N22242" i="2" s="1"/>
  <c r="M22236" i="2"/>
  <c r="N22236" i="2" s="1"/>
  <c r="M22228" i="2"/>
  <c r="N22228" i="2" s="1"/>
  <c r="M22220" i="2"/>
  <c r="N22220" i="2" s="1"/>
  <c r="M22213" i="2"/>
  <c r="N22213" i="2" s="1"/>
  <c r="M22205" i="2"/>
  <c r="N22205" i="2" s="1"/>
  <c r="M22197" i="2"/>
  <c r="N22197" i="2" s="1"/>
  <c r="M22191" i="2"/>
  <c r="N22191" i="2" s="1"/>
  <c r="M22185" i="2"/>
  <c r="N22185" i="2" s="1"/>
  <c r="M22165" i="2"/>
  <c r="N22165" i="2" s="1"/>
  <c r="M22150" i="2"/>
  <c r="N22150" i="2" s="1"/>
  <c r="M22142" i="2"/>
  <c r="N22142" i="2" s="1"/>
  <c r="M22134" i="2"/>
  <c r="N22134" i="2" s="1"/>
  <c r="M22128" i="2"/>
  <c r="N22128" i="2" s="1"/>
  <c r="M22122" i="2"/>
  <c r="N22122" i="2" s="1"/>
  <c r="M22115" i="2"/>
  <c r="N22115" i="2" s="1"/>
  <c r="M22109" i="2"/>
  <c r="N22109" i="2" s="1"/>
  <c r="M22102" i="2"/>
  <c r="N22102" i="2" s="1"/>
  <c r="M22094" i="2"/>
  <c r="N22094" i="2" s="1"/>
  <c r="M22087" i="2"/>
  <c r="N22087" i="2" s="1"/>
  <c r="M22079" i="2"/>
  <c r="N22079" i="2" s="1"/>
  <c r="M22071" i="2"/>
  <c r="N22071" i="2" s="1"/>
  <c r="M22052" i="2"/>
  <c r="N22052" i="2" s="1"/>
  <c r="M22046" i="2"/>
  <c r="N22046" i="2" s="1"/>
  <c r="M22039" i="2"/>
  <c r="N22039" i="2" s="1"/>
  <c r="M22031" i="2"/>
  <c r="N22031" i="2" s="1"/>
  <c r="M22016" i="2"/>
  <c r="N22016" i="2" s="1"/>
  <c r="M22008" i="2"/>
  <c r="N22008" i="2" s="1"/>
  <c r="M22001" i="2"/>
  <c r="N22001" i="2" s="1"/>
  <c r="M21995" i="2"/>
  <c r="N21995" i="2" s="1"/>
  <c r="M21976" i="2"/>
  <c r="N21976" i="2" s="1"/>
  <c r="M21968" i="2"/>
  <c r="N21968" i="2" s="1"/>
  <c r="M21960" i="2"/>
  <c r="N21960" i="2" s="1"/>
  <c r="M21953" i="2"/>
  <c r="N21953" i="2" s="1"/>
  <c r="M21945" i="2"/>
  <c r="N21945" i="2" s="1"/>
  <c r="M21938" i="2"/>
  <c r="N21938" i="2" s="1"/>
  <c r="M21925" i="2"/>
  <c r="N21925" i="2" s="1"/>
  <c r="M21919" i="2"/>
  <c r="N21919" i="2" s="1"/>
  <c r="M21913" i="2"/>
  <c r="N21913" i="2" s="1"/>
  <c r="M21905" i="2"/>
  <c r="N21905" i="2" s="1"/>
  <c r="M21897" i="2"/>
  <c r="N21897" i="2" s="1"/>
  <c r="M21890" i="2"/>
  <c r="N21890" i="2" s="1"/>
  <c r="M21882" i="2"/>
  <c r="N21882" i="2" s="1"/>
  <c r="M21875" i="2"/>
  <c r="N21875" i="2" s="1"/>
  <c r="M21868" i="2"/>
  <c r="N21868" i="2" s="1"/>
  <c r="M21856" i="2"/>
  <c r="N21856" i="2" s="1"/>
  <c r="M21850" i="2"/>
  <c r="N21850" i="2" s="1"/>
  <c r="M21835" i="2"/>
  <c r="N21835" i="2" s="1"/>
  <c r="M21828" i="2"/>
  <c r="N21828" i="2" s="1"/>
  <c r="M21820" i="2"/>
  <c r="N21820" i="2" s="1"/>
  <c r="M21813" i="2"/>
  <c r="N21813" i="2" s="1"/>
  <c r="M21808" i="2"/>
  <c r="N21808" i="2" s="1"/>
  <c r="M21802" i="2"/>
  <c r="N21802" i="2" s="1"/>
  <c r="M21795" i="2"/>
  <c r="N21795" i="2" s="1"/>
  <c r="M21789" i="2"/>
  <c r="N21789" i="2" s="1"/>
  <c r="M21782" i="2"/>
  <c r="N21782" i="2" s="1"/>
  <c r="M21775" i="2"/>
  <c r="N21775" i="2" s="1"/>
  <c r="M21760" i="2"/>
  <c r="N21760" i="2" s="1"/>
  <c r="M21753" i="2"/>
  <c r="N21753" i="2" s="1"/>
  <c r="M21747" i="2"/>
  <c r="N21747" i="2" s="1"/>
  <c r="M21740" i="2"/>
  <c r="N21740" i="2" s="1"/>
  <c r="M21734" i="2"/>
  <c r="N21734" i="2" s="1"/>
  <c r="M21728" i="2"/>
  <c r="N21728" i="2" s="1"/>
  <c r="M21722" i="2"/>
  <c r="N21722" i="2" s="1"/>
  <c r="M21707" i="2"/>
  <c r="N21707" i="2" s="1"/>
  <c r="M21700" i="2"/>
  <c r="N21700" i="2" s="1"/>
  <c r="M21692" i="2"/>
  <c r="N21692" i="2" s="1"/>
  <c r="M21685" i="2"/>
  <c r="N21685" i="2" s="1"/>
  <c r="M21680" i="2"/>
  <c r="N21680" i="2" s="1"/>
  <c r="M21674" i="2"/>
  <c r="N21674" i="2" s="1"/>
  <c r="M21667" i="2"/>
  <c r="N21667" i="2" s="1"/>
  <c r="M21661" i="2"/>
  <c r="N21661" i="2" s="1"/>
  <c r="M21654" i="2"/>
  <c r="N21654" i="2" s="1"/>
  <c r="M21647" i="2"/>
  <c r="N21647" i="2" s="1"/>
  <c r="M21632" i="2"/>
  <c r="N21632" i="2" s="1"/>
  <c r="M21625" i="2"/>
  <c r="N21625" i="2" s="1"/>
  <c r="M21618" i="2"/>
  <c r="N21618" i="2" s="1"/>
  <c r="M21611" i="2"/>
  <c r="N21611" i="2" s="1"/>
  <c r="M21598" i="2"/>
  <c r="N21598" i="2" s="1"/>
  <c r="M21586" i="2"/>
  <c r="N21586" i="2" s="1"/>
  <c r="M21580" i="2"/>
  <c r="N21580" i="2" s="1"/>
  <c r="M21574" i="2"/>
  <c r="N21574" i="2" s="1"/>
  <c r="M21560" i="2"/>
  <c r="N21560" i="2" s="1"/>
  <c r="M21553" i="2"/>
  <c r="N21553" i="2" s="1"/>
  <c r="M21547" i="2"/>
  <c r="N21547" i="2" s="1"/>
  <c r="M21526" i="2"/>
  <c r="N21526" i="2" s="1"/>
  <c r="M21514" i="2"/>
  <c r="N21514" i="2" s="1"/>
  <c r="M21507" i="2"/>
  <c r="N21507" i="2" s="1"/>
  <c r="M21501" i="2"/>
  <c r="N21501" i="2" s="1"/>
  <c r="M21495" i="2"/>
  <c r="N21495" i="2" s="1"/>
  <c r="M21489" i="2"/>
  <c r="N21489" i="2" s="1"/>
  <c r="M21483" i="2"/>
  <c r="N21483" i="2" s="1"/>
  <c r="M21476" i="2"/>
  <c r="N21476" i="2" s="1"/>
  <c r="M21469" i="2"/>
  <c r="N21469" i="2" s="1"/>
  <c r="M21463" i="2"/>
  <c r="N21463" i="2" s="1"/>
  <c r="M21451" i="2"/>
  <c r="N21451" i="2" s="1"/>
  <c r="M21444" i="2"/>
  <c r="N21444" i="2" s="1"/>
  <c r="M21437" i="2"/>
  <c r="N21437" i="2" s="1"/>
  <c r="M21431" i="2"/>
  <c r="N21431" i="2" s="1"/>
  <c r="M21419" i="2"/>
  <c r="N21419" i="2" s="1"/>
  <c r="M21412" i="2"/>
  <c r="N21412" i="2" s="1"/>
  <c r="M21405" i="2"/>
  <c r="N21405" i="2" s="1"/>
  <c r="M21398" i="2"/>
  <c r="N21398" i="2" s="1"/>
  <c r="M21385" i="2"/>
  <c r="N21385" i="2" s="1"/>
  <c r="M21371" i="2"/>
  <c r="N21371" i="2" s="1"/>
  <c r="M21364" i="2"/>
  <c r="N21364" i="2" s="1"/>
  <c r="M21358" i="2"/>
  <c r="N21358" i="2" s="1"/>
  <c r="M21351" i="2"/>
  <c r="N21351" i="2" s="1"/>
  <c r="M21344" i="2"/>
  <c r="N21344" i="2" s="1"/>
  <c r="M21338" i="2"/>
  <c r="N21338" i="2" s="1"/>
  <c r="M21326" i="2"/>
  <c r="N21326" i="2" s="1"/>
  <c r="M21319" i="2"/>
  <c r="N21319" i="2" s="1"/>
  <c r="M21306" i="2"/>
  <c r="N21306" i="2" s="1"/>
  <c r="M21292" i="2"/>
  <c r="N21292" i="2" s="1"/>
  <c r="M21285" i="2"/>
  <c r="N21285" i="2" s="1"/>
  <c r="M21261" i="2"/>
  <c r="N21261" i="2" s="1"/>
  <c r="M21255" i="2"/>
  <c r="N21255" i="2" s="1"/>
  <c r="M21231" i="2"/>
  <c r="N21231" i="2" s="1"/>
  <c r="M21218" i="2"/>
  <c r="N21218" i="2" s="1"/>
  <c r="M21186" i="2"/>
  <c r="N21186" i="2" s="1"/>
  <c r="M21179" i="2"/>
  <c r="N21179" i="2" s="1"/>
  <c r="M21171" i="2"/>
  <c r="N21171" i="2" s="1"/>
  <c r="M21165" i="2"/>
  <c r="N21165" i="2" s="1"/>
  <c r="M21158" i="2"/>
  <c r="N21158" i="2" s="1"/>
  <c r="M21152" i="2"/>
  <c r="N21152" i="2" s="1"/>
  <c r="M21145" i="2"/>
  <c r="N21145" i="2" s="1"/>
  <c r="M21133" i="2"/>
  <c r="N21133" i="2" s="1"/>
  <c r="M21127" i="2"/>
  <c r="N21127" i="2" s="1"/>
  <c r="M21120" i="2"/>
  <c r="N21120" i="2" s="1"/>
  <c r="M21115" i="2"/>
  <c r="N21115" i="2" s="1"/>
  <c r="M21107" i="2"/>
  <c r="N21107" i="2" s="1"/>
  <c r="M21100" i="2"/>
  <c r="N21100" i="2" s="1"/>
  <c r="M21087" i="2"/>
  <c r="N21087" i="2" s="1"/>
  <c r="M21080" i="2"/>
  <c r="N21080" i="2" s="1"/>
  <c r="M21060" i="2"/>
  <c r="N21060" i="2" s="1"/>
  <c r="M21053" i="2"/>
  <c r="N21053" i="2" s="1"/>
  <c r="M21032" i="2"/>
  <c r="N21032" i="2" s="1"/>
  <c r="M21024" i="2"/>
  <c r="N21024" i="2" s="1"/>
  <c r="M21017" i="2"/>
  <c r="N21017" i="2" s="1"/>
  <c r="M21002" i="2"/>
  <c r="N21002" i="2" s="1"/>
  <c r="M20995" i="2"/>
  <c r="N20995" i="2" s="1"/>
  <c r="M20987" i="2"/>
  <c r="N20987" i="2" s="1"/>
  <c r="M20980" i="2"/>
  <c r="N20980" i="2" s="1"/>
  <c r="M20972" i="2"/>
  <c r="N20972" i="2" s="1"/>
  <c r="M20952" i="2"/>
  <c r="N20952" i="2" s="1"/>
  <c r="M20944" i="2"/>
  <c r="N20944" i="2" s="1"/>
  <c r="M20931" i="2"/>
  <c r="N20931" i="2" s="1"/>
  <c r="M20923" i="2"/>
  <c r="N20923" i="2" s="1"/>
  <c r="M20903" i="2"/>
  <c r="N20903" i="2" s="1"/>
  <c r="M20896" i="2"/>
  <c r="N20896" i="2" s="1"/>
  <c r="M20889" i="2"/>
  <c r="N20889" i="2" s="1"/>
  <c r="M20874" i="2"/>
  <c r="N20874" i="2" s="1"/>
  <c r="M20867" i="2"/>
  <c r="N20867" i="2" s="1"/>
  <c r="M20859" i="2"/>
  <c r="N20859" i="2" s="1"/>
  <c r="M20838" i="2"/>
  <c r="N20838" i="2" s="1"/>
  <c r="M20824" i="2"/>
  <c r="N20824" i="2" s="1"/>
  <c r="M20757" i="2"/>
  <c r="N20757" i="2" s="1"/>
  <c r="M20749" i="2"/>
  <c r="N20749" i="2" s="1"/>
  <c r="M20742" i="2"/>
  <c r="N20742" i="2" s="1"/>
  <c r="M20734" i="2"/>
  <c r="N20734" i="2" s="1"/>
  <c r="M20726" i="2"/>
  <c r="N20726" i="2" s="1"/>
  <c r="M20719" i="2"/>
  <c r="N20719" i="2" s="1"/>
  <c r="M20705" i="2"/>
  <c r="N20705" i="2" s="1"/>
  <c r="M20698" i="2"/>
  <c r="N20698" i="2" s="1"/>
  <c r="M20691" i="2"/>
  <c r="N20691" i="2" s="1"/>
  <c r="M20684" i="2"/>
  <c r="N20684" i="2" s="1"/>
  <c r="M20634" i="2"/>
  <c r="N20634" i="2" s="1"/>
  <c r="M20618" i="2"/>
  <c r="N20618" i="2" s="1"/>
  <c r="M20612" i="2"/>
  <c r="N20612" i="2" s="1"/>
  <c r="M20604" i="2"/>
  <c r="N20604" i="2" s="1"/>
  <c r="M20597" i="2"/>
  <c r="N20597" i="2" s="1"/>
  <c r="M20590" i="2"/>
  <c r="N20590" i="2" s="1"/>
  <c r="M20521" i="2"/>
  <c r="N20521" i="2" s="1"/>
  <c r="M20513" i="2"/>
  <c r="N20513" i="2" s="1"/>
  <c r="M20285" i="2"/>
  <c r="N20285" i="2" s="1"/>
  <c r="M19550" i="2"/>
  <c r="N19550" i="2" s="1"/>
  <c r="M16458" i="2"/>
  <c r="N16458" i="2" s="1"/>
  <c r="M16345" i="2"/>
  <c r="N16345" i="2" s="1"/>
  <c r="M16329" i="2"/>
  <c r="N16329" i="2" s="1"/>
  <c r="M16277" i="2"/>
  <c r="N16277" i="2" s="1"/>
  <c r="M15960" i="2"/>
  <c r="N15960" i="2" s="1"/>
  <c r="M15772" i="2"/>
  <c r="N15772" i="2" s="1"/>
  <c r="M26191" i="2"/>
  <c r="N26191" i="2" s="1"/>
  <c r="M26184" i="2"/>
  <c r="N26184" i="2" s="1"/>
  <c r="M26169" i="2"/>
  <c r="N26169" i="2" s="1"/>
  <c r="M26163" i="2"/>
  <c r="N26163" i="2" s="1"/>
  <c r="M26156" i="2"/>
  <c r="N26156" i="2" s="1"/>
  <c r="M26150" i="2"/>
  <c r="N26150" i="2" s="1"/>
  <c r="M26144" i="2"/>
  <c r="N26144" i="2" s="1"/>
  <c r="M26137" i="2"/>
  <c r="N26137" i="2" s="1"/>
  <c r="M26131" i="2"/>
  <c r="N26131" i="2" s="1"/>
  <c r="M26117" i="2"/>
  <c r="N26117" i="2" s="1"/>
  <c r="M26110" i="2"/>
  <c r="N26110" i="2" s="1"/>
  <c r="M26102" i="2"/>
  <c r="N26102" i="2" s="1"/>
  <c r="M26095" i="2"/>
  <c r="N26095" i="2" s="1"/>
  <c r="M26088" i="2"/>
  <c r="N26088" i="2" s="1"/>
  <c r="M26081" i="2"/>
  <c r="N26081" i="2" s="1"/>
  <c r="M26075" i="2"/>
  <c r="N26075" i="2" s="1"/>
  <c r="M26068" i="2"/>
  <c r="N26068" i="2" s="1"/>
  <c r="M26063" i="2"/>
  <c r="N26063" i="2" s="1"/>
  <c r="M26057" i="2"/>
  <c r="N26057" i="2" s="1"/>
  <c r="M26044" i="2"/>
  <c r="N26044" i="2" s="1"/>
  <c r="M26038" i="2"/>
  <c r="N26038" i="2" s="1"/>
  <c r="M26031" i="2"/>
  <c r="N26031" i="2" s="1"/>
  <c r="M26024" i="2"/>
  <c r="N26024" i="2" s="1"/>
  <c r="M26017" i="2"/>
  <c r="N26017" i="2" s="1"/>
  <c r="M26011" i="2"/>
  <c r="N26011" i="2" s="1"/>
  <c r="M26004" i="2"/>
  <c r="N26004" i="2" s="1"/>
  <c r="M25990" i="2"/>
  <c r="N25990" i="2" s="1"/>
  <c r="M25983" i="2"/>
  <c r="N25983" i="2" s="1"/>
  <c r="M25975" i="2"/>
  <c r="N25975" i="2" s="1"/>
  <c r="M25968" i="2"/>
  <c r="N25968" i="2" s="1"/>
  <c r="M25961" i="2"/>
  <c r="N25961" i="2" s="1"/>
  <c r="M25954" i="2"/>
  <c r="N25954" i="2" s="1"/>
  <c r="M25942" i="2"/>
  <c r="N25942" i="2" s="1"/>
  <c r="M25936" i="2"/>
  <c r="N25936" i="2" s="1"/>
  <c r="M25923" i="2"/>
  <c r="N25923" i="2" s="1"/>
  <c r="M25916" i="2"/>
  <c r="N25916" i="2" s="1"/>
  <c r="M25908" i="2"/>
  <c r="N25908" i="2" s="1"/>
  <c r="M25902" i="2"/>
  <c r="N25902" i="2" s="1"/>
  <c r="M25895" i="2"/>
  <c r="N25895" i="2" s="1"/>
  <c r="M25888" i="2"/>
  <c r="N25888" i="2" s="1"/>
  <c r="M25881" i="2"/>
  <c r="N25881" i="2" s="1"/>
  <c r="M25874" i="2"/>
  <c r="N25874" i="2" s="1"/>
  <c r="M25867" i="2"/>
  <c r="N25867" i="2" s="1"/>
  <c r="M25860" i="2"/>
  <c r="N25860" i="2" s="1"/>
  <c r="M25853" i="2"/>
  <c r="N25853" i="2" s="1"/>
  <c r="M25845" i="2"/>
  <c r="N25845" i="2" s="1"/>
  <c r="M25831" i="2"/>
  <c r="N25831" i="2" s="1"/>
  <c r="M25824" i="2"/>
  <c r="N25824" i="2" s="1"/>
  <c r="M25818" i="2"/>
  <c r="N25818" i="2" s="1"/>
  <c r="M25800" i="2"/>
  <c r="N25800" i="2" s="1"/>
  <c r="M25794" i="2"/>
  <c r="N25794" i="2" s="1"/>
  <c r="M25781" i="2"/>
  <c r="N25781" i="2" s="1"/>
  <c r="M25767" i="2"/>
  <c r="N25767" i="2" s="1"/>
  <c r="M25754" i="2"/>
  <c r="N25754" i="2" s="1"/>
  <c r="M25740" i="2"/>
  <c r="N25740" i="2" s="1"/>
  <c r="M25733" i="2"/>
  <c r="N25733" i="2" s="1"/>
  <c r="M25726" i="2"/>
  <c r="N25726" i="2" s="1"/>
  <c r="M25718" i="2"/>
  <c r="N25718" i="2" s="1"/>
  <c r="M25711" i="2"/>
  <c r="N25711" i="2" s="1"/>
  <c r="M25704" i="2"/>
  <c r="N25704" i="2" s="1"/>
  <c r="M25697" i="2"/>
  <c r="N25697" i="2" s="1"/>
  <c r="M25692" i="2"/>
  <c r="N25692" i="2" s="1"/>
  <c r="M25685" i="2"/>
  <c r="N25685" i="2" s="1"/>
  <c r="M25679" i="2"/>
  <c r="N25679" i="2" s="1"/>
  <c r="M25674" i="2"/>
  <c r="N25674" i="2" s="1"/>
  <c r="M25666" i="2"/>
  <c r="N25666" i="2" s="1"/>
  <c r="M25659" i="2"/>
  <c r="N25659" i="2" s="1"/>
  <c r="M25651" i="2"/>
  <c r="N25651" i="2" s="1"/>
  <c r="M25645" i="2"/>
  <c r="N25645" i="2" s="1"/>
  <c r="M25638" i="2"/>
  <c r="N25638" i="2" s="1"/>
  <c r="M25631" i="2"/>
  <c r="N25631" i="2" s="1"/>
  <c r="M25623" i="2"/>
  <c r="N25623" i="2" s="1"/>
  <c r="M25616" i="2"/>
  <c r="N25616" i="2" s="1"/>
  <c r="M25609" i="2"/>
  <c r="N25609" i="2" s="1"/>
  <c r="M25602" i="2"/>
  <c r="N25602" i="2" s="1"/>
  <c r="M25595" i="2"/>
  <c r="N25595" i="2" s="1"/>
  <c r="M25588" i="2"/>
  <c r="N25588" i="2" s="1"/>
  <c r="M25581" i="2"/>
  <c r="N25581" i="2" s="1"/>
  <c r="M25574" i="2"/>
  <c r="N25574" i="2" s="1"/>
  <c r="M25567" i="2"/>
  <c r="N25567" i="2" s="1"/>
  <c r="M25559" i="2"/>
  <c r="N25559" i="2" s="1"/>
  <c r="M25540" i="2"/>
  <c r="N25540" i="2" s="1"/>
  <c r="M25533" i="2"/>
  <c r="N25533" i="2" s="1"/>
  <c r="M25527" i="2"/>
  <c r="N25527" i="2" s="1"/>
  <c r="M25520" i="2"/>
  <c r="N25520" i="2" s="1"/>
  <c r="M25513" i="2"/>
  <c r="N25513" i="2" s="1"/>
  <c r="M25493" i="2"/>
  <c r="N25493" i="2" s="1"/>
  <c r="M25486" i="2"/>
  <c r="N25486" i="2" s="1"/>
  <c r="M25479" i="2"/>
  <c r="N25479" i="2" s="1"/>
  <c r="M25471" i="2"/>
  <c r="N25471" i="2" s="1"/>
  <c r="M25463" i="2"/>
  <c r="N25463" i="2" s="1"/>
  <c r="M25456" i="2"/>
  <c r="N25456" i="2" s="1"/>
  <c r="M25449" i="2"/>
  <c r="N25449" i="2" s="1"/>
  <c r="M25442" i="2"/>
  <c r="N25442" i="2" s="1"/>
  <c r="M25430" i="2"/>
  <c r="N25430" i="2" s="1"/>
  <c r="M25424" i="2"/>
  <c r="N25424" i="2" s="1"/>
  <c r="M25418" i="2"/>
  <c r="N25418" i="2" s="1"/>
  <c r="M25410" i="2"/>
  <c r="N25410" i="2" s="1"/>
  <c r="M25402" i="2"/>
  <c r="N25402" i="2" s="1"/>
  <c r="M25395" i="2"/>
  <c r="N25395" i="2" s="1"/>
  <c r="M25389" i="2"/>
  <c r="N25389" i="2" s="1"/>
  <c r="M25382" i="2"/>
  <c r="N25382" i="2" s="1"/>
  <c r="M25374" i="2"/>
  <c r="N25374" i="2" s="1"/>
  <c r="M25367" i="2"/>
  <c r="N25367" i="2" s="1"/>
  <c r="M25360" i="2"/>
  <c r="N25360" i="2" s="1"/>
  <c r="M25353" i="2"/>
  <c r="N25353" i="2" s="1"/>
  <c r="M25346" i="2"/>
  <c r="N25346" i="2" s="1"/>
  <c r="M25339" i="2"/>
  <c r="N25339" i="2" s="1"/>
  <c r="M25320" i="2"/>
  <c r="N25320" i="2" s="1"/>
  <c r="M25314" i="2"/>
  <c r="N25314" i="2" s="1"/>
  <c r="M25306" i="2"/>
  <c r="N25306" i="2" s="1"/>
  <c r="M25286" i="2"/>
  <c r="N25286" i="2" s="1"/>
  <c r="M25280" i="2"/>
  <c r="N25280" i="2" s="1"/>
  <c r="M25275" i="2"/>
  <c r="N25275" i="2" s="1"/>
  <c r="M25249" i="2"/>
  <c r="N25249" i="2" s="1"/>
  <c r="M25242" i="2"/>
  <c r="N25242" i="2" s="1"/>
  <c r="M25235" i="2"/>
  <c r="N25235" i="2" s="1"/>
  <c r="M25216" i="2"/>
  <c r="N25216" i="2" s="1"/>
  <c r="M25209" i="2"/>
  <c r="N25209" i="2" s="1"/>
  <c r="M25190" i="2"/>
  <c r="N25190" i="2" s="1"/>
  <c r="M25178" i="2"/>
  <c r="N25178" i="2" s="1"/>
  <c r="M25166" i="2"/>
  <c r="N25166" i="2" s="1"/>
  <c r="M25159" i="2"/>
  <c r="N25159" i="2" s="1"/>
  <c r="M25152" i="2"/>
  <c r="N25152" i="2" s="1"/>
  <c r="M25144" i="2"/>
  <c r="N25144" i="2" s="1"/>
  <c r="M25137" i="2"/>
  <c r="N25137" i="2" s="1"/>
  <c r="M25124" i="2"/>
  <c r="N25124" i="2" s="1"/>
  <c r="M25101" i="2"/>
  <c r="N25101" i="2" s="1"/>
  <c r="M25094" i="2"/>
  <c r="N25094" i="2" s="1"/>
  <c r="M25080" i="2"/>
  <c r="N25080" i="2" s="1"/>
  <c r="M25074" i="2"/>
  <c r="N25074" i="2" s="1"/>
  <c r="M25049" i="2"/>
  <c r="N25049" i="2" s="1"/>
  <c r="M25042" i="2"/>
  <c r="N25042" i="2" s="1"/>
  <c r="M25035" i="2"/>
  <c r="N25035" i="2" s="1"/>
  <c r="M25028" i="2"/>
  <c r="N25028" i="2" s="1"/>
  <c r="M25020" i="2"/>
  <c r="N25020" i="2" s="1"/>
  <c r="M25012" i="2"/>
  <c r="N25012" i="2" s="1"/>
  <c r="M25006" i="2"/>
  <c r="N25006" i="2" s="1"/>
  <c r="M24999" i="2"/>
  <c r="N24999" i="2" s="1"/>
  <c r="M24992" i="2"/>
  <c r="N24992" i="2" s="1"/>
  <c r="M24986" i="2"/>
  <c r="N24986" i="2" s="1"/>
  <c r="M24957" i="2"/>
  <c r="N24957" i="2" s="1"/>
  <c r="M24949" i="2"/>
  <c r="N24949" i="2" s="1"/>
  <c r="M24941" i="2"/>
  <c r="N24941" i="2" s="1"/>
  <c r="M24933" i="2"/>
  <c r="N24933" i="2" s="1"/>
  <c r="M24926" i="2"/>
  <c r="N24926" i="2" s="1"/>
  <c r="M24919" i="2"/>
  <c r="N24919" i="2" s="1"/>
  <c r="M24911" i="2"/>
  <c r="N24911" i="2" s="1"/>
  <c r="M24896" i="2"/>
  <c r="N24896" i="2" s="1"/>
  <c r="M24888" i="2"/>
  <c r="N24888" i="2" s="1"/>
  <c r="M24856" i="2"/>
  <c r="N24856" i="2" s="1"/>
  <c r="M24848" i="2"/>
  <c r="N24848" i="2" s="1"/>
  <c r="M24840" i="2"/>
  <c r="N24840" i="2" s="1"/>
  <c r="M24833" i="2"/>
  <c r="N24833" i="2" s="1"/>
  <c r="M24825" i="2"/>
  <c r="N24825" i="2" s="1"/>
  <c r="M24819" i="2"/>
  <c r="N24819" i="2" s="1"/>
  <c r="M24813" i="2"/>
  <c r="N24813" i="2" s="1"/>
  <c r="M24806" i="2"/>
  <c r="N24806" i="2" s="1"/>
  <c r="M24799" i="2"/>
  <c r="N24799" i="2" s="1"/>
  <c r="M24791" i="2"/>
  <c r="N24791" i="2" s="1"/>
  <c r="M24779" i="2"/>
  <c r="N24779" i="2" s="1"/>
  <c r="M24772" i="2"/>
  <c r="N24772" i="2" s="1"/>
  <c r="M24758" i="2"/>
  <c r="N24758" i="2" s="1"/>
  <c r="M24752" i="2"/>
  <c r="N24752" i="2" s="1"/>
  <c r="M24745" i="2"/>
  <c r="N24745" i="2" s="1"/>
  <c r="M24732" i="2"/>
  <c r="N24732" i="2" s="1"/>
  <c r="M24724" i="2"/>
  <c r="N24724" i="2" s="1"/>
  <c r="M24718" i="2"/>
  <c r="N24718" i="2" s="1"/>
  <c r="M24679" i="2"/>
  <c r="N24679" i="2" s="1"/>
  <c r="M24665" i="2"/>
  <c r="N24665" i="2" s="1"/>
  <c r="M24652" i="2"/>
  <c r="N24652" i="2" s="1"/>
  <c r="M24638" i="2"/>
  <c r="N24638" i="2" s="1"/>
  <c r="M24630" i="2"/>
  <c r="N24630" i="2" s="1"/>
  <c r="M24623" i="2"/>
  <c r="N24623" i="2" s="1"/>
  <c r="M24610" i="2"/>
  <c r="N24610" i="2" s="1"/>
  <c r="M24599" i="2"/>
  <c r="N24599" i="2" s="1"/>
  <c r="M24587" i="2"/>
  <c r="N24587" i="2" s="1"/>
  <c r="M24580" i="2"/>
  <c r="N24580" i="2" s="1"/>
  <c r="M24566" i="2"/>
  <c r="N24566" i="2" s="1"/>
  <c r="M24560" i="2"/>
  <c r="N24560" i="2" s="1"/>
  <c r="M24553" i="2"/>
  <c r="N24553" i="2" s="1"/>
  <c r="M24546" i="2"/>
  <c r="N24546" i="2" s="1"/>
  <c r="M24534" i="2"/>
  <c r="N24534" i="2" s="1"/>
  <c r="M24527" i="2"/>
  <c r="N24527" i="2" s="1"/>
  <c r="M24512" i="2"/>
  <c r="N24512" i="2" s="1"/>
  <c r="M24496" i="2"/>
  <c r="N24496" i="2" s="1"/>
  <c r="M24489" i="2"/>
  <c r="N24489" i="2" s="1"/>
  <c r="M24482" i="2"/>
  <c r="N24482" i="2" s="1"/>
  <c r="M24475" i="2"/>
  <c r="N24475" i="2" s="1"/>
  <c r="M24460" i="2"/>
  <c r="N24460" i="2" s="1"/>
  <c r="M24452" i="2"/>
  <c r="N24452" i="2" s="1"/>
  <c r="M24438" i="2"/>
  <c r="N24438" i="2" s="1"/>
  <c r="M24426" i="2"/>
  <c r="N24426" i="2" s="1"/>
  <c r="M24412" i="2"/>
  <c r="N24412" i="2" s="1"/>
  <c r="M24399" i="2"/>
  <c r="N24399" i="2" s="1"/>
  <c r="M24393" i="2"/>
  <c r="N24393" i="2" s="1"/>
  <c r="M24374" i="2"/>
  <c r="N24374" i="2" s="1"/>
  <c r="M24367" i="2"/>
  <c r="N24367" i="2" s="1"/>
  <c r="M24361" i="2"/>
  <c r="N24361" i="2" s="1"/>
  <c r="M24335" i="2"/>
  <c r="N24335" i="2" s="1"/>
  <c r="M24328" i="2"/>
  <c r="N24328" i="2" s="1"/>
  <c r="M24321" i="2"/>
  <c r="N24321" i="2" s="1"/>
  <c r="M24314" i="2"/>
  <c r="N24314" i="2" s="1"/>
  <c r="M24307" i="2"/>
  <c r="N24307" i="2" s="1"/>
  <c r="M24286" i="2"/>
  <c r="N24286" i="2" s="1"/>
  <c r="M24278" i="2"/>
  <c r="N24278" i="2" s="1"/>
  <c r="M24272" i="2"/>
  <c r="N24272" i="2" s="1"/>
  <c r="M24266" i="2"/>
  <c r="N24266" i="2" s="1"/>
  <c r="M24259" i="2"/>
  <c r="N24259" i="2" s="1"/>
  <c r="M24251" i="2"/>
  <c r="N24251" i="2" s="1"/>
  <c r="M24244" i="2"/>
  <c r="N24244" i="2" s="1"/>
  <c r="M24236" i="2"/>
  <c r="N24236" i="2" s="1"/>
  <c r="M24229" i="2"/>
  <c r="N24229" i="2" s="1"/>
  <c r="M24222" i="2"/>
  <c r="N24222" i="2" s="1"/>
  <c r="M24215" i="2"/>
  <c r="N24215" i="2" s="1"/>
  <c r="M24207" i="2"/>
  <c r="N24207" i="2" s="1"/>
  <c r="M24192" i="2"/>
  <c r="N24192" i="2" s="1"/>
  <c r="M24184" i="2"/>
  <c r="N24184" i="2" s="1"/>
  <c r="M24152" i="2"/>
  <c r="N24152" i="2" s="1"/>
  <c r="M24144" i="2"/>
  <c r="N24144" i="2" s="1"/>
  <c r="M24129" i="2"/>
  <c r="N24129" i="2" s="1"/>
  <c r="M24121" i="2"/>
  <c r="N24121" i="2" s="1"/>
  <c r="M24115" i="2"/>
  <c r="N24115" i="2" s="1"/>
  <c r="M24102" i="2"/>
  <c r="N24102" i="2" s="1"/>
  <c r="M24096" i="2"/>
  <c r="N24096" i="2" s="1"/>
  <c r="M24090" i="2"/>
  <c r="N24090" i="2" s="1"/>
  <c r="M24069" i="2"/>
  <c r="N24069" i="2" s="1"/>
  <c r="M24058" i="2"/>
  <c r="N24058" i="2" s="1"/>
  <c r="M24032" i="2"/>
  <c r="N24032" i="2" s="1"/>
  <c r="M24025" i="2"/>
  <c r="N24025" i="2" s="1"/>
  <c r="M24018" i="2"/>
  <c r="N24018" i="2" s="1"/>
  <c r="M24004" i="2"/>
  <c r="N24004" i="2" s="1"/>
  <c r="M23998" i="2"/>
  <c r="N23998" i="2" s="1"/>
  <c r="M23979" i="2"/>
  <c r="N23979" i="2" s="1"/>
  <c r="M23972" i="2"/>
  <c r="N23972" i="2" s="1"/>
  <c r="M23966" i="2"/>
  <c r="N23966" i="2" s="1"/>
  <c r="M23954" i="2"/>
  <c r="N23954" i="2" s="1"/>
  <c r="M23948" i="2"/>
  <c r="N23948" i="2" s="1"/>
  <c r="M23934" i="2"/>
  <c r="N23934" i="2" s="1"/>
  <c r="M23926" i="2"/>
  <c r="N23926" i="2" s="1"/>
  <c r="M23919" i="2"/>
  <c r="N23919" i="2" s="1"/>
  <c r="M23913" i="2"/>
  <c r="N23913" i="2" s="1"/>
  <c r="M23901" i="2"/>
  <c r="N23901" i="2" s="1"/>
  <c r="M23895" i="2"/>
  <c r="N23895" i="2" s="1"/>
  <c r="M23883" i="2"/>
  <c r="N23883" i="2" s="1"/>
  <c r="M23876" i="2"/>
  <c r="N23876" i="2" s="1"/>
  <c r="M23862" i="2"/>
  <c r="N23862" i="2" s="1"/>
  <c r="M23856" i="2"/>
  <c r="N23856" i="2" s="1"/>
  <c r="M23850" i="2"/>
  <c r="N23850" i="2" s="1"/>
  <c r="M23843" i="2"/>
  <c r="N23843" i="2" s="1"/>
  <c r="M23835" i="2"/>
  <c r="N23835" i="2" s="1"/>
  <c r="M23814" i="2"/>
  <c r="N23814" i="2" s="1"/>
  <c r="M23808" i="2"/>
  <c r="N23808" i="2" s="1"/>
  <c r="M23803" i="2"/>
  <c r="N23803" i="2" s="1"/>
  <c r="M23777" i="2"/>
  <c r="N23777" i="2" s="1"/>
  <c r="M23770" i="2"/>
  <c r="N23770" i="2" s="1"/>
  <c r="M23763" i="2"/>
  <c r="N23763" i="2" s="1"/>
  <c r="M23742" i="2"/>
  <c r="N23742" i="2" s="1"/>
  <c r="M23723" i="2"/>
  <c r="N23723" i="2" s="1"/>
  <c r="M23716" i="2"/>
  <c r="N23716" i="2" s="1"/>
  <c r="M23710" i="2"/>
  <c r="N23710" i="2" s="1"/>
  <c r="M23704" i="2"/>
  <c r="N23704" i="2" s="1"/>
  <c r="M23677" i="2"/>
  <c r="N23677" i="2" s="1"/>
  <c r="M23662" i="2"/>
  <c r="N23662" i="2" s="1"/>
  <c r="M23656" i="2"/>
  <c r="N23656" i="2" s="1"/>
  <c r="M23650" i="2"/>
  <c r="N23650" i="2" s="1"/>
  <c r="M23638" i="2"/>
  <c r="N23638" i="2" s="1"/>
  <c r="M23626" i="2"/>
  <c r="N23626" i="2" s="1"/>
  <c r="M23619" i="2"/>
  <c r="N23619" i="2" s="1"/>
  <c r="M23593" i="2"/>
  <c r="N23593" i="2" s="1"/>
  <c r="M23586" i="2"/>
  <c r="N23586" i="2" s="1"/>
  <c r="M23579" i="2"/>
  <c r="N23579" i="2" s="1"/>
  <c r="M23565" i="2"/>
  <c r="N23565" i="2" s="1"/>
  <c r="M23559" i="2"/>
  <c r="N23559" i="2" s="1"/>
  <c r="M23510" i="2"/>
  <c r="N23510" i="2" s="1"/>
  <c r="M23503" i="2"/>
  <c r="N23503" i="2" s="1"/>
  <c r="M23496" i="2"/>
  <c r="N23496" i="2" s="1"/>
  <c r="M23490" i="2"/>
  <c r="N23490" i="2" s="1"/>
  <c r="M23476" i="2"/>
  <c r="N23476" i="2" s="1"/>
  <c r="M23469" i="2"/>
  <c r="N23469" i="2" s="1"/>
  <c r="M23462" i="2"/>
  <c r="N23462" i="2" s="1"/>
  <c r="M23448" i="2"/>
  <c r="N23448" i="2" s="1"/>
  <c r="M23442" i="2"/>
  <c r="N23442" i="2" s="1"/>
  <c r="M23418" i="2"/>
  <c r="N23418" i="2" s="1"/>
  <c r="M23404" i="2"/>
  <c r="N23404" i="2" s="1"/>
  <c r="M23386" i="2"/>
  <c r="N23386" i="2" s="1"/>
  <c r="M23366" i="2"/>
  <c r="N23366" i="2" s="1"/>
  <c r="M23359" i="2"/>
  <c r="N23359" i="2" s="1"/>
  <c r="M23352" i="2"/>
  <c r="N23352" i="2" s="1"/>
  <c r="M23321" i="2"/>
  <c r="N23321" i="2" s="1"/>
  <c r="M23308" i="2"/>
  <c r="N23308" i="2" s="1"/>
  <c r="M23302" i="2"/>
  <c r="N23302" i="2" s="1"/>
  <c r="M23289" i="2"/>
  <c r="N23289" i="2" s="1"/>
  <c r="M23277" i="2"/>
  <c r="N23277" i="2" s="1"/>
  <c r="M23270" i="2"/>
  <c r="N23270" i="2" s="1"/>
  <c r="M23256" i="2"/>
  <c r="N23256" i="2" s="1"/>
  <c r="M23250" i="2"/>
  <c r="N23250" i="2" s="1"/>
  <c r="M23243" i="2"/>
  <c r="N23243" i="2" s="1"/>
  <c r="M23236" i="2"/>
  <c r="N23236" i="2" s="1"/>
  <c r="M23229" i="2"/>
  <c r="N23229" i="2" s="1"/>
  <c r="M23221" i="2"/>
  <c r="N23221" i="2" s="1"/>
  <c r="M23215" i="2"/>
  <c r="N23215" i="2" s="1"/>
  <c r="M23208" i="2"/>
  <c r="N23208" i="2" s="1"/>
  <c r="M23202" i="2"/>
  <c r="N23202" i="2" s="1"/>
  <c r="M23189" i="2"/>
  <c r="N23189" i="2" s="1"/>
  <c r="M23177" i="2"/>
  <c r="N23177" i="2" s="1"/>
  <c r="M23171" i="2"/>
  <c r="N23171" i="2" s="1"/>
  <c r="M23163" i="2"/>
  <c r="N23163" i="2" s="1"/>
  <c r="M23150" i="2"/>
  <c r="N23150" i="2" s="1"/>
  <c r="M23137" i="2"/>
  <c r="N23137" i="2" s="1"/>
  <c r="M23124" i="2"/>
  <c r="N23124" i="2" s="1"/>
  <c r="M23117" i="2"/>
  <c r="N23117" i="2" s="1"/>
  <c r="M23111" i="2"/>
  <c r="N23111" i="2" s="1"/>
  <c r="M23086" i="2"/>
  <c r="N23086" i="2" s="1"/>
  <c r="M23079" i="2"/>
  <c r="N23079" i="2" s="1"/>
  <c r="M23073" i="2"/>
  <c r="N23073" i="2" s="1"/>
  <c r="M23067" i="2"/>
  <c r="N23067" i="2" s="1"/>
  <c r="M23060" i="2"/>
  <c r="N23060" i="2" s="1"/>
  <c r="M23053" i="2"/>
  <c r="N23053" i="2" s="1"/>
  <c r="M23046" i="2"/>
  <c r="N23046" i="2" s="1"/>
  <c r="M23040" i="2"/>
  <c r="N23040" i="2" s="1"/>
  <c r="M23033" i="2"/>
  <c r="N23033" i="2" s="1"/>
  <c r="M23026" i="2"/>
  <c r="N23026" i="2" s="1"/>
  <c r="M23019" i="2"/>
  <c r="N23019" i="2" s="1"/>
  <c r="M23012" i="2"/>
  <c r="N23012" i="2" s="1"/>
  <c r="M23006" i="2"/>
  <c r="N23006" i="2" s="1"/>
  <c r="M23000" i="2"/>
  <c r="N23000" i="2" s="1"/>
  <c r="M22993" i="2"/>
  <c r="N22993" i="2" s="1"/>
  <c r="M22986" i="2"/>
  <c r="N22986" i="2" s="1"/>
  <c r="M22979" i="2"/>
  <c r="N22979" i="2" s="1"/>
  <c r="M22965" i="2"/>
  <c r="N22965" i="2" s="1"/>
  <c r="M22958" i="2"/>
  <c r="N22958" i="2" s="1"/>
  <c r="M22951" i="2"/>
  <c r="N22951" i="2" s="1"/>
  <c r="M22944" i="2"/>
  <c r="N22944" i="2" s="1"/>
  <c r="M22937" i="2"/>
  <c r="N22937" i="2" s="1"/>
  <c r="M22930" i="2"/>
  <c r="N22930" i="2" s="1"/>
  <c r="M22906" i="2"/>
  <c r="N22906" i="2" s="1"/>
  <c r="M22892" i="2"/>
  <c r="N22892" i="2" s="1"/>
  <c r="M22885" i="2"/>
  <c r="N22885" i="2" s="1"/>
  <c r="M22872" i="2"/>
  <c r="N22872" i="2" s="1"/>
  <c r="M22865" i="2"/>
  <c r="N22865" i="2" s="1"/>
  <c r="M22858" i="2"/>
  <c r="N22858" i="2" s="1"/>
  <c r="M22837" i="2"/>
  <c r="N22837" i="2" s="1"/>
  <c r="M22831" i="2"/>
  <c r="N22831" i="2" s="1"/>
  <c r="M22825" i="2"/>
  <c r="N22825" i="2" s="1"/>
  <c r="M22819" i="2"/>
  <c r="N22819" i="2" s="1"/>
  <c r="M22811" i="2"/>
  <c r="N22811" i="2" s="1"/>
  <c r="M22798" i="2"/>
  <c r="N22798" i="2" s="1"/>
  <c r="M22778" i="2"/>
  <c r="N22778" i="2" s="1"/>
  <c r="M22770" i="2"/>
  <c r="N22770" i="2" s="1"/>
  <c r="M22763" i="2"/>
  <c r="N22763" i="2" s="1"/>
  <c r="M22750" i="2"/>
  <c r="N22750" i="2" s="1"/>
  <c r="M22738" i="2"/>
  <c r="N22738" i="2" s="1"/>
  <c r="M22726" i="2"/>
  <c r="N22726" i="2" s="1"/>
  <c r="M22718" i="2"/>
  <c r="N22718" i="2" s="1"/>
  <c r="M22711" i="2"/>
  <c r="N22711" i="2" s="1"/>
  <c r="M22680" i="2"/>
  <c r="N22680" i="2" s="1"/>
  <c r="M22673" i="2"/>
  <c r="N22673" i="2" s="1"/>
  <c r="M22666" i="2"/>
  <c r="N22666" i="2" s="1"/>
  <c r="M22659" i="2"/>
  <c r="N22659" i="2" s="1"/>
  <c r="M22639" i="2"/>
  <c r="N22639" i="2" s="1"/>
  <c r="M22633" i="2"/>
  <c r="N22633" i="2" s="1"/>
  <c r="M22626" i="2"/>
  <c r="N22626" i="2" s="1"/>
  <c r="M22619" i="2"/>
  <c r="N22619" i="2" s="1"/>
  <c r="M22598" i="2"/>
  <c r="N22598" i="2" s="1"/>
  <c r="M22590" i="2"/>
  <c r="N22590" i="2" s="1"/>
  <c r="M22582" i="2"/>
  <c r="N22582" i="2" s="1"/>
  <c r="M22576" i="2"/>
  <c r="N22576" i="2" s="1"/>
  <c r="M22570" i="2"/>
  <c r="N22570" i="2" s="1"/>
  <c r="M22556" i="2"/>
  <c r="N22556" i="2" s="1"/>
  <c r="M22548" i="2"/>
  <c r="N22548" i="2" s="1"/>
  <c r="M22541" i="2"/>
  <c r="N22541" i="2" s="1"/>
  <c r="M22535" i="2"/>
  <c r="N22535" i="2" s="1"/>
  <c r="M22527" i="2"/>
  <c r="N22527" i="2" s="1"/>
  <c r="M22519" i="2"/>
  <c r="N22519" i="2" s="1"/>
  <c r="M22500" i="2"/>
  <c r="N22500" i="2" s="1"/>
  <c r="M22494" i="2"/>
  <c r="N22494" i="2" s="1"/>
  <c r="M22487" i="2"/>
  <c r="N22487" i="2" s="1"/>
  <c r="M22479" i="2"/>
  <c r="N22479" i="2" s="1"/>
  <c r="M22464" i="2"/>
  <c r="N22464" i="2" s="1"/>
  <c r="M22456" i="2"/>
  <c r="N22456" i="2" s="1"/>
  <c r="M22424" i="2"/>
  <c r="N22424" i="2" s="1"/>
  <c r="M22416" i="2"/>
  <c r="N22416" i="2" s="1"/>
  <c r="M22401" i="2"/>
  <c r="N22401" i="2" s="1"/>
  <c r="M22393" i="2"/>
  <c r="N22393" i="2" s="1"/>
  <c r="M22386" i="2"/>
  <c r="N22386" i="2" s="1"/>
  <c r="M22361" i="2"/>
  <c r="N22361" i="2" s="1"/>
  <c r="M22353" i="2"/>
  <c r="N22353" i="2" s="1"/>
  <c r="M22345" i="2"/>
  <c r="N22345" i="2" s="1"/>
  <c r="M22338" i="2"/>
  <c r="N22338" i="2" s="1"/>
  <c r="M22330" i="2"/>
  <c r="N22330" i="2" s="1"/>
  <c r="M22323" i="2"/>
  <c r="N22323" i="2" s="1"/>
  <c r="M22310" i="2"/>
  <c r="N22310" i="2" s="1"/>
  <c r="M22304" i="2"/>
  <c r="N22304" i="2" s="1"/>
  <c r="M22298" i="2"/>
  <c r="N22298" i="2" s="1"/>
  <c r="M22290" i="2"/>
  <c r="N22290" i="2" s="1"/>
  <c r="M22282" i="2"/>
  <c r="N22282" i="2" s="1"/>
  <c r="M22275" i="2"/>
  <c r="N22275" i="2" s="1"/>
  <c r="M22267" i="2"/>
  <c r="N22267" i="2" s="1"/>
  <c r="M22253" i="2"/>
  <c r="N22253" i="2" s="1"/>
  <c r="M22247" i="2"/>
  <c r="N22247" i="2" s="1"/>
  <c r="M22241" i="2"/>
  <c r="N22241" i="2" s="1"/>
  <c r="M22235" i="2"/>
  <c r="N22235" i="2" s="1"/>
  <c r="M22227" i="2"/>
  <c r="N22227" i="2" s="1"/>
  <c r="M22219" i="2"/>
  <c r="N22219" i="2" s="1"/>
  <c r="M22212" i="2"/>
  <c r="N22212" i="2" s="1"/>
  <c r="M22204" i="2"/>
  <c r="N22204" i="2" s="1"/>
  <c r="M22190" i="2"/>
  <c r="N22190" i="2" s="1"/>
  <c r="M22184" i="2"/>
  <c r="N22184" i="2" s="1"/>
  <c r="M22178" i="2"/>
  <c r="N22178" i="2" s="1"/>
  <c r="M22172" i="2"/>
  <c r="N22172" i="2" s="1"/>
  <c r="M22164" i="2"/>
  <c r="N22164" i="2" s="1"/>
  <c r="M22156" i="2"/>
  <c r="N22156" i="2" s="1"/>
  <c r="M22149" i="2"/>
  <c r="N22149" i="2" s="1"/>
  <c r="M22141" i="2"/>
  <c r="N22141" i="2" s="1"/>
  <c r="M22133" i="2"/>
  <c r="N22133" i="2" s="1"/>
  <c r="M22127" i="2"/>
  <c r="N22127" i="2" s="1"/>
  <c r="M22121" i="2"/>
  <c r="N22121" i="2" s="1"/>
  <c r="M22101" i="2"/>
  <c r="N22101" i="2" s="1"/>
  <c r="M22093" i="2"/>
  <c r="N22093" i="2" s="1"/>
  <c r="M22086" i="2"/>
  <c r="N22086" i="2" s="1"/>
  <c r="M22078" i="2"/>
  <c r="N22078" i="2" s="1"/>
  <c r="M22070" i="2"/>
  <c r="N22070" i="2" s="1"/>
  <c r="M22064" i="2"/>
  <c r="N22064" i="2" s="1"/>
  <c r="M22058" i="2"/>
  <c r="N22058" i="2" s="1"/>
  <c r="M22038" i="2"/>
  <c r="N22038" i="2" s="1"/>
  <c r="M22030" i="2"/>
  <c r="N22030" i="2" s="1"/>
  <c r="M22023" i="2"/>
  <c r="N22023" i="2" s="1"/>
  <c r="M22015" i="2"/>
  <c r="N22015" i="2" s="1"/>
  <c r="M22007" i="2"/>
  <c r="N22007" i="2" s="1"/>
  <c r="M21988" i="2"/>
  <c r="N21988" i="2" s="1"/>
  <c r="M21982" i="2"/>
  <c r="N21982" i="2" s="1"/>
  <c r="M21975" i="2"/>
  <c r="N21975" i="2" s="1"/>
  <c r="M21967" i="2"/>
  <c r="N21967" i="2" s="1"/>
  <c r="M21952" i="2"/>
  <c r="N21952" i="2" s="1"/>
  <c r="M21944" i="2"/>
  <c r="N21944" i="2" s="1"/>
  <c r="M21912" i="2"/>
  <c r="N21912" i="2" s="1"/>
  <c r="M21904" i="2"/>
  <c r="N21904" i="2" s="1"/>
  <c r="M21889" i="2"/>
  <c r="N21889" i="2" s="1"/>
  <c r="M21881" i="2"/>
  <c r="N21881" i="2" s="1"/>
  <c r="M21874" i="2"/>
  <c r="N21874" i="2" s="1"/>
  <c r="M21849" i="2"/>
  <c r="N21849" i="2" s="1"/>
  <c r="M21842" i="2"/>
  <c r="N21842" i="2" s="1"/>
  <c r="M21834" i="2"/>
  <c r="N21834" i="2" s="1"/>
  <c r="M21827" i="2"/>
  <c r="N21827" i="2" s="1"/>
  <c r="M21807" i="2"/>
  <c r="N21807" i="2" s="1"/>
  <c r="M21801" i="2"/>
  <c r="N21801" i="2" s="1"/>
  <c r="M21781" i="2"/>
  <c r="N21781" i="2" s="1"/>
  <c r="M21774" i="2"/>
  <c r="N21774" i="2" s="1"/>
  <c r="M21767" i="2"/>
  <c r="N21767" i="2" s="1"/>
  <c r="M21759" i="2"/>
  <c r="N21759" i="2" s="1"/>
  <c r="M21752" i="2"/>
  <c r="N21752" i="2" s="1"/>
  <c r="M21746" i="2"/>
  <c r="N21746" i="2" s="1"/>
  <c r="M21721" i="2"/>
  <c r="N21721" i="2" s="1"/>
  <c r="M21714" i="2"/>
  <c r="N21714" i="2" s="1"/>
  <c r="M21706" i="2"/>
  <c r="N21706" i="2" s="1"/>
  <c r="M21699" i="2"/>
  <c r="N21699" i="2" s="1"/>
  <c r="M21679" i="2"/>
  <c r="N21679" i="2" s="1"/>
  <c r="M21673" i="2"/>
  <c r="N21673" i="2" s="1"/>
  <c r="M21653" i="2"/>
  <c r="N21653" i="2" s="1"/>
  <c r="M21646" i="2"/>
  <c r="N21646" i="2" s="1"/>
  <c r="M21639" i="2"/>
  <c r="N21639" i="2" s="1"/>
  <c r="M21631" i="2"/>
  <c r="N21631" i="2" s="1"/>
  <c r="M21624" i="2"/>
  <c r="N21624" i="2" s="1"/>
  <c r="M21604" i="2"/>
  <c r="N21604" i="2" s="1"/>
  <c r="M21597" i="2"/>
  <c r="N21597" i="2" s="1"/>
  <c r="M21591" i="2"/>
  <c r="N21591" i="2" s="1"/>
  <c r="M21567" i="2"/>
  <c r="N21567" i="2" s="1"/>
  <c r="M21559" i="2"/>
  <c r="N21559" i="2" s="1"/>
  <c r="M21540" i="2"/>
  <c r="N21540" i="2" s="1"/>
  <c r="M21533" i="2"/>
  <c r="N21533" i="2" s="1"/>
  <c r="M21519" i="2"/>
  <c r="N21519" i="2" s="1"/>
  <c r="M21513" i="2"/>
  <c r="N21513" i="2" s="1"/>
  <c r="M21506" i="2"/>
  <c r="N21506" i="2" s="1"/>
  <c r="M21494" i="2"/>
  <c r="N21494" i="2" s="1"/>
  <c r="M21482" i="2"/>
  <c r="N21482" i="2" s="1"/>
  <c r="M21462" i="2"/>
  <c r="N21462" i="2" s="1"/>
  <c r="M21450" i="2"/>
  <c r="N21450" i="2" s="1"/>
  <c r="M21436" i="2"/>
  <c r="N21436" i="2" s="1"/>
  <c r="M21430" i="2"/>
  <c r="N21430" i="2" s="1"/>
  <c r="M21424" i="2"/>
  <c r="N21424" i="2" s="1"/>
  <c r="M21418" i="2"/>
  <c r="N21418" i="2" s="1"/>
  <c r="M21411" i="2"/>
  <c r="N21411" i="2" s="1"/>
  <c r="M21404" i="2"/>
  <c r="N21404" i="2" s="1"/>
  <c r="M21397" i="2"/>
  <c r="N21397" i="2" s="1"/>
  <c r="M21391" i="2"/>
  <c r="N21391" i="2" s="1"/>
  <c r="M21384" i="2"/>
  <c r="N21384" i="2" s="1"/>
  <c r="M21378" i="2"/>
  <c r="N21378" i="2" s="1"/>
  <c r="M21370" i="2"/>
  <c r="N21370" i="2" s="1"/>
  <c r="M21363" i="2"/>
  <c r="N21363" i="2" s="1"/>
  <c r="M21357" i="2"/>
  <c r="N21357" i="2" s="1"/>
  <c r="M21350" i="2"/>
  <c r="N21350" i="2" s="1"/>
  <c r="M21343" i="2"/>
  <c r="N21343" i="2" s="1"/>
  <c r="M21337" i="2"/>
  <c r="N21337" i="2" s="1"/>
  <c r="M21331" i="2"/>
  <c r="N21331" i="2" s="1"/>
  <c r="M21325" i="2"/>
  <c r="N21325" i="2" s="1"/>
  <c r="M21318" i="2"/>
  <c r="N21318" i="2" s="1"/>
  <c r="M21311" i="2"/>
  <c r="N21311" i="2" s="1"/>
  <c r="M21305" i="2"/>
  <c r="N21305" i="2" s="1"/>
  <c r="M21299" i="2"/>
  <c r="N21299" i="2" s="1"/>
  <c r="M21291" i="2"/>
  <c r="N21291" i="2" s="1"/>
  <c r="M21284" i="2"/>
  <c r="N21284" i="2" s="1"/>
  <c r="M21278" i="2"/>
  <c r="N21278" i="2" s="1"/>
  <c r="M21260" i="2"/>
  <c r="N21260" i="2" s="1"/>
  <c r="M21254" i="2"/>
  <c r="N21254" i="2" s="1"/>
  <c r="M21243" i="2"/>
  <c r="N21243" i="2" s="1"/>
  <c r="M21236" i="2"/>
  <c r="N21236" i="2" s="1"/>
  <c r="M21230" i="2"/>
  <c r="N21230" i="2" s="1"/>
  <c r="M21217" i="2"/>
  <c r="N21217" i="2" s="1"/>
  <c r="M21212" i="2"/>
  <c r="N21212" i="2" s="1"/>
  <c r="M21198" i="2"/>
  <c r="N21198" i="2" s="1"/>
  <c r="M21191" i="2"/>
  <c r="N21191" i="2" s="1"/>
  <c r="M21185" i="2"/>
  <c r="N21185" i="2" s="1"/>
  <c r="M21178" i="2"/>
  <c r="N21178" i="2" s="1"/>
  <c r="M21170" i="2"/>
  <c r="N21170" i="2" s="1"/>
  <c r="M21164" i="2"/>
  <c r="N21164" i="2" s="1"/>
  <c r="M21157" i="2"/>
  <c r="N21157" i="2" s="1"/>
  <c r="M21151" i="2"/>
  <c r="N21151" i="2" s="1"/>
  <c r="M21144" i="2"/>
  <c r="N21144" i="2" s="1"/>
  <c r="M21138" i="2"/>
  <c r="N21138" i="2" s="1"/>
  <c r="M21132" i="2"/>
  <c r="N21132" i="2" s="1"/>
  <c r="M21126" i="2"/>
  <c r="N21126" i="2" s="1"/>
  <c r="M21119" i="2"/>
  <c r="N21119" i="2" s="1"/>
  <c r="M21114" i="2"/>
  <c r="N21114" i="2" s="1"/>
  <c r="M21106" i="2"/>
  <c r="N21106" i="2" s="1"/>
  <c r="M21099" i="2"/>
  <c r="N21099" i="2" s="1"/>
  <c r="M21086" i="2"/>
  <c r="N21086" i="2" s="1"/>
  <c r="M21079" i="2"/>
  <c r="N21079" i="2" s="1"/>
  <c r="M21059" i="2"/>
  <c r="N21059" i="2" s="1"/>
  <c r="M21052" i="2"/>
  <c r="N21052" i="2" s="1"/>
  <c r="M21031" i="2"/>
  <c r="N21031" i="2" s="1"/>
  <c r="M21023" i="2"/>
  <c r="N21023" i="2" s="1"/>
  <c r="M21016" i="2"/>
  <c r="N21016" i="2" s="1"/>
  <c r="M21001" i="2"/>
  <c r="N21001" i="2" s="1"/>
  <c r="M20994" i="2"/>
  <c r="N20994" i="2" s="1"/>
  <c r="M20986" i="2"/>
  <c r="N20986" i="2" s="1"/>
  <c r="M20979" i="2"/>
  <c r="N20979" i="2" s="1"/>
  <c r="M20971" i="2"/>
  <c r="N20971" i="2" s="1"/>
  <c r="M20964" i="2"/>
  <c r="N20964" i="2" s="1"/>
  <c r="M20957" i="2"/>
  <c r="N20957" i="2" s="1"/>
  <c r="M20951" i="2"/>
  <c r="N20951" i="2" s="1"/>
  <c r="M20937" i="2"/>
  <c r="N20937" i="2" s="1"/>
  <c r="M20930" i="2"/>
  <c r="N20930" i="2" s="1"/>
  <c r="M20922" i="2"/>
  <c r="N20922" i="2" s="1"/>
  <c r="M20902" i="2"/>
  <c r="N20902" i="2" s="1"/>
  <c r="M20888" i="2"/>
  <c r="N20888" i="2" s="1"/>
  <c r="M20873" i="2"/>
  <c r="N20873" i="2" s="1"/>
  <c r="M20866" i="2"/>
  <c r="N20866" i="2" s="1"/>
  <c r="M20858" i="2"/>
  <c r="N20858" i="2" s="1"/>
  <c r="M20852" i="2"/>
  <c r="N20852" i="2" s="1"/>
  <c r="M20845" i="2"/>
  <c r="N20845" i="2" s="1"/>
  <c r="M20837" i="2"/>
  <c r="N20837" i="2" s="1"/>
  <c r="M20823" i="2"/>
  <c r="N20823" i="2" s="1"/>
  <c r="M20809" i="2"/>
  <c r="N20809" i="2" s="1"/>
  <c r="M20756" i="2"/>
  <c r="N20756" i="2" s="1"/>
  <c r="M20748" i="2"/>
  <c r="N20748" i="2" s="1"/>
  <c r="M20741" i="2"/>
  <c r="N20741" i="2" s="1"/>
  <c r="M20733" i="2"/>
  <c r="N20733" i="2" s="1"/>
  <c r="M20725" i="2"/>
  <c r="N20725" i="2" s="1"/>
  <c r="M20718" i="2"/>
  <c r="N20718" i="2" s="1"/>
  <c r="M20712" i="2"/>
  <c r="N20712" i="2" s="1"/>
  <c r="M20704" i="2"/>
  <c r="N20704" i="2" s="1"/>
  <c r="M20697" i="2"/>
  <c r="N20697" i="2" s="1"/>
  <c r="M20690" i="2"/>
  <c r="N20690" i="2" s="1"/>
  <c r="M20683" i="2"/>
  <c r="N20683" i="2" s="1"/>
  <c r="M20676" i="2"/>
  <c r="N20676" i="2" s="1"/>
  <c r="M20668" i="2"/>
  <c r="N20668" i="2" s="1"/>
  <c r="M20661" i="2"/>
  <c r="N20661" i="2" s="1"/>
  <c r="M20654" i="2"/>
  <c r="N20654" i="2" s="1"/>
  <c r="M20625" i="2"/>
  <c r="N20625" i="2" s="1"/>
  <c r="M20574" i="2"/>
  <c r="N20574" i="2" s="1"/>
  <c r="M20558" i="2"/>
  <c r="N20558" i="2" s="1"/>
  <c r="M20552" i="2"/>
  <c r="N20552" i="2" s="1"/>
  <c r="M20544" i="2"/>
  <c r="N20544" i="2" s="1"/>
  <c r="M20536" i="2"/>
  <c r="N20536" i="2" s="1"/>
  <c r="M20528" i="2"/>
  <c r="N20528" i="2" s="1"/>
  <c r="M20472" i="2"/>
  <c r="N20472" i="2" s="1"/>
  <c r="M20464" i="2"/>
  <c r="N20464" i="2" s="1"/>
  <c r="M19714" i="2"/>
  <c r="N19714" i="2" s="1"/>
  <c r="M19666" i="2"/>
  <c r="N19666" i="2" s="1"/>
  <c r="M19597" i="2"/>
  <c r="N19597" i="2" s="1"/>
  <c r="M19581" i="2"/>
  <c r="N19581" i="2" s="1"/>
  <c r="M19549" i="2"/>
  <c r="N19549" i="2" s="1"/>
  <c r="M19341" i="2"/>
  <c r="N19341" i="2" s="1"/>
  <c r="M18005" i="2"/>
  <c r="N18005" i="2" s="1"/>
  <c r="M16366" i="2"/>
  <c r="N16366" i="2" s="1"/>
  <c r="M16314" i="2"/>
  <c r="N16314" i="2" s="1"/>
  <c r="M16298" i="2"/>
  <c r="N16298" i="2" s="1"/>
  <c r="M16033" i="2"/>
  <c r="N16033" i="2" s="1"/>
  <c r="M15966" i="2"/>
  <c r="N15966" i="2" s="1"/>
  <c r="M15946" i="2"/>
  <c r="N15946" i="2" s="1"/>
  <c r="M15777" i="2"/>
  <c r="N15777" i="2" s="1"/>
  <c r="M26240" i="2"/>
  <c r="N26240" i="2" s="1"/>
  <c r="M26234" i="2"/>
  <c r="N26234" i="2" s="1"/>
  <c r="M26221" i="2"/>
  <c r="N26221" i="2" s="1"/>
  <c r="M26214" i="2"/>
  <c r="N26214" i="2" s="1"/>
  <c r="M26208" i="2"/>
  <c r="N26208" i="2" s="1"/>
  <c r="M26202" i="2"/>
  <c r="N26202" i="2" s="1"/>
  <c r="M26190" i="2"/>
  <c r="N26190" i="2" s="1"/>
  <c r="M26183" i="2"/>
  <c r="N26183" i="2" s="1"/>
  <c r="M26176" i="2"/>
  <c r="N26176" i="2" s="1"/>
  <c r="M26143" i="2"/>
  <c r="N26143" i="2" s="1"/>
  <c r="M26136" i="2"/>
  <c r="N26136" i="2" s="1"/>
  <c r="M26130" i="2"/>
  <c r="N26130" i="2" s="1"/>
  <c r="M26116" i="2"/>
  <c r="N26116" i="2" s="1"/>
  <c r="M26109" i="2"/>
  <c r="N26109" i="2" s="1"/>
  <c r="M26087" i="2"/>
  <c r="N26087" i="2" s="1"/>
  <c r="M26080" i="2"/>
  <c r="N26080" i="2" s="1"/>
  <c r="M26074" i="2"/>
  <c r="N26074" i="2" s="1"/>
  <c r="M26056" i="2"/>
  <c r="N26056" i="2" s="1"/>
  <c r="M26050" i="2"/>
  <c r="N26050" i="2" s="1"/>
  <c r="M26037" i="2"/>
  <c r="N26037" i="2" s="1"/>
  <c r="M26023" i="2"/>
  <c r="N26023" i="2" s="1"/>
  <c r="M26010" i="2"/>
  <c r="N26010" i="2" s="1"/>
  <c r="M25989" i="2"/>
  <c r="N25989" i="2" s="1"/>
  <c r="M25982" i="2"/>
  <c r="N25982" i="2" s="1"/>
  <c r="M25974" i="2"/>
  <c r="N25974" i="2" s="1"/>
  <c r="M25967" i="2"/>
  <c r="N25967" i="2" s="1"/>
  <c r="M25930" i="2"/>
  <c r="N25930" i="2" s="1"/>
  <c r="M25922" i="2"/>
  <c r="N25922" i="2" s="1"/>
  <c r="M25915" i="2"/>
  <c r="N25915" i="2" s="1"/>
  <c r="M25901" i="2"/>
  <c r="N25901" i="2" s="1"/>
  <c r="M25894" i="2"/>
  <c r="N25894" i="2" s="1"/>
  <c r="M25887" i="2"/>
  <c r="N25887" i="2" s="1"/>
  <c r="M25880" i="2"/>
  <c r="N25880" i="2" s="1"/>
  <c r="M25873" i="2"/>
  <c r="N25873" i="2" s="1"/>
  <c r="M25859" i="2"/>
  <c r="N25859" i="2" s="1"/>
  <c r="M25852" i="2"/>
  <c r="N25852" i="2" s="1"/>
  <c r="M25838" i="2"/>
  <c r="N25838" i="2" s="1"/>
  <c r="M25830" i="2"/>
  <c r="N25830" i="2" s="1"/>
  <c r="M25823" i="2"/>
  <c r="N25823" i="2" s="1"/>
  <c r="M25817" i="2"/>
  <c r="N25817" i="2" s="1"/>
  <c r="M25806" i="2"/>
  <c r="N25806" i="2" s="1"/>
  <c r="M25799" i="2"/>
  <c r="N25799" i="2" s="1"/>
  <c r="M25787" i="2"/>
  <c r="N25787" i="2" s="1"/>
  <c r="M25780" i="2"/>
  <c r="N25780" i="2" s="1"/>
  <c r="M25774" i="2"/>
  <c r="N25774" i="2" s="1"/>
  <c r="M25766" i="2"/>
  <c r="N25766" i="2" s="1"/>
  <c r="M25760" i="2"/>
  <c r="N25760" i="2" s="1"/>
  <c r="M25753" i="2"/>
  <c r="N25753" i="2" s="1"/>
  <c r="M25747" i="2"/>
  <c r="N25747" i="2" s="1"/>
  <c r="M25732" i="2"/>
  <c r="N25732" i="2" s="1"/>
  <c r="M25725" i="2"/>
  <c r="N25725" i="2" s="1"/>
  <c r="M25710" i="2"/>
  <c r="N25710" i="2" s="1"/>
  <c r="M25673" i="2"/>
  <c r="N25673" i="2" s="1"/>
  <c r="M25665" i="2"/>
  <c r="N25665" i="2" s="1"/>
  <c r="M25658" i="2"/>
  <c r="N25658" i="2" s="1"/>
  <c r="M25644" i="2"/>
  <c r="N25644" i="2" s="1"/>
  <c r="M25637" i="2"/>
  <c r="N25637" i="2" s="1"/>
  <c r="M25630" i="2"/>
  <c r="N25630" i="2" s="1"/>
  <c r="M25622" i="2"/>
  <c r="N25622" i="2" s="1"/>
  <c r="M25615" i="2"/>
  <c r="N25615" i="2" s="1"/>
  <c r="M25608" i="2"/>
  <c r="N25608" i="2" s="1"/>
  <c r="M25601" i="2"/>
  <c r="N25601" i="2" s="1"/>
  <c r="M25594" i="2"/>
  <c r="N25594" i="2" s="1"/>
  <c r="M25580" i="2"/>
  <c r="N25580" i="2" s="1"/>
  <c r="M25566" i="2"/>
  <c r="N25566" i="2" s="1"/>
  <c r="M25558" i="2"/>
  <c r="N25558" i="2" s="1"/>
  <c r="M25552" i="2"/>
  <c r="N25552" i="2" s="1"/>
  <c r="M25546" i="2"/>
  <c r="N25546" i="2" s="1"/>
  <c r="M25526" i="2"/>
  <c r="N25526" i="2" s="1"/>
  <c r="M25512" i="2"/>
  <c r="N25512" i="2" s="1"/>
  <c r="M25506" i="2"/>
  <c r="N25506" i="2" s="1"/>
  <c r="M25500" i="2"/>
  <c r="N25500" i="2" s="1"/>
  <c r="M25485" i="2"/>
  <c r="N25485" i="2" s="1"/>
  <c r="M25478" i="2"/>
  <c r="N25478" i="2" s="1"/>
  <c r="M25470" i="2"/>
  <c r="N25470" i="2" s="1"/>
  <c r="M25462" i="2"/>
  <c r="N25462" i="2" s="1"/>
  <c r="M25455" i="2"/>
  <c r="N25455" i="2" s="1"/>
  <c r="M25423" i="2"/>
  <c r="N25423" i="2" s="1"/>
  <c r="M25417" i="2"/>
  <c r="N25417" i="2" s="1"/>
  <c r="M25409" i="2"/>
  <c r="N25409" i="2" s="1"/>
  <c r="M25401" i="2"/>
  <c r="N25401" i="2" s="1"/>
  <c r="M25388" i="2"/>
  <c r="N25388" i="2" s="1"/>
  <c r="M25381" i="2"/>
  <c r="N25381" i="2" s="1"/>
  <c r="M25366" i="2"/>
  <c r="N25366" i="2" s="1"/>
  <c r="M25359" i="2"/>
  <c r="N25359" i="2" s="1"/>
  <c r="M25352" i="2"/>
  <c r="N25352" i="2" s="1"/>
  <c r="M25345" i="2"/>
  <c r="N25345" i="2" s="1"/>
  <c r="M25338" i="2"/>
  <c r="N25338" i="2" s="1"/>
  <c r="M25326" i="2"/>
  <c r="N25326" i="2" s="1"/>
  <c r="M25319" i="2"/>
  <c r="N25319" i="2" s="1"/>
  <c r="M25313" i="2"/>
  <c r="N25313" i="2" s="1"/>
  <c r="M25305" i="2"/>
  <c r="N25305" i="2" s="1"/>
  <c r="M25285" i="2"/>
  <c r="N25285" i="2" s="1"/>
  <c r="M25274" i="2"/>
  <c r="N25274" i="2" s="1"/>
  <c r="M25248" i="2"/>
  <c r="N25248" i="2" s="1"/>
  <c r="M25241" i="2"/>
  <c r="N25241" i="2" s="1"/>
  <c r="M25234" i="2"/>
  <c r="N25234" i="2" s="1"/>
  <c r="M25215" i="2"/>
  <c r="N25215" i="2" s="1"/>
  <c r="M25202" i="2"/>
  <c r="N25202" i="2" s="1"/>
  <c r="M25189" i="2"/>
  <c r="N25189" i="2" s="1"/>
  <c r="M25177" i="2"/>
  <c r="N25177" i="2" s="1"/>
  <c r="M25171" i="2"/>
  <c r="N25171" i="2" s="1"/>
  <c r="M25165" i="2"/>
  <c r="N25165" i="2" s="1"/>
  <c r="M25158" i="2"/>
  <c r="N25158" i="2" s="1"/>
  <c r="M25151" i="2"/>
  <c r="N25151" i="2" s="1"/>
  <c r="M25143" i="2"/>
  <c r="N25143" i="2" s="1"/>
  <c r="M25136" i="2"/>
  <c r="N25136" i="2" s="1"/>
  <c r="M25130" i="2"/>
  <c r="N25130" i="2" s="1"/>
  <c r="M25118" i="2"/>
  <c r="N25118" i="2" s="1"/>
  <c r="M25106" i="2"/>
  <c r="N25106" i="2" s="1"/>
  <c r="M25100" i="2"/>
  <c r="N25100" i="2" s="1"/>
  <c r="M25093" i="2"/>
  <c r="N25093" i="2" s="1"/>
  <c r="M25086" i="2"/>
  <c r="N25086" i="2" s="1"/>
  <c r="M25079" i="2"/>
  <c r="N25079" i="2" s="1"/>
  <c r="M25073" i="2"/>
  <c r="N25073" i="2" s="1"/>
  <c r="M25060" i="2"/>
  <c r="N25060" i="2" s="1"/>
  <c r="M25054" i="2"/>
  <c r="N25054" i="2" s="1"/>
  <c r="M25048" i="2"/>
  <c r="N25048" i="2" s="1"/>
  <c r="M25041" i="2"/>
  <c r="N25041" i="2" s="1"/>
  <c r="M25034" i="2"/>
  <c r="N25034" i="2" s="1"/>
  <c r="M25027" i="2"/>
  <c r="N25027" i="2" s="1"/>
  <c r="M25019" i="2"/>
  <c r="N25019" i="2" s="1"/>
  <c r="M25005" i="2"/>
  <c r="N25005" i="2" s="1"/>
  <c r="M24998" i="2"/>
  <c r="N24998" i="2" s="1"/>
  <c r="M24985" i="2"/>
  <c r="N24985" i="2" s="1"/>
  <c r="M24978" i="2"/>
  <c r="N24978" i="2" s="1"/>
  <c r="M24964" i="2"/>
  <c r="N24964" i="2" s="1"/>
  <c r="M24956" i="2"/>
  <c r="N24956" i="2" s="1"/>
  <c r="M24948" i="2"/>
  <c r="N24948" i="2" s="1"/>
  <c r="M24940" i="2"/>
  <c r="N24940" i="2" s="1"/>
  <c r="M24932" i="2"/>
  <c r="N24932" i="2" s="1"/>
  <c r="M24918" i="2"/>
  <c r="N24918" i="2" s="1"/>
  <c r="M24910" i="2"/>
  <c r="N24910" i="2" s="1"/>
  <c r="M24903" i="2"/>
  <c r="N24903" i="2" s="1"/>
  <c r="M24895" i="2"/>
  <c r="N24895" i="2" s="1"/>
  <c r="M24887" i="2"/>
  <c r="N24887" i="2" s="1"/>
  <c r="M24868" i="2"/>
  <c r="N24868" i="2" s="1"/>
  <c r="M24862" i="2"/>
  <c r="N24862" i="2" s="1"/>
  <c r="M24855" i="2"/>
  <c r="N24855" i="2" s="1"/>
  <c r="M24847" i="2"/>
  <c r="N24847" i="2" s="1"/>
  <c r="M24832" i="2"/>
  <c r="N24832" i="2" s="1"/>
  <c r="M24824" i="2"/>
  <c r="N24824" i="2" s="1"/>
  <c r="M24818" i="2"/>
  <c r="N24818" i="2" s="1"/>
  <c r="M24812" i="2"/>
  <c r="N24812" i="2" s="1"/>
  <c r="M24790" i="2"/>
  <c r="N24790" i="2" s="1"/>
  <c r="M24778" i="2"/>
  <c r="N24778" i="2" s="1"/>
  <c r="M24771" i="2"/>
  <c r="N24771" i="2" s="1"/>
  <c r="M24751" i="2"/>
  <c r="N24751" i="2" s="1"/>
  <c r="M24738" i="2"/>
  <c r="N24738" i="2" s="1"/>
  <c r="M24731" i="2"/>
  <c r="N24731" i="2" s="1"/>
  <c r="M24717" i="2"/>
  <c r="N24717" i="2" s="1"/>
  <c r="M24711" i="2"/>
  <c r="N24711" i="2" s="1"/>
  <c r="M24704" i="2"/>
  <c r="N24704" i="2" s="1"/>
  <c r="M24699" i="2"/>
  <c r="N24699" i="2" s="1"/>
  <c r="M24686" i="2"/>
  <c r="N24686" i="2" s="1"/>
  <c r="M24678" i="2"/>
  <c r="N24678" i="2" s="1"/>
  <c r="M24664" i="2"/>
  <c r="N24664" i="2" s="1"/>
  <c r="M24658" i="2"/>
  <c r="N24658" i="2" s="1"/>
  <c r="M24637" i="2"/>
  <c r="N24637" i="2" s="1"/>
  <c r="M24629" i="2"/>
  <c r="N24629" i="2" s="1"/>
  <c r="M24622" i="2"/>
  <c r="N24622" i="2" s="1"/>
  <c r="M24598" i="2"/>
  <c r="N24598" i="2" s="1"/>
  <c r="M24586" i="2"/>
  <c r="N24586" i="2" s="1"/>
  <c r="M24579" i="2"/>
  <c r="N24579" i="2" s="1"/>
  <c r="M24565" i="2"/>
  <c r="N24565" i="2" s="1"/>
  <c r="M24559" i="2"/>
  <c r="N24559" i="2" s="1"/>
  <c r="M24526" i="2"/>
  <c r="N24526" i="2" s="1"/>
  <c r="M24519" i="2"/>
  <c r="N24519" i="2" s="1"/>
  <c r="M24511" i="2"/>
  <c r="N24511" i="2" s="1"/>
  <c r="M24503" i="2"/>
  <c r="N24503" i="2" s="1"/>
  <c r="M24495" i="2"/>
  <c r="N24495" i="2" s="1"/>
  <c r="M24488" i="2"/>
  <c r="N24488" i="2" s="1"/>
  <c r="M24481" i="2"/>
  <c r="N24481" i="2" s="1"/>
  <c r="M24474" i="2"/>
  <c r="N24474" i="2" s="1"/>
  <c r="M24459" i="2"/>
  <c r="N24459" i="2" s="1"/>
  <c r="M24451" i="2"/>
  <c r="N24451" i="2" s="1"/>
  <c r="M24437" i="2"/>
  <c r="N24437" i="2" s="1"/>
  <c r="M24432" i="2"/>
  <c r="N24432" i="2" s="1"/>
  <c r="M24425" i="2"/>
  <c r="N24425" i="2" s="1"/>
  <c r="M24411" i="2"/>
  <c r="N24411" i="2" s="1"/>
  <c r="M24398" i="2"/>
  <c r="N24398" i="2" s="1"/>
  <c r="M24392" i="2"/>
  <c r="N24392" i="2" s="1"/>
  <c r="M24386" i="2"/>
  <c r="N24386" i="2" s="1"/>
  <c r="M24366" i="2"/>
  <c r="N24366" i="2" s="1"/>
  <c r="M24360" i="2"/>
  <c r="N24360" i="2" s="1"/>
  <c r="M24354" i="2"/>
  <c r="N24354" i="2" s="1"/>
  <c r="M24334" i="2"/>
  <c r="N24334" i="2" s="1"/>
  <c r="M24327" i="2"/>
  <c r="N24327" i="2" s="1"/>
  <c r="M24320" i="2"/>
  <c r="N24320" i="2" s="1"/>
  <c r="M24313" i="2"/>
  <c r="N24313" i="2" s="1"/>
  <c r="M24306" i="2"/>
  <c r="N24306" i="2" s="1"/>
  <c r="M24292" i="2"/>
  <c r="N24292" i="2" s="1"/>
  <c r="M24285" i="2"/>
  <c r="N24285" i="2" s="1"/>
  <c r="M24265" i="2"/>
  <c r="N24265" i="2" s="1"/>
  <c r="M24258" i="2"/>
  <c r="N24258" i="2" s="1"/>
  <c r="M24250" i="2"/>
  <c r="N24250" i="2" s="1"/>
  <c r="M24243" i="2"/>
  <c r="N24243" i="2" s="1"/>
  <c r="M24235" i="2"/>
  <c r="N24235" i="2" s="1"/>
  <c r="M24228" i="2"/>
  <c r="N24228" i="2" s="1"/>
  <c r="M24214" i="2"/>
  <c r="N24214" i="2" s="1"/>
  <c r="M24206" i="2"/>
  <c r="N24206" i="2" s="1"/>
  <c r="M24199" i="2"/>
  <c r="N24199" i="2" s="1"/>
  <c r="M24191" i="2"/>
  <c r="N24191" i="2" s="1"/>
  <c r="M24183" i="2"/>
  <c r="N24183" i="2" s="1"/>
  <c r="M24164" i="2"/>
  <c r="N24164" i="2" s="1"/>
  <c r="M24158" i="2"/>
  <c r="N24158" i="2" s="1"/>
  <c r="M24151" i="2"/>
  <c r="N24151" i="2" s="1"/>
  <c r="M24143" i="2"/>
  <c r="N24143" i="2" s="1"/>
  <c r="M24128" i="2"/>
  <c r="N24128" i="2" s="1"/>
  <c r="M24120" i="2"/>
  <c r="N24120" i="2" s="1"/>
  <c r="M24114" i="2"/>
  <c r="N24114" i="2" s="1"/>
  <c r="M24089" i="2"/>
  <c r="N24089" i="2" s="1"/>
  <c r="M24082" i="2"/>
  <c r="N24082" i="2" s="1"/>
  <c r="M24075" i="2"/>
  <c r="N24075" i="2" s="1"/>
  <c r="M24068" i="2"/>
  <c r="N24068" i="2" s="1"/>
  <c r="M24057" i="2"/>
  <c r="N24057" i="2" s="1"/>
  <c r="M24046" i="2"/>
  <c r="N24046" i="2" s="1"/>
  <c r="M24039" i="2"/>
  <c r="N24039" i="2" s="1"/>
  <c r="M24031" i="2"/>
  <c r="N24031" i="2" s="1"/>
  <c r="M24024" i="2"/>
  <c r="N24024" i="2" s="1"/>
  <c r="M24017" i="2"/>
  <c r="N24017" i="2" s="1"/>
  <c r="M24010" i="2"/>
  <c r="N24010" i="2" s="1"/>
  <c r="M23997" i="2"/>
  <c r="N23997" i="2" s="1"/>
  <c r="M23991" i="2"/>
  <c r="N23991" i="2" s="1"/>
  <c r="M23978" i="2"/>
  <c r="N23978" i="2" s="1"/>
  <c r="M23971" i="2"/>
  <c r="N23971" i="2" s="1"/>
  <c r="M23959" i="2"/>
  <c r="N23959" i="2" s="1"/>
  <c r="M23933" i="2"/>
  <c r="N23933" i="2" s="1"/>
  <c r="M23918" i="2"/>
  <c r="N23918" i="2" s="1"/>
  <c r="M23912" i="2"/>
  <c r="N23912" i="2" s="1"/>
  <c r="M23906" i="2"/>
  <c r="N23906" i="2" s="1"/>
  <c r="M23894" i="2"/>
  <c r="N23894" i="2" s="1"/>
  <c r="M23882" i="2"/>
  <c r="N23882" i="2" s="1"/>
  <c r="M23875" i="2"/>
  <c r="N23875" i="2" s="1"/>
  <c r="M23849" i="2"/>
  <c r="N23849" i="2" s="1"/>
  <c r="M23842" i="2"/>
  <c r="N23842" i="2" s="1"/>
  <c r="M23834" i="2"/>
  <c r="N23834" i="2" s="1"/>
  <c r="M23813" i="2"/>
  <c r="N23813" i="2" s="1"/>
  <c r="M23802" i="2"/>
  <c r="N23802" i="2" s="1"/>
  <c r="M23776" i="2"/>
  <c r="N23776" i="2" s="1"/>
  <c r="M23769" i="2"/>
  <c r="N23769" i="2" s="1"/>
  <c r="M23762" i="2"/>
  <c r="N23762" i="2" s="1"/>
  <c r="M23748" i="2"/>
  <c r="N23748" i="2" s="1"/>
  <c r="M23741" i="2"/>
  <c r="N23741" i="2" s="1"/>
  <c r="M23735" i="2"/>
  <c r="N23735" i="2" s="1"/>
  <c r="M23722" i="2"/>
  <c r="N23722" i="2" s="1"/>
  <c r="M23715" i="2"/>
  <c r="N23715" i="2" s="1"/>
  <c r="M23703" i="2"/>
  <c r="N23703" i="2" s="1"/>
  <c r="M23684" i="2"/>
  <c r="N23684" i="2" s="1"/>
  <c r="M23676" i="2"/>
  <c r="N23676" i="2" s="1"/>
  <c r="M23661" i="2"/>
  <c r="N23661" i="2" s="1"/>
  <c r="M23655" i="2"/>
  <c r="N23655" i="2" s="1"/>
  <c r="M23637" i="2"/>
  <c r="N23637" i="2" s="1"/>
  <c r="M23632" i="2"/>
  <c r="N23632" i="2" s="1"/>
  <c r="M23625" i="2"/>
  <c r="N23625" i="2" s="1"/>
  <c r="M23618" i="2"/>
  <c r="N23618" i="2" s="1"/>
  <c r="M23612" i="2"/>
  <c r="N23612" i="2" s="1"/>
  <c r="M23592" i="2"/>
  <c r="N23592" i="2" s="1"/>
  <c r="M23585" i="2"/>
  <c r="N23585" i="2" s="1"/>
  <c r="M23578" i="2"/>
  <c r="N23578" i="2" s="1"/>
  <c r="M23558" i="2"/>
  <c r="N23558" i="2" s="1"/>
  <c r="M23552" i="2"/>
  <c r="N23552" i="2" s="1"/>
  <c r="M23547" i="2"/>
  <c r="N23547" i="2" s="1"/>
  <c r="M23536" i="2"/>
  <c r="N23536" i="2" s="1"/>
  <c r="M23530" i="2"/>
  <c r="N23530" i="2" s="1"/>
  <c r="M23524" i="2"/>
  <c r="N23524" i="2" s="1"/>
  <c r="M23502" i="2"/>
  <c r="N23502" i="2" s="1"/>
  <c r="M23495" i="2"/>
  <c r="N23495" i="2" s="1"/>
  <c r="M23489" i="2"/>
  <c r="N23489" i="2" s="1"/>
  <c r="M23483" i="2"/>
  <c r="N23483" i="2" s="1"/>
  <c r="M23468" i="2"/>
  <c r="N23468" i="2" s="1"/>
  <c r="M23461" i="2"/>
  <c r="N23461" i="2" s="1"/>
  <c r="M23454" i="2"/>
  <c r="N23454" i="2" s="1"/>
  <c r="M23447" i="2"/>
  <c r="N23447" i="2" s="1"/>
  <c r="M23441" i="2"/>
  <c r="N23441" i="2" s="1"/>
  <c r="M23417" i="2"/>
  <c r="N23417" i="2" s="1"/>
  <c r="M23385" i="2"/>
  <c r="N23385" i="2" s="1"/>
  <c r="M23379" i="2"/>
  <c r="N23379" i="2" s="1"/>
  <c r="M23365" i="2"/>
  <c r="N23365" i="2" s="1"/>
  <c r="M23358" i="2"/>
  <c r="N23358" i="2" s="1"/>
  <c r="M23351" i="2"/>
  <c r="N23351" i="2" s="1"/>
  <c r="M23338" i="2"/>
  <c r="N23338" i="2" s="1"/>
  <c r="M23332" i="2"/>
  <c r="N23332" i="2" s="1"/>
  <c r="M23326" i="2"/>
  <c r="N23326" i="2" s="1"/>
  <c r="M23320" i="2"/>
  <c r="N23320" i="2" s="1"/>
  <c r="M23314" i="2"/>
  <c r="N23314" i="2" s="1"/>
  <c r="M23288" i="2"/>
  <c r="N23288" i="2" s="1"/>
  <c r="M23276" i="2"/>
  <c r="N23276" i="2" s="1"/>
  <c r="M23269" i="2"/>
  <c r="N23269" i="2" s="1"/>
  <c r="M23262" i="2"/>
  <c r="N23262" i="2" s="1"/>
  <c r="M23255" i="2"/>
  <c r="N23255" i="2" s="1"/>
  <c r="M23249" i="2"/>
  <c r="N23249" i="2" s="1"/>
  <c r="M23242" i="2"/>
  <c r="N23242" i="2" s="1"/>
  <c r="M23235" i="2"/>
  <c r="N23235" i="2" s="1"/>
  <c r="M23228" i="2"/>
  <c r="N23228" i="2" s="1"/>
  <c r="M23220" i="2"/>
  <c r="N23220" i="2" s="1"/>
  <c r="M23214" i="2"/>
  <c r="N23214" i="2" s="1"/>
  <c r="M23207" i="2"/>
  <c r="N23207" i="2" s="1"/>
  <c r="M23201" i="2"/>
  <c r="N23201" i="2" s="1"/>
  <c r="M23182" i="2"/>
  <c r="N23182" i="2" s="1"/>
  <c r="M23170" i="2"/>
  <c r="N23170" i="2" s="1"/>
  <c r="M23162" i="2"/>
  <c r="N23162" i="2" s="1"/>
  <c r="M23149" i="2"/>
  <c r="N23149" i="2" s="1"/>
  <c r="M23143" i="2"/>
  <c r="N23143" i="2" s="1"/>
  <c r="M23136" i="2"/>
  <c r="N23136" i="2" s="1"/>
  <c r="M23130" i="2"/>
  <c r="N23130" i="2" s="1"/>
  <c r="M23123" i="2"/>
  <c r="N23123" i="2" s="1"/>
  <c r="M23116" i="2"/>
  <c r="N23116" i="2" s="1"/>
  <c r="M23110" i="2"/>
  <c r="N23110" i="2" s="1"/>
  <c r="M23104" i="2"/>
  <c r="N23104" i="2" s="1"/>
  <c r="M23099" i="2"/>
  <c r="N23099" i="2" s="1"/>
  <c r="M23085" i="2"/>
  <c r="N23085" i="2" s="1"/>
  <c r="M23078" i="2"/>
  <c r="N23078" i="2" s="1"/>
  <c r="M23072" i="2"/>
  <c r="N23072" i="2" s="1"/>
  <c r="M23066" i="2"/>
  <c r="N23066" i="2" s="1"/>
  <c r="M23059" i="2"/>
  <c r="N23059" i="2" s="1"/>
  <c r="M23052" i="2"/>
  <c r="N23052" i="2" s="1"/>
  <c r="M23039" i="2"/>
  <c r="N23039" i="2" s="1"/>
  <c r="M23025" i="2"/>
  <c r="N23025" i="2" s="1"/>
  <c r="M23018" i="2"/>
  <c r="N23018" i="2" s="1"/>
  <c r="M23011" i="2"/>
  <c r="N23011" i="2" s="1"/>
  <c r="M22999" i="2"/>
  <c r="N22999" i="2" s="1"/>
  <c r="M22992" i="2"/>
  <c r="N22992" i="2" s="1"/>
  <c r="M22985" i="2"/>
  <c r="N22985" i="2" s="1"/>
  <c r="M22978" i="2"/>
  <c r="N22978" i="2" s="1"/>
  <c r="M22972" i="2"/>
  <c r="N22972" i="2" s="1"/>
  <c r="M22957" i="2"/>
  <c r="N22957" i="2" s="1"/>
  <c r="M22950" i="2"/>
  <c r="N22950" i="2" s="1"/>
  <c r="M22936" i="2"/>
  <c r="N22936" i="2" s="1"/>
  <c r="M22905" i="2"/>
  <c r="N22905" i="2" s="1"/>
  <c r="M22899" i="2"/>
  <c r="N22899" i="2" s="1"/>
  <c r="M22891" i="2"/>
  <c r="N22891" i="2" s="1"/>
  <c r="M22884" i="2"/>
  <c r="N22884" i="2" s="1"/>
  <c r="M22878" i="2"/>
  <c r="N22878" i="2" s="1"/>
  <c r="M22871" i="2"/>
  <c r="N22871" i="2" s="1"/>
  <c r="M22864" i="2"/>
  <c r="N22864" i="2" s="1"/>
  <c r="M22857" i="2"/>
  <c r="N22857" i="2" s="1"/>
  <c r="M22844" i="2"/>
  <c r="N22844" i="2" s="1"/>
  <c r="M22836" i="2"/>
  <c r="N22836" i="2" s="1"/>
  <c r="M22830" i="2"/>
  <c r="N22830" i="2" s="1"/>
  <c r="M22818" i="2"/>
  <c r="N22818" i="2" s="1"/>
  <c r="M22810" i="2"/>
  <c r="N22810" i="2" s="1"/>
  <c r="M22797" i="2"/>
  <c r="N22797" i="2" s="1"/>
  <c r="M22791" i="2"/>
  <c r="N22791" i="2" s="1"/>
  <c r="M22784" i="2"/>
  <c r="N22784" i="2" s="1"/>
  <c r="M22777" i="2"/>
  <c r="N22777" i="2" s="1"/>
  <c r="M22769" i="2"/>
  <c r="N22769" i="2" s="1"/>
  <c r="M22762" i="2"/>
  <c r="N22762" i="2" s="1"/>
  <c r="M22725" i="2"/>
  <c r="N22725" i="2" s="1"/>
  <c r="M22717" i="2"/>
  <c r="N22717" i="2" s="1"/>
  <c r="M22692" i="2"/>
  <c r="N22692" i="2" s="1"/>
  <c r="M22686" i="2"/>
  <c r="N22686" i="2" s="1"/>
  <c r="M22679" i="2"/>
  <c r="N22679" i="2" s="1"/>
  <c r="M22672" i="2"/>
  <c r="N22672" i="2" s="1"/>
  <c r="M22665" i="2"/>
  <c r="N22665" i="2" s="1"/>
  <c r="M22658" i="2"/>
  <c r="N22658" i="2" s="1"/>
  <c r="M22651" i="2"/>
  <c r="N22651" i="2" s="1"/>
  <c r="M22638" i="2"/>
  <c r="N22638" i="2" s="1"/>
  <c r="M22632" i="2"/>
  <c r="N22632" i="2" s="1"/>
  <c r="M22625" i="2"/>
  <c r="N22625" i="2" s="1"/>
  <c r="M22618" i="2"/>
  <c r="N22618" i="2" s="1"/>
  <c r="M22597" i="2"/>
  <c r="N22597" i="2" s="1"/>
  <c r="M22589" i="2"/>
  <c r="N22589" i="2" s="1"/>
  <c r="M22581" i="2"/>
  <c r="N22581" i="2" s="1"/>
  <c r="M22575" i="2"/>
  <c r="N22575" i="2" s="1"/>
  <c r="M22569" i="2"/>
  <c r="N22569" i="2" s="1"/>
  <c r="M22562" i="2"/>
  <c r="N22562" i="2" s="1"/>
  <c r="M22555" i="2"/>
  <c r="N22555" i="2" s="1"/>
  <c r="M22534" i="2"/>
  <c r="N22534" i="2" s="1"/>
  <c r="M22526" i="2"/>
  <c r="N22526" i="2" s="1"/>
  <c r="M22518" i="2"/>
  <c r="N22518" i="2" s="1"/>
  <c r="M22512" i="2"/>
  <c r="N22512" i="2" s="1"/>
  <c r="M22506" i="2"/>
  <c r="N22506" i="2" s="1"/>
  <c r="M22486" i="2"/>
  <c r="N22486" i="2" s="1"/>
  <c r="M22478" i="2"/>
  <c r="N22478" i="2" s="1"/>
  <c r="M22471" i="2"/>
  <c r="N22471" i="2" s="1"/>
  <c r="M22463" i="2"/>
  <c r="N22463" i="2" s="1"/>
  <c r="M22455" i="2"/>
  <c r="N22455" i="2" s="1"/>
  <c r="M22436" i="2"/>
  <c r="N22436" i="2" s="1"/>
  <c r="M22430" i="2"/>
  <c r="N22430" i="2" s="1"/>
  <c r="M22423" i="2"/>
  <c r="N22423" i="2" s="1"/>
  <c r="M22415" i="2"/>
  <c r="N22415" i="2" s="1"/>
  <c r="M22400" i="2"/>
  <c r="N22400" i="2" s="1"/>
  <c r="M22392" i="2"/>
  <c r="N22392" i="2" s="1"/>
  <c r="M22360" i="2"/>
  <c r="N22360" i="2" s="1"/>
  <c r="M22352" i="2"/>
  <c r="N22352" i="2" s="1"/>
  <c r="M22337" i="2"/>
  <c r="N22337" i="2" s="1"/>
  <c r="M22329" i="2"/>
  <c r="N22329" i="2" s="1"/>
  <c r="M22322" i="2"/>
  <c r="N22322" i="2" s="1"/>
  <c r="M22297" i="2"/>
  <c r="N22297" i="2" s="1"/>
  <c r="M22289" i="2"/>
  <c r="N22289" i="2" s="1"/>
  <c r="M22281" i="2"/>
  <c r="N22281" i="2" s="1"/>
  <c r="M22274" i="2"/>
  <c r="N22274" i="2" s="1"/>
  <c r="M22266" i="2"/>
  <c r="N22266" i="2" s="1"/>
  <c r="M22259" i="2"/>
  <c r="N22259" i="2" s="1"/>
  <c r="M22246" i="2"/>
  <c r="N22246" i="2" s="1"/>
  <c r="M22240" i="2"/>
  <c r="N22240" i="2" s="1"/>
  <c r="M22234" i="2"/>
  <c r="N22234" i="2" s="1"/>
  <c r="M22226" i="2"/>
  <c r="N22226" i="2" s="1"/>
  <c r="M22218" i="2"/>
  <c r="N22218" i="2" s="1"/>
  <c r="M22211" i="2"/>
  <c r="N22211" i="2" s="1"/>
  <c r="M22203" i="2"/>
  <c r="N22203" i="2" s="1"/>
  <c r="M22189" i="2"/>
  <c r="N22189" i="2" s="1"/>
  <c r="M22183" i="2"/>
  <c r="N22183" i="2" s="1"/>
  <c r="M22177" i="2"/>
  <c r="N22177" i="2" s="1"/>
  <c r="M22171" i="2"/>
  <c r="N22171" i="2" s="1"/>
  <c r="M22163" i="2"/>
  <c r="N22163" i="2" s="1"/>
  <c r="M22155" i="2"/>
  <c r="N22155" i="2" s="1"/>
  <c r="M22148" i="2"/>
  <c r="N22148" i="2" s="1"/>
  <c r="M22140" i="2"/>
  <c r="N22140" i="2" s="1"/>
  <c r="M22126" i="2"/>
  <c r="N22126" i="2" s="1"/>
  <c r="M22120" i="2"/>
  <c r="N22120" i="2" s="1"/>
  <c r="M22114" i="2"/>
  <c r="N22114" i="2" s="1"/>
  <c r="M22108" i="2"/>
  <c r="N22108" i="2" s="1"/>
  <c r="M22100" i="2"/>
  <c r="N22100" i="2" s="1"/>
  <c r="M22092" i="2"/>
  <c r="N22092" i="2" s="1"/>
  <c r="M22085" i="2"/>
  <c r="N22085" i="2" s="1"/>
  <c r="M22077" i="2"/>
  <c r="N22077" i="2" s="1"/>
  <c r="M22069" i="2"/>
  <c r="N22069" i="2" s="1"/>
  <c r="M22063" i="2"/>
  <c r="N22063" i="2" s="1"/>
  <c r="M22057" i="2"/>
  <c r="N22057" i="2" s="1"/>
  <c r="M22037" i="2"/>
  <c r="N22037" i="2" s="1"/>
  <c r="M22029" i="2"/>
  <c r="N22029" i="2" s="1"/>
  <c r="M22022" i="2"/>
  <c r="N22022" i="2" s="1"/>
  <c r="M22014" i="2"/>
  <c r="N22014" i="2" s="1"/>
  <c r="M22006" i="2"/>
  <c r="N22006" i="2" s="1"/>
  <c r="M22000" i="2"/>
  <c r="N22000" i="2" s="1"/>
  <c r="M21994" i="2"/>
  <c r="N21994" i="2" s="1"/>
  <c r="M21974" i="2"/>
  <c r="N21974" i="2" s="1"/>
  <c r="M21966" i="2"/>
  <c r="N21966" i="2" s="1"/>
  <c r="M21959" i="2"/>
  <c r="N21959" i="2" s="1"/>
  <c r="M21951" i="2"/>
  <c r="N21951" i="2" s="1"/>
  <c r="M21943" i="2"/>
  <c r="N21943" i="2" s="1"/>
  <c r="M21924" i="2"/>
  <c r="N21924" i="2" s="1"/>
  <c r="M21918" i="2"/>
  <c r="N21918" i="2" s="1"/>
  <c r="M21911" i="2"/>
  <c r="N21911" i="2" s="1"/>
  <c r="M21903" i="2"/>
  <c r="N21903" i="2" s="1"/>
  <c r="M21888" i="2"/>
  <c r="N21888" i="2" s="1"/>
  <c r="M21880" i="2"/>
  <c r="N21880" i="2" s="1"/>
  <c r="M21848" i="2"/>
  <c r="N21848" i="2" s="1"/>
  <c r="M21841" i="2"/>
  <c r="N21841" i="2" s="1"/>
  <c r="M21833" i="2"/>
  <c r="N21833" i="2" s="1"/>
  <c r="M21826" i="2"/>
  <c r="N21826" i="2" s="1"/>
  <c r="M21819" i="2"/>
  <c r="N21819" i="2" s="1"/>
  <c r="M21806" i="2"/>
  <c r="N21806" i="2" s="1"/>
  <c r="M21800" i="2"/>
  <c r="N21800" i="2" s="1"/>
  <c r="M21794" i="2"/>
  <c r="N21794" i="2" s="1"/>
  <c r="M21788" i="2"/>
  <c r="N21788" i="2" s="1"/>
  <c r="M21780" i="2"/>
  <c r="N21780" i="2" s="1"/>
  <c r="M21773" i="2"/>
  <c r="N21773" i="2" s="1"/>
  <c r="M21766" i="2"/>
  <c r="N21766" i="2" s="1"/>
  <c r="M21758" i="2"/>
  <c r="N21758" i="2" s="1"/>
  <c r="M21720" i="2"/>
  <c r="N21720" i="2" s="1"/>
  <c r="M21713" i="2"/>
  <c r="N21713" i="2" s="1"/>
  <c r="M21705" i="2"/>
  <c r="N21705" i="2" s="1"/>
  <c r="M21698" i="2"/>
  <c r="N21698" i="2" s="1"/>
  <c r="M21691" i="2"/>
  <c r="N21691" i="2" s="1"/>
  <c r="M21678" i="2"/>
  <c r="N21678" i="2" s="1"/>
  <c r="M21672" i="2"/>
  <c r="N21672" i="2" s="1"/>
  <c r="M21666" i="2"/>
  <c r="N21666" i="2" s="1"/>
  <c r="M21660" i="2"/>
  <c r="N21660" i="2" s="1"/>
  <c r="M21652" i="2"/>
  <c r="N21652" i="2" s="1"/>
  <c r="M21645" i="2"/>
  <c r="N21645" i="2" s="1"/>
  <c r="M21638" i="2"/>
  <c r="N21638" i="2" s="1"/>
  <c r="M21630" i="2"/>
  <c r="N21630" i="2" s="1"/>
  <c r="M21623" i="2"/>
  <c r="N21623" i="2" s="1"/>
  <c r="M21610" i="2"/>
  <c r="N21610" i="2" s="1"/>
  <c r="M21603" i="2"/>
  <c r="N21603" i="2" s="1"/>
  <c r="M21590" i="2"/>
  <c r="N21590" i="2" s="1"/>
  <c r="M21566" i="2"/>
  <c r="N21566" i="2" s="1"/>
  <c r="M21558" i="2"/>
  <c r="N21558" i="2" s="1"/>
  <c r="M21546" i="2"/>
  <c r="N21546" i="2" s="1"/>
  <c r="M21539" i="2"/>
  <c r="N21539" i="2" s="1"/>
  <c r="M21532" i="2"/>
  <c r="N21532" i="2" s="1"/>
  <c r="M21518" i="2"/>
  <c r="N21518" i="2" s="1"/>
  <c r="M21512" i="2"/>
  <c r="N21512" i="2" s="1"/>
  <c r="M21505" i="2"/>
  <c r="N21505" i="2" s="1"/>
  <c r="M21488" i="2"/>
  <c r="N21488" i="2" s="1"/>
  <c r="M21481" i="2"/>
  <c r="N21481" i="2" s="1"/>
  <c r="M21461" i="2"/>
  <c r="N21461" i="2" s="1"/>
  <c r="M21449" i="2"/>
  <c r="N21449" i="2" s="1"/>
  <c r="M21429" i="2"/>
  <c r="N21429" i="2" s="1"/>
  <c r="M21417" i="2"/>
  <c r="N21417" i="2" s="1"/>
  <c r="M21403" i="2"/>
  <c r="N21403" i="2" s="1"/>
  <c r="M21396" i="2"/>
  <c r="N21396" i="2" s="1"/>
  <c r="M21390" i="2"/>
  <c r="N21390" i="2" s="1"/>
  <c r="M21377" i="2"/>
  <c r="N21377" i="2" s="1"/>
  <c r="M21369" i="2"/>
  <c r="N21369" i="2" s="1"/>
  <c r="M21356" i="2"/>
  <c r="N21356" i="2" s="1"/>
  <c r="M21317" i="2"/>
  <c r="N21317" i="2" s="1"/>
  <c r="M21304" i="2"/>
  <c r="N21304" i="2" s="1"/>
  <c r="M21298" i="2"/>
  <c r="N21298" i="2" s="1"/>
  <c r="M21290" i="2"/>
  <c r="N21290" i="2" s="1"/>
  <c r="M21277" i="2"/>
  <c r="N21277" i="2" s="1"/>
  <c r="M21271" i="2"/>
  <c r="N21271" i="2" s="1"/>
  <c r="M21242" i="2"/>
  <c r="N21242" i="2" s="1"/>
  <c r="M21229" i="2"/>
  <c r="N21229" i="2" s="1"/>
  <c r="M21223" i="2"/>
  <c r="N21223" i="2" s="1"/>
  <c r="M21211" i="2"/>
  <c r="N21211" i="2" s="1"/>
  <c r="M21204" i="2"/>
  <c r="N21204" i="2" s="1"/>
  <c r="M21197" i="2"/>
  <c r="N21197" i="2" s="1"/>
  <c r="M21190" i="2"/>
  <c r="N21190" i="2" s="1"/>
  <c r="M21177" i="2"/>
  <c r="N21177" i="2" s="1"/>
  <c r="M21169" i="2"/>
  <c r="N21169" i="2" s="1"/>
  <c r="M21150" i="2"/>
  <c r="N21150" i="2" s="1"/>
  <c r="M21113" i="2"/>
  <c r="N21113" i="2" s="1"/>
  <c r="M21105" i="2"/>
  <c r="N21105" i="2" s="1"/>
  <c r="M21092" i="2"/>
  <c r="N21092" i="2" s="1"/>
  <c r="M21085" i="2"/>
  <c r="N21085" i="2" s="1"/>
  <c r="M21078" i="2"/>
  <c r="N21078" i="2" s="1"/>
  <c r="M21072" i="2"/>
  <c r="N21072" i="2" s="1"/>
  <c r="M21065" i="2"/>
  <c r="N21065" i="2" s="1"/>
  <c r="M21058" i="2"/>
  <c r="N21058" i="2" s="1"/>
  <c r="M21051" i="2"/>
  <c r="N21051" i="2" s="1"/>
  <c r="M21044" i="2"/>
  <c r="N21044" i="2" s="1"/>
  <c r="M21037" i="2"/>
  <c r="N21037" i="2" s="1"/>
  <c r="M21030" i="2"/>
  <c r="N21030" i="2" s="1"/>
  <c r="M21015" i="2"/>
  <c r="N21015" i="2" s="1"/>
  <c r="M21008" i="2"/>
  <c r="N21008" i="2" s="1"/>
  <c r="M21000" i="2"/>
  <c r="N21000" i="2" s="1"/>
  <c r="M20993" i="2"/>
  <c r="N20993" i="2" s="1"/>
  <c r="M20978" i="2"/>
  <c r="N20978" i="2" s="1"/>
  <c r="M20970" i="2"/>
  <c r="N20970" i="2" s="1"/>
  <c r="M20963" i="2"/>
  <c r="N20963" i="2" s="1"/>
  <c r="M20956" i="2"/>
  <c r="N20956" i="2" s="1"/>
  <c r="M20950" i="2"/>
  <c r="N20950" i="2" s="1"/>
  <c r="M20929" i="2"/>
  <c r="N20929" i="2" s="1"/>
  <c r="M20916" i="2"/>
  <c r="N20916" i="2" s="1"/>
  <c r="M20909" i="2"/>
  <c r="N20909" i="2" s="1"/>
  <c r="M20887" i="2"/>
  <c r="N20887" i="2" s="1"/>
  <c r="M20880" i="2"/>
  <c r="N20880" i="2" s="1"/>
  <c r="M20872" i="2"/>
  <c r="N20872" i="2" s="1"/>
  <c r="M20865" i="2"/>
  <c r="N20865" i="2" s="1"/>
  <c r="M20844" i="2"/>
  <c r="N20844" i="2" s="1"/>
  <c r="M20836" i="2"/>
  <c r="N20836" i="2" s="1"/>
  <c r="M20829" i="2"/>
  <c r="N20829" i="2" s="1"/>
  <c r="M20822" i="2"/>
  <c r="N20822" i="2" s="1"/>
  <c r="M20808" i="2"/>
  <c r="N20808" i="2" s="1"/>
  <c r="M20800" i="2"/>
  <c r="N20800" i="2" s="1"/>
  <c r="M20793" i="2"/>
  <c r="N20793" i="2" s="1"/>
  <c r="M20785" i="2"/>
  <c r="N20785" i="2" s="1"/>
  <c r="M20778" i="2"/>
  <c r="N20778" i="2" s="1"/>
  <c r="M20771" i="2"/>
  <c r="N20771" i="2" s="1"/>
  <c r="M20763" i="2"/>
  <c r="N20763" i="2" s="1"/>
  <c r="M20755" i="2"/>
  <c r="N20755" i="2" s="1"/>
  <c r="M20747" i="2"/>
  <c r="N20747" i="2" s="1"/>
  <c r="M20740" i="2"/>
  <c r="N20740" i="2" s="1"/>
  <c r="M20732" i="2"/>
  <c r="N20732" i="2" s="1"/>
  <c r="M20711" i="2"/>
  <c r="N20711" i="2" s="1"/>
  <c r="M20632" i="2"/>
  <c r="N20632" i="2" s="1"/>
  <c r="M20617" i="2"/>
  <c r="N20617" i="2" s="1"/>
  <c r="M20610" i="2"/>
  <c r="N20610" i="2" s="1"/>
  <c r="M20581" i="2"/>
  <c r="N20581" i="2" s="1"/>
  <c r="M20573" i="2"/>
  <c r="N20573" i="2" s="1"/>
  <c r="M20565" i="2"/>
  <c r="N20565" i="2" s="1"/>
  <c r="M20487" i="2"/>
  <c r="N20487" i="2" s="1"/>
  <c r="M20479" i="2"/>
  <c r="N20479" i="2" s="1"/>
  <c r="M20158" i="2"/>
  <c r="N20158" i="2" s="1"/>
  <c r="M16410" i="2"/>
  <c r="N16410" i="2" s="1"/>
  <c r="M16365" i="2"/>
  <c r="N16365" i="2" s="1"/>
  <c r="M16313" i="2"/>
  <c r="N16313" i="2" s="1"/>
  <c r="M16297" i="2"/>
  <c r="N16297" i="2" s="1"/>
  <c r="M16233" i="2"/>
  <c r="N16233" i="2" s="1"/>
  <c r="M16166" i="2"/>
  <c r="N16166" i="2" s="1"/>
  <c r="M16160" i="2"/>
  <c r="N16160" i="2" s="1"/>
  <c r="M16141" i="2"/>
  <c r="N16141" i="2" s="1"/>
  <c r="M16092" i="2"/>
  <c r="N16092" i="2" s="1"/>
  <c r="M16032" i="2"/>
  <c r="N16032" i="2" s="1"/>
  <c r="M16024" i="2"/>
  <c r="N16024" i="2" s="1"/>
  <c r="M20456" i="2"/>
  <c r="N20456" i="2" s="1"/>
  <c r="M20448" i="2"/>
  <c r="N20448" i="2" s="1"/>
  <c r="M20441" i="2"/>
  <c r="N20441" i="2" s="1"/>
  <c r="M20433" i="2"/>
  <c r="N20433" i="2" s="1"/>
  <c r="M20426" i="2"/>
  <c r="N20426" i="2" s="1"/>
  <c r="M20418" i="2"/>
  <c r="N20418" i="2" s="1"/>
  <c r="M20412" i="2"/>
  <c r="N20412" i="2" s="1"/>
  <c r="M20404" i="2"/>
  <c r="N20404" i="2" s="1"/>
  <c r="M20396" i="2"/>
  <c r="N20396" i="2" s="1"/>
  <c r="M20388" i="2"/>
  <c r="N20388" i="2" s="1"/>
  <c r="M20373" i="2"/>
  <c r="N20373" i="2" s="1"/>
  <c r="M20365" i="2"/>
  <c r="N20365" i="2" s="1"/>
  <c r="M20357" i="2"/>
  <c r="N20357" i="2" s="1"/>
  <c r="M20349" i="2"/>
  <c r="N20349" i="2" s="1"/>
  <c r="M20342" i="2"/>
  <c r="N20342" i="2" s="1"/>
  <c r="M20334" i="2"/>
  <c r="N20334" i="2" s="1"/>
  <c r="M20326" i="2"/>
  <c r="N20326" i="2" s="1"/>
  <c r="M20318" i="2"/>
  <c r="N20318" i="2" s="1"/>
  <c r="M20310" i="2"/>
  <c r="N20310" i="2" s="1"/>
  <c r="M20302" i="2"/>
  <c r="N20302" i="2" s="1"/>
  <c r="M20294" i="2"/>
  <c r="N20294" i="2" s="1"/>
  <c r="M20286" i="2"/>
  <c r="N20286" i="2" s="1"/>
  <c r="M20279" i="2"/>
  <c r="N20279" i="2" s="1"/>
  <c r="M20271" i="2"/>
  <c r="N20271" i="2" s="1"/>
  <c r="M20263" i="2"/>
  <c r="N20263" i="2" s="1"/>
  <c r="M20255" i="2"/>
  <c r="N20255" i="2" s="1"/>
  <c r="M20247" i="2"/>
  <c r="N20247" i="2" s="1"/>
  <c r="M20239" i="2"/>
  <c r="N20239" i="2" s="1"/>
  <c r="M20232" i="2"/>
  <c r="N20232" i="2" s="1"/>
  <c r="M20224" i="2"/>
  <c r="N20224" i="2" s="1"/>
  <c r="M20217" i="2"/>
  <c r="N20217" i="2" s="1"/>
  <c r="M20209" i="2"/>
  <c r="N20209" i="2" s="1"/>
  <c r="M20201" i="2"/>
  <c r="N20201" i="2" s="1"/>
  <c r="M20193" i="2"/>
  <c r="N20193" i="2" s="1"/>
  <c r="M20186" i="2"/>
  <c r="N20186" i="2" s="1"/>
  <c r="M20178" i="2"/>
  <c r="N20178" i="2" s="1"/>
  <c r="M20171" i="2"/>
  <c r="N20171" i="2" s="1"/>
  <c r="M20163" i="2"/>
  <c r="N20163" i="2" s="1"/>
  <c r="M20149" i="2"/>
  <c r="N20149" i="2" s="1"/>
  <c r="M20141" i="2"/>
  <c r="N20141" i="2" s="1"/>
  <c r="M20133" i="2"/>
  <c r="N20133" i="2" s="1"/>
  <c r="M20125" i="2"/>
  <c r="N20125" i="2" s="1"/>
  <c r="M20117" i="2"/>
  <c r="N20117" i="2" s="1"/>
  <c r="M20109" i="2"/>
  <c r="N20109" i="2" s="1"/>
  <c r="M20102" i="2"/>
  <c r="N20102" i="2" s="1"/>
  <c r="M20094" i="2"/>
  <c r="N20094" i="2" s="1"/>
  <c r="M20088" i="2"/>
  <c r="N20088" i="2" s="1"/>
  <c r="M20080" i="2"/>
  <c r="N20080" i="2" s="1"/>
  <c r="M20072" i="2"/>
  <c r="N20072" i="2" s="1"/>
  <c r="M20064" i="2"/>
  <c r="N20064" i="2" s="1"/>
  <c r="M20056" i="2"/>
  <c r="N20056" i="2" s="1"/>
  <c r="M20048" i="2"/>
  <c r="N20048" i="2" s="1"/>
  <c r="M20040" i="2"/>
  <c r="N20040" i="2" s="1"/>
  <c r="M20032" i="2"/>
  <c r="N20032" i="2" s="1"/>
  <c r="M20025" i="2"/>
  <c r="N20025" i="2" s="1"/>
  <c r="M20017" i="2"/>
  <c r="N20017" i="2" s="1"/>
  <c r="M20009" i="2"/>
  <c r="N20009" i="2" s="1"/>
  <c r="M20001" i="2"/>
  <c r="N20001" i="2" s="1"/>
  <c r="M19993" i="2"/>
  <c r="N19993" i="2" s="1"/>
  <c r="M19985" i="2"/>
  <c r="N19985" i="2" s="1"/>
  <c r="M19978" i="2"/>
  <c r="N19978" i="2" s="1"/>
  <c r="M19970" i="2"/>
  <c r="N19970" i="2" s="1"/>
  <c r="M19963" i="2"/>
  <c r="N19963" i="2" s="1"/>
  <c r="M19955" i="2"/>
  <c r="N19955" i="2" s="1"/>
  <c r="M19948" i="2"/>
  <c r="N19948" i="2" s="1"/>
  <c r="M19940" i="2"/>
  <c r="N19940" i="2" s="1"/>
  <c r="M19933" i="2"/>
  <c r="N19933" i="2" s="1"/>
  <c r="M19925" i="2"/>
  <c r="N19925" i="2" s="1"/>
  <c r="M19917" i="2"/>
  <c r="N19917" i="2" s="1"/>
  <c r="M19910" i="2"/>
  <c r="N19910" i="2" s="1"/>
  <c r="M19902" i="2"/>
  <c r="N19902" i="2" s="1"/>
  <c r="M19894" i="2"/>
  <c r="N19894" i="2" s="1"/>
  <c r="M19886" i="2"/>
  <c r="N19886" i="2" s="1"/>
  <c r="M19878" i="2"/>
  <c r="N19878" i="2" s="1"/>
  <c r="M19870" i="2"/>
  <c r="N19870" i="2" s="1"/>
  <c r="M19855" i="2"/>
  <c r="N19855" i="2" s="1"/>
  <c r="M19848" i="2"/>
  <c r="N19848" i="2" s="1"/>
  <c r="M19840" i="2"/>
  <c r="N19840" i="2" s="1"/>
  <c r="M19832" i="2"/>
  <c r="N19832" i="2" s="1"/>
  <c r="M19817" i="2"/>
  <c r="N19817" i="2" s="1"/>
  <c r="M19803" i="2"/>
  <c r="N19803" i="2" s="1"/>
  <c r="M19795" i="2"/>
  <c r="N19795" i="2" s="1"/>
  <c r="M19788" i="2"/>
  <c r="N19788" i="2" s="1"/>
  <c r="M19780" i="2"/>
  <c r="N19780" i="2" s="1"/>
  <c r="M19773" i="2"/>
  <c r="N19773" i="2" s="1"/>
  <c r="M19765" i="2"/>
  <c r="N19765" i="2" s="1"/>
  <c r="M19757" i="2"/>
  <c r="N19757" i="2" s="1"/>
  <c r="M19749" i="2"/>
  <c r="N19749" i="2" s="1"/>
  <c r="M19734" i="2"/>
  <c r="N19734" i="2" s="1"/>
  <c r="M19727" i="2"/>
  <c r="N19727" i="2" s="1"/>
  <c r="M19719" i="2"/>
  <c r="N19719" i="2" s="1"/>
  <c r="M19712" i="2"/>
  <c r="N19712" i="2" s="1"/>
  <c r="M19704" i="2"/>
  <c r="N19704" i="2" s="1"/>
  <c r="M19696" i="2"/>
  <c r="N19696" i="2" s="1"/>
  <c r="M19688" i="2"/>
  <c r="N19688" i="2" s="1"/>
  <c r="M19680" i="2"/>
  <c r="N19680" i="2" s="1"/>
  <c r="M19673" i="2"/>
  <c r="N19673" i="2" s="1"/>
  <c r="M19659" i="2"/>
  <c r="N19659" i="2" s="1"/>
  <c r="M19651" i="2"/>
  <c r="N19651" i="2" s="1"/>
  <c r="M19643" i="2"/>
  <c r="N19643" i="2" s="1"/>
  <c r="M19635" i="2"/>
  <c r="N19635" i="2" s="1"/>
  <c r="M19628" i="2"/>
  <c r="N19628" i="2" s="1"/>
  <c r="M19620" i="2"/>
  <c r="N19620" i="2" s="1"/>
  <c r="M19613" i="2"/>
  <c r="N19613" i="2" s="1"/>
  <c r="M19606" i="2"/>
  <c r="N19606" i="2" s="1"/>
  <c r="M19598" i="2"/>
  <c r="N19598" i="2" s="1"/>
  <c r="M19591" i="2"/>
  <c r="N19591" i="2" s="1"/>
  <c r="M19584" i="2"/>
  <c r="N19584" i="2" s="1"/>
  <c r="M19577" i="2"/>
  <c r="N19577" i="2" s="1"/>
  <c r="M19569" i="2"/>
  <c r="N19569" i="2" s="1"/>
  <c r="M19561" i="2"/>
  <c r="N19561" i="2" s="1"/>
  <c r="M19553" i="2"/>
  <c r="N19553" i="2" s="1"/>
  <c r="M19547" i="2"/>
  <c r="N19547" i="2" s="1"/>
  <c r="M19539" i="2"/>
  <c r="N19539" i="2" s="1"/>
  <c r="M19532" i="2"/>
  <c r="N19532" i="2" s="1"/>
  <c r="M19524" i="2"/>
  <c r="N19524" i="2" s="1"/>
  <c r="M19517" i="2"/>
  <c r="N19517" i="2" s="1"/>
  <c r="M19509" i="2"/>
  <c r="N19509" i="2" s="1"/>
  <c r="M19501" i="2"/>
  <c r="N19501" i="2" s="1"/>
  <c r="M19493" i="2"/>
  <c r="N19493" i="2" s="1"/>
  <c r="M19486" i="2"/>
  <c r="N19486" i="2" s="1"/>
  <c r="M19479" i="2"/>
  <c r="N19479" i="2" s="1"/>
  <c r="M19472" i="2"/>
  <c r="N19472" i="2" s="1"/>
  <c r="M19465" i="2"/>
  <c r="N19465" i="2" s="1"/>
  <c r="M19450" i="2"/>
  <c r="N19450" i="2" s="1"/>
  <c r="M19442" i="2"/>
  <c r="N19442" i="2" s="1"/>
  <c r="M19435" i="2"/>
  <c r="N19435" i="2" s="1"/>
  <c r="M19427" i="2"/>
  <c r="N19427" i="2" s="1"/>
  <c r="M19420" i="2"/>
  <c r="N19420" i="2" s="1"/>
  <c r="M19412" i="2"/>
  <c r="N19412" i="2" s="1"/>
  <c r="M19405" i="2"/>
  <c r="N19405" i="2" s="1"/>
  <c r="M19398" i="2"/>
  <c r="N19398" i="2" s="1"/>
  <c r="M19390" i="2"/>
  <c r="N19390" i="2" s="1"/>
  <c r="M19382" i="2"/>
  <c r="N19382" i="2" s="1"/>
  <c r="M19374" i="2"/>
  <c r="N19374" i="2" s="1"/>
  <c r="M19366" i="2"/>
  <c r="N19366" i="2" s="1"/>
  <c r="M19358" i="2"/>
  <c r="N19358" i="2" s="1"/>
  <c r="M19352" i="2"/>
  <c r="N19352" i="2" s="1"/>
  <c r="M19344" i="2"/>
  <c r="N19344" i="2" s="1"/>
  <c r="M19337" i="2"/>
  <c r="N19337" i="2" s="1"/>
  <c r="M19322" i="2"/>
  <c r="N19322" i="2" s="1"/>
  <c r="M19314" i="2"/>
  <c r="N19314" i="2" s="1"/>
  <c r="M19306" i="2"/>
  <c r="N19306" i="2" s="1"/>
  <c r="M19298" i="2"/>
  <c r="N19298" i="2" s="1"/>
  <c r="M19292" i="2"/>
  <c r="N19292" i="2" s="1"/>
  <c r="M19284" i="2"/>
  <c r="N19284" i="2" s="1"/>
  <c r="M19277" i="2"/>
  <c r="N19277" i="2" s="1"/>
  <c r="M19269" i="2"/>
  <c r="N19269" i="2" s="1"/>
  <c r="M19262" i="2"/>
  <c r="N19262" i="2" s="1"/>
  <c r="M19255" i="2"/>
  <c r="N19255" i="2" s="1"/>
  <c r="M19247" i="2"/>
  <c r="N19247" i="2" s="1"/>
  <c r="M19239" i="2"/>
  <c r="N19239" i="2" s="1"/>
  <c r="M19231" i="2"/>
  <c r="N19231" i="2" s="1"/>
  <c r="M19217" i="2"/>
  <c r="N19217" i="2" s="1"/>
  <c r="M19210" i="2"/>
  <c r="N19210" i="2" s="1"/>
  <c r="M19202" i="2"/>
  <c r="N19202" i="2" s="1"/>
  <c r="M19195" i="2"/>
  <c r="N19195" i="2" s="1"/>
  <c r="M19187" i="2"/>
  <c r="N19187" i="2" s="1"/>
  <c r="M19179" i="2"/>
  <c r="N19179" i="2" s="1"/>
  <c r="M19171" i="2"/>
  <c r="N19171" i="2" s="1"/>
  <c r="M19157" i="2"/>
  <c r="N19157" i="2" s="1"/>
  <c r="M19150" i="2"/>
  <c r="N19150" i="2" s="1"/>
  <c r="M19142" i="2"/>
  <c r="N19142" i="2" s="1"/>
  <c r="M19136" i="2"/>
  <c r="N19136" i="2" s="1"/>
  <c r="M19128" i="2"/>
  <c r="N19128" i="2" s="1"/>
  <c r="M19113" i="2"/>
  <c r="N19113" i="2" s="1"/>
  <c r="M19099" i="2"/>
  <c r="N19099" i="2" s="1"/>
  <c r="M19091" i="2"/>
  <c r="N19091" i="2" s="1"/>
  <c r="M19084" i="2"/>
  <c r="N19084" i="2" s="1"/>
  <c r="M19076" i="2"/>
  <c r="N19076" i="2" s="1"/>
  <c r="M19069" i="2"/>
  <c r="N19069" i="2" s="1"/>
  <c r="M19061" i="2"/>
  <c r="N19061" i="2" s="1"/>
  <c r="M19053" i="2"/>
  <c r="N19053" i="2" s="1"/>
  <c r="M19045" i="2"/>
  <c r="N19045" i="2" s="1"/>
  <c r="M19037" i="2"/>
  <c r="N19037" i="2" s="1"/>
  <c r="M19029" i="2"/>
  <c r="N19029" i="2" s="1"/>
  <c r="M19021" i="2"/>
  <c r="N19021" i="2" s="1"/>
  <c r="M19014" i="2"/>
  <c r="N19014" i="2" s="1"/>
  <c r="M19006" i="2"/>
  <c r="N19006" i="2" s="1"/>
  <c r="M18999" i="2"/>
  <c r="N18999" i="2" s="1"/>
  <c r="M18991" i="2"/>
  <c r="N18991" i="2" s="1"/>
  <c r="M18983" i="2"/>
  <c r="N18983" i="2" s="1"/>
  <c r="M18975" i="2"/>
  <c r="N18975" i="2" s="1"/>
  <c r="M18967" i="2"/>
  <c r="N18967" i="2" s="1"/>
  <c r="M18959" i="2"/>
  <c r="N18959" i="2" s="1"/>
  <c r="M18951" i="2"/>
  <c r="N18951" i="2" s="1"/>
  <c r="M18943" i="2"/>
  <c r="N18943" i="2" s="1"/>
  <c r="M18935" i="2"/>
  <c r="N18935" i="2" s="1"/>
  <c r="M18927" i="2"/>
  <c r="N18927" i="2" s="1"/>
  <c r="M18919" i="2"/>
  <c r="N18919" i="2" s="1"/>
  <c r="M18903" i="2"/>
  <c r="N18903" i="2" s="1"/>
  <c r="M18895" i="2"/>
  <c r="N18895" i="2" s="1"/>
  <c r="M18888" i="2"/>
  <c r="N18888" i="2" s="1"/>
  <c r="M18880" i="2"/>
  <c r="N18880" i="2" s="1"/>
  <c r="M18873" i="2"/>
  <c r="N18873" i="2" s="1"/>
  <c r="M18865" i="2"/>
  <c r="N18865" i="2" s="1"/>
  <c r="M18857" i="2"/>
  <c r="N18857" i="2" s="1"/>
  <c r="M18849" i="2"/>
  <c r="N18849" i="2" s="1"/>
  <c r="M18841" i="2"/>
  <c r="N18841" i="2" s="1"/>
  <c r="M18833" i="2"/>
  <c r="N18833" i="2" s="1"/>
  <c r="M18825" i="2"/>
  <c r="N18825" i="2" s="1"/>
  <c r="M18817" i="2"/>
  <c r="N18817" i="2" s="1"/>
  <c r="M18809" i="2"/>
  <c r="N18809" i="2" s="1"/>
  <c r="M18801" i="2"/>
  <c r="N18801" i="2" s="1"/>
  <c r="M18793" i="2"/>
  <c r="N18793" i="2" s="1"/>
  <c r="M18785" i="2"/>
  <c r="N18785" i="2" s="1"/>
  <c r="M18777" i="2"/>
  <c r="N18777" i="2" s="1"/>
  <c r="M18769" i="2"/>
  <c r="N18769" i="2" s="1"/>
  <c r="M18761" i="2"/>
  <c r="N18761" i="2" s="1"/>
  <c r="M18753" i="2"/>
  <c r="N18753" i="2" s="1"/>
  <c r="M18745" i="2"/>
  <c r="N18745" i="2" s="1"/>
  <c r="M18737" i="2"/>
  <c r="N18737" i="2" s="1"/>
  <c r="M18729" i="2"/>
  <c r="N18729" i="2" s="1"/>
  <c r="M18721" i="2"/>
  <c r="N18721" i="2" s="1"/>
  <c r="M18713" i="2"/>
  <c r="N18713" i="2" s="1"/>
  <c r="M18705" i="2"/>
  <c r="N18705" i="2" s="1"/>
  <c r="M18697" i="2"/>
  <c r="N18697" i="2" s="1"/>
  <c r="M18689" i="2"/>
  <c r="N18689" i="2" s="1"/>
  <c r="M18681" i="2"/>
  <c r="N18681" i="2" s="1"/>
  <c r="M18673" i="2"/>
  <c r="N18673" i="2" s="1"/>
  <c r="M18665" i="2"/>
  <c r="N18665" i="2" s="1"/>
  <c r="M18657" i="2"/>
  <c r="N18657" i="2" s="1"/>
  <c r="M18649" i="2"/>
  <c r="N18649" i="2" s="1"/>
  <c r="M18641" i="2"/>
  <c r="N18641" i="2" s="1"/>
  <c r="M18633" i="2"/>
  <c r="N18633" i="2" s="1"/>
  <c r="M18625" i="2"/>
  <c r="N18625" i="2" s="1"/>
  <c r="M18610" i="2"/>
  <c r="N18610" i="2" s="1"/>
  <c r="M18602" i="2"/>
  <c r="N18602" i="2" s="1"/>
  <c r="M18594" i="2"/>
  <c r="N18594" i="2" s="1"/>
  <c r="M18586" i="2"/>
  <c r="N18586" i="2" s="1"/>
  <c r="M18578" i="2"/>
  <c r="N18578" i="2" s="1"/>
  <c r="M18570" i="2"/>
  <c r="N18570" i="2" s="1"/>
  <c r="M18562" i="2"/>
  <c r="N18562" i="2" s="1"/>
  <c r="M18554" i="2"/>
  <c r="N18554" i="2" s="1"/>
  <c r="M18546" i="2"/>
  <c r="N18546" i="2" s="1"/>
  <c r="M18538" i="2"/>
  <c r="N18538" i="2" s="1"/>
  <c r="M18530" i="2"/>
  <c r="N18530" i="2" s="1"/>
  <c r="M18522" i="2"/>
  <c r="N18522" i="2" s="1"/>
  <c r="M18514" i="2"/>
  <c r="N18514" i="2" s="1"/>
  <c r="M18506" i="2"/>
  <c r="N18506" i="2" s="1"/>
  <c r="M18499" i="2"/>
  <c r="N18499" i="2" s="1"/>
  <c r="M18491" i="2"/>
  <c r="N18491" i="2" s="1"/>
  <c r="M18484" i="2"/>
  <c r="N18484" i="2" s="1"/>
  <c r="M18476" i="2"/>
  <c r="N18476" i="2" s="1"/>
  <c r="M18468" i="2"/>
  <c r="N18468" i="2" s="1"/>
  <c r="M18460" i="2"/>
  <c r="N18460" i="2" s="1"/>
  <c r="M18452" i="2"/>
  <c r="N18452" i="2" s="1"/>
  <c r="M18444" i="2"/>
  <c r="N18444" i="2" s="1"/>
  <c r="M18436" i="2"/>
  <c r="N18436" i="2" s="1"/>
  <c r="M18428" i="2"/>
  <c r="N18428" i="2" s="1"/>
  <c r="M18420" i="2"/>
  <c r="N18420" i="2" s="1"/>
  <c r="M18412" i="2"/>
  <c r="N18412" i="2" s="1"/>
  <c r="M18404" i="2"/>
  <c r="N18404" i="2" s="1"/>
  <c r="M18396" i="2"/>
  <c r="N18396" i="2" s="1"/>
  <c r="M18388" i="2"/>
  <c r="N18388" i="2" s="1"/>
  <c r="M18380" i="2"/>
  <c r="N18380" i="2" s="1"/>
  <c r="M18373" i="2"/>
  <c r="N18373" i="2" s="1"/>
  <c r="M18365" i="2"/>
  <c r="N18365" i="2" s="1"/>
  <c r="M18358" i="2"/>
  <c r="N18358" i="2" s="1"/>
  <c r="M18350" i="2"/>
  <c r="N18350" i="2" s="1"/>
  <c r="M18342" i="2"/>
  <c r="N18342" i="2" s="1"/>
  <c r="M18334" i="2"/>
  <c r="N18334" i="2" s="1"/>
  <c r="M18326" i="2"/>
  <c r="N18326" i="2" s="1"/>
  <c r="M18318" i="2"/>
  <c r="N18318" i="2" s="1"/>
  <c r="M18310" i="2"/>
  <c r="N18310" i="2" s="1"/>
  <c r="M18302" i="2"/>
  <c r="N18302" i="2" s="1"/>
  <c r="M18294" i="2"/>
  <c r="N18294" i="2" s="1"/>
  <c r="M18286" i="2"/>
  <c r="N18286" i="2" s="1"/>
  <c r="M18278" i="2"/>
  <c r="N18278" i="2" s="1"/>
  <c r="M18270" i="2"/>
  <c r="N18270" i="2" s="1"/>
  <c r="M18262" i="2"/>
  <c r="N18262" i="2" s="1"/>
  <c r="M18254" i="2"/>
  <c r="N18254" i="2" s="1"/>
  <c r="M18247" i="2"/>
  <c r="N18247" i="2" s="1"/>
  <c r="M18239" i="2"/>
  <c r="N18239" i="2" s="1"/>
  <c r="M18232" i="2"/>
  <c r="N18232" i="2" s="1"/>
  <c r="M18224" i="2"/>
  <c r="N18224" i="2" s="1"/>
  <c r="M18216" i="2"/>
  <c r="N18216" i="2" s="1"/>
  <c r="M18208" i="2"/>
  <c r="N18208" i="2" s="1"/>
  <c r="M18200" i="2"/>
  <c r="N18200" i="2" s="1"/>
  <c r="M18192" i="2"/>
  <c r="N18192" i="2" s="1"/>
  <c r="M18184" i="2"/>
  <c r="N18184" i="2" s="1"/>
  <c r="M18176" i="2"/>
  <c r="N18176" i="2" s="1"/>
  <c r="M18168" i="2"/>
  <c r="N18168" i="2" s="1"/>
  <c r="M18160" i="2"/>
  <c r="N18160" i="2" s="1"/>
  <c r="M18152" i="2"/>
  <c r="N18152" i="2" s="1"/>
  <c r="M18144" i="2"/>
  <c r="N18144" i="2" s="1"/>
  <c r="M18136" i="2"/>
  <c r="N18136" i="2" s="1"/>
  <c r="M18128" i="2"/>
  <c r="N18128" i="2" s="1"/>
  <c r="M18113" i="2"/>
  <c r="N18113" i="2" s="1"/>
  <c r="M18098" i="2"/>
  <c r="N18098" i="2" s="1"/>
  <c r="M18090" i="2"/>
  <c r="N18090" i="2" s="1"/>
  <c r="M18082" i="2"/>
  <c r="N18082" i="2" s="1"/>
  <c r="M18074" i="2"/>
  <c r="N18074" i="2" s="1"/>
  <c r="M18066" i="2"/>
  <c r="N18066" i="2" s="1"/>
  <c r="M18058" i="2"/>
  <c r="N18058" i="2" s="1"/>
  <c r="M18050" i="2"/>
  <c r="N18050" i="2" s="1"/>
  <c r="M18042" i="2"/>
  <c r="N18042" i="2" s="1"/>
  <c r="M18034" i="2"/>
  <c r="N18034" i="2" s="1"/>
  <c r="M18026" i="2"/>
  <c r="N18026" i="2" s="1"/>
  <c r="M18018" i="2"/>
  <c r="N18018" i="2" s="1"/>
  <c r="M18010" i="2"/>
  <c r="N18010" i="2" s="1"/>
  <c r="M18003" i="2"/>
  <c r="N18003" i="2" s="1"/>
  <c r="M17995" i="2"/>
  <c r="N17995" i="2" s="1"/>
  <c r="M17987" i="2"/>
  <c r="N17987" i="2" s="1"/>
  <c r="M17979" i="2"/>
  <c r="N17979" i="2" s="1"/>
  <c r="M17971" i="2"/>
  <c r="N17971" i="2" s="1"/>
  <c r="M17963" i="2"/>
  <c r="N17963" i="2" s="1"/>
  <c r="M17955" i="2"/>
  <c r="N17955" i="2" s="1"/>
  <c r="M17947" i="2"/>
  <c r="N17947" i="2" s="1"/>
  <c r="M17940" i="2"/>
  <c r="N17940" i="2" s="1"/>
  <c r="M17932" i="2"/>
  <c r="N17932" i="2" s="1"/>
  <c r="M17924" i="2"/>
  <c r="N17924" i="2" s="1"/>
  <c r="M17916" i="2"/>
  <c r="N17916" i="2" s="1"/>
  <c r="M17908" i="2"/>
  <c r="N17908" i="2" s="1"/>
  <c r="M17900" i="2"/>
  <c r="N17900" i="2" s="1"/>
  <c r="M17892" i="2"/>
  <c r="N17892" i="2" s="1"/>
  <c r="M17884" i="2"/>
  <c r="N17884" i="2" s="1"/>
  <c r="M17876" i="2"/>
  <c r="N17876" i="2" s="1"/>
  <c r="M17868" i="2"/>
  <c r="N17868" i="2" s="1"/>
  <c r="M17860" i="2"/>
  <c r="N17860" i="2" s="1"/>
  <c r="M17844" i="2"/>
  <c r="N17844" i="2" s="1"/>
  <c r="M17836" i="2"/>
  <c r="N17836" i="2" s="1"/>
  <c r="M17828" i="2"/>
  <c r="N17828" i="2" s="1"/>
  <c r="M17820" i="2"/>
  <c r="N17820" i="2" s="1"/>
  <c r="M17812" i="2"/>
  <c r="N17812" i="2" s="1"/>
  <c r="M17804" i="2"/>
  <c r="N17804" i="2" s="1"/>
  <c r="M17796" i="2"/>
  <c r="N17796" i="2" s="1"/>
  <c r="M17788" i="2"/>
  <c r="N17788" i="2" s="1"/>
  <c r="M17780" i="2"/>
  <c r="N17780" i="2" s="1"/>
  <c r="M17772" i="2"/>
  <c r="N17772" i="2" s="1"/>
  <c r="M17764" i="2"/>
  <c r="N17764" i="2" s="1"/>
  <c r="M17756" i="2"/>
  <c r="N17756" i="2" s="1"/>
  <c r="M17748" i="2"/>
  <c r="N17748" i="2" s="1"/>
  <c r="M17740" i="2"/>
  <c r="N17740" i="2" s="1"/>
  <c r="M17732" i="2"/>
  <c r="N17732" i="2" s="1"/>
  <c r="M17724" i="2"/>
  <c r="N17724" i="2" s="1"/>
  <c r="M17716" i="2"/>
  <c r="N17716" i="2" s="1"/>
  <c r="M17700" i="2"/>
  <c r="N17700" i="2" s="1"/>
  <c r="M17692" i="2"/>
  <c r="N17692" i="2" s="1"/>
  <c r="M17684" i="2"/>
  <c r="N17684" i="2" s="1"/>
  <c r="M17676" i="2"/>
  <c r="N17676" i="2" s="1"/>
  <c r="M17668" i="2"/>
  <c r="N17668" i="2" s="1"/>
  <c r="M17660" i="2"/>
  <c r="N17660" i="2" s="1"/>
  <c r="M17652" i="2"/>
  <c r="N17652" i="2" s="1"/>
  <c r="M17644" i="2"/>
  <c r="N17644" i="2" s="1"/>
  <c r="M17636" i="2"/>
  <c r="N17636" i="2" s="1"/>
  <c r="M17628" i="2"/>
  <c r="N17628" i="2" s="1"/>
  <c r="M17620" i="2"/>
  <c r="N17620" i="2" s="1"/>
  <c r="M17612" i="2"/>
  <c r="N17612" i="2" s="1"/>
  <c r="M17604" i="2"/>
  <c r="N17604" i="2" s="1"/>
  <c r="M17588" i="2"/>
  <c r="N17588" i="2" s="1"/>
  <c r="M17580" i="2"/>
  <c r="N17580" i="2" s="1"/>
  <c r="M17572" i="2"/>
  <c r="N17572" i="2" s="1"/>
  <c r="M17564" i="2"/>
  <c r="N17564" i="2" s="1"/>
  <c r="M17556" i="2"/>
  <c r="N17556" i="2" s="1"/>
  <c r="M17548" i="2"/>
  <c r="N17548" i="2" s="1"/>
  <c r="M17540" i="2"/>
  <c r="N17540" i="2" s="1"/>
  <c r="M17532" i="2"/>
  <c r="N17532" i="2" s="1"/>
  <c r="M17524" i="2"/>
  <c r="N17524" i="2" s="1"/>
  <c r="M17516" i="2"/>
  <c r="N17516" i="2" s="1"/>
  <c r="M17508" i="2"/>
  <c r="N17508" i="2" s="1"/>
  <c r="M17500" i="2"/>
  <c r="N17500" i="2" s="1"/>
  <c r="M17492" i="2"/>
  <c r="N17492" i="2" s="1"/>
  <c r="M17484" i="2"/>
  <c r="N17484" i="2" s="1"/>
  <c r="M17476" i="2"/>
  <c r="N17476" i="2" s="1"/>
  <c r="M17468" i="2"/>
  <c r="N17468" i="2" s="1"/>
  <c r="M17460" i="2"/>
  <c r="N17460" i="2" s="1"/>
  <c r="M17452" i="2"/>
  <c r="N17452" i="2" s="1"/>
  <c r="M17444" i="2"/>
  <c r="N17444" i="2" s="1"/>
  <c r="M17436" i="2"/>
  <c r="N17436" i="2" s="1"/>
  <c r="M17428" i="2"/>
  <c r="N17428" i="2" s="1"/>
  <c r="M17420" i="2"/>
  <c r="N17420" i="2" s="1"/>
  <c r="M17412" i="2"/>
  <c r="N17412" i="2" s="1"/>
  <c r="M17404" i="2"/>
  <c r="N17404" i="2" s="1"/>
  <c r="M17396" i="2"/>
  <c r="N17396" i="2" s="1"/>
  <c r="M17388" i="2"/>
  <c r="N17388" i="2" s="1"/>
  <c r="M17380" i="2"/>
  <c r="N17380" i="2" s="1"/>
  <c r="M17372" i="2"/>
  <c r="N17372" i="2" s="1"/>
  <c r="M17364" i="2"/>
  <c r="N17364" i="2" s="1"/>
  <c r="M17356" i="2"/>
  <c r="N17356" i="2" s="1"/>
  <c r="M17348" i="2"/>
  <c r="N17348" i="2" s="1"/>
  <c r="M17340" i="2"/>
  <c r="N17340" i="2" s="1"/>
  <c r="M17332" i="2"/>
  <c r="N17332" i="2" s="1"/>
  <c r="M17324" i="2"/>
  <c r="N17324" i="2" s="1"/>
  <c r="M17316" i="2"/>
  <c r="N17316" i="2" s="1"/>
  <c r="M17308" i="2"/>
  <c r="N17308" i="2" s="1"/>
  <c r="M17300" i="2"/>
  <c r="N17300" i="2" s="1"/>
  <c r="M17292" i="2"/>
  <c r="N17292" i="2" s="1"/>
  <c r="M17284" i="2"/>
  <c r="N17284" i="2" s="1"/>
  <c r="M17276" i="2"/>
  <c r="N17276" i="2" s="1"/>
  <c r="M17268" i="2"/>
  <c r="N17268" i="2" s="1"/>
  <c r="M17260" i="2"/>
  <c r="N17260" i="2" s="1"/>
  <c r="M17252" i="2"/>
  <c r="N17252" i="2" s="1"/>
  <c r="M17244" i="2"/>
  <c r="N17244" i="2" s="1"/>
  <c r="M17236" i="2"/>
  <c r="N17236" i="2" s="1"/>
  <c r="M17228" i="2"/>
  <c r="N17228" i="2" s="1"/>
  <c r="M17220" i="2"/>
  <c r="N17220" i="2" s="1"/>
  <c r="M17212" i="2"/>
  <c r="N17212" i="2" s="1"/>
  <c r="M17204" i="2"/>
  <c r="N17204" i="2" s="1"/>
  <c r="M17196" i="2"/>
  <c r="N17196" i="2" s="1"/>
  <c r="M17188" i="2"/>
  <c r="N17188" i="2" s="1"/>
  <c r="M17180" i="2"/>
  <c r="N17180" i="2" s="1"/>
  <c r="M17172" i="2"/>
  <c r="N17172" i="2" s="1"/>
  <c r="M17164" i="2"/>
  <c r="N17164" i="2" s="1"/>
  <c r="M17156" i="2"/>
  <c r="N17156" i="2" s="1"/>
  <c r="M17148" i="2"/>
  <c r="N17148" i="2" s="1"/>
  <c r="M17140" i="2"/>
  <c r="N17140" i="2" s="1"/>
  <c r="M17132" i="2"/>
  <c r="N17132" i="2" s="1"/>
  <c r="M17124" i="2"/>
  <c r="N17124" i="2" s="1"/>
  <c r="M17116" i="2"/>
  <c r="N17116" i="2" s="1"/>
  <c r="M17108" i="2"/>
  <c r="N17108" i="2" s="1"/>
  <c r="M17100" i="2"/>
  <c r="N17100" i="2" s="1"/>
  <c r="M17092" i="2"/>
  <c r="N17092" i="2" s="1"/>
  <c r="M17084" i="2"/>
  <c r="N17084" i="2" s="1"/>
  <c r="M17076" i="2"/>
  <c r="N17076" i="2" s="1"/>
  <c r="M17068" i="2"/>
  <c r="N17068" i="2" s="1"/>
  <c r="M17060" i="2"/>
  <c r="N17060" i="2" s="1"/>
  <c r="M17052" i="2"/>
  <c r="N17052" i="2" s="1"/>
  <c r="M17044" i="2"/>
  <c r="N17044" i="2" s="1"/>
  <c r="M17036" i="2"/>
  <c r="N17036" i="2" s="1"/>
  <c r="M17028" i="2"/>
  <c r="N17028" i="2" s="1"/>
  <c r="M17020" i="2"/>
  <c r="N17020" i="2" s="1"/>
  <c r="M17012" i="2"/>
  <c r="N17012" i="2" s="1"/>
  <c r="M17004" i="2"/>
  <c r="N17004" i="2" s="1"/>
  <c r="M16996" i="2"/>
  <c r="N16996" i="2" s="1"/>
  <c r="M16988" i="2"/>
  <c r="N16988" i="2" s="1"/>
  <c r="M16980" i="2"/>
  <c r="N16980" i="2" s="1"/>
  <c r="M16972" i="2"/>
  <c r="N16972" i="2" s="1"/>
  <c r="M16964" i="2"/>
  <c r="N16964" i="2" s="1"/>
  <c r="M16956" i="2"/>
  <c r="N16956" i="2" s="1"/>
  <c r="M16948" i="2"/>
  <c r="N16948" i="2" s="1"/>
  <c r="M16940" i="2"/>
  <c r="N16940" i="2" s="1"/>
  <c r="M16932" i="2"/>
  <c r="N16932" i="2" s="1"/>
  <c r="M16924" i="2"/>
  <c r="N16924" i="2" s="1"/>
  <c r="M16916" i="2"/>
  <c r="N16916" i="2" s="1"/>
  <c r="M16908" i="2"/>
  <c r="N16908" i="2" s="1"/>
  <c r="M16900" i="2"/>
  <c r="N16900" i="2" s="1"/>
  <c r="M16892" i="2"/>
  <c r="N16892" i="2" s="1"/>
  <c r="M16884" i="2"/>
  <c r="N16884" i="2" s="1"/>
  <c r="M16876" i="2"/>
  <c r="N16876" i="2" s="1"/>
  <c r="M16868" i="2"/>
  <c r="N16868" i="2" s="1"/>
  <c r="M16860" i="2"/>
  <c r="N16860" i="2" s="1"/>
  <c r="M16852" i="2"/>
  <c r="N16852" i="2" s="1"/>
  <c r="M16844" i="2"/>
  <c r="N16844" i="2" s="1"/>
  <c r="M16836" i="2"/>
  <c r="N16836" i="2" s="1"/>
  <c r="M16828" i="2"/>
  <c r="N16828" i="2" s="1"/>
  <c r="M16820" i="2"/>
  <c r="N16820" i="2" s="1"/>
  <c r="M16812" i="2"/>
  <c r="N16812" i="2" s="1"/>
  <c r="M16804" i="2"/>
  <c r="N16804" i="2" s="1"/>
  <c r="M16796" i="2"/>
  <c r="N16796" i="2" s="1"/>
  <c r="M16788" i="2"/>
  <c r="N16788" i="2" s="1"/>
  <c r="M16780" i="2"/>
  <c r="N16780" i="2" s="1"/>
  <c r="M16772" i="2"/>
  <c r="N16772" i="2" s="1"/>
  <c r="M16764" i="2"/>
  <c r="N16764" i="2" s="1"/>
  <c r="M16756" i="2"/>
  <c r="N16756" i="2" s="1"/>
  <c r="M16748" i="2"/>
  <c r="N16748" i="2" s="1"/>
  <c r="M16740" i="2"/>
  <c r="N16740" i="2" s="1"/>
  <c r="M16732" i="2"/>
  <c r="N16732" i="2" s="1"/>
  <c r="M16724" i="2"/>
  <c r="N16724" i="2" s="1"/>
  <c r="M16716" i="2"/>
  <c r="N16716" i="2" s="1"/>
  <c r="M16708" i="2"/>
  <c r="N16708" i="2" s="1"/>
  <c r="M16700" i="2"/>
  <c r="N16700" i="2" s="1"/>
  <c r="M16692" i="2"/>
  <c r="N16692" i="2" s="1"/>
  <c r="M16684" i="2"/>
  <c r="N16684" i="2" s="1"/>
  <c r="M16676" i="2"/>
  <c r="N16676" i="2" s="1"/>
  <c r="M16668" i="2"/>
  <c r="N16668" i="2" s="1"/>
  <c r="M16660" i="2"/>
  <c r="N16660" i="2" s="1"/>
  <c r="M16652" i="2"/>
  <c r="N16652" i="2" s="1"/>
  <c r="M16644" i="2"/>
  <c r="N16644" i="2" s="1"/>
  <c r="M16636" i="2"/>
  <c r="N16636" i="2" s="1"/>
  <c r="M16628" i="2"/>
  <c r="N16628" i="2" s="1"/>
  <c r="M16620" i="2"/>
  <c r="N16620" i="2" s="1"/>
  <c r="M16612" i="2"/>
  <c r="N16612" i="2" s="1"/>
  <c r="M16604" i="2"/>
  <c r="N16604" i="2" s="1"/>
  <c r="M16596" i="2"/>
  <c r="N16596" i="2" s="1"/>
  <c r="M16588" i="2"/>
  <c r="N16588" i="2" s="1"/>
  <c r="M16580" i="2"/>
  <c r="N16580" i="2" s="1"/>
  <c r="M16572" i="2"/>
  <c r="N16572" i="2" s="1"/>
  <c r="M16564" i="2"/>
  <c r="N16564" i="2" s="1"/>
  <c r="M16556" i="2"/>
  <c r="N16556" i="2" s="1"/>
  <c r="M16548" i="2"/>
  <c r="N16548" i="2" s="1"/>
  <c r="M16540" i="2"/>
  <c r="N16540" i="2" s="1"/>
  <c r="M16533" i="2"/>
  <c r="N16533" i="2" s="1"/>
  <c r="M16525" i="2"/>
  <c r="N16525" i="2" s="1"/>
  <c r="M16518" i="2"/>
  <c r="N16518" i="2" s="1"/>
  <c r="M16511" i="2"/>
  <c r="N16511" i="2" s="1"/>
  <c r="M16503" i="2"/>
  <c r="N16503" i="2" s="1"/>
  <c r="M16496" i="2"/>
  <c r="N16496" i="2" s="1"/>
  <c r="M16488" i="2"/>
  <c r="N16488" i="2" s="1"/>
  <c r="M16480" i="2"/>
  <c r="N16480" i="2" s="1"/>
  <c r="M16473" i="2"/>
  <c r="N16473" i="2" s="1"/>
  <c r="M16465" i="2"/>
  <c r="N16465" i="2" s="1"/>
  <c r="M16451" i="2"/>
  <c r="N16451" i="2" s="1"/>
  <c r="M16443" i="2"/>
  <c r="N16443" i="2" s="1"/>
  <c r="M16436" i="2"/>
  <c r="N16436" i="2" s="1"/>
  <c r="M16428" i="2"/>
  <c r="N16428" i="2" s="1"/>
  <c r="M16420" i="2"/>
  <c r="N16420" i="2" s="1"/>
  <c r="M16413" i="2"/>
  <c r="N16413" i="2" s="1"/>
  <c r="M16406" i="2"/>
  <c r="N16406" i="2" s="1"/>
  <c r="M16399" i="2"/>
  <c r="N16399" i="2" s="1"/>
  <c r="M16392" i="2"/>
  <c r="N16392" i="2" s="1"/>
  <c r="M16385" i="2"/>
  <c r="N16385" i="2" s="1"/>
  <c r="M16370" i="2"/>
  <c r="N16370" i="2" s="1"/>
  <c r="M16357" i="2"/>
  <c r="N16357" i="2" s="1"/>
  <c r="M16350" i="2"/>
  <c r="N16350" i="2" s="1"/>
  <c r="M16338" i="2"/>
  <c r="N16338" i="2" s="1"/>
  <c r="M16331" i="2"/>
  <c r="N16331" i="2" s="1"/>
  <c r="M16325" i="2"/>
  <c r="N16325" i="2" s="1"/>
  <c r="M16318" i="2"/>
  <c r="N16318" i="2" s="1"/>
  <c r="M16306" i="2"/>
  <c r="N16306" i="2" s="1"/>
  <c r="M16299" i="2"/>
  <c r="N16299" i="2" s="1"/>
  <c r="M16293" i="2"/>
  <c r="N16293" i="2" s="1"/>
  <c r="M16286" i="2"/>
  <c r="N16286" i="2" s="1"/>
  <c r="M16274" i="2"/>
  <c r="N16274" i="2" s="1"/>
  <c r="M16267" i="2"/>
  <c r="N16267" i="2" s="1"/>
  <c r="M16261" i="2"/>
  <c r="N16261" i="2" s="1"/>
  <c r="M16254" i="2"/>
  <c r="N16254" i="2" s="1"/>
  <c r="M16242" i="2"/>
  <c r="N16242" i="2" s="1"/>
  <c r="M16236" i="2"/>
  <c r="N16236" i="2" s="1"/>
  <c r="M16230" i="2"/>
  <c r="N16230" i="2" s="1"/>
  <c r="M16218" i="2"/>
  <c r="N16218" i="2" s="1"/>
  <c r="M16213" i="2"/>
  <c r="N16213" i="2" s="1"/>
  <c r="M16207" i="2"/>
  <c r="N16207" i="2" s="1"/>
  <c r="M16201" i="2"/>
  <c r="N16201" i="2" s="1"/>
  <c r="M16196" i="2"/>
  <c r="N16196" i="2" s="1"/>
  <c r="M16191" i="2"/>
  <c r="N16191" i="2" s="1"/>
  <c r="M16185" i="2"/>
  <c r="N16185" i="2" s="1"/>
  <c r="M16180" i="2"/>
  <c r="N16180" i="2" s="1"/>
  <c r="M16173" i="2"/>
  <c r="N16173" i="2" s="1"/>
  <c r="M16168" i="2"/>
  <c r="N16168" i="2" s="1"/>
  <c r="M16163" i="2"/>
  <c r="N16163" i="2" s="1"/>
  <c r="M16145" i="2"/>
  <c r="N16145" i="2" s="1"/>
  <c r="M16135" i="2"/>
  <c r="N16135" i="2" s="1"/>
  <c r="M16129" i="2"/>
  <c r="N16129" i="2" s="1"/>
  <c r="M16123" i="2"/>
  <c r="N16123" i="2" s="1"/>
  <c r="M16116" i="2"/>
  <c r="N16116" i="2" s="1"/>
  <c r="M16098" i="2"/>
  <c r="N16098" i="2" s="1"/>
  <c r="M16085" i="2"/>
  <c r="N16085" i="2" s="1"/>
  <c r="M16078" i="2"/>
  <c r="N16078" i="2" s="1"/>
  <c r="M16073" i="2"/>
  <c r="N16073" i="2" s="1"/>
  <c r="M16066" i="2"/>
  <c r="N16066" i="2" s="1"/>
  <c r="M16058" i="2"/>
  <c r="N16058" i="2" s="1"/>
  <c r="M16051" i="2"/>
  <c r="N16051" i="2" s="1"/>
  <c r="M16043" i="2"/>
  <c r="N16043" i="2" s="1"/>
  <c r="M16035" i="2"/>
  <c r="N16035" i="2" s="1"/>
  <c r="M16017" i="2"/>
  <c r="N16017" i="2" s="1"/>
  <c r="M16011" i="2"/>
  <c r="N16011" i="2" s="1"/>
  <c r="M16005" i="2"/>
  <c r="N16005" i="2" s="1"/>
  <c r="M15997" i="2"/>
  <c r="N15997" i="2" s="1"/>
  <c r="M15989" i="2"/>
  <c r="N15989" i="2" s="1"/>
  <c r="M15982" i="2"/>
  <c r="N15982" i="2" s="1"/>
  <c r="M15974" i="2"/>
  <c r="N15974" i="2" s="1"/>
  <c r="M15962" i="2"/>
  <c r="N15962" i="2" s="1"/>
  <c r="M15955" i="2"/>
  <c r="N15955" i="2" s="1"/>
  <c r="M15949" i="2"/>
  <c r="N15949" i="2" s="1"/>
  <c r="M15944" i="2"/>
  <c r="N15944" i="2" s="1"/>
  <c r="M15936" i="2"/>
  <c r="N15936" i="2" s="1"/>
  <c r="M15928" i="2"/>
  <c r="N15928" i="2" s="1"/>
  <c r="M15921" i="2"/>
  <c r="N15921" i="2" s="1"/>
  <c r="M15913" i="2"/>
  <c r="N15913" i="2" s="1"/>
  <c r="M15905" i="2"/>
  <c r="N15905" i="2" s="1"/>
  <c r="M15900" i="2"/>
  <c r="N15900" i="2" s="1"/>
  <c r="M15894" i="2"/>
  <c r="N15894" i="2" s="1"/>
  <c r="M15887" i="2"/>
  <c r="N15887" i="2" s="1"/>
  <c r="M15875" i="2"/>
  <c r="N15875" i="2" s="1"/>
  <c r="M15867" i="2"/>
  <c r="N15867" i="2" s="1"/>
  <c r="M15860" i="2"/>
  <c r="N15860" i="2" s="1"/>
  <c r="M15852" i="2"/>
  <c r="N15852" i="2" s="1"/>
  <c r="M15844" i="2"/>
  <c r="N15844" i="2" s="1"/>
  <c r="M15838" i="2"/>
  <c r="N15838" i="2" s="1"/>
  <c r="M15832" i="2"/>
  <c r="N15832" i="2" s="1"/>
  <c r="M15819" i="2"/>
  <c r="N15819" i="2" s="1"/>
  <c r="M15811" i="2"/>
  <c r="N15811" i="2" s="1"/>
  <c r="M15803" i="2"/>
  <c r="N15803" i="2" s="1"/>
  <c r="M15796" i="2"/>
  <c r="N15796" i="2" s="1"/>
  <c r="M15788" i="2"/>
  <c r="N15788" i="2" s="1"/>
  <c r="M15780" i="2"/>
  <c r="N15780" i="2" s="1"/>
  <c r="M15774" i="2"/>
  <c r="N15774" i="2" s="1"/>
  <c r="M15768" i="2"/>
  <c r="N15768" i="2" s="1"/>
  <c r="M15754" i="2"/>
  <c r="N15754" i="2" s="1"/>
  <c r="M15748" i="2"/>
  <c r="N15748" i="2" s="1"/>
  <c r="M15740" i="2"/>
  <c r="N15740" i="2" s="1"/>
  <c r="M15726" i="2"/>
  <c r="N15726" i="2" s="1"/>
  <c r="M15718" i="2"/>
  <c r="N15718" i="2" s="1"/>
  <c r="M15698" i="2"/>
  <c r="N15698" i="2" s="1"/>
  <c r="M15685" i="2"/>
  <c r="N15685" i="2" s="1"/>
  <c r="M15679" i="2"/>
  <c r="N15679" i="2" s="1"/>
  <c r="M15627" i="2"/>
  <c r="N15627" i="2" s="1"/>
  <c r="M15612" i="2"/>
  <c r="N15612" i="2" s="1"/>
  <c r="M15604" i="2"/>
  <c r="N15604" i="2" s="1"/>
  <c r="M15590" i="2"/>
  <c r="N15590" i="2" s="1"/>
  <c r="M15584" i="2"/>
  <c r="N15584" i="2" s="1"/>
  <c r="M15546" i="2"/>
  <c r="N15546" i="2" s="1"/>
  <c r="M15433" i="2"/>
  <c r="N15433" i="2" s="1"/>
  <c r="M15425" i="2"/>
  <c r="N15425" i="2" s="1"/>
  <c r="M15386" i="2"/>
  <c r="N15386" i="2" s="1"/>
  <c r="M15274" i="2"/>
  <c r="N15274" i="2" s="1"/>
  <c r="M15266" i="2"/>
  <c r="N15266" i="2" s="1"/>
  <c r="M15259" i="2"/>
  <c r="N15259" i="2" s="1"/>
  <c r="M15251" i="2"/>
  <c r="N15251" i="2" s="1"/>
  <c r="M15146" i="2"/>
  <c r="N15146" i="2" s="1"/>
  <c r="M15138" i="2"/>
  <c r="N15138" i="2" s="1"/>
  <c r="M15050" i="2"/>
  <c r="N15050" i="2" s="1"/>
  <c r="M15042" i="2"/>
  <c r="N15042" i="2" s="1"/>
  <c r="M15035" i="2"/>
  <c r="N15035" i="2" s="1"/>
  <c r="M15020" i="2"/>
  <c r="N15020" i="2" s="1"/>
  <c r="M14938" i="2"/>
  <c r="N14938" i="2" s="1"/>
  <c r="M14931" i="2"/>
  <c r="N14931" i="2" s="1"/>
  <c r="M14832" i="2"/>
  <c r="N14832" i="2" s="1"/>
  <c r="M14810" i="2"/>
  <c r="N14810" i="2" s="1"/>
  <c r="M14803" i="2"/>
  <c r="N14803" i="2" s="1"/>
  <c r="M14688" i="2"/>
  <c r="N14688" i="2" s="1"/>
  <c r="M14620" i="2"/>
  <c r="N14620" i="2" s="1"/>
  <c r="M14492" i="2"/>
  <c r="N14492" i="2" s="1"/>
  <c r="M14470" i="2"/>
  <c r="N14470" i="2" s="1"/>
  <c r="M14456" i="2"/>
  <c r="N14456" i="2" s="1"/>
  <c r="M14364" i="2"/>
  <c r="N14364" i="2" s="1"/>
  <c r="M14350" i="2"/>
  <c r="N14350" i="2" s="1"/>
  <c r="M14336" i="2"/>
  <c r="N14336" i="2" s="1"/>
  <c r="M14245" i="2"/>
  <c r="N14245" i="2" s="1"/>
  <c r="M14197" i="2"/>
  <c r="N14197" i="2" s="1"/>
  <c r="M14154" i="2"/>
  <c r="N14154" i="2" s="1"/>
  <c r="M13426" i="2"/>
  <c r="N13426" i="2" s="1"/>
  <c r="M13363" i="2"/>
  <c r="N13363" i="2" s="1"/>
  <c r="M13242" i="2"/>
  <c r="N13242" i="2" s="1"/>
  <c r="M13023" i="2"/>
  <c r="N13023" i="2" s="1"/>
  <c r="M12735" i="2"/>
  <c r="N12735" i="2" s="1"/>
  <c r="M12330" i="2"/>
  <c r="N12330" i="2" s="1"/>
  <c r="M12298" i="2"/>
  <c r="N12298" i="2" s="1"/>
  <c r="M12143" i="2"/>
  <c r="N12143" i="2" s="1"/>
  <c r="M11887" i="2"/>
  <c r="N11887" i="2" s="1"/>
  <c r="M11631" i="2"/>
  <c r="N11631" i="2" s="1"/>
  <c r="M11444" i="2"/>
  <c r="N11444" i="2" s="1"/>
  <c r="M11423" i="2"/>
  <c r="N11423" i="2" s="1"/>
  <c r="M11386" i="2"/>
  <c r="N11386" i="2" s="1"/>
  <c r="M11296" i="2"/>
  <c r="N11296" i="2" s="1"/>
  <c r="M11280" i="2"/>
  <c r="N11280" i="2" s="1"/>
  <c r="M11226" i="2"/>
  <c r="N11226" i="2" s="1"/>
  <c r="M11139" i="2"/>
  <c r="N11139" i="2" s="1"/>
  <c r="M10910" i="2"/>
  <c r="N10910" i="2" s="1"/>
  <c r="M20816" i="2"/>
  <c r="N20816" i="2" s="1"/>
  <c r="M20803" i="2"/>
  <c r="N20803" i="2" s="1"/>
  <c r="M20796" i="2"/>
  <c r="N20796" i="2" s="1"/>
  <c r="M20788" i="2"/>
  <c r="N20788" i="2" s="1"/>
  <c r="M20781" i="2"/>
  <c r="N20781" i="2" s="1"/>
  <c r="M20774" i="2"/>
  <c r="N20774" i="2" s="1"/>
  <c r="M20766" i="2"/>
  <c r="N20766" i="2" s="1"/>
  <c r="M20758" i="2"/>
  <c r="N20758" i="2" s="1"/>
  <c r="M20751" i="2"/>
  <c r="N20751" i="2" s="1"/>
  <c r="M20738" i="2"/>
  <c r="N20738" i="2" s="1"/>
  <c r="M20724" i="2"/>
  <c r="N20724" i="2" s="1"/>
  <c r="M20717" i="2"/>
  <c r="N20717" i="2" s="1"/>
  <c r="M20710" i="2"/>
  <c r="N20710" i="2" s="1"/>
  <c r="M20703" i="2"/>
  <c r="N20703" i="2" s="1"/>
  <c r="M20696" i="2"/>
  <c r="N20696" i="2" s="1"/>
  <c r="M20689" i="2"/>
  <c r="N20689" i="2" s="1"/>
  <c r="M20682" i="2"/>
  <c r="N20682" i="2" s="1"/>
  <c r="M20675" i="2"/>
  <c r="N20675" i="2" s="1"/>
  <c r="M20667" i="2"/>
  <c r="N20667" i="2" s="1"/>
  <c r="M20648" i="2"/>
  <c r="N20648" i="2" s="1"/>
  <c r="M20641" i="2"/>
  <c r="N20641" i="2" s="1"/>
  <c r="M20628" i="2"/>
  <c r="N20628" i="2" s="1"/>
  <c r="M20621" i="2"/>
  <c r="N20621" i="2" s="1"/>
  <c r="M20615" i="2"/>
  <c r="N20615" i="2" s="1"/>
  <c r="M20607" i="2"/>
  <c r="N20607" i="2" s="1"/>
  <c r="M20600" i="2"/>
  <c r="N20600" i="2" s="1"/>
  <c r="M20593" i="2"/>
  <c r="N20593" i="2" s="1"/>
  <c r="M20580" i="2"/>
  <c r="N20580" i="2" s="1"/>
  <c r="M20568" i="2"/>
  <c r="N20568" i="2" s="1"/>
  <c r="M20561" i="2"/>
  <c r="N20561" i="2" s="1"/>
  <c r="M20555" i="2"/>
  <c r="N20555" i="2" s="1"/>
  <c r="M20547" i="2"/>
  <c r="N20547" i="2" s="1"/>
  <c r="M20539" i="2"/>
  <c r="N20539" i="2" s="1"/>
  <c r="M20531" i="2"/>
  <c r="N20531" i="2" s="1"/>
  <c r="M20524" i="2"/>
  <c r="N20524" i="2" s="1"/>
  <c r="M20516" i="2"/>
  <c r="N20516" i="2" s="1"/>
  <c r="M20509" i="2"/>
  <c r="N20509" i="2" s="1"/>
  <c r="M20501" i="2"/>
  <c r="N20501" i="2" s="1"/>
  <c r="M20486" i="2"/>
  <c r="N20486" i="2" s="1"/>
  <c r="M20471" i="2"/>
  <c r="N20471" i="2" s="1"/>
  <c r="M20463" i="2"/>
  <c r="N20463" i="2" s="1"/>
  <c r="M20455" i="2"/>
  <c r="N20455" i="2" s="1"/>
  <c r="M20447" i="2"/>
  <c r="N20447" i="2" s="1"/>
  <c r="M20440" i="2"/>
  <c r="N20440" i="2" s="1"/>
  <c r="M20432" i="2"/>
  <c r="N20432" i="2" s="1"/>
  <c r="M20425" i="2"/>
  <c r="N20425" i="2" s="1"/>
  <c r="M20417" i="2"/>
  <c r="N20417" i="2" s="1"/>
  <c r="M20411" i="2"/>
  <c r="N20411" i="2" s="1"/>
  <c r="M20403" i="2"/>
  <c r="N20403" i="2" s="1"/>
  <c r="M20395" i="2"/>
  <c r="N20395" i="2" s="1"/>
  <c r="M20387" i="2"/>
  <c r="N20387" i="2" s="1"/>
  <c r="M20380" i="2"/>
  <c r="N20380" i="2" s="1"/>
  <c r="M20372" i="2"/>
  <c r="N20372" i="2" s="1"/>
  <c r="M20364" i="2"/>
  <c r="N20364" i="2" s="1"/>
  <c r="M20356" i="2"/>
  <c r="N20356" i="2" s="1"/>
  <c r="M20341" i="2"/>
  <c r="N20341" i="2" s="1"/>
  <c r="M20333" i="2"/>
  <c r="N20333" i="2" s="1"/>
  <c r="M20325" i="2"/>
  <c r="N20325" i="2" s="1"/>
  <c r="M20317" i="2"/>
  <c r="N20317" i="2" s="1"/>
  <c r="M20309" i="2"/>
  <c r="N20309" i="2" s="1"/>
  <c r="M20301" i="2"/>
  <c r="N20301" i="2" s="1"/>
  <c r="M20293" i="2"/>
  <c r="N20293" i="2" s="1"/>
  <c r="M20278" i="2"/>
  <c r="N20278" i="2" s="1"/>
  <c r="M20270" i="2"/>
  <c r="N20270" i="2" s="1"/>
  <c r="M20262" i="2"/>
  <c r="N20262" i="2" s="1"/>
  <c r="M20254" i="2"/>
  <c r="N20254" i="2" s="1"/>
  <c r="M20246" i="2"/>
  <c r="N20246" i="2" s="1"/>
  <c r="M20238" i="2"/>
  <c r="N20238" i="2" s="1"/>
  <c r="M20231" i="2"/>
  <c r="N20231" i="2" s="1"/>
  <c r="M20223" i="2"/>
  <c r="N20223" i="2" s="1"/>
  <c r="M20216" i="2"/>
  <c r="N20216" i="2" s="1"/>
  <c r="M20208" i="2"/>
  <c r="N20208" i="2" s="1"/>
  <c r="M20200" i="2"/>
  <c r="N20200" i="2" s="1"/>
  <c r="M20192" i="2"/>
  <c r="N20192" i="2" s="1"/>
  <c r="M20185" i="2"/>
  <c r="N20185" i="2" s="1"/>
  <c r="M20177" i="2"/>
  <c r="N20177" i="2" s="1"/>
  <c r="M20170" i="2"/>
  <c r="N20170" i="2" s="1"/>
  <c r="M20162" i="2"/>
  <c r="N20162" i="2" s="1"/>
  <c r="M20156" i="2"/>
  <c r="N20156" i="2" s="1"/>
  <c r="M20148" i="2"/>
  <c r="N20148" i="2" s="1"/>
  <c r="M20140" i="2"/>
  <c r="N20140" i="2" s="1"/>
  <c r="M20132" i="2"/>
  <c r="N20132" i="2" s="1"/>
  <c r="M20124" i="2"/>
  <c r="N20124" i="2" s="1"/>
  <c r="M20116" i="2"/>
  <c r="N20116" i="2" s="1"/>
  <c r="M20087" i="2"/>
  <c r="N20087" i="2" s="1"/>
  <c r="M20079" i="2"/>
  <c r="N20079" i="2" s="1"/>
  <c r="M20071" i="2"/>
  <c r="N20071" i="2" s="1"/>
  <c r="M20063" i="2"/>
  <c r="N20063" i="2" s="1"/>
  <c r="M20055" i="2"/>
  <c r="N20055" i="2" s="1"/>
  <c r="M20047" i="2"/>
  <c r="N20047" i="2" s="1"/>
  <c r="M20039" i="2"/>
  <c r="N20039" i="2" s="1"/>
  <c r="M20031" i="2"/>
  <c r="N20031" i="2" s="1"/>
  <c r="M20024" i="2"/>
  <c r="N20024" i="2" s="1"/>
  <c r="M20016" i="2"/>
  <c r="N20016" i="2" s="1"/>
  <c r="M20008" i="2"/>
  <c r="N20008" i="2" s="1"/>
  <c r="M20000" i="2"/>
  <c r="N20000" i="2" s="1"/>
  <c r="M19992" i="2"/>
  <c r="N19992" i="2" s="1"/>
  <c r="M19984" i="2"/>
  <c r="N19984" i="2" s="1"/>
  <c r="M19977" i="2"/>
  <c r="N19977" i="2" s="1"/>
  <c r="M19969" i="2"/>
  <c r="N19969" i="2" s="1"/>
  <c r="M19962" i="2"/>
  <c r="N19962" i="2" s="1"/>
  <c r="M19954" i="2"/>
  <c r="N19954" i="2" s="1"/>
  <c r="M19947" i="2"/>
  <c r="N19947" i="2" s="1"/>
  <c r="M19939" i="2"/>
  <c r="N19939" i="2" s="1"/>
  <c r="M19932" i="2"/>
  <c r="N19932" i="2" s="1"/>
  <c r="M19924" i="2"/>
  <c r="N19924" i="2" s="1"/>
  <c r="M19909" i="2"/>
  <c r="N19909" i="2" s="1"/>
  <c r="M19901" i="2"/>
  <c r="N19901" i="2" s="1"/>
  <c r="M19893" i="2"/>
  <c r="N19893" i="2" s="1"/>
  <c r="M19885" i="2"/>
  <c r="N19885" i="2" s="1"/>
  <c r="M19877" i="2"/>
  <c r="N19877" i="2" s="1"/>
  <c r="M19862" i="2"/>
  <c r="N19862" i="2" s="1"/>
  <c r="M19854" i="2"/>
  <c r="N19854" i="2" s="1"/>
  <c r="M19847" i="2"/>
  <c r="N19847" i="2" s="1"/>
  <c r="M19839" i="2"/>
  <c r="N19839" i="2" s="1"/>
  <c r="M19831" i="2"/>
  <c r="N19831" i="2" s="1"/>
  <c r="M19823" i="2"/>
  <c r="N19823" i="2" s="1"/>
  <c r="M19808" i="2"/>
  <c r="N19808" i="2" s="1"/>
  <c r="M19802" i="2"/>
  <c r="N19802" i="2" s="1"/>
  <c r="M19787" i="2"/>
  <c r="N19787" i="2" s="1"/>
  <c r="M19779" i="2"/>
  <c r="N19779" i="2" s="1"/>
  <c r="M19772" i="2"/>
  <c r="N19772" i="2" s="1"/>
  <c r="M19764" i="2"/>
  <c r="N19764" i="2" s="1"/>
  <c r="M19756" i="2"/>
  <c r="N19756" i="2" s="1"/>
  <c r="M19748" i="2"/>
  <c r="N19748" i="2" s="1"/>
  <c r="M19741" i="2"/>
  <c r="N19741" i="2" s="1"/>
  <c r="M19733" i="2"/>
  <c r="N19733" i="2" s="1"/>
  <c r="M19726" i="2"/>
  <c r="N19726" i="2" s="1"/>
  <c r="M19718" i="2"/>
  <c r="N19718" i="2" s="1"/>
  <c r="M19711" i="2"/>
  <c r="N19711" i="2" s="1"/>
  <c r="M19703" i="2"/>
  <c r="N19703" i="2" s="1"/>
  <c r="M19695" i="2"/>
  <c r="N19695" i="2" s="1"/>
  <c r="M19687" i="2"/>
  <c r="N19687" i="2" s="1"/>
  <c r="M19679" i="2"/>
  <c r="N19679" i="2" s="1"/>
  <c r="M19672" i="2"/>
  <c r="N19672" i="2" s="1"/>
  <c r="M19665" i="2"/>
  <c r="N19665" i="2" s="1"/>
  <c r="M19658" i="2"/>
  <c r="N19658" i="2" s="1"/>
  <c r="M19650" i="2"/>
  <c r="N19650" i="2" s="1"/>
  <c r="M19642" i="2"/>
  <c r="N19642" i="2" s="1"/>
  <c r="M19634" i="2"/>
  <c r="N19634" i="2" s="1"/>
  <c r="M19627" i="2"/>
  <c r="N19627" i="2" s="1"/>
  <c r="M19619" i="2"/>
  <c r="N19619" i="2" s="1"/>
  <c r="M19605" i="2"/>
  <c r="N19605" i="2" s="1"/>
  <c r="M19590" i="2"/>
  <c r="N19590" i="2" s="1"/>
  <c r="M19583" i="2"/>
  <c r="N19583" i="2" s="1"/>
  <c r="M19576" i="2"/>
  <c r="N19576" i="2" s="1"/>
  <c r="M19568" i="2"/>
  <c r="N19568" i="2" s="1"/>
  <c r="M19560" i="2"/>
  <c r="N19560" i="2" s="1"/>
  <c r="M19552" i="2"/>
  <c r="N19552" i="2" s="1"/>
  <c r="M19546" i="2"/>
  <c r="N19546" i="2" s="1"/>
  <c r="M19531" i="2"/>
  <c r="N19531" i="2" s="1"/>
  <c r="M19523" i="2"/>
  <c r="N19523" i="2" s="1"/>
  <c r="M19516" i="2"/>
  <c r="N19516" i="2" s="1"/>
  <c r="M19508" i="2"/>
  <c r="N19508" i="2" s="1"/>
  <c r="M19500" i="2"/>
  <c r="N19500" i="2" s="1"/>
  <c r="M19492" i="2"/>
  <c r="N19492" i="2" s="1"/>
  <c r="M19478" i="2"/>
  <c r="N19478" i="2" s="1"/>
  <c r="M19471" i="2"/>
  <c r="N19471" i="2" s="1"/>
  <c r="M19464" i="2"/>
  <c r="N19464" i="2" s="1"/>
  <c r="M19457" i="2"/>
  <c r="N19457" i="2" s="1"/>
  <c r="M19449" i="2"/>
  <c r="N19449" i="2" s="1"/>
  <c r="M19434" i="2"/>
  <c r="N19434" i="2" s="1"/>
  <c r="M19426" i="2"/>
  <c r="N19426" i="2" s="1"/>
  <c r="M19419" i="2"/>
  <c r="N19419" i="2" s="1"/>
  <c r="M19411" i="2"/>
  <c r="N19411" i="2" s="1"/>
  <c r="M19397" i="2"/>
  <c r="N19397" i="2" s="1"/>
  <c r="M19389" i="2"/>
  <c r="N19389" i="2" s="1"/>
  <c r="M19381" i="2"/>
  <c r="N19381" i="2" s="1"/>
  <c r="M19373" i="2"/>
  <c r="N19373" i="2" s="1"/>
  <c r="M19365" i="2"/>
  <c r="N19365" i="2" s="1"/>
  <c r="M19351" i="2"/>
  <c r="N19351" i="2" s="1"/>
  <c r="M19343" i="2"/>
  <c r="N19343" i="2" s="1"/>
  <c r="M19336" i="2"/>
  <c r="N19336" i="2" s="1"/>
  <c r="M19329" i="2"/>
  <c r="N19329" i="2" s="1"/>
  <c r="M19321" i="2"/>
  <c r="N19321" i="2" s="1"/>
  <c r="M19313" i="2"/>
  <c r="N19313" i="2" s="1"/>
  <c r="M19305" i="2"/>
  <c r="N19305" i="2" s="1"/>
  <c r="M19297" i="2"/>
  <c r="N19297" i="2" s="1"/>
  <c r="M19291" i="2"/>
  <c r="N19291" i="2" s="1"/>
  <c r="M19283" i="2"/>
  <c r="N19283" i="2" s="1"/>
  <c r="M19276" i="2"/>
  <c r="N19276" i="2" s="1"/>
  <c r="M19268" i="2"/>
  <c r="N19268" i="2" s="1"/>
  <c r="M19254" i="2"/>
  <c r="N19254" i="2" s="1"/>
  <c r="M19246" i="2"/>
  <c r="N19246" i="2" s="1"/>
  <c r="M19238" i="2"/>
  <c r="N19238" i="2" s="1"/>
  <c r="M19223" i="2"/>
  <c r="N19223" i="2" s="1"/>
  <c r="M19216" i="2"/>
  <c r="N19216" i="2" s="1"/>
  <c r="M19209" i="2"/>
  <c r="N19209" i="2" s="1"/>
  <c r="M19194" i="2"/>
  <c r="N19194" i="2" s="1"/>
  <c r="M19186" i="2"/>
  <c r="N19186" i="2" s="1"/>
  <c r="M19178" i="2"/>
  <c r="N19178" i="2" s="1"/>
  <c r="M19164" i="2"/>
  <c r="N19164" i="2" s="1"/>
  <c r="M19156" i="2"/>
  <c r="N19156" i="2" s="1"/>
  <c r="M19149" i="2"/>
  <c r="N19149" i="2" s="1"/>
  <c r="M19141" i="2"/>
  <c r="N19141" i="2" s="1"/>
  <c r="M19135" i="2"/>
  <c r="N19135" i="2" s="1"/>
  <c r="M19127" i="2"/>
  <c r="N19127" i="2" s="1"/>
  <c r="M19120" i="2"/>
  <c r="N19120" i="2" s="1"/>
  <c r="M19112" i="2"/>
  <c r="N19112" i="2" s="1"/>
  <c r="M19098" i="2"/>
  <c r="N19098" i="2" s="1"/>
  <c r="M19090" i="2"/>
  <c r="N19090" i="2" s="1"/>
  <c r="M19083" i="2"/>
  <c r="N19083" i="2" s="1"/>
  <c r="M19075" i="2"/>
  <c r="N19075" i="2" s="1"/>
  <c r="M19068" i="2"/>
  <c r="N19068" i="2" s="1"/>
  <c r="M19060" i="2"/>
  <c r="N19060" i="2" s="1"/>
  <c r="M19052" i="2"/>
  <c r="N19052" i="2" s="1"/>
  <c r="M19044" i="2"/>
  <c r="N19044" i="2" s="1"/>
  <c r="M19036" i="2"/>
  <c r="N19036" i="2" s="1"/>
  <c r="M19028" i="2"/>
  <c r="N19028" i="2" s="1"/>
  <c r="M19020" i="2"/>
  <c r="N19020" i="2" s="1"/>
  <c r="M19013" i="2"/>
  <c r="N19013" i="2" s="1"/>
  <c r="M19005" i="2"/>
  <c r="N19005" i="2" s="1"/>
  <c r="M18998" i="2"/>
  <c r="N18998" i="2" s="1"/>
  <c r="M18990" i="2"/>
  <c r="N18990" i="2" s="1"/>
  <c r="M18982" i="2"/>
  <c r="N18982" i="2" s="1"/>
  <c r="M18974" i="2"/>
  <c r="N18974" i="2" s="1"/>
  <c r="M18966" i="2"/>
  <c r="N18966" i="2" s="1"/>
  <c r="M18958" i="2"/>
  <c r="N18958" i="2" s="1"/>
  <c r="M18950" i="2"/>
  <c r="N18950" i="2" s="1"/>
  <c r="M18942" i="2"/>
  <c r="N18942" i="2" s="1"/>
  <c r="M18934" i="2"/>
  <c r="N18934" i="2" s="1"/>
  <c r="M18926" i="2"/>
  <c r="N18926" i="2" s="1"/>
  <c r="M18918" i="2"/>
  <c r="N18918" i="2" s="1"/>
  <c r="M18910" i="2"/>
  <c r="N18910" i="2" s="1"/>
  <c r="M18902" i="2"/>
  <c r="N18902" i="2" s="1"/>
  <c r="M18894" i="2"/>
  <c r="N18894" i="2" s="1"/>
  <c r="M18887" i="2"/>
  <c r="N18887" i="2" s="1"/>
  <c r="M18879" i="2"/>
  <c r="N18879" i="2" s="1"/>
  <c r="M18872" i="2"/>
  <c r="N18872" i="2" s="1"/>
  <c r="M18864" i="2"/>
  <c r="N18864" i="2" s="1"/>
  <c r="M18856" i="2"/>
  <c r="N18856" i="2" s="1"/>
  <c r="M18848" i="2"/>
  <c r="N18848" i="2" s="1"/>
  <c r="M18840" i="2"/>
  <c r="N18840" i="2" s="1"/>
  <c r="M18832" i="2"/>
  <c r="N18832" i="2" s="1"/>
  <c r="M18824" i="2"/>
  <c r="N18824" i="2" s="1"/>
  <c r="M18816" i="2"/>
  <c r="N18816" i="2" s="1"/>
  <c r="M18808" i="2"/>
  <c r="N18808" i="2" s="1"/>
  <c r="M18800" i="2"/>
  <c r="N18800" i="2" s="1"/>
  <c r="M18792" i="2"/>
  <c r="N18792" i="2" s="1"/>
  <c r="M18784" i="2"/>
  <c r="N18784" i="2" s="1"/>
  <c r="M18776" i="2"/>
  <c r="N18776" i="2" s="1"/>
  <c r="M18768" i="2"/>
  <c r="N18768" i="2" s="1"/>
  <c r="M18760" i="2"/>
  <c r="N18760" i="2" s="1"/>
  <c r="M18752" i="2"/>
  <c r="N18752" i="2" s="1"/>
  <c r="M18744" i="2"/>
  <c r="N18744" i="2" s="1"/>
  <c r="M18736" i="2"/>
  <c r="N18736" i="2" s="1"/>
  <c r="M18728" i="2"/>
  <c r="N18728" i="2" s="1"/>
  <c r="M18720" i="2"/>
  <c r="N18720" i="2" s="1"/>
  <c r="M18712" i="2"/>
  <c r="N18712" i="2" s="1"/>
  <c r="M18704" i="2"/>
  <c r="N18704" i="2" s="1"/>
  <c r="M18696" i="2"/>
  <c r="N18696" i="2" s="1"/>
  <c r="M18688" i="2"/>
  <c r="N18688" i="2" s="1"/>
  <c r="M18680" i="2"/>
  <c r="N18680" i="2" s="1"/>
  <c r="M18672" i="2"/>
  <c r="N18672" i="2" s="1"/>
  <c r="M18664" i="2"/>
  <c r="N18664" i="2" s="1"/>
  <c r="M18656" i="2"/>
  <c r="N18656" i="2" s="1"/>
  <c r="M18648" i="2"/>
  <c r="N18648" i="2" s="1"/>
  <c r="M18640" i="2"/>
  <c r="N18640" i="2" s="1"/>
  <c r="M18632" i="2"/>
  <c r="N18632" i="2" s="1"/>
  <c r="M18624" i="2"/>
  <c r="N18624" i="2" s="1"/>
  <c r="M18617" i="2"/>
  <c r="N18617" i="2" s="1"/>
  <c r="M18609" i="2"/>
  <c r="N18609" i="2" s="1"/>
  <c r="M18601" i="2"/>
  <c r="N18601" i="2" s="1"/>
  <c r="M18593" i="2"/>
  <c r="N18593" i="2" s="1"/>
  <c r="M18585" i="2"/>
  <c r="N18585" i="2" s="1"/>
  <c r="M18577" i="2"/>
  <c r="N18577" i="2" s="1"/>
  <c r="M18569" i="2"/>
  <c r="N18569" i="2" s="1"/>
  <c r="M18561" i="2"/>
  <c r="N18561" i="2" s="1"/>
  <c r="M18553" i="2"/>
  <c r="N18553" i="2" s="1"/>
  <c r="M18545" i="2"/>
  <c r="N18545" i="2" s="1"/>
  <c r="M18537" i="2"/>
  <c r="N18537" i="2" s="1"/>
  <c r="M18529" i="2"/>
  <c r="N18529" i="2" s="1"/>
  <c r="M18521" i="2"/>
  <c r="N18521" i="2" s="1"/>
  <c r="M18513" i="2"/>
  <c r="N18513" i="2" s="1"/>
  <c r="M18498" i="2"/>
  <c r="N18498" i="2" s="1"/>
  <c r="M18483" i="2"/>
  <c r="N18483" i="2" s="1"/>
  <c r="M18475" i="2"/>
  <c r="N18475" i="2" s="1"/>
  <c r="M18467" i="2"/>
  <c r="N18467" i="2" s="1"/>
  <c r="M18459" i="2"/>
  <c r="N18459" i="2" s="1"/>
  <c r="M18451" i="2"/>
  <c r="N18451" i="2" s="1"/>
  <c r="M18443" i="2"/>
  <c r="N18443" i="2" s="1"/>
  <c r="M18435" i="2"/>
  <c r="N18435" i="2" s="1"/>
  <c r="M18427" i="2"/>
  <c r="N18427" i="2" s="1"/>
  <c r="M18419" i="2"/>
  <c r="N18419" i="2" s="1"/>
  <c r="M18411" i="2"/>
  <c r="N18411" i="2" s="1"/>
  <c r="M18403" i="2"/>
  <c r="N18403" i="2" s="1"/>
  <c r="M18395" i="2"/>
  <c r="N18395" i="2" s="1"/>
  <c r="M18387" i="2"/>
  <c r="N18387" i="2" s="1"/>
  <c r="M18379" i="2"/>
  <c r="N18379" i="2" s="1"/>
  <c r="M18372" i="2"/>
  <c r="N18372" i="2" s="1"/>
  <c r="M18364" i="2"/>
  <c r="N18364" i="2" s="1"/>
  <c r="M18357" i="2"/>
  <c r="N18357" i="2" s="1"/>
  <c r="M18349" i="2"/>
  <c r="N18349" i="2" s="1"/>
  <c r="M18341" i="2"/>
  <c r="N18341" i="2" s="1"/>
  <c r="M18333" i="2"/>
  <c r="N18333" i="2" s="1"/>
  <c r="M18325" i="2"/>
  <c r="N18325" i="2" s="1"/>
  <c r="M18317" i="2"/>
  <c r="N18317" i="2" s="1"/>
  <c r="M18309" i="2"/>
  <c r="N18309" i="2" s="1"/>
  <c r="M18301" i="2"/>
  <c r="N18301" i="2" s="1"/>
  <c r="M18293" i="2"/>
  <c r="N18293" i="2" s="1"/>
  <c r="M18285" i="2"/>
  <c r="N18285" i="2" s="1"/>
  <c r="M18277" i="2"/>
  <c r="N18277" i="2" s="1"/>
  <c r="M18269" i="2"/>
  <c r="N18269" i="2" s="1"/>
  <c r="M18261" i="2"/>
  <c r="N18261" i="2" s="1"/>
  <c r="M18253" i="2"/>
  <c r="N18253" i="2" s="1"/>
  <c r="M18246" i="2"/>
  <c r="N18246" i="2" s="1"/>
  <c r="M18238" i="2"/>
  <c r="N18238" i="2" s="1"/>
  <c r="M18231" i="2"/>
  <c r="N18231" i="2" s="1"/>
  <c r="M18223" i="2"/>
  <c r="N18223" i="2" s="1"/>
  <c r="M18215" i="2"/>
  <c r="N18215" i="2" s="1"/>
  <c r="M18207" i="2"/>
  <c r="N18207" i="2" s="1"/>
  <c r="M18199" i="2"/>
  <c r="N18199" i="2" s="1"/>
  <c r="M18191" i="2"/>
  <c r="N18191" i="2" s="1"/>
  <c r="M18183" i="2"/>
  <c r="N18183" i="2" s="1"/>
  <c r="M18175" i="2"/>
  <c r="N18175" i="2" s="1"/>
  <c r="M18167" i="2"/>
  <c r="N18167" i="2" s="1"/>
  <c r="M18159" i="2"/>
  <c r="N18159" i="2" s="1"/>
  <c r="M18151" i="2"/>
  <c r="N18151" i="2" s="1"/>
  <c r="M18143" i="2"/>
  <c r="N18143" i="2" s="1"/>
  <c r="M18135" i="2"/>
  <c r="N18135" i="2" s="1"/>
  <c r="M18127" i="2"/>
  <c r="N18127" i="2" s="1"/>
  <c r="M18120" i="2"/>
  <c r="N18120" i="2" s="1"/>
  <c r="M18112" i="2"/>
  <c r="N18112" i="2" s="1"/>
  <c r="M18105" i="2"/>
  <c r="N18105" i="2" s="1"/>
  <c r="M18097" i="2"/>
  <c r="N18097" i="2" s="1"/>
  <c r="M18089" i="2"/>
  <c r="N18089" i="2" s="1"/>
  <c r="M18081" i="2"/>
  <c r="N18081" i="2" s="1"/>
  <c r="M18073" i="2"/>
  <c r="N18073" i="2" s="1"/>
  <c r="M18065" i="2"/>
  <c r="N18065" i="2" s="1"/>
  <c r="M18057" i="2"/>
  <c r="N18057" i="2" s="1"/>
  <c r="M18049" i="2"/>
  <c r="N18049" i="2" s="1"/>
  <c r="M18041" i="2"/>
  <c r="N18041" i="2" s="1"/>
  <c r="M18033" i="2"/>
  <c r="N18033" i="2" s="1"/>
  <c r="M18025" i="2"/>
  <c r="N18025" i="2" s="1"/>
  <c r="M18017" i="2"/>
  <c r="N18017" i="2" s="1"/>
  <c r="M18009" i="2"/>
  <c r="N18009" i="2" s="1"/>
  <c r="M18002" i="2"/>
  <c r="N18002" i="2" s="1"/>
  <c r="M17994" i="2"/>
  <c r="N17994" i="2" s="1"/>
  <c r="M17986" i="2"/>
  <c r="N17986" i="2" s="1"/>
  <c r="M17978" i="2"/>
  <c r="N17978" i="2" s="1"/>
  <c r="M17970" i="2"/>
  <c r="N17970" i="2" s="1"/>
  <c r="M17962" i="2"/>
  <c r="N17962" i="2" s="1"/>
  <c r="M17954" i="2"/>
  <c r="N17954" i="2" s="1"/>
  <c r="M17946" i="2"/>
  <c r="N17946" i="2" s="1"/>
  <c r="M17939" i="2"/>
  <c r="N17939" i="2" s="1"/>
  <c r="M17931" i="2"/>
  <c r="N17931" i="2" s="1"/>
  <c r="M17915" i="2"/>
  <c r="N17915" i="2" s="1"/>
  <c r="M17907" i="2"/>
  <c r="N17907" i="2" s="1"/>
  <c r="M17899" i="2"/>
  <c r="N17899" i="2" s="1"/>
  <c r="M17891" i="2"/>
  <c r="N17891" i="2" s="1"/>
  <c r="M17883" i="2"/>
  <c r="N17883" i="2" s="1"/>
  <c r="M17875" i="2"/>
  <c r="N17875" i="2" s="1"/>
  <c r="M17867" i="2"/>
  <c r="N17867" i="2" s="1"/>
  <c r="M17859" i="2"/>
  <c r="N17859" i="2" s="1"/>
  <c r="M17851" i="2"/>
  <c r="N17851" i="2" s="1"/>
  <c r="M17843" i="2"/>
  <c r="N17843" i="2" s="1"/>
  <c r="M17835" i="2"/>
  <c r="N17835" i="2" s="1"/>
  <c r="M17827" i="2"/>
  <c r="N17827" i="2" s="1"/>
  <c r="M17819" i="2"/>
  <c r="N17819" i="2" s="1"/>
  <c r="M17811" i="2"/>
  <c r="N17811" i="2" s="1"/>
  <c r="M17803" i="2"/>
  <c r="N17803" i="2" s="1"/>
  <c r="M17795" i="2"/>
  <c r="N17795" i="2" s="1"/>
  <c r="M17787" i="2"/>
  <c r="N17787" i="2" s="1"/>
  <c r="M17779" i="2"/>
  <c r="N17779" i="2" s="1"/>
  <c r="M17771" i="2"/>
  <c r="N17771" i="2" s="1"/>
  <c r="M17763" i="2"/>
  <c r="N17763" i="2" s="1"/>
  <c r="M17755" i="2"/>
  <c r="N17755" i="2" s="1"/>
  <c r="M17747" i="2"/>
  <c r="N17747" i="2" s="1"/>
  <c r="M17739" i="2"/>
  <c r="N17739" i="2" s="1"/>
  <c r="M17731" i="2"/>
  <c r="N17731" i="2" s="1"/>
  <c r="M17723" i="2"/>
  <c r="N17723" i="2" s="1"/>
  <c r="M17715" i="2"/>
  <c r="N17715" i="2" s="1"/>
  <c r="M17707" i="2"/>
  <c r="N17707" i="2" s="1"/>
  <c r="M17691" i="2"/>
  <c r="N17691" i="2" s="1"/>
  <c r="M17683" i="2"/>
  <c r="N17683" i="2" s="1"/>
  <c r="M17675" i="2"/>
  <c r="N17675" i="2" s="1"/>
  <c r="M17667" i="2"/>
  <c r="N17667" i="2" s="1"/>
  <c r="M17659" i="2"/>
  <c r="N17659" i="2" s="1"/>
  <c r="M17651" i="2"/>
  <c r="N17651" i="2" s="1"/>
  <c r="M17643" i="2"/>
  <c r="N17643" i="2" s="1"/>
  <c r="M17635" i="2"/>
  <c r="N17635" i="2" s="1"/>
  <c r="M17627" i="2"/>
  <c r="N17627" i="2" s="1"/>
  <c r="M17619" i="2"/>
  <c r="N17619" i="2" s="1"/>
  <c r="M17611" i="2"/>
  <c r="N17611" i="2" s="1"/>
  <c r="M17603" i="2"/>
  <c r="N17603" i="2" s="1"/>
  <c r="M17595" i="2"/>
  <c r="N17595" i="2" s="1"/>
  <c r="M17587" i="2"/>
  <c r="N17587" i="2" s="1"/>
  <c r="M17579" i="2"/>
  <c r="N17579" i="2" s="1"/>
  <c r="M17571" i="2"/>
  <c r="N17571" i="2" s="1"/>
  <c r="M17563" i="2"/>
  <c r="N17563" i="2" s="1"/>
  <c r="M17555" i="2"/>
  <c r="N17555" i="2" s="1"/>
  <c r="M17547" i="2"/>
  <c r="N17547" i="2" s="1"/>
  <c r="M17539" i="2"/>
  <c r="N17539" i="2" s="1"/>
  <c r="M17531" i="2"/>
  <c r="N17531" i="2" s="1"/>
  <c r="M17523" i="2"/>
  <c r="N17523" i="2" s="1"/>
  <c r="M17515" i="2"/>
  <c r="N17515" i="2" s="1"/>
  <c r="M17507" i="2"/>
  <c r="N17507" i="2" s="1"/>
  <c r="M17499" i="2"/>
  <c r="N17499" i="2" s="1"/>
  <c r="M17491" i="2"/>
  <c r="N17491" i="2" s="1"/>
  <c r="M17483" i="2"/>
  <c r="N17483" i="2" s="1"/>
  <c r="M17475" i="2"/>
  <c r="N17475" i="2" s="1"/>
  <c r="M17467" i="2"/>
  <c r="N17467" i="2" s="1"/>
  <c r="M17459" i="2"/>
  <c r="N17459" i="2" s="1"/>
  <c r="M17451" i="2"/>
  <c r="N17451" i="2" s="1"/>
  <c r="M17443" i="2"/>
  <c r="N17443" i="2" s="1"/>
  <c r="M17435" i="2"/>
  <c r="N17435" i="2" s="1"/>
  <c r="M17427" i="2"/>
  <c r="N17427" i="2" s="1"/>
  <c r="M17419" i="2"/>
  <c r="N17419" i="2" s="1"/>
  <c r="M17411" i="2"/>
  <c r="N17411" i="2" s="1"/>
  <c r="M17395" i="2"/>
  <c r="N17395" i="2" s="1"/>
  <c r="M17387" i="2"/>
  <c r="N17387" i="2" s="1"/>
  <c r="M17379" i="2"/>
  <c r="N17379" i="2" s="1"/>
  <c r="M17371" i="2"/>
  <c r="N17371" i="2" s="1"/>
  <c r="M17363" i="2"/>
  <c r="N17363" i="2" s="1"/>
  <c r="M17355" i="2"/>
  <c r="N17355" i="2" s="1"/>
  <c r="M17347" i="2"/>
  <c r="N17347" i="2" s="1"/>
  <c r="M17339" i="2"/>
  <c r="N17339" i="2" s="1"/>
  <c r="M17331" i="2"/>
  <c r="N17331" i="2" s="1"/>
  <c r="M17323" i="2"/>
  <c r="N17323" i="2" s="1"/>
  <c r="M17315" i="2"/>
  <c r="N17315" i="2" s="1"/>
  <c r="M17307" i="2"/>
  <c r="N17307" i="2" s="1"/>
  <c r="M17299" i="2"/>
  <c r="N17299" i="2" s="1"/>
  <c r="M17291" i="2"/>
  <c r="N17291" i="2" s="1"/>
  <c r="M17283" i="2"/>
  <c r="N17283" i="2" s="1"/>
  <c r="M17275" i="2"/>
  <c r="N17275" i="2" s="1"/>
  <c r="M17267" i="2"/>
  <c r="N17267" i="2" s="1"/>
  <c r="M17259" i="2"/>
  <c r="N17259" i="2" s="1"/>
  <c r="M17251" i="2"/>
  <c r="N17251" i="2" s="1"/>
  <c r="M17243" i="2"/>
  <c r="N17243" i="2" s="1"/>
  <c r="M17235" i="2"/>
  <c r="N17235" i="2" s="1"/>
  <c r="M17227" i="2"/>
  <c r="N17227" i="2" s="1"/>
  <c r="M17219" i="2"/>
  <c r="N17219" i="2" s="1"/>
  <c r="M17211" i="2"/>
  <c r="N17211" i="2" s="1"/>
  <c r="M17203" i="2"/>
  <c r="N17203" i="2" s="1"/>
  <c r="M17195" i="2"/>
  <c r="N17195" i="2" s="1"/>
  <c r="M17187" i="2"/>
  <c r="N17187" i="2" s="1"/>
  <c r="M17179" i="2"/>
  <c r="N17179" i="2" s="1"/>
  <c r="M17171" i="2"/>
  <c r="N17171" i="2" s="1"/>
  <c r="M17163" i="2"/>
  <c r="N17163" i="2" s="1"/>
  <c r="M17155" i="2"/>
  <c r="N17155" i="2" s="1"/>
  <c r="M17147" i="2"/>
  <c r="N17147" i="2" s="1"/>
  <c r="M17139" i="2"/>
  <c r="N17139" i="2" s="1"/>
  <c r="M17131" i="2"/>
  <c r="N17131" i="2" s="1"/>
  <c r="M17123" i="2"/>
  <c r="N17123" i="2" s="1"/>
  <c r="M17115" i="2"/>
  <c r="N17115" i="2" s="1"/>
  <c r="M17107" i="2"/>
  <c r="N17107" i="2" s="1"/>
  <c r="M17099" i="2"/>
  <c r="N17099" i="2" s="1"/>
  <c r="M17091" i="2"/>
  <c r="N17091" i="2" s="1"/>
  <c r="M17083" i="2"/>
  <c r="N17083" i="2" s="1"/>
  <c r="M17075" i="2"/>
  <c r="N17075" i="2" s="1"/>
  <c r="M17067" i="2"/>
  <c r="N17067" i="2" s="1"/>
  <c r="M17059" i="2"/>
  <c r="N17059" i="2" s="1"/>
  <c r="M17051" i="2"/>
  <c r="N17051" i="2" s="1"/>
  <c r="M17043" i="2"/>
  <c r="N17043" i="2" s="1"/>
  <c r="M17035" i="2"/>
  <c r="N17035" i="2" s="1"/>
  <c r="M17027" i="2"/>
  <c r="N17027" i="2" s="1"/>
  <c r="M17019" i="2"/>
  <c r="N17019" i="2" s="1"/>
  <c r="M17011" i="2"/>
  <c r="N17011" i="2" s="1"/>
  <c r="M17003" i="2"/>
  <c r="N17003" i="2" s="1"/>
  <c r="M16995" i="2"/>
  <c r="N16995" i="2" s="1"/>
  <c r="M16987" i="2"/>
  <c r="N16987" i="2" s="1"/>
  <c r="M16979" i="2"/>
  <c r="N16979" i="2" s="1"/>
  <c r="M16971" i="2"/>
  <c r="N16971" i="2" s="1"/>
  <c r="M16963" i="2"/>
  <c r="N16963" i="2" s="1"/>
  <c r="M16955" i="2"/>
  <c r="N16955" i="2" s="1"/>
  <c r="M16947" i="2"/>
  <c r="N16947" i="2" s="1"/>
  <c r="M16939" i="2"/>
  <c r="N16939" i="2" s="1"/>
  <c r="M16931" i="2"/>
  <c r="N16931" i="2" s="1"/>
  <c r="M16923" i="2"/>
  <c r="N16923" i="2" s="1"/>
  <c r="M16915" i="2"/>
  <c r="N16915" i="2" s="1"/>
  <c r="M16907" i="2"/>
  <c r="N16907" i="2" s="1"/>
  <c r="M16899" i="2"/>
  <c r="N16899" i="2" s="1"/>
  <c r="M16891" i="2"/>
  <c r="N16891" i="2" s="1"/>
  <c r="M16883" i="2"/>
  <c r="N16883" i="2" s="1"/>
  <c r="M16875" i="2"/>
  <c r="N16875" i="2" s="1"/>
  <c r="M16867" i="2"/>
  <c r="N16867" i="2" s="1"/>
  <c r="M16859" i="2"/>
  <c r="N16859" i="2" s="1"/>
  <c r="M16851" i="2"/>
  <c r="N16851" i="2" s="1"/>
  <c r="M16843" i="2"/>
  <c r="N16843" i="2" s="1"/>
  <c r="M16835" i="2"/>
  <c r="N16835" i="2" s="1"/>
  <c r="M16827" i="2"/>
  <c r="N16827" i="2" s="1"/>
  <c r="M16819" i="2"/>
  <c r="N16819" i="2" s="1"/>
  <c r="M16811" i="2"/>
  <c r="N16811" i="2" s="1"/>
  <c r="M16803" i="2"/>
  <c r="N16803" i="2" s="1"/>
  <c r="M16795" i="2"/>
  <c r="N16795" i="2" s="1"/>
  <c r="M16787" i="2"/>
  <c r="N16787" i="2" s="1"/>
  <c r="M16779" i="2"/>
  <c r="N16779" i="2" s="1"/>
  <c r="M16771" i="2"/>
  <c r="N16771" i="2" s="1"/>
  <c r="M16763" i="2"/>
  <c r="N16763" i="2" s="1"/>
  <c r="M16755" i="2"/>
  <c r="N16755" i="2" s="1"/>
  <c r="M16747" i="2"/>
  <c r="N16747" i="2" s="1"/>
  <c r="M16739" i="2"/>
  <c r="N16739" i="2" s="1"/>
  <c r="M16731" i="2"/>
  <c r="N16731" i="2" s="1"/>
  <c r="M16723" i="2"/>
  <c r="N16723" i="2" s="1"/>
  <c r="M16715" i="2"/>
  <c r="N16715" i="2" s="1"/>
  <c r="M16707" i="2"/>
  <c r="N16707" i="2" s="1"/>
  <c r="M16699" i="2"/>
  <c r="N16699" i="2" s="1"/>
  <c r="M16691" i="2"/>
  <c r="N16691" i="2" s="1"/>
  <c r="M16683" i="2"/>
  <c r="N16683" i="2" s="1"/>
  <c r="M16675" i="2"/>
  <c r="N16675" i="2" s="1"/>
  <c r="M16667" i="2"/>
  <c r="N16667" i="2" s="1"/>
  <c r="M16659" i="2"/>
  <c r="N16659" i="2" s="1"/>
  <c r="M16651" i="2"/>
  <c r="N16651" i="2" s="1"/>
  <c r="M16643" i="2"/>
  <c r="N16643" i="2" s="1"/>
  <c r="M16635" i="2"/>
  <c r="N16635" i="2" s="1"/>
  <c r="M16627" i="2"/>
  <c r="N16627" i="2" s="1"/>
  <c r="M16619" i="2"/>
  <c r="N16619" i="2" s="1"/>
  <c r="M16611" i="2"/>
  <c r="N16611" i="2" s="1"/>
  <c r="M16603" i="2"/>
  <c r="N16603" i="2" s="1"/>
  <c r="M16595" i="2"/>
  <c r="N16595" i="2" s="1"/>
  <c r="M16587" i="2"/>
  <c r="N16587" i="2" s="1"/>
  <c r="M16579" i="2"/>
  <c r="N16579" i="2" s="1"/>
  <c r="M16571" i="2"/>
  <c r="N16571" i="2" s="1"/>
  <c r="M16563" i="2"/>
  <c r="N16563" i="2" s="1"/>
  <c r="M16555" i="2"/>
  <c r="N16555" i="2" s="1"/>
  <c r="M16547" i="2"/>
  <c r="N16547" i="2" s="1"/>
  <c r="M16539" i="2"/>
  <c r="N16539" i="2" s="1"/>
  <c r="M16532" i="2"/>
  <c r="N16532" i="2" s="1"/>
  <c r="M16524" i="2"/>
  <c r="N16524" i="2" s="1"/>
  <c r="M16510" i="2"/>
  <c r="N16510" i="2" s="1"/>
  <c r="M16502" i="2"/>
  <c r="N16502" i="2" s="1"/>
  <c r="M16495" i="2"/>
  <c r="N16495" i="2" s="1"/>
  <c r="M16487" i="2"/>
  <c r="N16487" i="2" s="1"/>
  <c r="M16479" i="2"/>
  <c r="N16479" i="2" s="1"/>
  <c r="M16472" i="2"/>
  <c r="N16472" i="2" s="1"/>
  <c r="M16464" i="2"/>
  <c r="N16464" i="2" s="1"/>
  <c r="M16457" i="2"/>
  <c r="N16457" i="2" s="1"/>
  <c r="M16450" i="2"/>
  <c r="N16450" i="2" s="1"/>
  <c r="M16442" i="2"/>
  <c r="N16442" i="2" s="1"/>
  <c r="M16435" i="2"/>
  <c r="N16435" i="2" s="1"/>
  <c r="M16427" i="2"/>
  <c r="N16427" i="2" s="1"/>
  <c r="M16419" i="2"/>
  <c r="N16419" i="2" s="1"/>
  <c r="M16412" i="2"/>
  <c r="N16412" i="2" s="1"/>
  <c r="M16398" i="2"/>
  <c r="N16398" i="2" s="1"/>
  <c r="M16391" i="2"/>
  <c r="N16391" i="2" s="1"/>
  <c r="M16384" i="2"/>
  <c r="N16384" i="2" s="1"/>
  <c r="M16377" i="2"/>
  <c r="N16377" i="2" s="1"/>
  <c r="M16344" i="2"/>
  <c r="N16344" i="2" s="1"/>
  <c r="M16337" i="2"/>
  <c r="N16337" i="2" s="1"/>
  <c r="M16312" i="2"/>
  <c r="N16312" i="2" s="1"/>
  <c r="M16305" i="2"/>
  <c r="N16305" i="2" s="1"/>
  <c r="M16280" i="2"/>
  <c r="N16280" i="2" s="1"/>
  <c r="M16273" i="2"/>
  <c r="N16273" i="2" s="1"/>
  <c r="M16248" i="2"/>
  <c r="N16248" i="2" s="1"/>
  <c r="M16241" i="2"/>
  <c r="N16241" i="2" s="1"/>
  <c r="M16235" i="2"/>
  <c r="N16235" i="2" s="1"/>
  <c r="M16224" i="2"/>
  <c r="N16224" i="2" s="1"/>
  <c r="M16190" i="2"/>
  <c r="N16190" i="2" s="1"/>
  <c r="M16184" i="2"/>
  <c r="N16184" i="2" s="1"/>
  <c r="M16179" i="2"/>
  <c r="N16179" i="2" s="1"/>
  <c r="M16162" i="2"/>
  <c r="N16162" i="2" s="1"/>
  <c r="M16157" i="2"/>
  <c r="N16157" i="2" s="1"/>
  <c r="M16151" i="2"/>
  <c r="N16151" i="2" s="1"/>
  <c r="M16140" i="2"/>
  <c r="N16140" i="2" s="1"/>
  <c r="M16134" i="2"/>
  <c r="N16134" i="2" s="1"/>
  <c r="M16128" i="2"/>
  <c r="N16128" i="2" s="1"/>
  <c r="M16122" i="2"/>
  <c r="N16122" i="2" s="1"/>
  <c r="M16115" i="2"/>
  <c r="N16115" i="2" s="1"/>
  <c r="M16109" i="2"/>
  <c r="N16109" i="2" s="1"/>
  <c r="M16103" i="2"/>
  <c r="N16103" i="2" s="1"/>
  <c r="M16091" i="2"/>
  <c r="N16091" i="2" s="1"/>
  <c r="M16084" i="2"/>
  <c r="N16084" i="2" s="1"/>
  <c r="M16065" i="2"/>
  <c r="N16065" i="2" s="1"/>
  <c r="M16057" i="2"/>
  <c r="N16057" i="2" s="1"/>
  <c r="M16050" i="2"/>
  <c r="N16050" i="2" s="1"/>
  <c r="M16042" i="2"/>
  <c r="N16042" i="2" s="1"/>
  <c r="M16034" i="2"/>
  <c r="N16034" i="2" s="1"/>
  <c r="M16029" i="2"/>
  <c r="N16029" i="2" s="1"/>
  <c r="M16023" i="2"/>
  <c r="N16023" i="2" s="1"/>
  <c r="M16016" i="2"/>
  <c r="N16016" i="2" s="1"/>
  <c r="M16010" i="2"/>
  <c r="N16010" i="2" s="1"/>
  <c r="M16004" i="2"/>
  <c r="N16004" i="2" s="1"/>
  <c r="M15996" i="2"/>
  <c r="N15996" i="2" s="1"/>
  <c r="M15981" i="2"/>
  <c r="N15981" i="2" s="1"/>
  <c r="M15973" i="2"/>
  <c r="N15973" i="2" s="1"/>
  <c r="M15967" i="2"/>
  <c r="N15967" i="2" s="1"/>
  <c r="M15961" i="2"/>
  <c r="N15961" i="2" s="1"/>
  <c r="M15954" i="2"/>
  <c r="N15954" i="2" s="1"/>
  <c r="M15948" i="2"/>
  <c r="N15948" i="2" s="1"/>
  <c r="M15943" i="2"/>
  <c r="N15943" i="2" s="1"/>
  <c r="M15935" i="2"/>
  <c r="N15935" i="2" s="1"/>
  <c r="M15927" i="2"/>
  <c r="N15927" i="2" s="1"/>
  <c r="M15920" i="2"/>
  <c r="N15920" i="2" s="1"/>
  <c r="M15912" i="2"/>
  <c r="N15912" i="2" s="1"/>
  <c r="M15893" i="2"/>
  <c r="N15893" i="2" s="1"/>
  <c r="M15886" i="2"/>
  <c r="N15886" i="2" s="1"/>
  <c r="M15881" i="2"/>
  <c r="N15881" i="2" s="1"/>
  <c r="M15874" i="2"/>
  <c r="N15874" i="2" s="1"/>
  <c r="M15866" i="2"/>
  <c r="N15866" i="2" s="1"/>
  <c r="M15859" i="2"/>
  <c r="N15859" i="2" s="1"/>
  <c r="M15851" i="2"/>
  <c r="N15851" i="2" s="1"/>
  <c r="M15843" i="2"/>
  <c r="N15843" i="2" s="1"/>
  <c r="M15825" i="2"/>
  <c r="N15825" i="2" s="1"/>
  <c r="M15818" i="2"/>
  <c r="N15818" i="2" s="1"/>
  <c r="M15760" i="2"/>
  <c r="N15760" i="2" s="1"/>
  <c r="M15747" i="2"/>
  <c r="N15747" i="2" s="1"/>
  <c r="M15732" i="2"/>
  <c r="N15732" i="2" s="1"/>
  <c r="M15709" i="2"/>
  <c r="N15709" i="2" s="1"/>
  <c r="M15703" i="2"/>
  <c r="N15703" i="2" s="1"/>
  <c r="M15690" i="2"/>
  <c r="N15690" i="2" s="1"/>
  <c r="M15678" i="2"/>
  <c r="N15678" i="2" s="1"/>
  <c r="M15655" i="2"/>
  <c r="N15655" i="2" s="1"/>
  <c r="M15647" i="2"/>
  <c r="N15647" i="2" s="1"/>
  <c r="M15640" i="2"/>
  <c r="N15640" i="2" s="1"/>
  <c r="M15633" i="2"/>
  <c r="N15633" i="2" s="1"/>
  <c r="M15626" i="2"/>
  <c r="N15626" i="2" s="1"/>
  <c r="M15597" i="2"/>
  <c r="N15597" i="2" s="1"/>
  <c r="M15577" i="2"/>
  <c r="N15577" i="2" s="1"/>
  <c r="M15569" i="2"/>
  <c r="N15569" i="2" s="1"/>
  <c r="M15561" i="2"/>
  <c r="N15561" i="2" s="1"/>
  <c r="M15553" i="2"/>
  <c r="N15553" i="2" s="1"/>
  <c r="M15446" i="2"/>
  <c r="N15446" i="2" s="1"/>
  <c r="M15439" i="2"/>
  <c r="N15439" i="2" s="1"/>
  <c r="M15416" i="2"/>
  <c r="N15416" i="2" s="1"/>
  <c r="M15408" i="2"/>
  <c r="N15408" i="2" s="1"/>
  <c r="M15400" i="2"/>
  <c r="N15400" i="2" s="1"/>
  <c r="M15392" i="2"/>
  <c r="N15392" i="2" s="1"/>
  <c r="M15280" i="2"/>
  <c r="N15280" i="2" s="1"/>
  <c r="M15160" i="2"/>
  <c r="N15160" i="2" s="1"/>
  <c r="M15152" i="2"/>
  <c r="N15152" i="2" s="1"/>
  <c r="M15064" i="2"/>
  <c r="N15064" i="2" s="1"/>
  <c r="M15056" i="2"/>
  <c r="N15056" i="2" s="1"/>
  <c r="M15004" i="2"/>
  <c r="N15004" i="2" s="1"/>
  <c r="M14960" i="2"/>
  <c r="N14960" i="2" s="1"/>
  <c r="M14953" i="2"/>
  <c r="N14953" i="2" s="1"/>
  <c r="M14945" i="2"/>
  <c r="N14945" i="2" s="1"/>
  <c r="M14824" i="2"/>
  <c r="N14824" i="2" s="1"/>
  <c r="M14816" i="2"/>
  <c r="N14816" i="2" s="1"/>
  <c r="M14462" i="2"/>
  <c r="N14462" i="2" s="1"/>
  <c r="M14412" i="2"/>
  <c r="N14412" i="2" s="1"/>
  <c r="M14384" i="2"/>
  <c r="N14384" i="2" s="1"/>
  <c r="M14321" i="2"/>
  <c r="N14321" i="2" s="1"/>
  <c r="M14294" i="2"/>
  <c r="N14294" i="2" s="1"/>
  <c r="M14282" i="2"/>
  <c r="N14282" i="2" s="1"/>
  <c r="M14244" i="2"/>
  <c r="N14244" i="2" s="1"/>
  <c r="M14230" i="2"/>
  <c r="N14230" i="2" s="1"/>
  <c r="M13455" i="2"/>
  <c r="N13455" i="2" s="1"/>
  <c r="M13022" i="2"/>
  <c r="N13022" i="2" s="1"/>
  <c r="M12266" i="2"/>
  <c r="N12266" i="2" s="1"/>
  <c r="M11754" i="2"/>
  <c r="N11754" i="2" s="1"/>
  <c r="M11547" i="2"/>
  <c r="N11547" i="2" s="1"/>
  <c r="M11532" i="2"/>
  <c r="N11532" i="2" s="1"/>
  <c r="M11524" i="2"/>
  <c r="N11524" i="2" s="1"/>
  <c r="M11287" i="2"/>
  <c r="N11287" i="2" s="1"/>
  <c r="M11246" i="2"/>
  <c r="N11246" i="2" s="1"/>
  <c r="M11052" i="2"/>
  <c r="N11052" i="2" s="1"/>
  <c r="M10970" i="2"/>
  <c r="N10970" i="2" s="1"/>
  <c r="M10875" i="2"/>
  <c r="N10875" i="2" s="1"/>
  <c r="M10852" i="2"/>
  <c r="N10852" i="2" s="1"/>
  <c r="M10800" i="2"/>
  <c r="N10800" i="2" s="1"/>
  <c r="M10770" i="2"/>
  <c r="N10770" i="2" s="1"/>
  <c r="M10726" i="2"/>
  <c r="N10726" i="2" s="1"/>
  <c r="M20815" i="2"/>
  <c r="N20815" i="2" s="1"/>
  <c r="M20802" i="2"/>
  <c r="N20802" i="2" s="1"/>
  <c r="M20795" i="2"/>
  <c r="N20795" i="2" s="1"/>
  <c r="M20787" i="2"/>
  <c r="N20787" i="2" s="1"/>
  <c r="M20780" i="2"/>
  <c r="N20780" i="2" s="1"/>
  <c r="M20773" i="2"/>
  <c r="N20773" i="2" s="1"/>
  <c r="M20765" i="2"/>
  <c r="N20765" i="2" s="1"/>
  <c r="M20737" i="2"/>
  <c r="N20737" i="2" s="1"/>
  <c r="M20723" i="2"/>
  <c r="N20723" i="2" s="1"/>
  <c r="M20716" i="2"/>
  <c r="N20716" i="2" s="1"/>
  <c r="M20702" i="2"/>
  <c r="N20702" i="2" s="1"/>
  <c r="M20695" i="2"/>
  <c r="N20695" i="2" s="1"/>
  <c r="M20688" i="2"/>
  <c r="N20688" i="2" s="1"/>
  <c r="M20681" i="2"/>
  <c r="N20681" i="2" s="1"/>
  <c r="M20674" i="2"/>
  <c r="N20674" i="2" s="1"/>
  <c r="M20666" i="2"/>
  <c r="N20666" i="2" s="1"/>
  <c r="M20660" i="2"/>
  <c r="N20660" i="2" s="1"/>
  <c r="M20653" i="2"/>
  <c r="N20653" i="2" s="1"/>
  <c r="M20647" i="2"/>
  <c r="N20647" i="2" s="1"/>
  <c r="M20640" i="2"/>
  <c r="N20640" i="2" s="1"/>
  <c r="M20627" i="2"/>
  <c r="N20627" i="2" s="1"/>
  <c r="M20620" i="2"/>
  <c r="N20620" i="2" s="1"/>
  <c r="M20614" i="2"/>
  <c r="N20614" i="2" s="1"/>
  <c r="M20606" i="2"/>
  <c r="N20606" i="2" s="1"/>
  <c r="M20599" i="2"/>
  <c r="N20599" i="2" s="1"/>
  <c r="M20592" i="2"/>
  <c r="N20592" i="2" s="1"/>
  <c r="M20579" i="2"/>
  <c r="N20579" i="2" s="1"/>
  <c r="M20567" i="2"/>
  <c r="N20567" i="2" s="1"/>
  <c r="M20560" i="2"/>
  <c r="N20560" i="2" s="1"/>
  <c r="M20554" i="2"/>
  <c r="N20554" i="2" s="1"/>
  <c r="M20546" i="2"/>
  <c r="N20546" i="2" s="1"/>
  <c r="M20538" i="2"/>
  <c r="N20538" i="2" s="1"/>
  <c r="M20530" i="2"/>
  <c r="N20530" i="2" s="1"/>
  <c r="M20523" i="2"/>
  <c r="N20523" i="2" s="1"/>
  <c r="M20515" i="2"/>
  <c r="N20515" i="2" s="1"/>
  <c r="M20508" i="2"/>
  <c r="N20508" i="2" s="1"/>
  <c r="M20500" i="2"/>
  <c r="N20500" i="2" s="1"/>
  <c r="M20485" i="2"/>
  <c r="N20485" i="2" s="1"/>
  <c r="M20470" i="2"/>
  <c r="N20470" i="2" s="1"/>
  <c r="M20462" i="2"/>
  <c r="N20462" i="2" s="1"/>
  <c r="M20454" i="2"/>
  <c r="N20454" i="2" s="1"/>
  <c r="M20446" i="2"/>
  <c r="N20446" i="2" s="1"/>
  <c r="M20439" i="2"/>
  <c r="N20439" i="2" s="1"/>
  <c r="M20431" i="2"/>
  <c r="N20431" i="2" s="1"/>
  <c r="M20424" i="2"/>
  <c r="N20424" i="2" s="1"/>
  <c r="M20416" i="2"/>
  <c r="N20416" i="2" s="1"/>
  <c r="M20410" i="2"/>
  <c r="N20410" i="2" s="1"/>
  <c r="M20402" i="2"/>
  <c r="N20402" i="2" s="1"/>
  <c r="M20394" i="2"/>
  <c r="N20394" i="2" s="1"/>
  <c r="M20386" i="2"/>
  <c r="N20386" i="2" s="1"/>
  <c r="M20379" i="2"/>
  <c r="N20379" i="2" s="1"/>
  <c r="M20371" i="2"/>
  <c r="N20371" i="2" s="1"/>
  <c r="M20363" i="2"/>
  <c r="N20363" i="2" s="1"/>
  <c r="M20355" i="2"/>
  <c r="N20355" i="2" s="1"/>
  <c r="M20348" i="2"/>
  <c r="N20348" i="2" s="1"/>
  <c r="M20340" i="2"/>
  <c r="N20340" i="2" s="1"/>
  <c r="M20332" i="2"/>
  <c r="N20332" i="2" s="1"/>
  <c r="M20324" i="2"/>
  <c r="N20324" i="2" s="1"/>
  <c r="M20316" i="2"/>
  <c r="N20316" i="2" s="1"/>
  <c r="M20308" i="2"/>
  <c r="N20308" i="2" s="1"/>
  <c r="M20300" i="2"/>
  <c r="N20300" i="2" s="1"/>
  <c r="M20292" i="2"/>
  <c r="N20292" i="2" s="1"/>
  <c r="M20277" i="2"/>
  <c r="N20277" i="2" s="1"/>
  <c r="M20269" i="2"/>
  <c r="N20269" i="2" s="1"/>
  <c r="M20261" i="2"/>
  <c r="N20261" i="2" s="1"/>
  <c r="M20253" i="2"/>
  <c r="N20253" i="2" s="1"/>
  <c r="M20245" i="2"/>
  <c r="N20245" i="2" s="1"/>
  <c r="M20237" i="2"/>
  <c r="N20237" i="2" s="1"/>
  <c r="M20230" i="2"/>
  <c r="N20230" i="2" s="1"/>
  <c r="M20222" i="2"/>
  <c r="N20222" i="2" s="1"/>
  <c r="M20215" i="2"/>
  <c r="N20215" i="2" s="1"/>
  <c r="M20207" i="2"/>
  <c r="N20207" i="2" s="1"/>
  <c r="M20199" i="2"/>
  <c r="N20199" i="2" s="1"/>
  <c r="M20191" i="2"/>
  <c r="N20191" i="2" s="1"/>
  <c r="M20184" i="2"/>
  <c r="N20184" i="2" s="1"/>
  <c r="M20176" i="2"/>
  <c r="N20176" i="2" s="1"/>
  <c r="M20169" i="2"/>
  <c r="N20169" i="2" s="1"/>
  <c r="M20161" i="2"/>
  <c r="N20161" i="2" s="1"/>
  <c r="M20155" i="2"/>
  <c r="N20155" i="2" s="1"/>
  <c r="M20147" i="2"/>
  <c r="N20147" i="2" s="1"/>
  <c r="M20139" i="2"/>
  <c r="N20139" i="2" s="1"/>
  <c r="M20131" i="2"/>
  <c r="N20131" i="2" s="1"/>
  <c r="M20123" i="2"/>
  <c r="N20123" i="2" s="1"/>
  <c r="M20115" i="2"/>
  <c r="N20115" i="2" s="1"/>
  <c r="M20108" i="2"/>
  <c r="N20108" i="2" s="1"/>
  <c r="M20100" i="2"/>
  <c r="N20100" i="2" s="1"/>
  <c r="M20093" i="2"/>
  <c r="N20093" i="2" s="1"/>
  <c r="M20086" i="2"/>
  <c r="N20086" i="2" s="1"/>
  <c r="M20078" i="2"/>
  <c r="N20078" i="2" s="1"/>
  <c r="M20070" i="2"/>
  <c r="N20070" i="2" s="1"/>
  <c r="M20062" i="2"/>
  <c r="N20062" i="2" s="1"/>
  <c r="M20054" i="2"/>
  <c r="N20054" i="2" s="1"/>
  <c r="M20046" i="2"/>
  <c r="N20046" i="2" s="1"/>
  <c r="M20038" i="2"/>
  <c r="N20038" i="2" s="1"/>
  <c r="M20030" i="2"/>
  <c r="N20030" i="2" s="1"/>
  <c r="M20023" i="2"/>
  <c r="N20023" i="2" s="1"/>
  <c r="M20015" i="2"/>
  <c r="N20015" i="2" s="1"/>
  <c r="M19999" i="2"/>
  <c r="N19999" i="2" s="1"/>
  <c r="M19991" i="2"/>
  <c r="N19991" i="2" s="1"/>
  <c r="M19983" i="2"/>
  <c r="N19983" i="2" s="1"/>
  <c r="M19976" i="2"/>
  <c r="N19976" i="2" s="1"/>
  <c r="M19968" i="2"/>
  <c r="N19968" i="2" s="1"/>
  <c r="M19961" i="2"/>
  <c r="N19961" i="2" s="1"/>
  <c r="M19953" i="2"/>
  <c r="N19953" i="2" s="1"/>
  <c r="M19946" i="2"/>
  <c r="N19946" i="2" s="1"/>
  <c r="M19938" i="2"/>
  <c r="N19938" i="2" s="1"/>
  <c r="M19931" i="2"/>
  <c r="N19931" i="2" s="1"/>
  <c r="M19923" i="2"/>
  <c r="N19923" i="2" s="1"/>
  <c r="M19916" i="2"/>
  <c r="N19916" i="2" s="1"/>
  <c r="M19908" i="2"/>
  <c r="N19908" i="2" s="1"/>
  <c r="M19900" i="2"/>
  <c r="N19900" i="2" s="1"/>
  <c r="M19892" i="2"/>
  <c r="N19892" i="2" s="1"/>
  <c r="M19884" i="2"/>
  <c r="N19884" i="2" s="1"/>
  <c r="M19876" i="2"/>
  <c r="N19876" i="2" s="1"/>
  <c r="M19861" i="2"/>
  <c r="N19861" i="2" s="1"/>
  <c r="M19853" i="2"/>
  <c r="N19853" i="2" s="1"/>
  <c r="M19846" i="2"/>
  <c r="N19846" i="2" s="1"/>
  <c r="M19838" i="2"/>
  <c r="N19838" i="2" s="1"/>
  <c r="M19830" i="2"/>
  <c r="N19830" i="2" s="1"/>
  <c r="M19822" i="2"/>
  <c r="N19822" i="2" s="1"/>
  <c r="M19815" i="2"/>
  <c r="N19815" i="2" s="1"/>
  <c r="M19807" i="2"/>
  <c r="N19807" i="2" s="1"/>
  <c r="M19801" i="2"/>
  <c r="N19801" i="2" s="1"/>
  <c r="M19786" i="2"/>
  <c r="N19786" i="2" s="1"/>
  <c r="M19778" i="2"/>
  <c r="N19778" i="2" s="1"/>
  <c r="M19771" i="2"/>
  <c r="N19771" i="2" s="1"/>
  <c r="M19763" i="2"/>
  <c r="N19763" i="2" s="1"/>
  <c r="M19755" i="2"/>
  <c r="N19755" i="2" s="1"/>
  <c r="M19747" i="2"/>
  <c r="N19747" i="2" s="1"/>
  <c r="M19740" i="2"/>
  <c r="N19740" i="2" s="1"/>
  <c r="M19732" i="2"/>
  <c r="N19732" i="2" s="1"/>
  <c r="M19725" i="2"/>
  <c r="N19725" i="2" s="1"/>
  <c r="M19717" i="2"/>
  <c r="N19717" i="2" s="1"/>
  <c r="M19710" i="2"/>
  <c r="N19710" i="2" s="1"/>
  <c r="M19702" i="2"/>
  <c r="N19702" i="2" s="1"/>
  <c r="M19694" i="2"/>
  <c r="N19694" i="2" s="1"/>
  <c r="M19686" i="2"/>
  <c r="N19686" i="2" s="1"/>
  <c r="M19678" i="2"/>
  <c r="N19678" i="2" s="1"/>
  <c r="M19671" i="2"/>
  <c r="N19671" i="2" s="1"/>
  <c r="M19664" i="2"/>
  <c r="N19664" i="2" s="1"/>
  <c r="M19657" i="2"/>
  <c r="N19657" i="2" s="1"/>
  <c r="M19649" i="2"/>
  <c r="N19649" i="2" s="1"/>
  <c r="M19641" i="2"/>
  <c r="N19641" i="2" s="1"/>
  <c r="M19633" i="2"/>
  <c r="N19633" i="2" s="1"/>
  <c r="M19626" i="2"/>
  <c r="N19626" i="2" s="1"/>
  <c r="M19618" i="2"/>
  <c r="N19618" i="2" s="1"/>
  <c r="M19612" i="2"/>
  <c r="N19612" i="2" s="1"/>
  <c r="M19604" i="2"/>
  <c r="N19604" i="2" s="1"/>
  <c r="M19589" i="2"/>
  <c r="N19589" i="2" s="1"/>
  <c r="M19582" i="2"/>
  <c r="N19582" i="2" s="1"/>
  <c r="M19575" i="2"/>
  <c r="N19575" i="2" s="1"/>
  <c r="M19567" i="2"/>
  <c r="N19567" i="2" s="1"/>
  <c r="M19559" i="2"/>
  <c r="N19559" i="2" s="1"/>
  <c r="M19551" i="2"/>
  <c r="N19551" i="2" s="1"/>
  <c r="M19545" i="2"/>
  <c r="N19545" i="2" s="1"/>
  <c r="M19530" i="2"/>
  <c r="N19530" i="2" s="1"/>
  <c r="M19522" i="2"/>
  <c r="N19522" i="2" s="1"/>
  <c r="M19515" i="2"/>
  <c r="N19515" i="2" s="1"/>
  <c r="M19507" i="2"/>
  <c r="N19507" i="2" s="1"/>
  <c r="M19499" i="2"/>
  <c r="N19499" i="2" s="1"/>
  <c r="M19491" i="2"/>
  <c r="N19491" i="2" s="1"/>
  <c r="M19485" i="2"/>
  <c r="N19485" i="2" s="1"/>
  <c r="M19477" i="2"/>
  <c r="N19477" i="2" s="1"/>
  <c r="M19470" i="2"/>
  <c r="N19470" i="2" s="1"/>
  <c r="M19463" i="2"/>
  <c r="N19463" i="2" s="1"/>
  <c r="M19456" i="2"/>
  <c r="N19456" i="2" s="1"/>
  <c r="M19448" i="2"/>
  <c r="N19448" i="2" s="1"/>
  <c r="M19441" i="2"/>
  <c r="N19441" i="2" s="1"/>
  <c r="M19433" i="2"/>
  <c r="N19433" i="2" s="1"/>
  <c r="M19425" i="2"/>
  <c r="N19425" i="2" s="1"/>
  <c r="M19418" i="2"/>
  <c r="N19418" i="2" s="1"/>
  <c r="M19410" i="2"/>
  <c r="N19410" i="2" s="1"/>
  <c r="M19404" i="2"/>
  <c r="N19404" i="2" s="1"/>
  <c r="M19396" i="2"/>
  <c r="N19396" i="2" s="1"/>
  <c r="M19388" i="2"/>
  <c r="N19388" i="2" s="1"/>
  <c r="M19380" i="2"/>
  <c r="N19380" i="2" s="1"/>
  <c r="M19372" i="2"/>
  <c r="N19372" i="2" s="1"/>
  <c r="M19364" i="2"/>
  <c r="N19364" i="2" s="1"/>
  <c r="M19357" i="2"/>
  <c r="N19357" i="2" s="1"/>
  <c r="M19350" i="2"/>
  <c r="N19350" i="2" s="1"/>
  <c r="M19342" i="2"/>
  <c r="N19342" i="2" s="1"/>
  <c r="M19335" i="2"/>
  <c r="N19335" i="2" s="1"/>
  <c r="M19328" i="2"/>
  <c r="N19328" i="2" s="1"/>
  <c r="M19320" i="2"/>
  <c r="N19320" i="2" s="1"/>
  <c r="M19312" i="2"/>
  <c r="N19312" i="2" s="1"/>
  <c r="M19304" i="2"/>
  <c r="N19304" i="2" s="1"/>
  <c r="M19296" i="2"/>
  <c r="N19296" i="2" s="1"/>
  <c r="M19290" i="2"/>
  <c r="N19290" i="2" s="1"/>
  <c r="M19282" i="2"/>
  <c r="N19282" i="2" s="1"/>
  <c r="M19275" i="2"/>
  <c r="N19275" i="2" s="1"/>
  <c r="M19267" i="2"/>
  <c r="N19267" i="2" s="1"/>
  <c r="M19261" i="2"/>
  <c r="N19261" i="2" s="1"/>
  <c r="M19253" i="2"/>
  <c r="N19253" i="2" s="1"/>
  <c r="M19245" i="2"/>
  <c r="N19245" i="2" s="1"/>
  <c r="M19237" i="2"/>
  <c r="N19237" i="2" s="1"/>
  <c r="M19222" i="2"/>
  <c r="N19222" i="2" s="1"/>
  <c r="M19215" i="2"/>
  <c r="N19215" i="2" s="1"/>
  <c r="M19208" i="2"/>
  <c r="N19208" i="2" s="1"/>
  <c r="M19201" i="2"/>
  <c r="N19201" i="2" s="1"/>
  <c r="M19193" i="2"/>
  <c r="N19193" i="2" s="1"/>
  <c r="M19185" i="2"/>
  <c r="N19185" i="2" s="1"/>
  <c r="M19177" i="2"/>
  <c r="N19177" i="2" s="1"/>
  <c r="M19163" i="2"/>
  <c r="N19163" i="2" s="1"/>
  <c r="M19155" i="2"/>
  <c r="N19155" i="2" s="1"/>
  <c r="M19148" i="2"/>
  <c r="N19148" i="2" s="1"/>
  <c r="M19140" i="2"/>
  <c r="N19140" i="2" s="1"/>
  <c r="M19134" i="2"/>
  <c r="N19134" i="2" s="1"/>
  <c r="M19126" i="2"/>
  <c r="N19126" i="2" s="1"/>
  <c r="M19119" i="2"/>
  <c r="N19119" i="2" s="1"/>
  <c r="M19111" i="2"/>
  <c r="N19111" i="2" s="1"/>
  <c r="M19097" i="2"/>
  <c r="N19097" i="2" s="1"/>
  <c r="M19089" i="2"/>
  <c r="N19089" i="2" s="1"/>
  <c r="M19082" i="2"/>
  <c r="N19082" i="2" s="1"/>
  <c r="M19074" i="2"/>
  <c r="N19074" i="2" s="1"/>
  <c r="M19067" i="2"/>
  <c r="N19067" i="2" s="1"/>
  <c r="M19059" i="2"/>
  <c r="N19059" i="2" s="1"/>
  <c r="M19051" i="2"/>
  <c r="N19051" i="2" s="1"/>
  <c r="M19043" i="2"/>
  <c r="N19043" i="2" s="1"/>
  <c r="M19035" i="2"/>
  <c r="N19035" i="2" s="1"/>
  <c r="M19027" i="2"/>
  <c r="N19027" i="2" s="1"/>
  <c r="M19019" i="2"/>
  <c r="N19019" i="2" s="1"/>
  <c r="M19012" i="2"/>
  <c r="N19012" i="2" s="1"/>
  <c r="M19004" i="2"/>
  <c r="N19004" i="2" s="1"/>
  <c r="M18997" i="2"/>
  <c r="N18997" i="2" s="1"/>
  <c r="M18989" i="2"/>
  <c r="N18989" i="2" s="1"/>
  <c r="M18981" i="2"/>
  <c r="N18981" i="2" s="1"/>
  <c r="M18973" i="2"/>
  <c r="N18973" i="2" s="1"/>
  <c r="M18965" i="2"/>
  <c r="N18965" i="2" s="1"/>
  <c r="M18957" i="2"/>
  <c r="N18957" i="2" s="1"/>
  <c r="M18949" i="2"/>
  <c r="N18949" i="2" s="1"/>
  <c r="M18941" i="2"/>
  <c r="N18941" i="2" s="1"/>
  <c r="M18933" i="2"/>
  <c r="N18933" i="2" s="1"/>
  <c r="M18925" i="2"/>
  <c r="N18925" i="2" s="1"/>
  <c r="M18917" i="2"/>
  <c r="N18917" i="2" s="1"/>
  <c r="M18909" i="2"/>
  <c r="N18909" i="2" s="1"/>
  <c r="M18901" i="2"/>
  <c r="N18901" i="2" s="1"/>
  <c r="M18893" i="2"/>
  <c r="N18893" i="2" s="1"/>
  <c r="M18886" i="2"/>
  <c r="N18886" i="2" s="1"/>
  <c r="M18878" i="2"/>
  <c r="N18878" i="2" s="1"/>
  <c r="M18871" i="2"/>
  <c r="N18871" i="2" s="1"/>
  <c r="M18863" i="2"/>
  <c r="N18863" i="2" s="1"/>
  <c r="M18855" i="2"/>
  <c r="N18855" i="2" s="1"/>
  <c r="M18847" i="2"/>
  <c r="N18847" i="2" s="1"/>
  <c r="M18839" i="2"/>
  <c r="N18839" i="2" s="1"/>
  <c r="M18831" i="2"/>
  <c r="N18831" i="2" s="1"/>
  <c r="M18823" i="2"/>
  <c r="N18823" i="2" s="1"/>
  <c r="M18815" i="2"/>
  <c r="N18815" i="2" s="1"/>
  <c r="M18807" i="2"/>
  <c r="N18807" i="2" s="1"/>
  <c r="M18799" i="2"/>
  <c r="N18799" i="2" s="1"/>
  <c r="M18791" i="2"/>
  <c r="N18791" i="2" s="1"/>
  <c r="M18783" i="2"/>
  <c r="N18783" i="2" s="1"/>
  <c r="M18775" i="2"/>
  <c r="N18775" i="2" s="1"/>
  <c r="M18767" i="2"/>
  <c r="N18767" i="2" s="1"/>
  <c r="M18759" i="2"/>
  <c r="N18759" i="2" s="1"/>
  <c r="M18751" i="2"/>
  <c r="N18751" i="2" s="1"/>
  <c r="M18743" i="2"/>
  <c r="N18743" i="2" s="1"/>
  <c r="M18735" i="2"/>
  <c r="N18735" i="2" s="1"/>
  <c r="M18727" i="2"/>
  <c r="N18727" i="2" s="1"/>
  <c r="M18719" i="2"/>
  <c r="N18719" i="2" s="1"/>
  <c r="M18711" i="2"/>
  <c r="N18711" i="2" s="1"/>
  <c r="M18703" i="2"/>
  <c r="N18703" i="2" s="1"/>
  <c r="M18695" i="2"/>
  <c r="N18695" i="2" s="1"/>
  <c r="M18687" i="2"/>
  <c r="N18687" i="2" s="1"/>
  <c r="M18679" i="2"/>
  <c r="N18679" i="2" s="1"/>
  <c r="M18671" i="2"/>
  <c r="N18671" i="2" s="1"/>
  <c r="M18663" i="2"/>
  <c r="N18663" i="2" s="1"/>
  <c r="M18655" i="2"/>
  <c r="N18655" i="2" s="1"/>
  <c r="M18647" i="2"/>
  <c r="N18647" i="2" s="1"/>
  <c r="M18639" i="2"/>
  <c r="N18639" i="2" s="1"/>
  <c r="M18631" i="2"/>
  <c r="N18631" i="2" s="1"/>
  <c r="M18623" i="2"/>
  <c r="N18623" i="2" s="1"/>
  <c r="M18616" i="2"/>
  <c r="N18616" i="2" s="1"/>
  <c r="M18608" i="2"/>
  <c r="N18608" i="2" s="1"/>
  <c r="M18600" i="2"/>
  <c r="N18600" i="2" s="1"/>
  <c r="M18592" i="2"/>
  <c r="N18592" i="2" s="1"/>
  <c r="M18584" i="2"/>
  <c r="N18584" i="2" s="1"/>
  <c r="M18576" i="2"/>
  <c r="N18576" i="2" s="1"/>
  <c r="M18568" i="2"/>
  <c r="N18568" i="2" s="1"/>
  <c r="M18560" i="2"/>
  <c r="N18560" i="2" s="1"/>
  <c r="M18552" i="2"/>
  <c r="N18552" i="2" s="1"/>
  <c r="M18544" i="2"/>
  <c r="N18544" i="2" s="1"/>
  <c r="M18536" i="2"/>
  <c r="N18536" i="2" s="1"/>
  <c r="M18528" i="2"/>
  <c r="N18528" i="2" s="1"/>
  <c r="M18520" i="2"/>
  <c r="N18520" i="2" s="1"/>
  <c r="M18512" i="2"/>
  <c r="N18512" i="2" s="1"/>
  <c r="M18497" i="2"/>
  <c r="N18497" i="2" s="1"/>
  <c r="M18482" i="2"/>
  <c r="N18482" i="2" s="1"/>
  <c r="M18474" i="2"/>
  <c r="N18474" i="2" s="1"/>
  <c r="M18466" i="2"/>
  <c r="N18466" i="2" s="1"/>
  <c r="M18458" i="2"/>
  <c r="N18458" i="2" s="1"/>
  <c r="M18450" i="2"/>
  <c r="N18450" i="2" s="1"/>
  <c r="M18442" i="2"/>
  <c r="N18442" i="2" s="1"/>
  <c r="M18434" i="2"/>
  <c r="N18434" i="2" s="1"/>
  <c r="M18426" i="2"/>
  <c r="N18426" i="2" s="1"/>
  <c r="M18418" i="2"/>
  <c r="N18418" i="2" s="1"/>
  <c r="M18410" i="2"/>
  <c r="N18410" i="2" s="1"/>
  <c r="M18402" i="2"/>
  <c r="N18402" i="2" s="1"/>
  <c r="M18394" i="2"/>
  <c r="N18394" i="2" s="1"/>
  <c r="M18386" i="2"/>
  <c r="N18386" i="2" s="1"/>
  <c r="M18378" i="2"/>
  <c r="N18378" i="2" s="1"/>
  <c r="M18371" i="2"/>
  <c r="N18371" i="2" s="1"/>
  <c r="M18363" i="2"/>
  <c r="N18363" i="2" s="1"/>
  <c r="M18356" i="2"/>
  <c r="N18356" i="2" s="1"/>
  <c r="M18348" i="2"/>
  <c r="N18348" i="2" s="1"/>
  <c r="M18340" i="2"/>
  <c r="N18340" i="2" s="1"/>
  <c r="M18332" i="2"/>
  <c r="N18332" i="2" s="1"/>
  <c r="M18324" i="2"/>
  <c r="N18324" i="2" s="1"/>
  <c r="M18316" i="2"/>
  <c r="N18316" i="2" s="1"/>
  <c r="M18308" i="2"/>
  <c r="N18308" i="2" s="1"/>
  <c r="M18300" i="2"/>
  <c r="N18300" i="2" s="1"/>
  <c r="M18292" i="2"/>
  <c r="N18292" i="2" s="1"/>
  <c r="M18284" i="2"/>
  <c r="N18284" i="2" s="1"/>
  <c r="M18276" i="2"/>
  <c r="N18276" i="2" s="1"/>
  <c r="M18268" i="2"/>
  <c r="N18268" i="2" s="1"/>
  <c r="M18260" i="2"/>
  <c r="N18260" i="2" s="1"/>
  <c r="M18252" i="2"/>
  <c r="N18252" i="2" s="1"/>
  <c r="M18245" i="2"/>
  <c r="N18245" i="2" s="1"/>
  <c r="M18237" i="2"/>
  <c r="N18237" i="2" s="1"/>
  <c r="M18230" i="2"/>
  <c r="N18230" i="2" s="1"/>
  <c r="M18222" i="2"/>
  <c r="N18222" i="2" s="1"/>
  <c r="M18214" i="2"/>
  <c r="N18214" i="2" s="1"/>
  <c r="M18206" i="2"/>
  <c r="N18206" i="2" s="1"/>
  <c r="M18198" i="2"/>
  <c r="N18198" i="2" s="1"/>
  <c r="M18190" i="2"/>
  <c r="N18190" i="2" s="1"/>
  <c r="M18182" i="2"/>
  <c r="N18182" i="2" s="1"/>
  <c r="M18174" i="2"/>
  <c r="N18174" i="2" s="1"/>
  <c r="M18166" i="2"/>
  <c r="N18166" i="2" s="1"/>
  <c r="M18158" i="2"/>
  <c r="N18158" i="2" s="1"/>
  <c r="M18150" i="2"/>
  <c r="N18150" i="2" s="1"/>
  <c r="M18142" i="2"/>
  <c r="N18142" i="2" s="1"/>
  <c r="M18134" i="2"/>
  <c r="N18134" i="2" s="1"/>
  <c r="M18126" i="2"/>
  <c r="N18126" i="2" s="1"/>
  <c r="M18119" i="2"/>
  <c r="N18119" i="2" s="1"/>
  <c r="M18111" i="2"/>
  <c r="N18111" i="2" s="1"/>
  <c r="M18104" i="2"/>
  <c r="N18104" i="2" s="1"/>
  <c r="M18096" i="2"/>
  <c r="N18096" i="2" s="1"/>
  <c r="M18088" i="2"/>
  <c r="N18088" i="2" s="1"/>
  <c r="M18080" i="2"/>
  <c r="N18080" i="2" s="1"/>
  <c r="M18072" i="2"/>
  <c r="N18072" i="2" s="1"/>
  <c r="M18064" i="2"/>
  <c r="N18064" i="2" s="1"/>
  <c r="M18056" i="2"/>
  <c r="N18056" i="2" s="1"/>
  <c r="M18048" i="2"/>
  <c r="N18048" i="2" s="1"/>
  <c r="M18040" i="2"/>
  <c r="N18040" i="2" s="1"/>
  <c r="M18032" i="2"/>
  <c r="N18032" i="2" s="1"/>
  <c r="M18024" i="2"/>
  <c r="N18024" i="2" s="1"/>
  <c r="M18016" i="2"/>
  <c r="N18016" i="2" s="1"/>
  <c r="M18008" i="2"/>
  <c r="N18008" i="2" s="1"/>
  <c r="M18001" i="2"/>
  <c r="N18001" i="2" s="1"/>
  <c r="M17993" i="2"/>
  <c r="N17993" i="2" s="1"/>
  <c r="M17985" i="2"/>
  <c r="N17985" i="2" s="1"/>
  <c r="M17977" i="2"/>
  <c r="N17977" i="2" s="1"/>
  <c r="M17969" i="2"/>
  <c r="N17969" i="2" s="1"/>
  <c r="M17961" i="2"/>
  <c r="N17961" i="2" s="1"/>
  <c r="M17953" i="2"/>
  <c r="N17953" i="2" s="1"/>
  <c r="M17945" i="2"/>
  <c r="N17945" i="2" s="1"/>
  <c r="M17938" i="2"/>
  <c r="N17938" i="2" s="1"/>
  <c r="M17930" i="2"/>
  <c r="N17930" i="2" s="1"/>
  <c r="M17922" i="2"/>
  <c r="N17922" i="2" s="1"/>
  <c r="M17914" i="2"/>
  <c r="N17914" i="2" s="1"/>
  <c r="M17906" i="2"/>
  <c r="N17906" i="2" s="1"/>
  <c r="M17898" i="2"/>
  <c r="N17898" i="2" s="1"/>
  <c r="M17890" i="2"/>
  <c r="N17890" i="2" s="1"/>
  <c r="M17874" i="2"/>
  <c r="N17874" i="2" s="1"/>
  <c r="M17858" i="2"/>
  <c r="N17858" i="2" s="1"/>
  <c r="M17850" i="2"/>
  <c r="N17850" i="2" s="1"/>
  <c r="M17842" i="2"/>
  <c r="N17842" i="2" s="1"/>
  <c r="M17834" i="2"/>
  <c r="N17834" i="2" s="1"/>
  <c r="M17818" i="2"/>
  <c r="N17818" i="2" s="1"/>
  <c r="M17810" i="2"/>
  <c r="N17810" i="2" s="1"/>
  <c r="M17802" i="2"/>
  <c r="N17802" i="2" s="1"/>
  <c r="M17794" i="2"/>
  <c r="N17794" i="2" s="1"/>
  <c r="M17786" i="2"/>
  <c r="N17786" i="2" s="1"/>
  <c r="M17778" i="2"/>
  <c r="N17778" i="2" s="1"/>
  <c r="M17770" i="2"/>
  <c r="N17770" i="2" s="1"/>
  <c r="M17762" i="2"/>
  <c r="N17762" i="2" s="1"/>
  <c r="M17754" i="2"/>
  <c r="N17754" i="2" s="1"/>
  <c r="M17746" i="2"/>
  <c r="N17746" i="2" s="1"/>
  <c r="M17738" i="2"/>
  <c r="N17738" i="2" s="1"/>
  <c r="M17730" i="2"/>
  <c r="N17730" i="2" s="1"/>
  <c r="M17722" i="2"/>
  <c r="N17722" i="2" s="1"/>
  <c r="M17714" i="2"/>
  <c r="N17714" i="2" s="1"/>
  <c r="M17706" i="2"/>
  <c r="N17706" i="2" s="1"/>
  <c r="M17698" i="2"/>
  <c r="N17698" i="2" s="1"/>
  <c r="M17690" i="2"/>
  <c r="N17690" i="2" s="1"/>
  <c r="M17682" i="2"/>
  <c r="N17682" i="2" s="1"/>
  <c r="M17674" i="2"/>
  <c r="N17674" i="2" s="1"/>
  <c r="M17666" i="2"/>
  <c r="N17666" i="2" s="1"/>
  <c r="M17658" i="2"/>
  <c r="N17658" i="2" s="1"/>
  <c r="M17650" i="2"/>
  <c r="N17650" i="2" s="1"/>
  <c r="M17642" i="2"/>
  <c r="N17642" i="2" s="1"/>
  <c r="M17634" i="2"/>
  <c r="N17634" i="2" s="1"/>
  <c r="M17626" i="2"/>
  <c r="N17626" i="2" s="1"/>
  <c r="M17618" i="2"/>
  <c r="N17618" i="2" s="1"/>
  <c r="M17610" i="2"/>
  <c r="N17610" i="2" s="1"/>
  <c r="M17602" i="2"/>
  <c r="N17602" i="2" s="1"/>
  <c r="M17594" i="2"/>
  <c r="N17594" i="2" s="1"/>
  <c r="M17586" i="2"/>
  <c r="N17586" i="2" s="1"/>
  <c r="M17578" i="2"/>
  <c r="N17578" i="2" s="1"/>
  <c r="M17570" i="2"/>
  <c r="N17570" i="2" s="1"/>
  <c r="M17562" i="2"/>
  <c r="N17562" i="2" s="1"/>
  <c r="M17554" i="2"/>
  <c r="N17554" i="2" s="1"/>
  <c r="M17546" i="2"/>
  <c r="N17546" i="2" s="1"/>
  <c r="M17538" i="2"/>
  <c r="N17538" i="2" s="1"/>
  <c r="M17530" i="2"/>
  <c r="N17530" i="2" s="1"/>
  <c r="M17522" i="2"/>
  <c r="N17522" i="2" s="1"/>
  <c r="M17514" i="2"/>
  <c r="N17514" i="2" s="1"/>
  <c r="M17506" i="2"/>
  <c r="N17506" i="2" s="1"/>
  <c r="M17498" i="2"/>
  <c r="N17498" i="2" s="1"/>
  <c r="M17490" i="2"/>
  <c r="N17490" i="2" s="1"/>
  <c r="M17474" i="2"/>
  <c r="N17474" i="2" s="1"/>
  <c r="M17466" i="2"/>
  <c r="N17466" i="2" s="1"/>
  <c r="M17458" i="2"/>
  <c r="N17458" i="2" s="1"/>
  <c r="M17450" i="2"/>
  <c r="N17450" i="2" s="1"/>
  <c r="M17442" i="2"/>
  <c r="N17442" i="2" s="1"/>
  <c r="M17434" i="2"/>
  <c r="N17434" i="2" s="1"/>
  <c r="M17426" i="2"/>
  <c r="N17426" i="2" s="1"/>
  <c r="M17418" i="2"/>
  <c r="N17418" i="2" s="1"/>
  <c r="M17410" i="2"/>
  <c r="N17410" i="2" s="1"/>
  <c r="M17402" i="2"/>
  <c r="N17402" i="2" s="1"/>
  <c r="M17394" i="2"/>
  <c r="N17394" i="2" s="1"/>
  <c r="M17386" i="2"/>
  <c r="N17386" i="2" s="1"/>
  <c r="M17378" i="2"/>
  <c r="N17378" i="2" s="1"/>
  <c r="M17370" i="2"/>
  <c r="N17370" i="2" s="1"/>
  <c r="M17362" i="2"/>
  <c r="N17362" i="2" s="1"/>
  <c r="M17354" i="2"/>
  <c r="N17354" i="2" s="1"/>
  <c r="M17346" i="2"/>
  <c r="N17346" i="2" s="1"/>
  <c r="M17338" i="2"/>
  <c r="N17338" i="2" s="1"/>
  <c r="M17330" i="2"/>
  <c r="N17330" i="2" s="1"/>
  <c r="M17322" i="2"/>
  <c r="N17322" i="2" s="1"/>
  <c r="M17314" i="2"/>
  <c r="N17314" i="2" s="1"/>
  <c r="M17306" i="2"/>
  <c r="N17306" i="2" s="1"/>
  <c r="M17298" i="2"/>
  <c r="N17298" i="2" s="1"/>
  <c r="M17290" i="2"/>
  <c r="N17290" i="2" s="1"/>
  <c r="M17282" i="2"/>
  <c r="N17282" i="2" s="1"/>
  <c r="M17274" i="2"/>
  <c r="N17274" i="2" s="1"/>
  <c r="M17266" i="2"/>
  <c r="N17266" i="2" s="1"/>
  <c r="M17258" i="2"/>
  <c r="N17258" i="2" s="1"/>
  <c r="M17250" i="2"/>
  <c r="N17250" i="2" s="1"/>
  <c r="M17242" i="2"/>
  <c r="N17242" i="2" s="1"/>
  <c r="M17234" i="2"/>
  <c r="N17234" i="2" s="1"/>
  <c r="M17226" i="2"/>
  <c r="N17226" i="2" s="1"/>
  <c r="M17218" i="2"/>
  <c r="N17218" i="2" s="1"/>
  <c r="M17210" i="2"/>
  <c r="N17210" i="2" s="1"/>
  <c r="M17202" i="2"/>
  <c r="N17202" i="2" s="1"/>
  <c r="M17194" i="2"/>
  <c r="N17194" i="2" s="1"/>
  <c r="M17186" i="2"/>
  <c r="N17186" i="2" s="1"/>
  <c r="M17178" i="2"/>
  <c r="N17178" i="2" s="1"/>
  <c r="M17170" i="2"/>
  <c r="N17170" i="2" s="1"/>
  <c r="M17162" i="2"/>
  <c r="N17162" i="2" s="1"/>
  <c r="M17154" i="2"/>
  <c r="N17154" i="2" s="1"/>
  <c r="M17146" i="2"/>
  <c r="N17146" i="2" s="1"/>
  <c r="M17138" i="2"/>
  <c r="N17138" i="2" s="1"/>
  <c r="M17130" i="2"/>
  <c r="N17130" i="2" s="1"/>
  <c r="M17122" i="2"/>
  <c r="N17122" i="2" s="1"/>
  <c r="M17114" i="2"/>
  <c r="N17114" i="2" s="1"/>
  <c r="M17098" i="2"/>
  <c r="N17098" i="2" s="1"/>
  <c r="M17090" i="2"/>
  <c r="N17090" i="2" s="1"/>
  <c r="M17082" i="2"/>
  <c r="N17082" i="2" s="1"/>
  <c r="M17074" i="2"/>
  <c r="N17074" i="2" s="1"/>
  <c r="M17066" i="2"/>
  <c r="N17066" i="2" s="1"/>
  <c r="M17058" i="2"/>
  <c r="N17058" i="2" s="1"/>
  <c r="M17050" i="2"/>
  <c r="N17050" i="2" s="1"/>
  <c r="M17042" i="2"/>
  <c r="N17042" i="2" s="1"/>
  <c r="M17034" i="2"/>
  <c r="N17034" i="2" s="1"/>
  <c r="M17026" i="2"/>
  <c r="N17026" i="2" s="1"/>
  <c r="M17018" i="2"/>
  <c r="N17018" i="2" s="1"/>
  <c r="M17010" i="2"/>
  <c r="N17010" i="2" s="1"/>
  <c r="M17002" i="2"/>
  <c r="N17002" i="2" s="1"/>
  <c r="M16994" i="2"/>
  <c r="N16994" i="2" s="1"/>
  <c r="M16986" i="2"/>
  <c r="N16986" i="2" s="1"/>
  <c r="M16978" i="2"/>
  <c r="N16978" i="2" s="1"/>
  <c r="M16970" i="2"/>
  <c r="N16970" i="2" s="1"/>
  <c r="M16962" i="2"/>
  <c r="N16962" i="2" s="1"/>
  <c r="M16954" i="2"/>
  <c r="N16954" i="2" s="1"/>
  <c r="M16946" i="2"/>
  <c r="N16946" i="2" s="1"/>
  <c r="M16938" i="2"/>
  <c r="N16938" i="2" s="1"/>
  <c r="M16930" i="2"/>
  <c r="N16930" i="2" s="1"/>
  <c r="M16922" i="2"/>
  <c r="N16922" i="2" s="1"/>
  <c r="M16914" i="2"/>
  <c r="N16914" i="2" s="1"/>
  <c r="M16906" i="2"/>
  <c r="N16906" i="2" s="1"/>
  <c r="M16898" i="2"/>
  <c r="N16898" i="2" s="1"/>
  <c r="M16890" i="2"/>
  <c r="N16890" i="2" s="1"/>
  <c r="M16882" i="2"/>
  <c r="N16882" i="2" s="1"/>
  <c r="M16874" i="2"/>
  <c r="N16874" i="2" s="1"/>
  <c r="M16866" i="2"/>
  <c r="N16866" i="2" s="1"/>
  <c r="M16858" i="2"/>
  <c r="N16858" i="2" s="1"/>
  <c r="M16850" i="2"/>
  <c r="N16850" i="2" s="1"/>
  <c r="M16842" i="2"/>
  <c r="N16842" i="2" s="1"/>
  <c r="M16834" i="2"/>
  <c r="N16834" i="2" s="1"/>
  <c r="M16826" i="2"/>
  <c r="N16826" i="2" s="1"/>
  <c r="M16818" i="2"/>
  <c r="N16818" i="2" s="1"/>
  <c r="M16810" i="2"/>
  <c r="N16810" i="2" s="1"/>
  <c r="M16802" i="2"/>
  <c r="N16802" i="2" s="1"/>
  <c r="M16794" i="2"/>
  <c r="N16794" i="2" s="1"/>
  <c r="M16786" i="2"/>
  <c r="N16786" i="2" s="1"/>
  <c r="M16778" i="2"/>
  <c r="N16778" i="2" s="1"/>
  <c r="M16770" i="2"/>
  <c r="N16770" i="2" s="1"/>
  <c r="M16762" i="2"/>
  <c r="N16762" i="2" s="1"/>
  <c r="M16754" i="2"/>
  <c r="N16754" i="2" s="1"/>
  <c r="M16746" i="2"/>
  <c r="N16746" i="2" s="1"/>
  <c r="M16738" i="2"/>
  <c r="N16738" i="2" s="1"/>
  <c r="M16730" i="2"/>
  <c r="N16730" i="2" s="1"/>
  <c r="M16722" i="2"/>
  <c r="N16722" i="2" s="1"/>
  <c r="M16714" i="2"/>
  <c r="N16714" i="2" s="1"/>
  <c r="M16706" i="2"/>
  <c r="N16706" i="2" s="1"/>
  <c r="M16698" i="2"/>
  <c r="N16698" i="2" s="1"/>
  <c r="M16690" i="2"/>
  <c r="N16690" i="2" s="1"/>
  <c r="M16682" i="2"/>
  <c r="N16682" i="2" s="1"/>
  <c r="M16674" i="2"/>
  <c r="N16674" i="2" s="1"/>
  <c r="M16666" i="2"/>
  <c r="N16666" i="2" s="1"/>
  <c r="M16658" i="2"/>
  <c r="N16658" i="2" s="1"/>
  <c r="M16650" i="2"/>
  <c r="N16650" i="2" s="1"/>
  <c r="M16642" i="2"/>
  <c r="N16642" i="2" s="1"/>
  <c r="M16634" i="2"/>
  <c r="N16634" i="2" s="1"/>
  <c r="M16626" i="2"/>
  <c r="N16626" i="2" s="1"/>
  <c r="M16618" i="2"/>
  <c r="N16618" i="2" s="1"/>
  <c r="M16610" i="2"/>
  <c r="N16610" i="2" s="1"/>
  <c r="M16602" i="2"/>
  <c r="N16602" i="2" s="1"/>
  <c r="M16594" i="2"/>
  <c r="N16594" i="2" s="1"/>
  <c r="M16586" i="2"/>
  <c r="N16586" i="2" s="1"/>
  <c r="M16578" i="2"/>
  <c r="N16578" i="2" s="1"/>
  <c r="M16570" i="2"/>
  <c r="N16570" i="2" s="1"/>
  <c r="M16562" i="2"/>
  <c r="N16562" i="2" s="1"/>
  <c r="M16554" i="2"/>
  <c r="N16554" i="2" s="1"/>
  <c r="M16546" i="2"/>
  <c r="N16546" i="2" s="1"/>
  <c r="M16538" i="2"/>
  <c r="N16538" i="2" s="1"/>
  <c r="M16531" i="2"/>
  <c r="N16531" i="2" s="1"/>
  <c r="M16523" i="2"/>
  <c r="N16523" i="2" s="1"/>
  <c r="M16509" i="2"/>
  <c r="N16509" i="2" s="1"/>
  <c r="M16501" i="2"/>
  <c r="N16501" i="2" s="1"/>
  <c r="M16494" i="2"/>
  <c r="N16494" i="2" s="1"/>
  <c r="M16486" i="2"/>
  <c r="N16486" i="2" s="1"/>
  <c r="M16478" i="2"/>
  <c r="N16478" i="2" s="1"/>
  <c r="M16471" i="2"/>
  <c r="N16471" i="2" s="1"/>
  <c r="M16463" i="2"/>
  <c r="N16463" i="2" s="1"/>
  <c r="M16456" i="2"/>
  <c r="N16456" i="2" s="1"/>
  <c r="M16449" i="2"/>
  <c r="N16449" i="2" s="1"/>
  <c r="M16441" i="2"/>
  <c r="N16441" i="2" s="1"/>
  <c r="M16434" i="2"/>
  <c r="N16434" i="2" s="1"/>
  <c r="M16426" i="2"/>
  <c r="N16426" i="2" s="1"/>
  <c r="M16418" i="2"/>
  <c r="N16418" i="2" s="1"/>
  <c r="M16411" i="2"/>
  <c r="N16411" i="2" s="1"/>
  <c r="M16397" i="2"/>
  <c r="N16397" i="2" s="1"/>
  <c r="M16390" i="2"/>
  <c r="N16390" i="2" s="1"/>
  <c r="M16383" i="2"/>
  <c r="N16383" i="2" s="1"/>
  <c r="M16376" i="2"/>
  <c r="N16376" i="2" s="1"/>
  <c r="M16369" i="2"/>
  <c r="N16369" i="2" s="1"/>
  <c r="M16363" i="2"/>
  <c r="N16363" i="2" s="1"/>
  <c r="M16356" i="2"/>
  <c r="N16356" i="2" s="1"/>
  <c r="M16349" i="2"/>
  <c r="N16349" i="2" s="1"/>
  <c r="M16343" i="2"/>
  <c r="N16343" i="2" s="1"/>
  <c r="M16336" i="2"/>
  <c r="N16336" i="2" s="1"/>
  <c r="M16324" i="2"/>
  <c r="N16324" i="2" s="1"/>
  <c r="M16317" i="2"/>
  <c r="N16317" i="2" s="1"/>
  <c r="M16311" i="2"/>
  <c r="N16311" i="2" s="1"/>
  <c r="M16304" i="2"/>
  <c r="N16304" i="2" s="1"/>
  <c r="M16292" i="2"/>
  <c r="N16292" i="2" s="1"/>
  <c r="M16285" i="2"/>
  <c r="N16285" i="2" s="1"/>
  <c r="M16279" i="2"/>
  <c r="N16279" i="2" s="1"/>
  <c r="M16272" i="2"/>
  <c r="N16272" i="2" s="1"/>
  <c r="M16260" i="2"/>
  <c r="N16260" i="2" s="1"/>
  <c r="M16253" i="2"/>
  <c r="N16253" i="2" s="1"/>
  <c r="M16247" i="2"/>
  <c r="N16247" i="2" s="1"/>
  <c r="M16234" i="2"/>
  <c r="N16234" i="2" s="1"/>
  <c r="M16229" i="2"/>
  <c r="N16229" i="2" s="1"/>
  <c r="M16223" i="2"/>
  <c r="N16223" i="2" s="1"/>
  <c r="M16217" i="2"/>
  <c r="N16217" i="2" s="1"/>
  <c r="M16212" i="2"/>
  <c r="N16212" i="2" s="1"/>
  <c r="M16200" i="2"/>
  <c r="N16200" i="2" s="1"/>
  <c r="M16195" i="2"/>
  <c r="N16195" i="2" s="1"/>
  <c r="M16189" i="2"/>
  <c r="N16189" i="2" s="1"/>
  <c r="M16178" i="2"/>
  <c r="N16178" i="2" s="1"/>
  <c r="M16172" i="2"/>
  <c r="N16172" i="2" s="1"/>
  <c r="M16167" i="2"/>
  <c r="N16167" i="2" s="1"/>
  <c r="M16150" i="2"/>
  <c r="N16150" i="2" s="1"/>
  <c r="M16144" i="2"/>
  <c r="N16144" i="2" s="1"/>
  <c r="M16139" i="2"/>
  <c r="N16139" i="2" s="1"/>
  <c r="M16121" i="2"/>
  <c r="N16121" i="2" s="1"/>
  <c r="M16114" i="2"/>
  <c r="N16114" i="2" s="1"/>
  <c r="M16102" i="2"/>
  <c r="N16102" i="2" s="1"/>
  <c r="M16097" i="2"/>
  <c r="N16097" i="2" s="1"/>
  <c r="M16090" i="2"/>
  <c r="N16090" i="2" s="1"/>
  <c r="M16083" i="2"/>
  <c r="N16083" i="2" s="1"/>
  <c r="M16077" i="2"/>
  <c r="N16077" i="2" s="1"/>
  <c r="M16072" i="2"/>
  <c r="N16072" i="2" s="1"/>
  <c r="M16064" i="2"/>
  <c r="N16064" i="2" s="1"/>
  <c r="M16056" i="2"/>
  <c r="N16056" i="2" s="1"/>
  <c r="M16049" i="2"/>
  <c r="N16049" i="2" s="1"/>
  <c r="M16041" i="2"/>
  <c r="N16041" i="2" s="1"/>
  <c r="M16022" i="2"/>
  <c r="N16022" i="2" s="1"/>
  <c r="M16015" i="2"/>
  <c r="N16015" i="2" s="1"/>
  <c r="M16003" i="2"/>
  <c r="N16003" i="2" s="1"/>
  <c r="M15995" i="2"/>
  <c r="N15995" i="2" s="1"/>
  <c r="M15988" i="2"/>
  <c r="N15988" i="2" s="1"/>
  <c r="M15980" i="2"/>
  <c r="N15980" i="2" s="1"/>
  <c r="M15972" i="2"/>
  <c r="N15972" i="2" s="1"/>
  <c r="M15942" i="2"/>
  <c r="N15942" i="2" s="1"/>
  <c r="M15934" i="2"/>
  <c r="N15934" i="2" s="1"/>
  <c r="M15926" i="2"/>
  <c r="N15926" i="2" s="1"/>
  <c r="M15919" i="2"/>
  <c r="N15919" i="2" s="1"/>
  <c r="M15911" i="2"/>
  <c r="N15911" i="2" s="1"/>
  <c r="M15899" i="2"/>
  <c r="N15899" i="2" s="1"/>
  <c r="M15892" i="2"/>
  <c r="N15892" i="2" s="1"/>
  <c r="M15817" i="2"/>
  <c r="N15817" i="2" s="1"/>
  <c r="M15809" i="2"/>
  <c r="N15809" i="2" s="1"/>
  <c r="M15801" i="2"/>
  <c r="N15801" i="2" s="1"/>
  <c r="M15794" i="2"/>
  <c r="N15794" i="2" s="1"/>
  <c r="M15786" i="2"/>
  <c r="N15786" i="2" s="1"/>
  <c r="M15778" i="2"/>
  <c r="N15778" i="2" s="1"/>
  <c r="M15773" i="2"/>
  <c r="N15773" i="2" s="1"/>
  <c r="M15767" i="2"/>
  <c r="N15767" i="2" s="1"/>
  <c r="M15759" i="2"/>
  <c r="N15759" i="2" s="1"/>
  <c r="M15753" i="2"/>
  <c r="N15753" i="2" s="1"/>
  <c r="M15746" i="2"/>
  <c r="N15746" i="2" s="1"/>
  <c r="M15739" i="2"/>
  <c r="N15739" i="2" s="1"/>
  <c r="M15724" i="2"/>
  <c r="N15724" i="2" s="1"/>
  <c r="M15716" i="2"/>
  <c r="N15716" i="2" s="1"/>
  <c r="M15696" i="2"/>
  <c r="N15696" i="2" s="1"/>
  <c r="M15683" i="2"/>
  <c r="N15683" i="2" s="1"/>
  <c r="M15669" i="2"/>
  <c r="N15669" i="2" s="1"/>
  <c r="M15661" i="2"/>
  <c r="N15661" i="2" s="1"/>
  <c r="M15654" i="2"/>
  <c r="N15654" i="2" s="1"/>
  <c r="M15625" i="2"/>
  <c r="N15625" i="2" s="1"/>
  <c r="M15618" i="2"/>
  <c r="N15618" i="2" s="1"/>
  <c r="M15610" i="2"/>
  <c r="N15610" i="2" s="1"/>
  <c r="M15603" i="2"/>
  <c r="N15603" i="2" s="1"/>
  <c r="M15596" i="2"/>
  <c r="N15596" i="2" s="1"/>
  <c r="M15589" i="2"/>
  <c r="N15589" i="2" s="1"/>
  <c r="M15583" i="2"/>
  <c r="N15583" i="2" s="1"/>
  <c r="M15477" i="2"/>
  <c r="N15477" i="2" s="1"/>
  <c r="M15469" i="2"/>
  <c r="N15469" i="2" s="1"/>
  <c r="M15461" i="2"/>
  <c r="N15461" i="2" s="1"/>
  <c r="M15453" i="2"/>
  <c r="N15453" i="2" s="1"/>
  <c r="M15431" i="2"/>
  <c r="N15431" i="2" s="1"/>
  <c r="M15423" i="2"/>
  <c r="N15423" i="2" s="1"/>
  <c r="M15324" i="2"/>
  <c r="N15324" i="2" s="1"/>
  <c r="M15287" i="2"/>
  <c r="N15287" i="2" s="1"/>
  <c r="M15175" i="2"/>
  <c r="N15175" i="2" s="1"/>
  <c r="M15167" i="2"/>
  <c r="N15167" i="2" s="1"/>
  <c r="M14967" i="2"/>
  <c r="N14967" i="2" s="1"/>
  <c r="M14922" i="2"/>
  <c r="N14922" i="2" s="1"/>
  <c r="M14830" i="2"/>
  <c r="N14830" i="2" s="1"/>
  <c r="M14648" i="2"/>
  <c r="N14648" i="2" s="1"/>
  <c r="M14572" i="2"/>
  <c r="N14572" i="2" s="1"/>
  <c r="M14390" i="2"/>
  <c r="N14390" i="2" s="1"/>
  <c r="M14376" i="2"/>
  <c r="N14376" i="2" s="1"/>
  <c r="M14293" i="2"/>
  <c r="N14293" i="2" s="1"/>
  <c r="M14236" i="2"/>
  <c r="N14236" i="2" s="1"/>
  <c r="M14229" i="2"/>
  <c r="N14229" i="2" s="1"/>
  <c r="M14209" i="2"/>
  <c r="N14209" i="2" s="1"/>
  <c r="M14202" i="2"/>
  <c r="N14202" i="2" s="1"/>
  <c r="M14126" i="2"/>
  <c r="N14126" i="2" s="1"/>
  <c r="M13523" i="2"/>
  <c r="N13523" i="2" s="1"/>
  <c r="M12991" i="2"/>
  <c r="N12991" i="2" s="1"/>
  <c r="M12943" i="2"/>
  <c r="N12943" i="2" s="1"/>
  <c r="M12479" i="2"/>
  <c r="N12479" i="2" s="1"/>
  <c r="M12079" i="2"/>
  <c r="N12079" i="2" s="1"/>
  <c r="M11823" i="2"/>
  <c r="N11823" i="2" s="1"/>
  <c r="M11546" i="2"/>
  <c r="N11546" i="2" s="1"/>
  <c r="M11531" i="2"/>
  <c r="N11531" i="2" s="1"/>
  <c r="M11232" i="2"/>
  <c r="N11232" i="2" s="1"/>
  <c r="M11043" i="2"/>
  <c r="N11043" i="2" s="1"/>
  <c r="M10874" i="2"/>
  <c r="N10874" i="2" s="1"/>
  <c r="M10807" i="2"/>
  <c r="N10807" i="2" s="1"/>
  <c r="M10784" i="2"/>
  <c r="N10784" i="2" s="1"/>
  <c r="M10702" i="2"/>
  <c r="N10702" i="2" s="1"/>
  <c r="M20801" i="2"/>
  <c r="N20801" i="2" s="1"/>
  <c r="M20794" i="2"/>
  <c r="N20794" i="2" s="1"/>
  <c r="M20786" i="2"/>
  <c r="N20786" i="2" s="1"/>
  <c r="M20779" i="2"/>
  <c r="N20779" i="2" s="1"/>
  <c r="M20772" i="2"/>
  <c r="N20772" i="2" s="1"/>
  <c r="M20764" i="2"/>
  <c r="N20764" i="2" s="1"/>
  <c r="M20744" i="2"/>
  <c r="N20744" i="2" s="1"/>
  <c r="M20736" i="2"/>
  <c r="N20736" i="2" s="1"/>
  <c r="M20729" i="2"/>
  <c r="N20729" i="2" s="1"/>
  <c r="M20722" i="2"/>
  <c r="N20722" i="2" s="1"/>
  <c r="M20715" i="2"/>
  <c r="N20715" i="2" s="1"/>
  <c r="M20694" i="2"/>
  <c r="N20694" i="2" s="1"/>
  <c r="M20687" i="2"/>
  <c r="N20687" i="2" s="1"/>
  <c r="M20673" i="2"/>
  <c r="N20673" i="2" s="1"/>
  <c r="M20659" i="2"/>
  <c r="N20659" i="2" s="1"/>
  <c r="M20652" i="2"/>
  <c r="N20652" i="2" s="1"/>
  <c r="M20646" i="2"/>
  <c r="N20646" i="2" s="1"/>
  <c r="M20639" i="2"/>
  <c r="N20639" i="2" s="1"/>
  <c r="M20633" i="2"/>
  <c r="N20633" i="2" s="1"/>
  <c r="M20626" i="2"/>
  <c r="N20626" i="2" s="1"/>
  <c r="M20619" i="2"/>
  <c r="N20619" i="2" s="1"/>
  <c r="M20613" i="2"/>
  <c r="N20613" i="2" s="1"/>
  <c r="M20605" i="2"/>
  <c r="N20605" i="2" s="1"/>
  <c r="M20598" i="2"/>
  <c r="N20598" i="2" s="1"/>
  <c r="M20591" i="2"/>
  <c r="N20591" i="2" s="1"/>
  <c r="M20578" i="2"/>
  <c r="N20578" i="2" s="1"/>
  <c r="M20572" i="2"/>
  <c r="N20572" i="2" s="1"/>
  <c r="M20566" i="2"/>
  <c r="N20566" i="2" s="1"/>
  <c r="M20559" i="2"/>
  <c r="N20559" i="2" s="1"/>
  <c r="M20553" i="2"/>
  <c r="N20553" i="2" s="1"/>
  <c r="M20545" i="2"/>
  <c r="N20545" i="2" s="1"/>
  <c r="M20537" i="2"/>
  <c r="N20537" i="2" s="1"/>
  <c r="M20529" i="2"/>
  <c r="N20529" i="2" s="1"/>
  <c r="M20522" i="2"/>
  <c r="N20522" i="2" s="1"/>
  <c r="M20514" i="2"/>
  <c r="N20514" i="2" s="1"/>
  <c r="M20507" i="2"/>
  <c r="N20507" i="2" s="1"/>
  <c r="M20499" i="2"/>
  <c r="N20499" i="2" s="1"/>
  <c r="M20492" i="2"/>
  <c r="N20492" i="2" s="1"/>
  <c r="M20484" i="2"/>
  <c r="N20484" i="2" s="1"/>
  <c r="M20477" i="2"/>
  <c r="N20477" i="2" s="1"/>
  <c r="M20469" i="2"/>
  <c r="N20469" i="2" s="1"/>
  <c r="M20461" i="2"/>
  <c r="N20461" i="2" s="1"/>
  <c r="M20453" i="2"/>
  <c r="N20453" i="2" s="1"/>
  <c r="M20438" i="2"/>
  <c r="N20438" i="2" s="1"/>
  <c r="M20430" i="2"/>
  <c r="N20430" i="2" s="1"/>
  <c r="M20423" i="2"/>
  <c r="N20423" i="2" s="1"/>
  <c r="M20415" i="2"/>
  <c r="N20415" i="2" s="1"/>
  <c r="M20409" i="2"/>
  <c r="N20409" i="2" s="1"/>
  <c r="M20401" i="2"/>
  <c r="N20401" i="2" s="1"/>
  <c r="M20393" i="2"/>
  <c r="N20393" i="2" s="1"/>
  <c r="M20385" i="2"/>
  <c r="N20385" i="2" s="1"/>
  <c r="M20378" i="2"/>
  <c r="N20378" i="2" s="1"/>
  <c r="M20370" i="2"/>
  <c r="N20370" i="2" s="1"/>
  <c r="M20362" i="2"/>
  <c r="N20362" i="2" s="1"/>
  <c r="M20354" i="2"/>
  <c r="N20354" i="2" s="1"/>
  <c r="M20347" i="2"/>
  <c r="N20347" i="2" s="1"/>
  <c r="M20339" i="2"/>
  <c r="N20339" i="2" s="1"/>
  <c r="M20331" i="2"/>
  <c r="N20331" i="2" s="1"/>
  <c r="M20323" i="2"/>
  <c r="N20323" i="2" s="1"/>
  <c r="M20315" i="2"/>
  <c r="N20315" i="2" s="1"/>
  <c r="M20307" i="2"/>
  <c r="N20307" i="2" s="1"/>
  <c r="M20299" i="2"/>
  <c r="N20299" i="2" s="1"/>
  <c r="M20291" i="2"/>
  <c r="N20291" i="2" s="1"/>
  <c r="M20284" i="2"/>
  <c r="N20284" i="2" s="1"/>
  <c r="M20276" i="2"/>
  <c r="N20276" i="2" s="1"/>
  <c r="M20268" i="2"/>
  <c r="N20268" i="2" s="1"/>
  <c r="M20260" i="2"/>
  <c r="N20260" i="2" s="1"/>
  <c r="M20252" i="2"/>
  <c r="N20252" i="2" s="1"/>
  <c r="M20244" i="2"/>
  <c r="N20244" i="2" s="1"/>
  <c r="M20229" i="2"/>
  <c r="N20229" i="2" s="1"/>
  <c r="M20214" i="2"/>
  <c r="N20214" i="2" s="1"/>
  <c r="M20206" i="2"/>
  <c r="N20206" i="2" s="1"/>
  <c r="M20198" i="2"/>
  <c r="N20198" i="2" s="1"/>
  <c r="M20190" i="2"/>
  <c r="N20190" i="2" s="1"/>
  <c r="M20183" i="2"/>
  <c r="N20183" i="2" s="1"/>
  <c r="M20175" i="2"/>
  <c r="N20175" i="2" s="1"/>
  <c r="M20168" i="2"/>
  <c r="N20168" i="2" s="1"/>
  <c r="M20160" i="2"/>
  <c r="N20160" i="2" s="1"/>
  <c r="M20154" i="2"/>
  <c r="N20154" i="2" s="1"/>
  <c r="M20146" i="2"/>
  <c r="N20146" i="2" s="1"/>
  <c r="M20138" i="2"/>
  <c r="N20138" i="2" s="1"/>
  <c r="M20130" i="2"/>
  <c r="N20130" i="2" s="1"/>
  <c r="M20122" i="2"/>
  <c r="N20122" i="2" s="1"/>
  <c r="M20114" i="2"/>
  <c r="N20114" i="2" s="1"/>
  <c r="M20107" i="2"/>
  <c r="N20107" i="2" s="1"/>
  <c r="M20099" i="2"/>
  <c r="N20099" i="2" s="1"/>
  <c r="M20085" i="2"/>
  <c r="N20085" i="2" s="1"/>
  <c r="M20077" i="2"/>
  <c r="N20077" i="2" s="1"/>
  <c r="M20069" i="2"/>
  <c r="N20069" i="2" s="1"/>
  <c r="M20061" i="2"/>
  <c r="N20061" i="2" s="1"/>
  <c r="M20053" i="2"/>
  <c r="N20053" i="2" s="1"/>
  <c r="M20045" i="2"/>
  <c r="N20045" i="2" s="1"/>
  <c r="M20037" i="2"/>
  <c r="N20037" i="2" s="1"/>
  <c r="M20022" i="2"/>
  <c r="N20022" i="2" s="1"/>
  <c r="M20014" i="2"/>
  <c r="N20014" i="2" s="1"/>
  <c r="M20006" i="2"/>
  <c r="N20006" i="2" s="1"/>
  <c r="M19998" i="2"/>
  <c r="N19998" i="2" s="1"/>
  <c r="M19990" i="2"/>
  <c r="N19990" i="2" s="1"/>
  <c r="M19982" i="2"/>
  <c r="N19982" i="2" s="1"/>
  <c r="M19975" i="2"/>
  <c r="N19975" i="2" s="1"/>
  <c r="M19967" i="2"/>
  <c r="N19967" i="2" s="1"/>
  <c r="M19960" i="2"/>
  <c r="N19960" i="2" s="1"/>
  <c r="M19952" i="2"/>
  <c r="N19952" i="2" s="1"/>
  <c r="M19945" i="2"/>
  <c r="N19945" i="2" s="1"/>
  <c r="M19937" i="2"/>
  <c r="N19937" i="2" s="1"/>
  <c r="M19930" i="2"/>
  <c r="N19930" i="2" s="1"/>
  <c r="M19922" i="2"/>
  <c r="N19922" i="2" s="1"/>
  <c r="M19915" i="2"/>
  <c r="N19915" i="2" s="1"/>
  <c r="M19907" i="2"/>
  <c r="N19907" i="2" s="1"/>
  <c r="M19899" i="2"/>
  <c r="N19899" i="2" s="1"/>
  <c r="M19891" i="2"/>
  <c r="N19891" i="2" s="1"/>
  <c r="M19883" i="2"/>
  <c r="N19883" i="2" s="1"/>
  <c r="M19875" i="2"/>
  <c r="N19875" i="2" s="1"/>
  <c r="M19868" i="2"/>
  <c r="N19868" i="2" s="1"/>
  <c r="M19860" i="2"/>
  <c r="N19860" i="2" s="1"/>
  <c r="M19845" i="2"/>
  <c r="N19845" i="2" s="1"/>
  <c r="M19837" i="2"/>
  <c r="N19837" i="2" s="1"/>
  <c r="M19814" i="2"/>
  <c r="N19814" i="2" s="1"/>
  <c r="M19800" i="2"/>
  <c r="N19800" i="2" s="1"/>
  <c r="M19793" i="2"/>
  <c r="N19793" i="2" s="1"/>
  <c r="M19785" i="2"/>
  <c r="N19785" i="2" s="1"/>
  <c r="M19770" i="2"/>
  <c r="N19770" i="2" s="1"/>
  <c r="M19762" i="2"/>
  <c r="N19762" i="2" s="1"/>
  <c r="M19754" i="2"/>
  <c r="N19754" i="2" s="1"/>
  <c r="M19746" i="2"/>
  <c r="N19746" i="2" s="1"/>
  <c r="M19739" i="2"/>
  <c r="N19739" i="2" s="1"/>
  <c r="M19731" i="2"/>
  <c r="N19731" i="2" s="1"/>
  <c r="M19724" i="2"/>
  <c r="N19724" i="2" s="1"/>
  <c r="M19716" i="2"/>
  <c r="N19716" i="2" s="1"/>
  <c r="M19709" i="2"/>
  <c r="N19709" i="2" s="1"/>
  <c r="M19701" i="2"/>
  <c r="N19701" i="2" s="1"/>
  <c r="M19693" i="2"/>
  <c r="N19693" i="2" s="1"/>
  <c r="M19685" i="2"/>
  <c r="N19685" i="2" s="1"/>
  <c r="M19670" i="2"/>
  <c r="N19670" i="2" s="1"/>
  <c r="M19663" i="2"/>
  <c r="N19663" i="2" s="1"/>
  <c r="M19656" i="2"/>
  <c r="N19656" i="2" s="1"/>
  <c r="M19640" i="2"/>
  <c r="N19640" i="2" s="1"/>
  <c r="M19632" i="2"/>
  <c r="N19632" i="2" s="1"/>
  <c r="M19625" i="2"/>
  <c r="N19625" i="2" s="1"/>
  <c r="M19617" i="2"/>
  <c r="N19617" i="2" s="1"/>
  <c r="M19611" i="2"/>
  <c r="N19611" i="2" s="1"/>
  <c r="M19603" i="2"/>
  <c r="N19603" i="2" s="1"/>
  <c r="M19596" i="2"/>
  <c r="N19596" i="2" s="1"/>
  <c r="M19588" i="2"/>
  <c r="N19588" i="2" s="1"/>
  <c r="M19574" i="2"/>
  <c r="N19574" i="2" s="1"/>
  <c r="M19566" i="2"/>
  <c r="N19566" i="2" s="1"/>
  <c r="M19558" i="2"/>
  <c r="N19558" i="2" s="1"/>
  <c r="M19544" i="2"/>
  <c r="N19544" i="2" s="1"/>
  <c r="M19537" i="2"/>
  <c r="N19537" i="2" s="1"/>
  <c r="M19529" i="2"/>
  <c r="N19529" i="2" s="1"/>
  <c r="M19514" i="2"/>
  <c r="N19514" i="2" s="1"/>
  <c r="M19506" i="2"/>
  <c r="N19506" i="2" s="1"/>
  <c r="M19498" i="2"/>
  <c r="N19498" i="2" s="1"/>
  <c r="M19484" i="2"/>
  <c r="N19484" i="2" s="1"/>
  <c r="M19476" i="2"/>
  <c r="N19476" i="2" s="1"/>
  <c r="M19462" i="2"/>
  <c r="N19462" i="2" s="1"/>
  <c r="M19455" i="2"/>
  <c r="N19455" i="2" s="1"/>
  <c r="M19447" i="2"/>
  <c r="N19447" i="2" s="1"/>
  <c r="M19440" i="2"/>
  <c r="N19440" i="2" s="1"/>
  <c r="M19432" i="2"/>
  <c r="N19432" i="2" s="1"/>
  <c r="M19424" i="2"/>
  <c r="N19424" i="2" s="1"/>
  <c r="M19417" i="2"/>
  <c r="N19417" i="2" s="1"/>
  <c r="M19403" i="2"/>
  <c r="N19403" i="2" s="1"/>
  <c r="M19395" i="2"/>
  <c r="N19395" i="2" s="1"/>
  <c r="M19387" i="2"/>
  <c r="N19387" i="2" s="1"/>
  <c r="M19379" i="2"/>
  <c r="N19379" i="2" s="1"/>
  <c r="M19371" i="2"/>
  <c r="N19371" i="2" s="1"/>
  <c r="M19363" i="2"/>
  <c r="N19363" i="2" s="1"/>
  <c r="M19349" i="2"/>
  <c r="N19349" i="2" s="1"/>
  <c r="M19334" i="2"/>
  <c r="N19334" i="2" s="1"/>
  <c r="M19327" i="2"/>
  <c r="N19327" i="2" s="1"/>
  <c r="M19319" i="2"/>
  <c r="N19319" i="2" s="1"/>
  <c r="M19311" i="2"/>
  <c r="N19311" i="2" s="1"/>
  <c r="M19303" i="2"/>
  <c r="N19303" i="2" s="1"/>
  <c r="M19295" i="2"/>
  <c r="N19295" i="2" s="1"/>
  <c r="M19289" i="2"/>
  <c r="N19289" i="2" s="1"/>
  <c r="M19274" i="2"/>
  <c r="N19274" i="2" s="1"/>
  <c r="M19260" i="2"/>
  <c r="N19260" i="2" s="1"/>
  <c r="M19252" i="2"/>
  <c r="N19252" i="2" s="1"/>
  <c r="M19244" i="2"/>
  <c r="N19244" i="2" s="1"/>
  <c r="M19236" i="2"/>
  <c r="N19236" i="2" s="1"/>
  <c r="M19229" i="2"/>
  <c r="N19229" i="2" s="1"/>
  <c r="M19221" i="2"/>
  <c r="N19221" i="2" s="1"/>
  <c r="M19214" i="2"/>
  <c r="N19214" i="2" s="1"/>
  <c r="M19207" i="2"/>
  <c r="N19207" i="2" s="1"/>
  <c r="M19200" i="2"/>
  <c r="N19200" i="2" s="1"/>
  <c r="M19192" i="2"/>
  <c r="N19192" i="2" s="1"/>
  <c r="M19184" i="2"/>
  <c r="N19184" i="2" s="1"/>
  <c r="M19176" i="2"/>
  <c r="N19176" i="2" s="1"/>
  <c r="M19162" i="2"/>
  <c r="N19162" i="2" s="1"/>
  <c r="M19154" i="2"/>
  <c r="N19154" i="2" s="1"/>
  <c r="M19147" i="2"/>
  <c r="N19147" i="2" s="1"/>
  <c r="M19139" i="2"/>
  <c r="N19139" i="2" s="1"/>
  <c r="M19133" i="2"/>
  <c r="N19133" i="2" s="1"/>
  <c r="M19125" i="2"/>
  <c r="N19125" i="2" s="1"/>
  <c r="M19118" i="2"/>
  <c r="N19118" i="2" s="1"/>
  <c r="M19110" i="2"/>
  <c r="N19110" i="2" s="1"/>
  <c r="M19104" i="2"/>
  <c r="N19104" i="2" s="1"/>
  <c r="M19096" i="2"/>
  <c r="N19096" i="2" s="1"/>
  <c r="M19081" i="2"/>
  <c r="N19081" i="2" s="1"/>
  <c r="M19066" i="2"/>
  <c r="N19066" i="2" s="1"/>
  <c r="M19058" i="2"/>
  <c r="N19058" i="2" s="1"/>
  <c r="M19050" i="2"/>
  <c r="N19050" i="2" s="1"/>
  <c r="M19042" i="2"/>
  <c r="N19042" i="2" s="1"/>
  <c r="M19034" i="2"/>
  <c r="N19034" i="2" s="1"/>
  <c r="M19026" i="2"/>
  <c r="N19026" i="2" s="1"/>
  <c r="M19018" i="2"/>
  <c r="N19018" i="2" s="1"/>
  <c r="M19011" i="2"/>
  <c r="N19011" i="2" s="1"/>
  <c r="M19003" i="2"/>
  <c r="N19003" i="2" s="1"/>
  <c r="M18996" i="2"/>
  <c r="N18996" i="2" s="1"/>
  <c r="M18988" i="2"/>
  <c r="N18988" i="2" s="1"/>
  <c r="M18980" i="2"/>
  <c r="N18980" i="2" s="1"/>
  <c r="M18972" i="2"/>
  <c r="N18972" i="2" s="1"/>
  <c r="M18964" i="2"/>
  <c r="N18964" i="2" s="1"/>
  <c r="M18956" i="2"/>
  <c r="N18956" i="2" s="1"/>
  <c r="M18948" i="2"/>
  <c r="N18948" i="2" s="1"/>
  <c r="M18940" i="2"/>
  <c r="N18940" i="2" s="1"/>
  <c r="M18932" i="2"/>
  <c r="N18932" i="2" s="1"/>
  <c r="M18924" i="2"/>
  <c r="N18924" i="2" s="1"/>
  <c r="M18916" i="2"/>
  <c r="N18916" i="2" s="1"/>
  <c r="M18908" i="2"/>
  <c r="N18908" i="2" s="1"/>
  <c r="M18900" i="2"/>
  <c r="N18900" i="2" s="1"/>
  <c r="M18892" i="2"/>
  <c r="N18892" i="2" s="1"/>
  <c r="M18885" i="2"/>
  <c r="N18885" i="2" s="1"/>
  <c r="M18877" i="2"/>
  <c r="N18877" i="2" s="1"/>
  <c r="M18870" i="2"/>
  <c r="N18870" i="2" s="1"/>
  <c r="M18862" i="2"/>
  <c r="N18862" i="2" s="1"/>
  <c r="M18854" i="2"/>
  <c r="N18854" i="2" s="1"/>
  <c r="M18846" i="2"/>
  <c r="N18846" i="2" s="1"/>
  <c r="M18838" i="2"/>
  <c r="N18838" i="2" s="1"/>
  <c r="M18830" i="2"/>
  <c r="N18830" i="2" s="1"/>
  <c r="M18822" i="2"/>
  <c r="N18822" i="2" s="1"/>
  <c r="M18814" i="2"/>
  <c r="N18814" i="2" s="1"/>
  <c r="M18806" i="2"/>
  <c r="N18806" i="2" s="1"/>
  <c r="M18798" i="2"/>
  <c r="N18798" i="2" s="1"/>
  <c r="M18790" i="2"/>
  <c r="N18790" i="2" s="1"/>
  <c r="M18782" i="2"/>
  <c r="N18782" i="2" s="1"/>
  <c r="M18774" i="2"/>
  <c r="N18774" i="2" s="1"/>
  <c r="M18766" i="2"/>
  <c r="N18766" i="2" s="1"/>
  <c r="M18758" i="2"/>
  <c r="N18758" i="2" s="1"/>
  <c r="M18750" i="2"/>
  <c r="N18750" i="2" s="1"/>
  <c r="M18742" i="2"/>
  <c r="N18742" i="2" s="1"/>
  <c r="M18734" i="2"/>
  <c r="N18734" i="2" s="1"/>
  <c r="M18726" i="2"/>
  <c r="N18726" i="2" s="1"/>
  <c r="M18718" i="2"/>
  <c r="N18718" i="2" s="1"/>
  <c r="M18710" i="2"/>
  <c r="N18710" i="2" s="1"/>
  <c r="M18702" i="2"/>
  <c r="N18702" i="2" s="1"/>
  <c r="M18694" i="2"/>
  <c r="N18694" i="2" s="1"/>
  <c r="M18686" i="2"/>
  <c r="N18686" i="2" s="1"/>
  <c r="M18678" i="2"/>
  <c r="N18678" i="2" s="1"/>
  <c r="M18670" i="2"/>
  <c r="N18670" i="2" s="1"/>
  <c r="M18662" i="2"/>
  <c r="N18662" i="2" s="1"/>
  <c r="M18654" i="2"/>
  <c r="N18654" i="2" s="1"/>
  <c r="M18646" i="2"/>
  <c r="N18646" i="2" s="1"/>
  <c r="M18638" i="2"/>
  <c r="N18638" i="2" s="1"/>
  <c r="M18630" i="2"/>
  <c r="N18630" i="2" s="1"/>
  <c r="M18622" i="2"/>
  <c r="N18622" i="2" s="1"/>
  <c r="M18615" i="2"/>
  <c r="N18615" i="2" s="1"/>
  <c r="M18607" i="2"/>
  <c r="N18607" i="2" s="1"/>
  <c r="M18599" i="2"/>
  <c r="N18599" i="2" s="1"/>
  <c r="M18591" i="2"/>
  <c r="N18591" i="2" s="1"/>
  <c r="M18583" i="2"/>
  <c r="N18583" i="2" s="1"/>
  <c r="M18575" i="2"/>
  <c r="N18575" i="2" s="1"/>
  <c r="M18567" i="2"/>
  <c r="N18567" i="2" s="1"/>
  <c r="M18559" i="2"/>
  <c r="N18559" i="2" s="1"/>
  <c r="M18551" i="2"/>
  <c r="N18551" i="2" s="1"/>
  <c r="M18543" i="2"/>
  <c r="N18543" i="2" s="1"/>
  <c r="M18535" i="2"/>
  <c r="N18535" i="2" s="1"/>
  <c r="M18527" i="2"/>
  <c r="N18527" i="2" s="1"/>
  <c r="M18511" i="2"/>
  <c r="N18511" i="2" s="1"/>
  <c r="M18504" i="2"/>
  <c r="N18504" i="2" s="1"/>
  <c r="M18496" i="2"/>
  <c r="N18496" i="2" s="1"/>
  <c r="M18489" i="2"/>
  <c r="N18489" i="2" s="1"/>
  <c r="M18481" i="2"/>
  <c r="N18481" i="2" s="1"/>
  <c r="M18473" i="2"/>
  <c r="N18473" i="2" s="1"/>
  <c r="M18465" i="2"/>
  <c r="N18465" i="2" s="1"/>
  <c r="M18457" i="2"/>
  <c r="N18457" i="2" s="1"/>
  <c r="M18449" i="2"/>
  <c r="N18449" i="2" s="1"/>
  <c r="M18441" i="2"/>
  <c r="N18441" i="2" s="1"/>
  <c r="M18433" i="2"/>
  <c r="N18433" i="2" s="1"/>
  <c r="M18425" i="2"/>
  <c r="N18425" i="2" s="1"/>
  <c r="M18417" i="2"/>
  <c r="N18417" i="2" s="1"/>
  <c r="M18409" i="2"/>
  <c r="N18409" i="2" s="1"/>
  <c r="M18401" i="2"/>
  <c r="N18401" i="2" s="1"/>
  <c r="M18393" i="2"/>
  <c r="N18393" i="2" s="1"/>
  <c r="M18385" i="2"/>
  <c r="N18385" i="2" s="1"/>
  <c r="M18370" i="2"/>
  <c r="N18370" i="2" s="1"/>
  <c r="M18355" i="2"/>
  <c r="N18355" i="2" s="1"/>
  <c r="M18347" i="2"/>
  <c r="N18347" i="2" s="1"/>
  <c r="M18339" i="2"/>
  <c r="N18339" i="2" s="1"/>
  <c r="M18331" i="2"/>
  <c r="N18331" i="2" s="1"/>
  <c r="M18323" i="2"/>
  <c r="N18323" i="2" s="1"/>
  <c r="M18315" i="2"/>
  <c r="N18315" i="2" s="1"/>
  <c r="M18307" i="2"/>
  <c r="N18307" i="2" s="1"/>
  <c r="M18299" i="2"/>
  <c r="N18299" i="2" s="1"/>
  <c r="M18291" i="2"/>
  <c r="N18291" i="2" s="1"/>
  <c r="M18283" i="2"/>
  <c r="N18283" i="2" s="1"/>
  <c r="M18275" i="2"/>
  <c r="N18275" i="2" s="1"/>
  <c r="M18267" i="2"/>
  <c r="N18267" i="2" s="1"/>
  <c r="M18259" i="2"/>
  <c r="N18259" i="2" s="1"/>
  <c r="M18251" i="2"/>
  <c r="N18251" i="2" s="1"/>
  <c r="M18244" i="2"/>
  <c r="N18244" i="2" s="1"/>
  <c r="M18236" i="2"/>
  <c r="N18236" i="2" s="1"/>
  <c r="M18229" i="2"/>
  <c r="N18229" i="2" s="1"/>
  <c r="M18221" i="2"/>
  <c r="N18221" i="2" s="1"/>
  <c r="M18213" i="2"/>
  <c r="N18213" i="2" s="1"/>
  <c r="M18205" i="2"/>
  <c r="N18205" i="2" s="1"/>
  <c r="M18197" i="2"/>
  <c r="N18197" i="2" s="1"/>
  <c r="M18189" i="2"/>
  <c r="N18189" i="2" s="1"/>
  <c r="M18181" i="2"/>
  <c r="N18181" i="2" s="1"/>
  <c r="M18173" i="2"/>
  <c r="N18173" i="2" s="1"/>
  <c r="M18165" i="2"/>
  <c r="N18165" i="2" s="1"/>
  <c r="M18157" i="2"/>
  <c r="N18157" i="2" s="1"/>
  <c r="M18149" i="2"/>
  <c r="N18149" i="2" s="1"/>
  <c r="M18141" i="2"/>
  <c r="N18141" i="2" s="1"/>
  <c r="M18133" i="2"/>
  <c r="N18133" i="2" s="1"/>
  <c r="M18125" i="2"/>
  <c r="N18125" i="2" s="1"/>
  <c r="M18118" i="2"/>
  <c r="N18118" i="2" s="1"/>
  <c r="M18110" i="2"/>
  <c r="N18110" i="2" s="1"/>
  <c r="M18103" i="2"/>
  <c r="N18103" i="2" s="1"/>
  <c r="M18095" i="2"/>
  <c r="N18095" i="2" s="1"/>
  <c r="M18087" i="2"/>
  <c r="N18087" i="2" s="1"/>
  <c r="M18079" i="2"/>
  <c r="N18079" i="2" s="1"/>
  <c r="M18071" i="2"/>
  <c r="N18071" i="2" s="1"/>
  <c r="M18063" i="2"/>
  <c r="N18063" i="2" s="1"/>
  <c r="M18055" i="2"/>
  <c r="N18055" i="2" s="1"/>
  <c r="M18047" i="2"/>
  <c r="N18047" i="2" s="1"/>
  <c r="M18039" i="2"/>
  <c r="N18039" i="2" s="1"/>
  <c r="M18031" i="2"/>
  <c r="N18031" i="2" s="1"/>
  <c r="M18023" i="2"/>
  <c r="N18023" i="2" s="1"/>
  <c r="M18015" i="2"/>
  <c r="N18015" i="2" s="1"/>
  <c r="M18007" i="2"/>
  <c r="N18007" i="2" s="1"/>
  <c r="M18000" i="2"/>
  <c r="N18000" i="2" s="1"/>
  <c r="M17992" i="2"/>
  <c r="N17992" i="2" s="1"/>
  <c r="M17984" i="2"/>
  <c r="N17984" i="2" s="1"/>
  <c r="M17976" i="2"/>
  <c r="N17976" i="2" s="1"/>
  <c r="M17968" i="2"/>
  <c r="N17968" i="2" s="1"/>
  <c r="M17960" i="2"/>
  <c r="N17960" i="2" s="1"/>
  <c r="M17952" i="2"/>
  <c r="N17952" i="2" s="1"/>
  <c r="M17937" i="2"/>
  <c r="N17937" i="2" s="1"/>
  <c r="M17929" i="2"/>
  <c r="N17929" i="2" s="1"/>
  <c r="M17921" i="2"/>
  <c r="N17921" i="2" s="1"/>
  <c r="M17913" i="2"/>
  <c r="N17913" i="2" s="1"/>
  <c r="M17905" i="2"/>
  <c r="N17905" i="2" s="1"/>
  <c r="M17897" i="2"/>
  <c r="N17897" i="2" s="1"/>
  <c r="M17889" i="2"/>
  <c r="N17889" i="2" s="1"/>
  <c r="M17881" i="2"/>
  <c r="N17881" i="2" s="1"/>
  <c r="M17873" i="2"/>
  <c r="N17873" i="2" s="1"/>
  <c r="M17865" i="2"/>
  <c r="N17865" i="2" s="1"/>
  <c r="M17857" i="2"/>
  <c r="N17857" i="2" s="1"/>
  <c r="M17849" i="2"/>
  <c r="N17849" i="2" s="1"/>
  <c r="M17841" i="2"/>
  <c r="N17841" i="2" s="1"/>
  <c r="M17833" i="2"/>
  <c r="N17833" i="2" s="1"/>
  <c r="M17825" i="2"/>
  <c r="N17825" i="2" s="1"/>
  <c r="M17817" i="2"/>
  <c r="N17817" i="2" s="1"/>
  <c r="M17809" i="2"/>
  <c r="N17809" i="2" s="1"/>
  <c r="M17793" i="2"/>
  <c r="N17793" i="2" s="1"/>
  <c r="M17785" i="2"/>
  <c r="N17785" i="2" s="1"/>
  <c r="M17777" i="2"/>
  <c r="N17777" i="2" s="1"/>
  <c r="M17769" i="2"/>
  <c r="N17769" i="2" s="1"/>
  <c r="M17761" i="2"/>
  <c r="N17761" i="2" s="1"/>
  <c r="M17753" i="2"/>
  <c r="N17753" i="2" s="1"/>
  <c r="M17745" i="2"/>
  <c r="N17745" i="2" s="1"/>
  <c r="M17737" i="2"/>
  <c r="N17737" i="2" s="1"/>
  <c r="M17729" i="2"/>
  <c r="N17729" i="2" s="1"/>
  <c r="M17721" i="2"/>
  <c r="N17721" i="2" s="1"/>
  <c r="M17713" i="2"/>
  <c r="N17713" i="2" s="1"/>
  <c r="M17705" i="2"/>
  <c r="N17705" i="2" s="1"/>
  <c r="M17697" i="2"/>
  <c r="N17697" i="2" s="1"/>
  <c r="M17689" i="2"/>
  <c r="N17689" i="2" s="1"/>
  <c r="M17681" i="2"/>
  <c r="N17681" i="2" s="1"/>
  <c r="M17673" i="2"/>
  <c r="N17673" i="2" s="1"/>
  <c r="M17665" i="2"/>
  <c r="N17665" i="2" s="1"/>
  <c r="M17657" i="2"/>
  <c r="N17657" i="2" s="1"/>
  <c r="M17649" i="2"/>
  <c r="N17649" i="2" s="1"/>
  <c r="M17641" i="2"/>
  <c r="N17641" i="2" s="1"/>
  <c r="M17633" i="2"/>
  <c r="N17633" i="2" s="1"/>
  <c r="M17625" i="2"/>
  <c r="N17625" i="2" s="1"/>
  <c r="M17617" i="2"/>
  <c r="N17617" i="2" s="1"/>
  <c r="M17609" i="2"/>
  <c r="N17609" i="2" s="1"/>
  <c r="M17601" i="2"/>
  <c r="N17601" i="2" s="1"/>
  <c r="M17593" i="2"/>
  <c r="N17593" i="2" s="1"/>
  <c r="M17585" i="2"/>
  <c r="N17585" i="2" s="1"/>
  <c r="M17577" i="2"/>
  <c r="N17577" i="2" s="1"/>
  <c r="M17569" i="2"/>
  <c r="N17569" i="2" s="1"/>
  <c r="M17561" i="2"/>
  <c r="N17561" i="2" s="1"/>
  <c r="M17553" i="2"/>
  <c r="N17553" i="2" s="1"/>
  <c r="M17545" i="2"/>
  <c r="N17545" i="2" s="1"/>
  <c r="M17537" i="2"/>
  <c r="N17537" i="2" s="1"/>
  <c r="M17529" i="2"/>
  <c r="N17529" i="2" s="1"/>
  <c r="M17521" i="2"/>
  <c r="N17521" i="2" s="1"/>
  <c r="M17513" i="2"/>
  <c r="N17513" i="2" s="1"/>
  <c r="M17505" i="2"/>
  <c r="N17505" i="2" s="1"/>
  <c r="M17497" i="2"/>
  <c r="N17497" i="2" s="1"/>
  <c r="M17489" i="2"/>
  <c r="N17489" i="2" s="1"/>
  <c r="M17481" i="2"/>
  <c r="N17481" i="2" s="1"/>
  <c r="M17473" i="2"/>
  <c r="N17473" i="2" s="1"/>
  <c r="M17465" i="2"/>
  <c r="N17465" i="2" s="1"/>
  <c r="M17457" i="2"/>
  <c r="N17457" i="2" s="1"/>
  <c r="M17449" i="2"/>
  <c r="N17449" i="2" s="1"/>
  <c r="M17441" i="2"/>
  <c r="N17441" i="2" s="1"/>
  <c r="M17433" i="2"/>
  <c r="N17433" i="2" s="1"/>
  <c r="M17425" i="2"/>
  <c r="N17425" i="2" s="1"/>
  <c r="M17417" i="2"/>
  <c r="N17417" i="2" s="1"/>
  <c r="M17409" i="2"/>
  <c r="N17409" i="2" s="1"/>
  <c r="M17401" i="2"/>
  <c r="N17401" i="2" s="1"/>
  <c r="M17393" i="2"/>
  <c r="N17393" i="2" s="1"/>
  <c r="M17385" i="2"/>
  <c r="N17385" i="2" s="1"/>
  <c r="M17377" i="2"/>
  <c r="N17377" i="2" s="1"/>
  <c r="M17369" i="2"/>
  <c r="N17369" i="2" s="1"/>
  <c r="M17361" i="2"/>
  <c r="N17361" i="2" s="1"/>
  <c r="M17353" i="2"/>
  <c r="N17353" i="2" s="1"/>
  <c r="M17337" i="2"/>
  <c r="N17337" i="2" s="1"/>
  <c r="M17329" i="2"/>
  <c r="N17329" i="2" s="1"/>
  <c r="M17321" i="2"/>
  <c r="N17321" i="2" s="1"/>
  <c r="M17313" i="2"/>
  <c r="N17313" i="2" s="1"/>
  <c r="M17305" i="2"/>
  <c r="N17305" i="2" s="1"/>
  <c r="M17297" i="2"/>
  <c r="N17297" i="2" s="1"/>
  <c r="M17289" i="2"/>
  <c r="N17289" i="2" s="1"/>
  <c r="M17281" i="2"/>
  <c r="N17281" i="2" s="1"/>
  <c r="M17273" i="2"/>
  <c r="N17273" i="2" s="1"/>
  <c r="M17265" i="2"/>
  <c r="N17265" i="2" s="1"/>
  <c r="M17257" i="2"/>
  <c r="N17257" i="2" s="1"/>
  <c r="M17249" i="2"/>
  <c r="N17249" i="2" s="1"/>
  <c r="M17241" i="2"/>
  <c r="N17241" i="2" s="1"/>
  <c r="M17233" i="2"/>
  <c r="N17233" i="2" s="1"/>
  <c r="M17225" i="2"/>
  <c r="N17225" i="2" s="1"/>
  <c r="M17217" i="2"/>
  <c r="N17217" i="2" s="1"/>
  <c r="M17209" i="2"/>
  <c r="N17209" i="2" s="1"/>
  <c r="M17201" i="2"/>
  <c r="N17201" i="2" s="1"/>
  <c r="M17193" i="2"/>
  <c r="N17193" i="2" s="1"/>
  <c r="M17185" i="2"/>
  <c r="N17185" i="2" s="1"/>
  <c r="M17177" i="2"/>
  <c r="N17177" i="2" s="1"/>
  <c r="M17169" i="2"/>
  <c r="N17169" i="2" s="1"/>
  <c r="M17161" i="2"/>
  <c r="N17161" i="2" s="1"/>
  <c r="M17153" i="2"/>
  <c r="N17153" i="2" s="1"/>
  <c r="M17145" i="2"/>
  <c r="N17145" i="2" s="1"/>
  <c r="M17137" i="2"/>
  <c r="N17137" i="2" s="1"/>
  <c r="M17129" i="2"/>
  <c r="N17129" i="2" s="1"/>
  <c r="M17121" i="2"/>
  <c r="N17121" i="2" s="1"/>
  <c r="M17113" i="2"/>
  <c r="N17113" i="2" s="1"/>
  <c r="M17105" i="2"/>
  <c r="N17105" i="2" s="1"/>
  <c r="M17097" i="2"/>
  <c r="N17097" i="2" s="1"/>
  <c r="M17089" i="2"/>
  <c r="N17089" i="2" s="1"/>
  <c r="M17081" i="2"/>
  <c r="N17081" i="2" s="1"/>
  <c r="M17073" i="2"/>
  <c r="N17073" i="2" s="1"/>
  <c r="M17065" i="2"/>
  <c r="N17065" i="2" s="1"/>
  <c r="M17057" i="2"/>
  <c r="N17057" i="2" s="1"/>
  <c r="M17049" i="2"/>
  <c r="N17049" i="2" s="1"/>
  <c r="M17041" i="2"/>
  <c r="N17041" i="2" s="1"/>
  <c r="M17033" i="2"/>
  <c r="N17033" i="2" s="1"/>
  <c r="M17025" i="2"/>
  <c r="N17025" i="2" s="1"/>
  <c r="M17017" i="2"/>
  <c r="N17017" i="2" s="1"/>
  <c r="M17009" i="2"/>
  <c r="N17009" i="2" s="1"/>
  <c r="M17001" i="2"/>
  <c r="N17001" i="2" s="1"/>
  <c r="M16993" i="2"/>
  <c r="N16993" i="2" s="1"/>
  <c r="M16985" i="2"/>
  <c r="N16985" i="2" s="1"/>
  <c r="M16977" i="2"/>
  <c r="N16977" i="2" s="1"/>
  <c r="M16969" i="2"/>
  <c r="N16969" i="2" s="1"/>
  <c r="M16961" i="2"/>
  <c r="N16961" i="2" s="1"/>
  <c r="M16953" i="2"/>
  <c r="N16953" i="2" s="1"/>
  <c r="M16945" i="2"/>
  <c r="N16945" i="2" s="1"/>
  <c r="M16937" i="2"/>
  <c r="N16937" i="2" s="1"/>
  <c r="M16929" i="2"/>
  <c r="N16929" i="2" s="1"/>
  <c r="M16921" i="2"/>
  <c r="N16921" i="2" s="1"/>
  <c r="M16913" i="2"/>
  <c r="N16913" i="2" s="1"/>
  <c r="M16905" i="2"/>
  <c r="N16905" i="2" s="1"/>
  <c r="M16897" i="2"/>
  <c r="N16897" i="2" s="1"/>
  <c r="M16889" i="2"/>
  <c r="N16889" i="2" s="1"/>
  <c r="M16881" i="2"/>
  <c r="N16881" i="2" s="1"/>
  <c r="M16873" i="2"/>
  <c r="N16873" i="2" s="1"/>
  <c r="M16865" i="2"/>
  <c r="N16865" i="2" s="1"/>
  <c r="M16857" i="2"/>
  <c r="N16857" i="2" s="1"/>
  <c r="M16849" i="2"/>
  <c r="N16849" i="2" s="1"/>
  <c r="M16841" i="2"/>
  <c r="N16841" i="2" s="1"/>
  <c r="M16833" i="2"/>
  <c r="N16833" i="2" s="1"/>
  <c r="M16825" i="2"/>
  <c r="N16825" i="2" s="1"/>
  <c r="M16817" i="2"/>
  <c r="N16817" i="2" s="1"/>
  <c r="M16809" i="2"/>
  <c r="N16809" i="2" s="1"/>
  <c r="M16801" i="2"/>
  <c r="N16801" i="2" s="1"/>
  <c r="M16793" i="2"/>
  <c r="N16793" i="2" s="1"/>
  <c r="M16785" i="2"/>
  <c r="N16785" i="2" s="1"/>
  <c r="M16777" i="2"/>
  <c r="N16777" i="2" s="1"/>
  <c r="M16761" i="2"/>
  <c r="N16761" i="2" s="1"/>
  <c r="M16753" i="2"/>
  <c r="N16753" i="2" s="1"/>
  <c r="M16745" i="2"/>
  <c r="N16745" i="2" s="1"/>
  <c r="M16737" i="2"/>
  <c r="N16737" i="2" s="1"/>
  <c r="M16729" i="2"/>
  <c r="N16729" i="2" s="1"/>
  <c r="M16721" i="2"/>
  <c r="N16721" i="2" s="1"/>
  <c r="M16713" i="2"/>
  <c r="N16713" i="2" s="1"/>
  <c r="M16705" i="2"/>
  <c r="N16705" i="2" s="1"/>
  <c r="M16697" i="2"/>
  <c r="N16697" i="2" s="1"/>
  <c r="M16689" i="2"/>
  <c r="N16689" i="2" s="1"/>
  <c r="M16681" i="2"/>
  <c r="N16681" i="2" s="1"/>
  <c r="M16673" i="2"/>
  <c r="N16673" i="2" s="1"/>
  <c r="M16665" i="2"/>
  <c r="N16665" i="2" s="1"/>
  <c r="M16657" i="2"/>
  <c r="N16657" i="2" s="1"/>
  <c r="M16649" i="2"/>
  <c r="N16649" i="2" s="1"/>
  <c r="M16641" i="2"/>
  <c r="N16641" i="2" s="1"/>
  <c r="M16633" i="2"/>
  <c r="N16633" i="2" s="1"/>
  <c r="M16625" i="2"/>
  <c r="N16625" i="2" s="1"/>
  <c r="M16617" i="2"/>
  <c r="N16617" i="2" s="1"/>
  <c r="M16609" i="2"/>
  <c r="N16609" i="2" s="1"/>
  <c r="M16601" i="2"/>
  <c r="N16601" i="2" s="1"/>
  <c r="M16593" i="2"/>
  <c r="N16593" i="2" s="1"/>
  <c r="M16585" i="2"/>
  <c r="N16585" i="2" s="1"/>
  <c r="M16577" i="2"/>
  <c r="N16577" i="2" s="1"/>
  <c r="M16569" i="2"/>
  <c r="N16569" i="2" s="1"/>
  <c r="M16561" i="2"/>
  <c r="N16561" i="2" s="1"/>
  <c r="M16553" i="2"/>
  <c r="N16553" i="2" s="1"/>
  <c r="M16545" i="2"/>
  <c r="N16545" i="2" s="1"/>
  <c r="M16530" i="2"/>
  <c r="N16530" i="2" s="1"/>
  <c r="M16516" i="2"/>
  <c r="N16516" i="2" s="1"/>
  <c r="M16508" i="2"/>
  <c r="N16508" i="2" s="1"/>
  <c r="M16493" i="2"/>
  <c r="N16493" i="2" s="1"/>
  <c r="M16485" i="2"/>
  <c r="N16485" i="2" s="1"/>
  <c r="M16477" i="2"/>
  <c r="N16477" i="2" s="1"/>
  <c r="M16470" i="2"/>
  <c r="N16470" i="2" s="1"/>
  <c r="M16462" i="2"/>
  <c r="N16462" i="2" s="1"/>
  <c r="M16455" i="2"/>
  <c r="N16455" i="2" s="1"/>
  <c r="M16448" i="2"/>
  <c r="N16448" i="2" s="1"/>
  <c r="M16440" i="2"/>
  <c r="N16440" i="2" s="1"/>
  <c r="M16433" i="2"/>
  <c r="N16433" i="2" s="1"/>
  <c r="M16425" i="2"/>
  <c r="N16425" i="2" s="1"/>
  <c r="M16404" i="2"/>
  <c r="N16404" i="2" s="1"/>
  <c r="M16389" i="2"/>
  <c r="N16389" i="2" s="1"/>
  <c r="M16382" i="2"/>
  <c r="N16382" i="2" s="1"/>
  <c r="M16375" i="2"/>
  <c r="N16375" i="2" s="1"/>
  <c r="M16368" i="2"/>
  <c r="N16368" i="2" s="1"/>
  <c r="M16362" i="2"/>
  <c r="N16362" i="2" s="1"/>
  <c r="M16355" i="2"/>
  <c r="N16355" i="2" s="1"/>
  <c r="M16348" i="2"/>
  <c r="N16348" i="2" s="1"/>
  <c r="M16342" i="2"/>
  <c r="N16342" i="2" s="1"/>
  <c r="M16335" i="2"/>
  <c r="N16335" i="2" s="1"/>
  <c r="M16323" i="2"/>
  <c r="N16323" i="2" s="1"/>
  <c r="M16316" i="2"/>
  <c r="N16316" i="2" s="1"/>
  <c r="M16310" i="2"/>
  <c r="N16310" i="2" s="1"/>
  <c r="M16303" i="2"/>
  <c r="N16303" i="2" s="1"/>
  <c r="M16291" i="2"/>
  <c r="N16291" i="2" s="1"/>
  <c r="M16284" i="2"/>
  <c r="N16284" i="2" s="1"/>
  <c r="M16278" i="2"/>
  <c r="N16278" i="2" s="1"/>
  <c r="M16271" i="2"/>
  <c r="N16271" i="2" s="1"/>
  <c r="M16259" i="2"/>
  <c r="N16259" i="2" s="1"/>
  <c r="M16252" i="2"/>
  <c r="N16252" i="2" s="1"/>
  <c r="M16246" i="2"/>
  <c r="N16246" i="2" s="1"/>
  <c r="M16240" i="2"/>
  <c r="N16240" i="2" s="1"/>
  <c r="M16205" i="2"/>
  <c r="N16205" i="2" s="1"/>
  <c r="M16199" i="2"/>
  <c r="N16199" i="2" s="1"/>
  <c r="M16183" i="2"/>
  <c r="N16183" i="2" s="1"/>
  <c r="M16177" i="2"/>
  <c r="N16177" i="2" s="1"/>
  <c r="M16161" i="2"/>
  <c r="N16161" i="2" s="1"/>
  <c r="M16127" i="2"/>
  <c r="N16127" i="2" s="1"/>
  <c r="M16120" i="2"/>
  <c r="N16120" i="2" s="1"/>
  <c r="M16113" i="2"/>
  <c r="N16113" i="2" s="1"/>
  <c r="M16108" i="2"/>
  <c r="N16108" i="2" s="1"/>
  <c r="M16096" i="2"/>
  <c r="N16096" i="2" s="1"/>
  <c r="M16089" i="2"/>
  <c r="N16089" i="2" s="1"/>
  <c r="M16071" i="2"/>
  <c r="N16071" i="2" s="1"/>
  <c r="M16063" i="2"/>
  <c r="N16063" i="2" s="1"/>
  <c r="M16055" i="2"/>
  <c r="N16055" i="2" s="1"/>
  <c r="M16048" i="2"/>
  <c r="N16048" i="2" s="1"/>
  <c r="M16040" i="2"/>
  <c r="N16040" i="2" s="1"/>
  <c r="M16021" i="2"/>
  <c r="N16021" i="2" s="1"/>
  <c r="M16002" i="2"/>
  <c r="N16002" i="2" s="1"/>
  <c r="M15994" i="2"/>
  <c r="N15994" i="2" s="1"/>
  <c r="M15987" i="2"/>
  <c r="N15987" i="2" s="1"/>
  <c r="M15979" i="2"/>
  <c r="N15979" i="2" s="1"/>
  <c r="M15971" i="2"/>
  <c r="N15971" i="2" s="1"/>
  <c r="M15953" i="2"/>
  <c r="N15953" i="2" s="1"/>
  <c r="M15947" i="2"/>
  <c r="N15947" i="2" s="1"/>
  <c r="M15941" i="2"/>
  <c r="N15941" i="2" s="1"/>
  <c r="M15933" i="2"/>
  <c r="N15933" i="2" s="1"/>
  <c r="M15918" i="2"/>
  <c r="N15918" i="2" s="1"/>
  <c r="M15910" i="2"/>
  <c r="N15910" i="2" s="1"/>
  <c r="M15898" i="2"/>
  <c r="N15898" i="2" s="1"/>
  <c r="M15891" i="2"/>
  <c r="N15891" i="2" s="1"/>
  <c r="M15885" i="2"/>
  <c r="N15885" i="2" s="1"/>
  <c r="M15880" i="2"/>
  <c r="N15880" i="2" s="1"/>
  <c r="M15872" i="2"/>
  <c r="N15872" i="2" s="1"/>
  <c r="M15864" i="2"/>
  <c r="N15864" i="2" s="1"/>
  <c r="M15857" i="2"/>
  <c r="N15857" i="2" s="1"/>
  <c r="M15849" i="2"/>
  <c r="N15849" i="2" s="1"/>
  <c r="M15841" i="2"/>
  <c r="N15841" i="2" s="1"/>
  <c r="M15836" i="2"/>
  <c r="N15836" i="2" s="1"/>
  <c r="M15830" i="2"/>
  <c r="N15830" i="2" s="1"/>
  <c r="M15823" i="2"/>
  <c r="N15823" i="2" s="1"/>
  <c r="M15816" i="2"/>
  <c r="N15816" i="2" s="1"/>
  <c r="M15808" i="2"/>
  <c r="N15808" i="2" s="1"/>
  <c r="M15800" i="2"/>
  <c r="N15800" i="2" s="1"/>
  <c r="M15793" i="2"/>
  <c r="N15793" i="2" s="1"/>
  <c r="M15785" i="2"/>
  <c r="N15785" i="2" s="1"/>
  <c r="M15766" i="2"/>
  <c r="N15766" i="2" s="1"/>
  <c r="M15745" i="2"/>
  <c r="N15745" i="2" s="1"/>
  <c r="M15738" i="2"/>
  <c r="N15738" i="2" s="1"/>
  <c r="M15731" i="2"/>
  <c r="N15731" i="2" s="1"/>
  <c r="M15708" i="2"/>
  <c r="N15708" i="2" s="1"/>
  <c r="M15701" i="2"/>
  <c r="N15701" i="2" s="1"/>
  <c r="M15689" i="2"/>
  <c r="N15689" i="2" s="1"/>
  <c r="M15676" i="2"/>
  <c r="N15676" i="2" s="1"/>
  <c r="M15660" i="2"/>
  <c r="N15660" i="2" s="1"/>
  <c r="M15653" i="2"/>
  <c r="N15653" i="2" s="1"/>
  <c r="M15645" i="2"/>
  <c r="N15645" i="2" s="1"/>
  <c r="M15638" i="2"/>
  <c r="N15638" i="2" s="1"/>
  <c r="M15617" i="2"/>
  <c r="N15617" i="2" s="1"/>
  <c r="M15602" i="2"/>
  <c r="N15602" i="2" s="1"/>
  <c r="M15483" i="2"/>
  <c r="N15483" i="2" s="1"/>
  <c r="M15452" i="2"/>
  <c r="N15452" i="2" s="1"/>
  <c r="M15444" i="2"/>
  <c r="N15444" i="2" s="1"/>
  <c r="M15437" i="2"/>
  <c r="N15437" i="2" s="1"/>
  <c r="M15384" i="2"/>
  <c r="N15384" i="2" s="1"/>
  <c r="M15338" i="2"/>
  <c r="N15338" i="2" s="1"/>
  <c r="M15308" i="2"/>
  <c r="N15308" i="2" s="1"/>
  <c r="M15301" i="2"/>
  <c r="N15301" i="2" s="1"/>
  <c r="M15293" i="2"/>
  <c r="N15293" i="2" s="1"/>
  <c r="M15248" i="2"/>
  <c r="N15248" i="2" s="1"/>
  <c r="M15226" i="2"/>
  <c r="N15226" i="2" s="1"/>
  <c r="M15196" i="2"/>
  <c r="N15196" i="2" s="1"/>
  <c r="M15188" i="2"/>
  <c r="N15188" i="2" s="1"/>
  <c r="M15181" i="2"/>
  <c r="N15181" i="2" s="1"/>
  <c r="M15114" i="2"/>
  <c r="N15114" i="2" s="1"/>
  <c r="M15076" i="2"/>
  <c r="N15076" i="2" s="1"/>
  <c r="M15069" i="2"/>
  <c r="N15069" i="2" s="1"/>
  <c r="M15032" i="2"/>
  <c r="N15032" i="2" s="1"/>
  <c r="M14972" i="2"/>
  <c r="N14972" i="2" s="1"/>
  <c r="M14928" i="2"/>
  <c r="N14928" i="2" s="1"/>
  <c r="M14852" i="2"/>
  <c r="N14852" i="2" s="1"/>
  <c r="M14845" i="2"/>
  <c r="N14845" i="2" s="1"/>
  <c r="M14837" i="2"/>
  <c r="N14837" i="2" s="1"/>
  <c r="M14700" i="2"/>
  <c r="N14700" i="2" s="1"/>
  <c r="M14432" i="2"/>
  <c r="N14432" i="2" s="1"/>
  <c r="M14396" i="2"/>
  <c r="N14396" i="2" s="1"/>
  <c r="M14368" i="2"/>
  <c r="N14368" i="2" s="1"/>
  <c r="M14262" i="2"/>
  <c r="N14262" i="2" s="1"/>
  <c r="M14216" i="2"/>
  <c r="N14216" i="2" s="1"/>
  <c r="M14170" i="2"/>
  <c r="N14170" i="2" s="1"/>
  <c r="M14125" i="2"/>
  <c r="N14125" i="2" s="1"/>
  <c r="M13415" i="2"/>
  <c r="N13415" i="2" s="1"/>
  <c r="M13087" i="2"/>
  <c r="N13087" i="2" s="1"/>
  <c r="M13043" i="2"/>
  <c r="N13043" i="2" s="1"/>
  <c r="M12990" i="2"/>
  <c r="N12990" i="2" s="1"/>
  <c r="M12303" i="2"/>
  <c r="N12303" i="2" s="1"/>
  <c r="M12202" i="2"/>
  <c r="N12202" i="2" s="1"/>
  <c r="M11946" i="2"/>
  <c r="N11946" i="2" s="1"/>
  <c r="M11690" i="2"/>
  <c r="N11690" i="2" s="1"/>
  <c r="M11515" i="2"/>
  <c r="N11515" i="2" s="1"/>
  <c r="M11508" i="2"/>
  <c r="N11508" i="2" s="1"/>
  <c r="M11456" i="2"/>
  <c r="N11456" i="2" s="1"/>
  <c r="M11166" i="2"/>
  <c r="N11166" i="2" s="1"/>
  <c r="M10960" i="2"/>
  <c r="N10960" i="2" s="1"/>
  <c r="M10894" i="2"/>
  <c r="N10894" i="2" s="1"/>
  <c r="M20290" i="2"/>
  <c r="N20290" i="2" s="1"/>
  <c r="M20283" i="2"/>
  <c r="N20283" i="2" s="1"/>
  <c r="M20275" i="2"/>
  <c r="N20275" i="2" s="1"/>
  <c r="M20267" i="2"/>
  <c r="N20267" i="2" s="1"/>
  <c r="M20259" i="2"/>
  <c r="N20259" i="2" s="1"/>
  <c r="M20251" i="2"/>
  <c r="N20251" i="2" s="1"/>
  <c r="M20243" i="2"/>
  <c r="N20243" i="2" s="1"/>
  <c r="M20236" i="2"/>
  <c r="N20236" i="2" s="1"/>
  <c r="M20228" i="2"/>
  <c r="N20228" i="2" s="1"/>
  <c r="M20221" i="2"/>
  <c r="N20221" i="2" s="1"/>
  <c r="M20213" i="2"/>
  <c r="N20213" i="2" s="1"/>
  <c r="M20205" i="2"/>
  <c r="N20205" i="2" s="1"/>
  <c r="M20197" i="2"/>
  <c r="N20197" i="2" s="1"/>
  <c r="M20189" i="2"/>
  <c r="N20189" i="2" s="1"/>
  <c r="M20182" i="2"/>
  <c r="N20182" i="2" s="1"/>
  <c r="M20174" i="2"/>
  <c r="N20174" i="2" s="1"/>
  <c r="M20167" i="2"/>
  <c r="N20167" i="2" s="1"/>
  <c r="M20159" i="2"/>
  <c r="N20159" i="2" s="1"/>
  <c r="M20153" i="2"/>
  <c r="N20153" i="2" s="1"/>
  <c r="M20137" i="2"/>
  <c r="N20137" i="2" s="1"/>
  <c r="M20129" i="2"/>
  <c r="N20129" i="2" s="1"/>
  <c r="M20121" i="2"/>
  <c r="N20121" i="2" s="1"/>
  <c r="M20113" i="2"/>
  <c r="N20113" i="2" s="1"/>
  <c r="M20106" i="2"/>
  <c r="N20106" i="2" s="1"/>
  <c r="M20098" i="2"/>
  <c r="N20098" i="2" s="1"/>
  <c r="M20092" i="2"/>
  <c r="N20092" i="2" s="1"/>
  <c r="M20084" i="2"/>
  <c r="N20084" i="2" s="1"/>
  <c r="M20076" i="2"/>
  <c r="N20076" i="2" s="1"/>
  <c r="M20068" i="2"/>
  <c r="N20068" i="2" s="1"/>
  <c r="M20060" i="2"/>
  <c r="N20060" i="2" s="1"/>
  <c r="M20052" i="2"/>
  <c r="N20052" i="2" s="1"/>
  <c r="M20044" i="2"/>
  <c r="N20044" i="2" s="1"/>
  <c r="M20036" i="2"/>
  <c r="N20036" i="2" s="1"/>
  <c r="M20021" i="2"/>
  <c r="N20021" i="2" s="1"/>
  <c r="M20013" i="2"/>
  <c r="N20013" i="2" s="1"/>
  <c r="M20005" i="2"/>
  <c r="N20005" i="2" s="1"/>
  <c r="M19997" i="2"/>
  <c r="N19997" i="2" s="1"/>
  <c r="M19989" i="2"/>
  <c r="N19989" i="2" s="1"/>
  <c r="M19981" i="2"/>
  <c r="N19981" i="2" s="1"/>
  <c r="M19974" i="2"/>
  <c r="N19974" i="2" s="1"/>
  <c r="M19966" i="2"/>
  <c r="N19966" i="2" s="1"/>
  <c r="M19959" i="2"/>
  <c r="N19959" i="2" s="1"/>
  <c r="M19951" i="2"/>
  <c r="N19951" i="2" s="1"/>
  <c r="M19944" i="2"/>
  <c r="N19944" i="2" s="1"/>
  <c r="M19936" i="2"/>
  <c r="N19936" i="2" s="1"/>
  <c r="M19929" i="2"/>
  <c r="N19929" i="2" s="1"/>
  <c r="M19921" i="2"/>
  <c r="N19921" i="2" s="1"/>
  <c r="M19914" i="2"/>
  <c r="N19914" i="2" s="1"/>
  <c r="M19906" i="2"/>
  <c r="N19906" i="2" s="1"/>
  <c r="M19898" i="2"/>
  <c r="N19898" i="2" s="1"/>
  <c r="M19890" i="2"/>
  <c r="N19890" i="2" s="1"/>
  <c r="M19882" i="2"/>
  <c r="N19882" i="2" s="1"/>
  <c r="M19874" i="2"/>
  <c r="N19874" i="2" s="1"/>
  <c r="M19867" i="2"/>
  <c r="N19867" i="2" s="1"/>
  <c r="M19859" i="2"/>
  <c r="N19859" i="2" s="1"/>
  <c r="M19852" i="2"/>
  <c r="N19852" i="2" s="1"/>
  <c r="M19844" i="2"/>
  <c r="N19844" i="2" s="1"/>
  <c r="M19836" i="2"/>
  <c r="N19836" i="2" s="1"/>
  <c r="M19828" i="2"/>
  <c r="N19828" i="2" s="1"/>
  <c r="M19799" i="2"/>
  <c r="N19799" i="2" s="1"/>
  <c r="M19792" i="2"/>
  <c r="N19792" i="2" s="1"/>
  <c r="M19784" i="2"/>
  <c r="N19784" i="2" s="1"/>
  <c r="M19777" i="2"/>
  <c r="N19777" i="2" s="1"/>
  <c r="M19769" i="2"/>
  <c r="N19769" i="2" s="1"/>
  <c r="M19761" i="2"/>
  <c r="N19761" i="2" s="1"/>
  <c r="M19753" i="2"/>
  <c r="N19753" i="2" s="1"/>
  <c r="M19745" i="2"/>
  <c r="N19745" i="2" s="1"/>
  <c r="M19738" i="2"/>
  <c r="N19738" i="2" s="1"/>
  <c r="M19730" i="2"/>
  <c r="N19730" i="2" s="1"/>
  <c r="M19723" i="2"/>
  <c r="N19723" i="2" s="1"/>
  <c r="M19715" i="2"/>
  <c r="N19715" i="2" s="1"/>
  <c r="M19708" i="2"/>
  <c r="N19708" i="2" s="1"/>
  <c r="M19700" i="2"/>
  <c r="N19700" i="2" s="1"/>
  <c r="M19692" i="2"/>
  <c r="N19692" i="2" s="1"/>
  <c r="M19684" i="2"/>
  <c r="N19684" i="2" s="1"/>
  <c r="M19669" i="2"/>
  <c r="N19669" i="2" s="1"/>
  <c r="M19662" i="2"/>
  <c r="N19662" i="2" s="1"/>
  <c r="M19655" i="2"/>
  <c r="N19655" i="2" s="1"/>
  <c r="M19647" i="2"/>
  <c r="N19647" i="2" s="1"/>
  <c r="M19639" i="2"/>
  <c r="N19639" i="2" s="1"/>
  <c r="M19631" i="2"/>
  <c r="N19631" i="2" s="1"/>
  <c r="M19624" i="2"/>
  <c r="N19624" i="2" s="1"/>
  <c r="M19616" i="2"/>
  <c r="N19616" i="2" s="1"/>
  <c r="M19610" i="2"/>
  <c r="N19610" i="2" s="1"/>
  <c r="M19602" i="2"/>
  <c r="N19602" i="2" s="1"/>
  <c r="M19595" i="2"/>
  <c r="N19595" i="2" s="1"/>
  <c r="M19587" i="2"/>
  <c r="N19587" i="2" s="1"/>
  <c r="M19573" i="2"/>
  <c r="N19573" i="2" s="1"/>
  <c r="M19565" i="2"/>
  <c r="N19565" i="2" s="1"/>
  <c r="M19557" i="2"/>
  <c r="N19557" i="2" s="1"/>
  <c r="M19543" i="2"/>
  <c r="N19543" i="2" s="1"/>
  <c r="M19536" i="2"/>
  <c r="N19536" i="2" s="1"/>
  <c r="M19528" i="2"/>
  <c r="N19528" i="2" s="1"/>
  <c r="M19521" i="2"/>
  <c r="N19521" i="2" s="1"/>
  <c r="M19513" i="2"/>
  <c r="N19513" i="2" s="1"/>
  <c r="M19505" i="2"/>
  <c r="N19505" i="2" s="1"/>
  <c r="M19497" i="2"/>
  <c r="N19497" i="2" s="1"/>
  <c r="M19483" i="2"/>
  <c r="N19483" i="2" s="1"/>
  <c r="M19475" i="2"/>
  <c r="N19475" i="2" s="1"/>
  <c r="M19461" i="2"/>
  <c r="N19461" i="2" s="1"/>
  <c r="M19454" i="2"/>
  <c r="N19454" i="2" s="1"/>
  <c r="M19446" i="2"/>
  <c r="N19446" i="2" s="1"/>
  <c r="M19439" i="2"/>
  <c r="N19439" i="2" s="1"/>
  <c r="M19431" i="2"/>
  <c r="N19431" i="2" s="1"/>
  <c r="M19423" i="2"/>
  <c r="N19423" i="2" s="1"/>
  <c r="M19416" i="2"/>
  <c r="N19416" i="2" s="1"/>
  <c r="M19409" i="2"/>
  <c r="N19409" i="2" s="1"/>
  <c r="M19402" i="2"/>
  <c r="N19402" i="2" s="1"/>
  <c r="M19394" i="2"/>
  <c r="N19394" i="2" s="1"/>
  <c r="M19386" i="2"/>
  <c r="N19386" i="2" s="1"/>
  <c r="M19378" i="2"/>
  <c r="N19378" i="2" s="1"/>
  <c r="M19362" i="2"/>
  <c r="N19362" i="2" s="1"/>
  <c r="M19356" i="2"/>
  <c r="N19356" i="2" s="1"/>
  <c r="M19348" i="2"/>
  <c r="N19348" i="2" s="1"/>
  <c r="M19333" i="2"/>
  <c r="N19333" i="2" s="1"/>
  <c r="M19326" i="2"/>
  <c r="N19326" i="2" s="1"/>
  <c r="M19318" i="2"/>
  <c r="N19318" i="2" s="1"/>
  <c r="M19310" i="2"/>
  <c r="N19310" i="2" s="1"/>
  <c r="M19302" i="2"/>
  <c r="N19302" i="2" s="1"/>
  <c r="M19294" i="2"/>
  <c r="N19294" i="2" s="1"/>
  <c r="M19288" i="2"/>
  <c r="N19288" i="2" s="1"/>
  <c r="M19281" i="2"/>
  <c r="N19281" i="2" s="1"/>
  <c r="M19273" i="2"/>
  <c r="N19273" i="2" s="1"/>
  <c r="M19259" i="2"/>
  <c r="N19259" i="2" s="1"/>
  <c r="M19251" i="2"/>
  <c r="N19251" i="2" s="1"/>
  <c r="M19243" i="2"/>
  <c r="N19243" i="2" s="1"/>
  <c r="M19235" i="2"/>
  <c r="N19235" i="2" s="1"/>
  <c r="M19220" i="2"/>
  <c r="N19220" i="2" s="1"/>
  <c r="M19213" i="2"/>
  <c r="N19213" i="2" s="1"/>
  <c r="M19206" i="2"/>
  <c r="N19206" i="2" s="1"/>
  <c r="M19199" i="2"/>
  <c r="N19199" i="2" s="1"/>
  <c r="M19191" i="2"/>
  <c r="N19191" i="2" s="1"/>
  <c r="M19183" i="2"/>
  <c r="N19183" i="2" s="1"/>
  <c r="M19175" i="2"/>
  <c r="N19175" i="2" s="1"/>
  <c r="M19161" i="2"/>
  <c r="N19161" i="2" s="1"/>
  <c r="M19153" i="2"/>
  <c r="N19153" i="2" s="1"/>
  <c r="M19146" i="2"/>
  <c r="N19146" i="2" s="1"/>
  <c r="M19138" i="2"/>
  <c r="N19138" i="2" s="1"/>
  <c r="M19132" i="2"/>
  <c r="N19132" i="2" s="1"/>
  <c r="M19124" i="2"/>
  <c r="N19124" i="2" s="1"/>
  <c r="M19117" i="2"/>
  <c r="N19117" i="2" s="1"/>
  <c r="M19109" i="2"/>
  <c r="N19109" i="2" s="1"/>
  <c r="M19103" i="2"/>
  <c r="N19103" i="2" s="1"/>
  <c r="M19095" i="2"/>
  <c r="N19095" i="2" s="1"/>
  <c r="M19088" i="2"/>
  <c r="N19088" i="2" s="1"/>
  <c r="M19080" i="2"/>
  <c r="N19080" i="2" s="1"/>
  <c r="M19073" i="2"/>
  <c r="N19073" i="2" s="1"/>
  <c r="M19065" i="2"/>
  <c r="N19065" i="2" s="1"/>
  <c r="M19057" i="2"/>
  <c r="N19057" i="2" s="1"/>
  <c r="M19049" i="2"/>
  <c r="N19049" i="2" s="1"/>
  <c r="M19041" i="2"/>
  <c r="N19041" i="2" s="1"/>
  <c r="M19033" i="2"/>
  <c r="N19033" i="2" s="1"/>
  <c r="M19025" i="2"/>
  <c r="N19025" i="2" s="1"/>
  <c r="M19017" i="2"/>
  <c r="N19017" i="2" s="1"/>
  <c r="M19010" i="2"/>
  <c r="N19010" i="2" s="1"/>
  <c r="M19002" i="2"/>
  <c r="N19002" i="2" s="1"/>
  <c r="M18995" i="2"/>
  <c r="N18995" i="2" s="1"/>
  <c r="M18987" i="2"/>
  <c r="N18987" i="2" s="1"/>
  <c r="M18979" i="2"/>
  <c r="N18979" i="2" s="1"/>
  <c r="M18971" i="2"/>
  <c r="N18971" i="2" s="1"/>
  <c r="M18963" i="2"/>
  <c r="N18963" i="2" s="1"/>
  <c r="M18955" i="2"/>
  <c r="N18955" i="2" s="1"/>
  <c r="M18947" i="2"/>
  <c r="N18947" i="2" s="1"/>
  <c r="M18939" i="2"/>
  <c r="N18939" i="2" s="1"/>
  <c r="M18931" i="2"/>
  <c r="N18931" i="2" s="1"/>
  <c r="M18923" i="2"/>
  <c r="N18923" i="2" s="1"/>
  <c r="M18915" i="2"/>
  <c r="N18915" i="2" s="1"/>
  <c r="M18907" i="2"/>
  <c r="N18907" i="2" s="1"/>
  <c r="M18899" i="2"/>
  <c r="N18899" i="2" s="1"/>
  <c r="M18891" i="2"/>
  <c r="N18891" i="2" s="1"/>
  <c r="M18884" i="2"/>
  <c r="N18884" i="2" s="1"/>
  <c r="M18876" i="2"/>
  <c r="N18876" i="2" s="1"/>
  <c r="M18869" i="2"/>
  <c r="N18869" i="2" s="1"/>
  <c r="M18861" i="2"/>
  <c r="N18861" i="2" s="1"/>
  <c r="M18853" i="2"/>
  <c r="N18853" i="2" s="1"/>
  <c r="M18845" i="2"/>
  <c r="N18845" i="2" s="1"/>
  <c r="M18837" i="2"/>
  <c r="N18837" i="2" s="1"/>
  <c r="M18829" i="2"/>
  <c r="N18829" i="2" s="1"/>
  <c r="M18821" i="2"/>
  <c r="N18821" i="2" s="1"/>
  <c r="M18813" i="2"/>
  <c r="N18813" i="2" s="1"/>
  <c r="M18805" i="2"/>
  <c r="N18805" i="2" s="1"/>
  <c r="M18797" i="2"/>
  <c r="N18797" i="2" s="1"/>
  <c r="M18789" i="2"/>
  <c r="N18789" i="2" s="1"/>
  <c r="M18781" i="2"/>
  <c r="N18781" i="2" s="1"/>
  <c r="M18765" i="2"/>
  <c r="N18765" i="2" s="1"/>
  <c r="M18757" i="2"/>
  <c r="N18757" i="2" s="1"/>
  <c r="M18749" i="2"/>
  <c r="N18749" i="2" s="1"/>
  <c r="M18741" i="2"/>
  <c r="N18741" i="2" s="1"/>
  <c r="M18733" i="2"/>
  <c r="N18733" i="2" s="1"/>
  <c r="M18725" i="2"/>
  <c r="N18725" i="2" s="1"/>
  <c r="M18717" i="2"/>
  <c r="N18717" i="2" s="1"/>
  <c r="M18709" i="2"/>
  <c r="N18709" i="2" s="1"/>
  <c r="M18701" i="2"/>
  <c r="N18701" i="2" s="1"/>
  <c r="M18693" i="2"/>
  <c r="N18693" i="2" s="1"/>
  <c r="M18685" i="2"/>
  <c r="N18685" i="2" s="1"/>
  <c r="M18677" i="2"/>
  <c r="N18677" i="2" s="1"/>
  <c r="M18669" i="2"/>
  <c r="N18669" i="2" s="1"/>
  <c r="M18661" i="2"/>
  <c r="N18661" i="2" s="1"/>
  <c r="M18653" i="2"/>
  <c r="N18653" i="2" s="1"/>
  <c r="M18645" i="2"/>
  <c r="N18645" i="2" s="1"/>
  <c r="M18637" i="2"/>
  <c r="N18637" i="2" s="1"/>
  <c r="M18629" i="2"/>
  <c r="N18629" i="2" s="1"/>
  <c r="M18621" i="2"/>
  <c r="N18621" i="2" s="1"/>
  <c r="M18614" i="2"/>
  <c r="N18614" i="2" s="1"/>
  <c r="M18606" i="2"/>
  <c r="N18606" i="2" s="1"/>
  <c r="M18598" i="2"/>
  <c r="N18598" i="2" s="1"/>
  <c r="M18590" i="2"/>
  <c r="N18590" i="2" s="1"/>
  <c r="M18582" i="2"/>
  <c r="N18582" i="2" s="1"/>
  <c r="M18574" i="2"/>
  <c r="N18574" i="2" s="1"/>
  <c r="M18566" i="2"/>
  <c r="N18566" i="2" s="1"/>
  <c r="M18558" i="2"/>
  <c r="N18558" i="2" s="1"/>
  <c r="M18550" i="2"/>
  <c r="N18550" i="2" s="1"/>
  <c r="M18542" i="2"/>
  <c r="N18542" i="2" s="1"/>
  <c r="M18534" i="2"/>
  <c r="N18534" i="2" s="1"/>
  <c r="M18526" i="2"/>
  <c r="N18526" i="2" s="1"/>
  <c r="M18518" i="2"/>
  <c r="N18518" i="2" s="1"/>
  <c r="M18510" i="2"/>
  <c r="N18510" i="2" s="1"/>
  <c r="M18503" i="2"/>
  <c r="N18503" i="2" s="1"/>
  <c r="M18495" i="2"/>
  <c r="N18495" i="2" s="1"/>
  <c r="M18488" i="2"/>
  <c r="N18488" i="2" s="1"/>
  <c r="M18480" i="2"/>
  <c r="N18480" i="2" s="1"/>
  <c r="M18472" i="2"/>
  <c r="N18472" i="2" s="1"/>
  <c r="M18464" i="2"/>
  <c r="N18464" i="2" s="1"/>
  <c r="M18456" i="2"/>
  <c r="N18456" i="2" s="1"/>
  <c r="M18448" i="2"/>
  <c r="N18448" i="2" s="1"/>
  <c r="M18440" i="2"/>
  <c r="N18440" i="2" s="1"/>
  <c r="M18432" i="2"/>
  <c r="N18432" i="2" s="1"/>
  <c r="M18424" i="2"/>
  <c r="N18424" i="2" s="1"/>
  <c r="M18416" i="2"/>
  <c r="N18416" i="2" s="1"/>
  <c r="M18408" i="2"/>
  <c r="N18408" i="2" s="1"/>
  <c r="M18400" i="2"/>
  <c r="N18400" i="2" s="1"/>
  <c r="M18392" i="2"/>
  <c r="N18392" i="2" s="1"/>
  <c r="M18384" i="2"/>
  <c r="N18384" i="2" s="1"/>
  <c r="M18369" i="2"/>
  <c r="N18369" i="2" s="1"/>
  <c r="M18354" i="2"/>
  <c r="N18354" i="2" s="1"/>
  <c r="M18346" i="2"/>
  <c r="N18346" i="2" s="1"/>
  <c r="M18330" i="2"/>
  <c r="N18330" i="2" s="1"/>
  <c r="M18322" i="2"/>
  <c r="N18322" i="2" s="1"/>
  <c r="M18314" i="2"/>
  <c r="N18314" i="2" s="1"/>
  <c r="M18306" i="2"/>
  <c r="N18306" i="2" s="1"/>
  <c r="M18298" i="2"/>
  <c r="N18298" i="2" s="1"/>
  <c r="M18290" i="2"/>
  <c r="N18290" i="2" s="1"/>
  <c r="M18282" i="2"/>
  <c r="N18282" i="2" s="1"/>
  <c r="M18274" i="2"/>
  <c r="N18274" i="2" s="1"/>
  <c r="M18266" i="2"/>
  <c r="N18266" i="2" s="1"/>
  <c r="M18258" i="2"/>
  <c r="N18258" i="2" s="1"/>
  <c r="M18250" i="2"/>
  <c r="N18250" i="2" s="1"/>
  <c r="M18243" i="2"/>
  <c r="N18243" i="2" s="1"/>
  <c r="M18235" i="2"/>
  <c r="N18235" i="2" s="1"/>
  <c r="M18228" i="2"/>
  <c r="N18228" i="2" s="1"/>
  <c r="M18220" i="2"/>
  <c r="N18220" i="2" s="1"/>
  <c r="M18212" i="2"/>
  <c r="N18212" i="2" s="1"/>
  <c r="M18204" i="2"/>
  <c r="N18204" i="2" s="1"/>
  <c r="M18196" i="2"/>
  <c r="N18196" i="2" s="1"/>
  <c r="M18188" i="2"/>
  <c r="N18188" i="2" s="1"/>
  <c r="M18180" i="2"/>
  <c r="N18180" i="2" s="1"/>
  <c r="M18172" i="2"/>
  <c r="N18172" i="2" s="1"/>
  <c r="M18164" i="2"/>
  <c r="N18164" i="2" s="1"/>
  <c r="M18156" i="2"/>
  <c r="N18156" i="2" s="1"/>
  <c r="M18148" i="2"/>
  <c r="N18148" i="2" s="1"/>
  <c r="M18140" i="2"/>
  <c r="N18140" i="2" s="1"/>
  <c r="M18132" i="2"/>
  <c r="N18132" i="2" s="1"/>
  <c r="M18124" i="2"/>
  <c r="N18124" i="2" s="1"/>
  <c r="M18117" i="2"/>
  <c r="N18117" i="2" s="1"/>
  <c r="M18109" i="2"/>
  <c r="N18109" i="2" s="1"/>
  <c r="M18102" i="2"/>
  <c r="N18102" i="2" s="1"/>
  <c r="M18094" i="2"/>
  <c r="N18094" i="2" s="1"/>
  <c r="M18086" i="2"/>
  <c r="N18086" i="2" s="1"/>
  <c r="M18078" i="2"/>
  <c r="N18078" i="2" s="1"/>
  <c r="M18070" i="2"/>
  <c r="N18070" i="2" s="1"/>
  <c r="M18062" i="2"/>
  <c r="N18062" i="2" s="1"/>
  <c r="M18054" i="2"/>
  <c r="N18054" i="2" s="1"/>
  <c r="M18046" i="2"/>
  <c r="N18046" i="2" s="1"/>
  <c r="M18038" i="2"/>
  <c r="N18038" i="2" s="1"/>
  <c r="M18030" i="2"/>
  <c r="N18030" i="2" s="1"/>
  <c r="M18022" i="2"/>
  <c r="N18022" i="2" s="1"/>
  <c r="M18014" i="2"/>
  <c r="N18014" i="2" s="1"/>
  <c r="M18006" i="2"/>
  <c r="N18006" i="2" s="1"/>
  <c r="M17999" i="2"/>
  <c r="N17999" i="2" s="1"/>
  <c r="M17991" i="2"/>
  <c r="N17991" i="2" s="1"/>
  <c r="M17983" i="2"/>
  <c r="N17983" i="2" s="1"/>
  <c r="M17975" i="2"/>
  <c r="N17975" i="2" s="1"/>
  <c r="M17967" i="2"/>
  <c r="N17967" i="2" s="1"/>
  <c r="M17959" i="2"/>
  <c r="N17959" i="2" s="1"/>
  <c r="M17951" i="2"/>
  <c r="N17951" i="2" s="1"/>
  <c r="M17943" i="2"/>
  <c r="N17943" i="2" s="1"/>
  <c r="M17936" i="2"/>
  <c r="N17936" i="2" s="1"/>
  <c r="M17928" i="2"/>
  <c r="N17928" i="2" s="1"/>
  <c r="M17920" i="2"/>
  <c r="N17920" i="2" s="1"/>
  <c r="M17912" i="2"/>
  <c r="N17912" i="2" s="1"/>
  <c r="M17904" i="2"/>
  <c r="N17904" i="2" s="1"/>
  <c r="M17896" i="2"/>
  <c r="N17896" i="2" s="1"/>
  <c r="M17888" i="2"/>
  <c r="N17888" i="2" s="1"/>
  <c r="M17880" i="2"/>
  <c r="N17880" i="2" s="1"/>
  <c r="M17872" i="2"/>
  <c r="N17872" i="2" s="1"/>
  <c r="M17864" i="2"/>
  <c r="N17864" i="2" s="1"/>
  <c r="M17856" i="2"/>
  <c r="N17856" i="2" s="1"/>
  <c r="M17848" i="2"/>
  <c r="N17848" i="2" s="1"/>
  <c r="M17840" i="2"/>
  <c r="N17840" i="2" s="1"/>
  <c r="M17832" i="2"/>
  <c r="N17832" i="2" s="1"/>
  <c r="M17824" i="2"/>
  <c r="N17824" i="2" s="1"/>
  <c r="M17816" i="2"/>
  <c r="N17816" i="2" s="1"/>
  <c r="M17808" i="2"/>
  <c r="N17808" i="2" s="1"/>
  <c r="M17800" i="2"/>
  <c r="N17800" i="2" s="1"/>
  <c r="M17792" i="2"/>
  <c r="N17792" i="2" s="1"/>
  <c r="M17784" i="2"/>
  <c r="N17784" i="2" s="1"/>
  <c r="M17776" i="2"/>
  <c r="N17776" i="2" s="1"/>
  <c r="M17768" i="2"/>
  <c r="N17768" i="2" s="1"/>
  <c r="M17760" i="2"/>
  <c r="N17760" i="2" s="1"/>
  <c r="M17752" i="2"/>
  <c r="N17752" i="2" s="1"/>
  <c r="M17744" i="2"/>
  <c r="N17744" i="2" s="1"/>
  <c r="M17736" i="2"/>
  <c r="N17736" i="2" s="1"/>
  <c r="M17728" i="2"/>
  <c r="N17728" i="2" s="1"/>
  <c r="M17720" i="2"/>
  <c r="N17720" i="2" s="1"/>
  <c r="M17712" i="2"/>
  <c r="N17712" i="2" s="1"/>
  <c r="M17704" i="2"/>
  <c r="N17704" i="2" s="1"/>
  <c r="M17696" i="2"/>
  <c r="N17696" i="2" s="1"/>
  <c r="M17688" i="2"/>
  <c r="N17688" i="2" s="1"/>
  <c r="M17680" i="2"/>
  <c r="N17680" i="2" s="1"/>
  <c r="M17672" i="2"/>
  <c r="N17672" i="2" s="1"/>
  <c r="M17664" i="2"/>
  <c r="N17664" i="2" s="1"/>
  <c r="M17656" i="2"/>
  <c r="N17656" i="2" s="1"/>
  <c r="M17648" i="2"/>
  <c r="N17648" i="2" s="1"/>
  <c r="M17640" i="2"/>
  <c r="N17640" i="2" s="1"/>
  <c r="M17632" i="2"/>
  <c r="N17632" i="2" s="1"/>
  <c r="M17616" i="2"/>
  <c r="N17616" i="2" s="1"/>
  <c r="M17608" i="2"/>
  <c r="N17608" i="2" s="1"/>
  <c r="M17600" i="2"/>
  <c r="N17600" i="2" s="1"/>
  <c r="M17592" i="2"/>
  <c r="N17592" i="2" s="1"/>
  <c r="M17584" i="2"/>
  <c r="N17584" i="2" s="1"/>
  <c r="M17576" i="2"/>
  <c r="N17576" i="2" s="1"/>
  <c r="M17568" i="2"/>
  <c r="N17568" i="2" s="1"/>
  <c r="M17560" i="2"/>
  <c r="N17560" i="2" s="1"/>
  <c r="M17552" i="2"/>
  <c r="N17552" i="2" s="1"/>
  <c r="M17544" i="2"/>
  <c r="N17544" i="2" s="1"/>
  <c r="M17536" i="2"/>
  <c r="N17536" i="2" s="1"/>
  <c r="M17528" i="2"/>
  <c r="N17528" i="2" s="1"/>
  <c r="M17520" i="2"/>
  <c r="N17520" i="2" s="1"/>
  <c r="M17512" i="2"/>
  <c r="N17512" i="2" s="1"/>
  <c r="M17504" i="2"/>
  <c r="N17504" i="2" s="1"/>
  <c r="M17496" i="2"/>
  <c r="N17496" i="2" s="1"/>
  <c r="M17488" i="2"/>
  <c r="N17488" i="2" s="1"/>
  <c r="M17480" i="2"/>
  <c r="N17480" i="2" s="1"/>
  <c r="M17472" i="2"/>
  <c r="N17472" i="2" s="1"/>
  <c r="M17464" i="2"/>
  <c r="N17464" i="2" s="1"/>
  <c r="M17456" i="2"/>
  <c r="N17456" i="2" s="1"/>
  <c r="M17448" i="2"/>
  <c r="N17448" i="2" s="1"/>
  <c r="M17440" i="2"/>
  <c r="N17440" i="2" s="1"/>
  <c r="M17432" i="2"/>
  <c r="N17432" i="2" s="1"/>
  <c r="M17424" i="2"/>
  <c r="N17424" i="2" s="1"/>
  <c r="M17416" i="2"/>
  <c r="N17416" i="2" s="1"/>
  <c r="M17408" i="2"/>
  <c r="N17408" i="2" s="1"/>
  <c r="M17400" i="2"/>
  <c r="N17400" i="2" s="1"/>
  <c r="M17392" i="2"/>
  <c r="N17392" i="2" s="1"/>
  <c r="M17384" i="2"/>
  <c r="N17384" i="2" s="1"/>
  <c r="M17376" i="2"/>
  <c r="N17376" i="2" s="1"/>
  <c r="M17368" i="2"/>
  <c r="N17368" i="2" s="1"/>
  <c r="M17360" i="2"/>
  <c r="N17360" i="2" s="1"/>
  <c r="M17352" i="2"/>
  <c r="N17352" i="2" s="1"/>
  <c r="M17344" i="2"/>
  <c r="N17344" i="2" s="1"/>
  <c r="M17336" i="2"/>
  <c r="N17336" i="2" s="1"/>
  <c r="M17328" i="2"/>
  <c r="N17328" i="2" s="1"/>
  <c r="M17320" i="2"/>
  <c r="N17320" i="2" s="1"/>
  <c r="M17312" i="2"/>
  <c r="N17312" i="2" s="1"/>
  <c r="M17304" i="2"/>
  <c r="N17304" i="2" s="1"/>
  <c r="M17296" i="2"/>
  <c r="N17296" i="2" s="1"/>
  <c r="M17288" i="2"/>
  <c r="N17288" i="2" s="1"/>
  <c r="M17280" i="2"/>
  <c r="N17280" i="2" s="1"/>
  <c r="M17272" i="2"/>
  <c r="N17272" i="2" s="1"/>
  <c r="M17264" i="2"/>
  <c r="N17264" i="2" s="1"/>
  <c r="M17256" i="2"/>
  <c r="N17256" i="2" s="1"/>
  <c r="M17248" i="2"/>
  <c r="N17248" i="2" s="1"/>
  <c r="M17240" i="2"/>
  <c r="N17240" i="2" s="1"/>
  <c r="M17232" i="2"/>
  <c r="N17232" i="2" s="1"/>
  <c r="M17224" i="2"/>
  <c r="N17224" i="2" s="1"/>
  <c r="M17216" i="2"/>
  <c r="N17216" i="2" s="1"/>
  <c r="M17208" i="2"/>
  <c r="N17208" i="2" s="1"/>
  <c r="M17200" i="2"/>
  <c r="N17200" i="2" s="1"/>
  <c r="M17192" i="2"/>
  <c r="N17192" i="2" s="1"/>
  <c r="M17184" i="2"/>
  <c r="N17184" i="2" s="1"/>
  <c r="M17176" i="2"/>
  <c r="N17176" i="2" s="1"/>
  <c r="M17168" i="2"/>
  <c r="N17168" i="2" s="1"/>
  <c r="M17160" i="2"/>
  <c r="N17160" i="2" s="1"/>
  <c r="M17152" i="2"/>
  <c r="N17152" i="2" s="1"/>
  <c r="M17144" i="2"/>
  <c r="N17144" i="2" s="1"/>
  <c r="M17136" i="2"/>
  <c r="N17136" i="2" s="1"/>
  <c r="M17128" i="2"/>
  <c r="N17128" i="2" s="1"/>
  <c r="M17120" i="2"/>
  <c r="N17120" i="2" s="1"/>
  <c r="M17112" i="2"/>
  <c r="N17112" i="2" s="1"/>
  <c r="M17104" i="2"/>
  <c r="N17104" i="2" s="1"/>
  <c r="M17096" i="2"/>
  <c r="N17096" i="2" s="1"/>
  <c r="M17088" i="2"/>
  <c r="N17088" i="2" s="1"/>
  <c r="M17080" i="2"/>
  <c r="N17080" i="2" s="1"/>
  <c r="M17072" i="2"/>
  <c r="N17072" i="2" s="1"/>
  <c r="M17064" i="2"/>
  <c r="N17064" i="2" s="1"/>
  <c r="M17056" i="2"/>
  <c r="N17056" i="2" s="1"/>
  <c r="M17048" i="2"/>
  <c r="N17048" i="2" s="1"/>
  <c r="M17040" i="2"/>
  <c r="N17040" i="2" s="1"/>
  <c r="M17032" i="2"/>
  <c r="N17032" i="2" s="1"/>
  <c r="M17024" i="2"/>
  <c r="N17024" i="2" s="1"/>
  <c r="M17016" i="2"/>
  <c r="N17016" i="2" s="1"/>
  <c r="M17008" i="2"/>
  <c r="N17008" i="2" s="1"/>
  <c r="M17000" i="2"/>
  <c r="N17000" i="2" s="1"/>
  <c r="M16992" i="2"/>
  <c r="N16992" i="2" s="1"/>
  <c r="M16984" i="2"/>
  <c r="N16984" i="2" s="1"/>
  <c r="M16976" i="2"/>
  <c r="N16976" i="2" s="1"/>
  <c r="M16968" i="2"/>
  <c r="N16968" i="2" s="1"/>
  <c r="M16960" i="2"/>
  <c r="N16960" i="2" s="1"/>
  <c r="M16952" i="2"/>
  <c r="N16952" i="2" s="1"/>
  <c r="M16944" i="2"/>
  <c r="N16944" i="2" s="1"/>
  <c r="M16936" i="2"/>
  <c r="N16936" i="2" s="1"/>
  <c r="M16928" i="2"/>
  <c r="N16928" i="2" s="1"/>
  <c r="M16920" i="2"/>
  <c r="N16920" i="2" s="1"/>
  <c r="M16912" i="2"/>
  <c r="N16912" i="2" s="1"/>
  <c r="M16904" i="2"/>
  <c r="N16904" i="2" s="1"/>
  <c r="M16896" i="2"/>
  <c r="N16896" i="2" s="1"/>
  <c r="M16888" i="2"/>
  <c r="N16888" i="2" s="1"/>
  <c r="M16880" i="2"/>
  <c r="N16880" i="2" s="1"/>
  <c r="M16872" i="2"/>
  <c r="N16872" i="2" s="1"/>
  <c r="M16864" i="2"/>
  <c r="N16864" i="2" s="1"/>
  <c r="M16856" i="2"/>
  <c r="N16856" i="2" s="1"/>
  <c r="M16848" i="2"/>
  <c r="N16848" i="2" s="1"/>
  <c r="M16840" i="2"/>
  <c r="N16840" i="2" s="1"/>
  <c r="M16832" i="2"/>
  <c r="N16832" i="2" s="1"/>
  <c r="M16824" i="2"/>
  <c r="N16824" i="2" s="1"/>
  <c r="M16816" i="2"/>
  <c r="N16816" i="2" s="1"/>
  <c r="M16808" i="2"/>
  <c r="N16808" i="2" s="1"/>
  <c r="M16800" i="2"/>
  <c r="N16800" i="2" s="1"/>
  <c r="M16792" i="2"/>
  <c r="N16792" i="2" s="1"/>
  <c r="M16784" i="2"/>
  <c r="N16784" i="2" s="1"/>
  <c r="M16776" i="2"/>
  <c r="N16776" i="2" s="1"/>
  <c r="M16768" i="2"/>
  <c r="N16768" i="2" s="1"/>
  <c r="M16760" i="2"/>
  <c r="N16760" i="2" s="1"/>
  <c r="M16752" i="2"/>
  <c r="N16752" i="2" s="1"/>
  <c r="M16744" i="2"/>
  <c r="N16744" i="2" s="1"/>
  <c r="M16736" i="2"/>
  <c r="N16736" i="2" s="1"/>
  <c r="M16728" i="2"/>
  <c r="N16728" i="2" s="1"/>
  <c r="M16720" i="2"/>
  <c r="N16720" i="2" s="1"/>
  <c r="M16712" i="2"/>
  <c r="N16712" i="2" s="1"/>
  <c r="M16704" i="2"/>
  <c r="N16704" i="2" s="1"/>
  <c r="M16696" i="2"/>
  <c r="N16696" i="2" s="1"/>
  <c r="M16688" i="2"/>
  <c r="N16688" i="2" s="1"/>
  <c r="M16680" i="2"/>
  <c r="N16680" i="2" s="1"/>
  <c r="M16664" i="2"/>
  <c r="N16664" i="2" s="1"/>
  <c r="M16656" i="2"/>
  <c r="N16656" i="2" s="1"/>
  <c r="M16648" i="2"/>
  <c r="N16648" i="2" s="1"/>
  <c r="M16640" i="2"/>
  <c r="N16640" i="2" s="1"/>
  <c r="M16632" i="2"/>
  <c r="N16632" i="2" s="1"/>
  <c r="M16624" i="2"/>
  <c r="N16624" i="2" s="1"/>
  <c r="M16616" i="2"/>
  <c r="N16616" i="2" s="1"/>
  <c r="M16608" i="2"/>
  <c r="N16608" i="2" s="1"/>
  <c r="M16600" i="2"/>
  <c r="N16600" i="2" s="1"/>
  <c r="M16592" i="2"/>
  <c r="N16592" i="2" s="1"/>
  <c r="M16584" i="2"/>
  <c r="N16584" i="2" s="1"/>
  <c r="M16576" i="2"/>
  <c r="N16576" i="2" s="1"/>
  <c r="M16568" i="2"/>
  <c r="N16568" i="2" s="1"/>
  <c r="M16560" i="2"/>
  <c r="N16560" i="2" s="1"/>
  <c r="M16552" i="2"/>
  <c r="N16552" i="2" s="1"/>
  <c r="M16544" i="2"/>
  <c r="N16544" i="2" s="1"/>
  <c r="M16537" i="2"/>
  <c r="N16537" i="2" s="1"/>
  <c r="M16529" i="2"/>
  <c r="N16529" i="2" s="1"/>
  <c r="M16515" i="2"/>
  <c r="N16515" i="2" s="1"/>
  <c r="M16507" i="2"/>
  <c r="N16507" i="2" s="1"/>
  <c r="M16500" i="2"/>
  <c r="N16500" i="2" s="1"/>
  <c r="M16492" i="2"/>
  <c r="N16492" i="2" s="1"/>
  <c r="M16484" i="2"/>
  <c r="N16484" i="2" s="1"/>
  <c r="M16476" i="2"/>
  <c r="N16476" i="2" s="1"/>
  <c r="M16469" i="2"/>
  <c r="N16469" i="2" s="1"/>
  <c r="M16461" i="2"/>
  <c r="N16461" i="2" s="1"/>
  <c r="M16454" i="2"/>
  <c r="N16454" i="2" s="1"/>
  <c r="M16447" i="2"/>
  <c r="N16447" i="2" s="1"/>
  <c r="M16439" i="2"/>
  <c r="N16439" i="2" s="1"/>
  <c r="M16432" i="2"/>
  <c r="N16432" i="2" s="1"/>
  <c r="M16424" i="2"/>
  <c r="N16424" i="2" s="1"/>
  <c r="M16417" i="2"/>
  <c r="N16417" i="2" s="1"/>
  <c r="M16403" i="2"/>
  <c r="N16403" i="2" s="1"/>
  <c r="M16396" i="2"/>
  <c r="N16396" i="2" s="1"/>
  <c r="M16388" i="2"/>
  <c r="N16388" i="2" s="1"/>
  <c r="M16381" i="2"/>
  <c r="N16381" i="2" s="1"/>
  <c r="M16374" i="2"/>
  <c r="N16374" i="2" s="1"/>
  <c r="M16367" i="2"/>
  <c r="N16367" i="2" s="1"/>
  <c r="M16361" i="2"/>
  <c r="N16361" i="2" s="1"/>
  <c r="M16354" i="2"/>
  <c r="N16354" i="2" s="1"/>
  <c r="M16347" i="2"/>
  <c r="N16347" i="2" s="1"/>
  <c r="M16322" i="2"/>
  <c r="N16322" i="2" s="1"/>
  <c r="M16315" i="2"/>
  <c r="N16315" i="2" s="1"/>
  <c r="M16290" i="2"/>
  <c r="N16290" i="2" s="1"/>
  <c r="M16283" i="2"/>
  <c r="N16283" i="2" s="1"/>
  <c r="M16258" i="2"/>
  <c r="N16258" i="2" s="1"/>
  <c r="M16251" i="2"/>
  <c r="N16251" i="2" s="1"/>
  <c r="M16239" i="2"/>
  <c r="N16239" i="2" s="1"/>
  <c r="M16228" i="2"/>
  <c r="N16228" i="2" s="1"/>
  <c r="M16216" i="2"/>
  <c r="N16216" i="2" s="1"/>
  <c r="M16210" i="2"/>
  <c r="N16210" i="2" s="1"/>
  <c r="M16204" i="2"/>
  <c r="N16204" i="2" s="1"/>
  <c r="M16188" i="2"/>
  <c r="N16188" i="2" s="1"/>
  <c r="M16176" i="2"/>
  <c r="N16176" i="2" s="1"/>
  <c r="M16171" i="2"/>
  <c r="N16171" i="2" s="1"/>
  <c r="M16155" i="2"/>
  <c r="N16155" i="2" s="1"/>
  <c r="M16149" i="2"/>
  <c r="N16149" i="2" s="1"/>
  <c r="M16143" i="2"/>
  <c r="N16143" i="2" s="1"/>
  <c r="M16119" i="2"/>
  <c r="N16119" i="2" s="1"/>
  <c r="M16107" i="2"/>
  <c r="N16107" i="2" s="1"/>
  <c r="M16095" i="2"/>
  <c r="N16095" i="2" s="1"/>
  <c r="M16070" i="2"/>
  <c r="N16070" i="2" s="1"/>
  <c r="M16062" i="2"/>
  <c r="N16062" i="2" s="1"/>
  <c r="M16054" i="2"/>
  <c r="N16054" i="2" s="1"/>
  <c r="M16047" i="2"/>
  <c r="N16047" i="2" s="1"/>
  <c r="M16039" i="2"/>
  <c r="N16039" i="2" s="1"/>
  <c r="M16027" i="2"/>
  <c r="N16027" i="2" s="1"/>
  <c r="M16020" i="2"/>
  <c r="N16020" i="2" s="1"/>
  <c r="M16001" i="2"/>
  <c r="N16001" i="2" s="1"/>
  <c r="M15993" i="2"/>
  <c r="N15993" i="2" s="1"/>
  <c r="M15986" i="2"/>
  <c r="N15986" i="2" s="1"/>
  <c r="M15978" i="2"/>
  <c r="N15978" i="2" s="1"/>
  <c r="M15970" i="2"/>
  <c r="N15970" i="2" s="1"/>
  <c r="M15965" i="2"/>
  <c r="N15965" i="2" s="1"/>
  <c r="M15959" i="2"/>
  <c r="N15959" i="2" s="1"/>
  <c r="M15952" i="2"/>
  <c r="N15952" i="2" s="1"/>
  <c r="M15940" i="2"/>
  <c r="N15940" i="2" s="1"/>
  <c r="M15932" i="2"/>
  <c r="N15932" i="2" s="1"/>
  <c r="M15917" i="2"/>
  <c r="N15917" i="2" s="1"/>
  <c r="M15909" i="2"/>
  <c r="N15909" i="2" s="1"/>
  <c r="M15903" i="2"/>
  <c r="N15903" i="2" s="1"/>
  <c r="M15822" i="2"/>
  <c r="N15822" i="2" s="1"/>
  <c r="M15815" i="2"/>
  <c r="N15815" i="2" s="1"/>
  <c r="M15799" i="2"/>
  <c r="N15799" i="2" s="1"/>
  <c r="M15792" i="2"/>
  <c r="N15792" i="2" s="1"/>
  <c r="M15784" i="2"/>
  <c r="N15784" i="2" s="1"/>
  <c r="M15765" i="2"/>
  <c r="N15765" i="2" s="1"/>
  <c r="M15752" i="2"/>
  <c r="N15752" i="2" s="1"/>
  <c r="M15744" i="2"/>
  <c r="N15744" i="2" s="1"/>
  <c r="M15737" i="2"/>
  <c r="N15737" i="2" s="1"/>
  <c r="M15722" i="2"/>
  <c r="N15722" i="2" s="1"/>
  <c r="M15714" i="2"/>
  <c r="N15714" i="2" s="1"/>
  <c r="M15694" i="2"/>
  <c r="N15694" i="2" s="1"/>
  <c r="M15681" i="2"/>
  <c r="N15681" i="2" s="1"/>
  <c r="M15667" i="2"/>
  <c r="N15667" i="2" s="1"/>
  <c r="M15637" i="2"/>
  <c r="N15637" i="2" s="1"/>
  <c r="M15630" i="2"/>
  <c r="N15630" i="2" s="1"/>
  <c r="M15623" i="2"/>
  <c r="N15623" i="2" s="1"/>
  <c r="M15608" i="2"/>
  <c r="N15608" i="2" s="1"/>
  <c r="M15543" i="2"/>
  <c r="N15543" i="2" s="1"/>
  <c r="M15535" i="2"/>
  <c r="N15535" i="2" s="1"/>
  <c r="M15504" i="2"/>
  <c r="N15504" i="2" s="1"/>
  <c r="M15497" i="2"/>
  <c r="N15497" i="2" s="1"/>
  <c r="M15489" i="2"/>
  <c r="N15489" i="2" s="1"/>
  <c r="M15482" i="2"/>
  <c r="N15482" i="2" s="1"/>
  <c r="M15475" i="2"/>
  <c r="N15475" i="2" s="1"/>
  <c r="M15467" i="2"/>
  <c r="N15467" i="2" s="1"/>
  <c r="M15459" i="2"/>
  <c r="N15459" i="2" s="1"/>
  <c r="M15436" i="2"/>
  <c r="N15436" i="2" s="1"/>
  <c r="M15344" i="2"/>
  <c r="N15344" i="2" s="1"/>
  <c r="M15322" i="2"/>
  <c r="N15322" i="2" s="1"/>
  <c r="M15315" i="2"/>
  <c r="N15315" i="2" s="1"/>
  <c r="M15292" i="2"/>
  <c r="N15292" i="2" s="1"/>
  <c r="M15232" i="2"/>
  <c r="N15232" i="2" s="1"/>
  <c r="M15210" i="2"/>
  <c r="N15210" i="2" s="1"/>
  <c r="M15203" i="2"/>
  <c r="N15203" i="2" s="1"/>
  <c r="M15180" i="2"/>
  <c r="N15180" i="2" s="1"/>
  <c r="M15128" i="2"/>
  <c r="N15128" i="2" s="1"/>
  <c r="M15083" i="2"/>
  <c r="N15083" i="2" s="1"/>
  <c r="M15068" i="2"/>
  <c r="N15068" i="2" s="1"/>
  <c r="M14986" i="2"/>
  <c r="N14986" i="2" s="1"/>
  <c r="M14979" i="2"/>
  <c r="N14979" i="2" s="1"/>
  <c r="M14882" i="2"/>
  <c r="N14882" i="2" s="1"/>
  <c r="M14875" i="2"/>
  <c r="N14875" i="2" s="1"/>
  <c r="M14867" i="2"/>
  <c r="N14867" i="2" s="1"/>
  <c r="M14776" i="2"/>
  <c r="N14776" i="2" s="1"/>
  <c r="M14540" i="2"/>
  <c r="N14540" i="2" s="1"/>
  <c r="M14326" i="2"/>
  <c r="N14326" i="2" s="1"/>
  <c r="M14318" i="2"/>
  <c r="N14318" i="2" s="1"/>
  <c r="M14298" i="2"/>
  <c r="N14298" i="2" s="1"/>
  <c r="M14268" i="2"/>
  <c r="N14268" i="2" s="1"/>
  <c r="M14261" i="2"/>
  <c r="N14261" i="2" s="1"/>
  <c r="M14138" i="2"/>
  <c r="N14138" i="2" s="1"/>
  <c r="M14124" i="2"/>
  <c r="N14124" i="2" s="1"/>
  <c r="M13383" i="2"/>
  <c r="N13383" i="2" s="1"/>
  <c r="M13214" i="2"/>
  <c r="N13214" i="2" s="1"/>
  <c r="M13139" i="2"/>
  <c r="N13139" i="2" s="1"/>
  <c r="M13086" i="2"/>
  <c r="N13086" i="2" s="1"/>
  <c r="M13050" i="2"/>
  <c r="N13050" i="2" s="1"/>
  <c r="M12239" i="2"/>
  <c r="N12239" i="2" s="1"/>
  <c r="M12015" i="2"/>
  <c r="N12015" i="2" s="1"/>
  <c r="M11759" i="2"/>
  <c r="N11759" i="2" s="1"/>
  <c r="M11552" i="2"/>
  <c r="N11552" i="2" s="1"/>
  <c r="M11514" i="2"/>
  <c r="N11514" i="2" s="1"/>
  <c r="M11478" i="2"/>
  <c r="N11478" i="2" s="1"/>
  <c r="M11308" i="2"/>
  <c r="N11308" i="2" s="1"/>
  <c r="M11207" i="2"/>
  <c r="N11207" i="2" s="1"/>
  <c r="M11026" i="2"/>
  <c r="N11026" i="2" s="1"/>
  <c r="M10967" i="2"/>
  <c r="N10967" i="2" s="1"/>
  <c r="M10928" i="2"/>
  <c r="N10928" i="2" s="1"/>
  <c r="M10819" i="2"/>
  <c r="N10819" i="2" s="1"/>
  <c r="M20657" i="2"/>
  <c r="N20657" i="2" s="1"/>
  <c r="M20631" i="2"/>
  <c r="N20631" i="2" s="1"/>
  <c r="M20624" i="2"/>
  <c r="N20624" i="2" s="1"/>
  <c r="M20611" i="2"/>
  <c r="N20611" i="2" s="1"/>
  <c r="M20603" i="2"/>
  <c r="N20603" i="2" s="1"/>
  <c r="M20584" i="2"/>
  <c r="N20584" i="2" s="1"/>
  <c r="M20576" i="2"/>
  <c r="N20576" i="2" s="1"/>
  <c r="M20564" i="2"/>
  <c r="N20564" i="2" s="1"/>
  <c r="M20551" i="2"/>
  <c r="N20551" i="2" s="1"/>
  <c r="M20543" i="2"/>
  <c r="N20543" i="2" s="1"/>
  <c r="M20535" i="2"/>
  <c r="N20535" i="2" s="1"/>
  <c r="M20527" i="2"/>
  <c r="N20527" i="2" s="1"/>
  <c r="M20520" i="2"/>
  <c r="N20520" i="2" s="1"/>
  <c r="M20512" i="2"/>
  <c r="N20512" i="2" s="1"/>
  <c r="M20505" i="2"/>
  <c r="N20505" i="2" s="1"/>
  <c r="M20497" i="2"/>
  <c r="N20497" i="2" s="1"/>
  <c r="M20490" i="2"/>
  <c r="N20490" i="2" s="1"/>
  <c r="M20482" i="2"/>
  <c r="N20482" i="2" s="1"/>
  <c r="M20475" i="2"/>
  <c r="N20475" i="2" s="1"/>
  <c r="M20467" i="2"/>
  <c r="N20467" i="2" s="1"/>
  <c r="M20459" i="2"/>
  <c r="N20459" i="2" s="1"/>
  <c r="M20451" i="2"/>
  <c r="N20451" i="2" s="1"/>
  <c r="M20444" i="2"/>
  <c r="N20444" i="2" s="1"/>
  <c r="M20436" i="2"/>
  <c r="N20436" i="2" s="1"/>
  <c r="M20421" i="2"/>
  <c r="N20421" i="2" s="1"/>
  <c r="M20407" i="2"/>
  <c r="N20407" i="2" s="1"/>
  <c r="M20399" i="2"/>
  <c r="N20399" i="2" s="1"/>
  <c r="M20391" i="2"/>
  <c r="N20391" i="2" s="1"/>
  <c r="M20383" i="2"/>
  <c r="N20383" i="2" s="1"/>
  <c r="M20376" i="2"/>
  <c r="N20376" i="2" s="1"/>
  <c r="M20368" i="2"/>
  <c r="N20368" i="2" s="1"/>
  <c r="M20360" i="2"/>
  <c r="N20360" i="2" s="1"/>
  <c r="M20352" i="2"/>
  <c r="N20352" i="2" s="1"/>
  <c r="M20345" i="2"/>
  <c r="N20345" i="2" s="1"/>
  <c r="M20337" i="2"/>
  <c r="N20337" i="2" s="1"/>
  <c r="M20329" i="2"/>
  <c r="N20329" i="2" s="1"/>
  <c r="M20321" i="2"/>
  <c r="N20321" i="2" s="1"/>
  <c r="M20313" i="2"/>
  <c r="N20313" i="2" s="1"/>
  <c r="M20305" i="2"/>
  <c r="N20305" i="2" s="1"/>
  <c r="M20297" i="2"/>
  <c r="N20297" i="2" s="1"/>
  <c r="M20289" i="2"/>
  <c r="N20289" i="2" s="1"/>
  <c r="M20282" i="2"/>
  <c r="N20282" i="2" s="1"/>
  <c r="M20274" i="2"/>
  <c r="N20274" i="2" s="1"/>
  <c r="M20266" i="2"/>
  <c r="N20266" i="2" s="1"/>
  <c r="M20258" i="2"/>
  <c r="N20258" i="2" s="1"/>
  <c r="M20250" i="2"/>
  <c r="N20250" i="2" s="1"/>
  <c r="M20242" i="2"/>
  <c r="N20242" i="2" s="1"/>
  <c r="M20235" i="2"/>
  <c r="N20235" i="2" s="1"/>
  <c r="M20227" i="2"/>
  <c r="N20227" i="2" s="1"/>
  <c r="M20220" i="2"/>
  <c r="N20220" i="2" s="1"/>
  <c r="M20212" i="2"/>
  <c r="N20212" i="2" s="1"/>
  <c r="M20204" i="2"/>
  <c r="N20204" i="2" s="1"/>
  <c r="M20196" i="2"/>
  <c r="N20196" i="2" s="1"/>
  <c r="M20181" i="2"/>
  <c r="N20181" i="2" s="1"/>
  <c r="M20166" i="2"/>
  <c r="N20166" i="2" s="1"/>
  <c r="M20152" i="2"/>
  <c r="N20152" i="2" s="1"/>
  <c r="M20144" i="2"/>
  <c r="N20144" i="2" s="1"/>
  <c r="M20136" i="2"/>
  <c r="N20136" i="2" s="1"/>
  <c r="M20128" i="2"/>
  <c r="N20128" i="2" s="1"/>
  <c r="M20120" i="2"/>
  <c r="N20120" i="2" s="1"/>
  <c r="M20112" i="2"/>
  <c r="N20112" i="2" s="1"/>
  <c r="M20105" i="2"/>
  <c r="N20105" i="2" s="1"/>
  <c r="M20097" i="2"/>
  <c r="N20097" i="2" s="1"/>
  <c r="M20091" i="2"/>
  <c r="N20091" i="2" s="1"/>
  <c r="M20083" i="2"/>
  <c r="N20083" i="2" s="1"/>
  <c r="M20075" i="2"/>
  <c r="N20075" i="2" s="1"/>
  <c r="M20067" i="2"/>
  <c r="N20067" i="2" s="1"/>
  <c r="M20059" i="2"/>
  <c r="N20059" i="2" s="1"/>
  <c r="M20051" i="2"/>
  <c r="N20051" i="2" s="1"/>
  <c r="M20043" i="2"/>
  <c r="N20043" i="2" s="1"/>
  <c r="M20035" i="2"/>
  <c r="N20035" i="2" s="1"/>
  <c r="M20028" i="2"/>
  <c r="N20028" i="2" s="1"/>
  <c r="M20020" i="2"/>
  <c r="N20020" i="2" s="1"/>
  <c r="M20012" i="2"/>
  <c r="N20012" i="2" s="1"/>
  <c r="M20004" i="2"/>
  <c r="N20004" i="2" s="1"/>
  <c r="M19996" i="2"/>
  <c r="N19996" i="2" s="1"/>
  <c r="M19988" i="2"/>
  <c r="N19988" i="2" s="1"/>
  <c r="M19973" i="2"/>
  <c r="N19973" i="2" s="1"/>
  <c r="M19958" i="2"/>
  <c r="N19958" i="2" s="1"/>
  <c r="M19950" i="2"/>
  <c r="N19950" i="2" s="1"/>
  <c r="M19943" i="2"/>
  <c r="N19943" i="2" s="1"/>
  <c r="M19935" i="2"/>
  <c r="N19935" i="2" s="1"/>
  <c r="M19928" i="2"/>
  <c r="N19928" i="2" s="1"/>
  <c r="M19920" i="2"/>
  <c r="N19920" i="2" s="1"/>
  <c r="M19913" i="2"/>
  <c r="N19913" i="2" s="1"/>
  <c r="M19905" i="2"/>
  <c r="N19905" i="2" s="1"/>
  <c r="M19897" i="2"/>
  <c r="N19897" i="2" s="1"/>
  <c r="M19889" i="2"/>
  <c r="N19889" i="2" s="1"/>
  <c r="M19881" i="2"/>
  <c r="N19881" i="2" s="1"/>
  <c r="M19873" i="2"/>
  <c r="N19873" i="2" s="1"/>
  <c r="M19866" i="2"/>
  <c r="N19866" i="2" s="1"/>
  <c r="M19858" i="2"/>
  <c r="N19858" i="2" s="1"/>
  <c r="M19851" i="2"/>
  <c r="N19851" i="2" s="1"/>
  <c r="M19843" i="2"/>
  <c r="N19843" i="2" s="1"/>
  <c r="M19835" i="2"/>
  <c r="N19835" i="2" s="1"/>
  <c r="M19827" i="2"/>
  <c r="N19827" i="2" s="1"/>
  <c r="M19820" i="2"/>
  <c r="N19820" i="2" s="1"/>
  <c r="M19812" i="2"/>
  <c r="N19812" i="2" s="1"/>
  <c r="M19798" i="2"/>
  <c r="N19798" i="2" s="1"/>
  <c r="M19791" i="2"/>
  <c r="N19791" i="2" s="1"/>
  <c r="M19783" i="2"/>
  <c r="N19783" i="2" s="1"/>
  <c r="M19776" i="2"/>
  <c r="N19776" i="2" s="1"/>
  <c r="M19768" i="2"/>
  <c r="N19768" i="2" s="1"/>
  <c r="M19760" i="2"/>
  <c r="N19760" i="2" s="1"/>
  <c r="M19752" i="2"/>
  <c r="N19752" i="2" s="1"/>
  <c r="M19744" i="2"/>
  <c r="N19744" i="2" s="1"/>
  <c r="M19737" i="2"/>
  <c r="N19737" i="2" s="1"/>
  <c r="M19722" i="2"/>
  <c r="N19722" i="2" s="1"/>
  <c r="M19707" i="2"/>
  <c r="N19707" i="2" s="1"/>
  <c r="M19699" i="2"/>
  <c r="N19699" i="2" s="1"/>
  <c r="M19691" i="2"/>
  <c r="N19691" i="2" s="1"/>
  <c r="M19683" i="2"/>
  <c r="N19683" i="2" s="1"/>
  <c r="M19676" i="2"/>
  <c r="N19676" i="2" s="1"/>
  <c r="M19668" i="2"/>
  <c r="N19668" i="2" s="1"/>
  <c r="M19654" i="2"/>
  <c r="N19654" i="2" s="1"/>
  <c r="M19646" i="2"/>
  <c r="N19646" i="2" s="1"/>
  <c r="M19630" i="2"/>
  <c r="N19630" i="2" s="1"/>
  <c r="M19623" i="2"/>
  <c r="N19623" i="2" s="1"/>
  <c r="M19615" i="2"/>
  <c r="N19615" i="2" s="1"/>
  <c r="M19609" i="2"/>
  <c r="N19609" i="2" s="1"/>
  <c r="M19601" i="2"/>
  <c r="N19601" i="2" s="1"/>
  <c r="M19594" i="2"/>
  <c r="N19594" i="2" s="1"/>
  <c r="M19580" i="2"/>
  <c r="N19580" i="2" s="1"/>
  <c r="M19572" i="2"/>
  <c r="N19572" i="2" s="1"/>
  <c r="M19564" i="2"/>
  <c r="N19564" i="2" s="1"/>
  <c r="M19556" i="2"/>
  <c r="N19556" i="2" s="1"/>
  <c r="M19542" i="2"/>
  <c r="N19542" i="2" s="1"/>
  <c r="M19535" i="2"/>
  <c r="N19535" i="2" s="1"/>
  <c r="M19527" i="2"/>
  <c r="N19527" i="2" s="1"/>
  <c r="M19520" i="2"/>
  <c r="N19520" i="2" s="1"/>
  <c r="M19512" i="2"/>
  <c r="N19512" i="2" s="1"/>
  <c r="M19504" i="2"/>
  <c r="N19504" i="2" s="1"/>
  <c r="M19496" i="2"/>
  <c r="N19496" i="2" s="1"/>
  <c r="M19489" i="2"/>
  <c r="N19489" i="2" s="1"/>
  <c r="M19482" i="2"/>
  <c r="N19482" i="2" s="1"/>
  <c r="M19468" i="2"/>
  <c r="N19468" i="2" s="1"/>
  <c r="M19460" i="2"/>
  <c r="N19460" i="2" s="1"/>
  <c r="M19453" i="2"/>
  <c r="N19453" i="2" s="1"/>
  <c r="M19445" i="2"/>
  <c r="N19445" i="2" s="1"/>
  <c r="M19438" i="2"/>
  <c r="N19438" i="2" s="1"/>
  <c r="M19430" i="2"/>
  <c r="N19430" i="2" s="1"/>
  <c r="M19422" i="2"/>
  <c r="N19422" i="2" s="1"/>
  <c r="M19415" i="2"/>
  <c r="N19415" i="2" s="1"/>
  <c r="M19408" i="2"/>
  <c r="N19408" i="2" s="1"/>
  <c r="M19401" i="2"/>
  <c r="N19401" i="2" s="1"/>
  <c r="M19393" i="2"/>
  <c r="N19393" i="2" s="1"/>
  <c r="M19385" i="2"/>
  <c r="N19385" i="2" s="1"/>
  <c r="M19377" i="2"/>
  <c r="N19377" i="2" s="1"/>
  <c r="M19369" i="2"/>
  <c r="N19369" i="2" s="1"/>
  <c r="M19361" i="2"/>
  <c r="N19361" i="2" s="1"/>
  <c r="M19355" i="2"/>
  <c r="N19355" i="2" s="1"/>
  <c r="M19347" i="2"/>
  <c r="N19347" i="2" s="1"/>
  <c r="M19340" i="2"/>
  <c r="N19340" i="2" s="1"/>
  <c r="M19332" i="2"/>
  <c r="N19332" i="2" s="1"/>
  <c r="M19317" i="2"/>
  <c r="N19317" i="2" s="1"/>
  <c r="M19309" i="2"/>
  <c r="N19309" i="2" s="1"/>
  <c r="M19301" i="2"/>
  <c r="N19301" i="2" s="1"/>
  <c r="M19287" i="2"/>
  <c r="N19287" i="2" s="1"/>
  <c r="M19280" i="2"/>
  <c r="N19280" i="2" s="1"/>
  <c r="M19272" i="2"/>
  <c r="N19272" i="2" s="1"/>
  <c r="M19265" i="2"/>
  <c r="N19265" i="2" s="1"/>
  <c r="M19258" i="2"/>
  <c r="N19258" i="2" s="1"/>
  <c r="M19250" i="2"/>
  <c r="N19250" i="2" s="1"/>
  <c r="M19242" i="2"/>
  <c r="N19242" i="2" s="1"/>
  <c r="M19234" i="2"/>
  <c r="N19234" i="2" s="1"/>
  <c r="M19227" i="2"/>
  <c r="N19227" i="2" s="1"/>
  <c r="M19219" i="2"/>
  <c r="N19219" i="2" s="1"/>
  <c r="M19205" i="2"/>
  <c r="N19205" i="2" s="1"/>
  <c r="M19198" i="2"/>
  <c r="N19198" i="2" s="1"/>
  <c r="M19182" i="2"/>
  <c r="N19182" i="2" s="1"/>
  <c r="M19168" i="2"/>
  <c r="N19168" i="2" s="1"/>
  <c r="M19160" i="2"/>
  <c r="N19160" i="2" s="1"/>
  <c r="M19145" i="2"/>
  <c r="N19145" i="2" s="1"/>
  <c r="M19131" i="2"/>
  <c r="N19131" i="2" s="1"/>
  <c r="M19123" i="2"/>
  <c r="N19123" i="2" s="1"/>
  <c r="M19116" i="2"/>
  <c r="N19116" i="2" s="1"/>
  <c r="M19108" i="2"/>
  <c r="N19108" i="2" s="1"/>
  <c r="M19102" i="2"/>
  <c r="N19102" i="2" s="1"/>
  <c r="M19094" i="2"/>
  <c r="N19094" i="2" s="1"/>
  <c r="M19087" i="2"/>
  <c r="N19087" i="2" s="1"/>
  <c r="M19079" i="2"/>
  <c r="N19079" i="2" s="1"/>
  <c r="M19072" i="2"/>
  <c r="N19072" i="2" s="1"/>
  <c r="M19064" i="2"/>
  <c r="N19064" i="2" s="1"/>
  <c r="M19056" i="2"/>
  <c r="N19056" i="2" s="1"/>
  <c r="M19048" i="2"/>
  <c r="N19048" i="2" s="1"/>
  <c r="M19040" i="2"/>
  <c r="N19040" i="2" s="1"/>
  <c r="M19032" i="2"/>
  <c r="N19032" i="2" s="1"/>
  <c r="M19024" i="2"/>
  <c r="N19024" i="2" s="1"/>
  <c r="M19009" i="2"/>
  <c r="N19009" i="2" s="1"/>
  <c r="M18994" i="2"/>
  <c r="N18994" i="2" s="1"/>
  <c r="M18986" i="2"/>
  <c r="N18986" i="2" s="1"/>
  <c r="M18978" i="2"/>
  <c r="N18978" i="2" s="1"/>
  <c r="M18970" i="2"/>
  <c r="N18970" i="2" s="1"/>
  <c r="M18962" i="2"/>
  <c r="N18962" i="2" s="1"/>
  <c r="M18954" i="2"/>
  <c r="N18954" i="2" s="1"/>
  <c r="M18946" i="2"/>
  <c r="N18946" i="2" s="1"/>
  <c r="M18930" i="2"/>
  <c r="N18930" i="2" s="1"/>
  <c r="M18922" i="2"/>
  <c r="N18922" i="2" s="1"/>
  <c r="M18914" i="2"/>
  <c r="N18914" i="2" s="1"/>
  <c r="M18906" i="2"/>
  <c r="N18906" i="2" s="1"/>
  <c r="M18898" i="2"/>
  <c r="N18898" i="2" s="1"/>
  <c r="M18890" i="2"/>
  <c r="N18890" i="2" s="1"/>
  <c r="M18883" i="2"/>
  <c r="N18883" i="2" s="1"/>
  <c r="M18875" i="2"/>
  <c r="N18875" i="2" s="1"/>
  <c r="M18868" i="2"/>
  <c r="N18868" i="2" s="1"/>
  <c r="M18860" i="2"/>
  <c r="N18860" i="2" s="1"/>
  <c r="M18852" i="2"/>
  <c r="N18852" i="2" s="1"/>
  <c r="M18844" i="2"/>
  <c r="N18844" i="2" s="1"/>
  <c r="M18836" i="2"/>
  <c r="N18836" i="2" s="1"/>
  <c r="M18828" i="2"/>
  <c r="N18828" i="2" s="1"/>
  <c r="M18820" i="2"/>
  <c r="N18820" i="2" s="1"/>
  <c r="M18812" i="2"/>
  <c r="N18812" i="2" s="1"/>
  <c r="M18804" i="2"/>
  <c r="N18804" i="2" s="1"/>
  <c r="M18796" i="2"/>
  <c r="N18796" i="2" s="1"/>
  <c r="M18788" i="2"/>
  <c r="N18788" i="2" s="1"/>
  <c r="M18780" i="2"/>
  <c r="N18780" i="2" s="1"/>
  <c r="M18764" i="2"/>
  <c r="N18764" i="2" s="1"/>
  <c r="M18756" i="2"/>
  <c r="N18756" i="2" s="1"/>
  <c r="M18748" i="2"/>
  <c r="N18748" i="2" s="1"/>
  <c r="M18740" i="2"/>
  <c r="N18740" i="2" s="1"/>
  <c r="M18732" i="2"/>
  <c r="N18732" i="2" s="1"/>
  <c r="M18724" i="2"/>
  <c r="N18724" i="2" s="1"/>
  <c r="M18716" i="2"/>
  <c r="N18716" i="2" s="1"/>
  <c r="M18708" i="2"/>
  <c r="N18708" i="2" s="1"/>
  <c r="M18700" i="2"/>
  <c r="N18700" i="2" s="1"/>
  <c r="M18692" i="2"/>
  <c r="N18692" i="2" s="1"/>
  <c r="M18684" i="2"/>
  <c r="N18684" i="2" s="1"/>
  <c r="M18676" i="2"/>
  <c r="N18676" i="2" s="1"/>
  <c r="M18668" i="2"/>
  <c r="N18668" i="2" s="1"/>
  <c r="M18652" i="2"/>
  <c r="N18652" i="2" s="1"/>
  <c r="M18644" i="2"/>
  <c r="N18644" i="2" s="1"/>
  <c r="M18636" i="2"/>
  <c r="N18636" i="2" s="1"/>
  <c r="M18628" i="2"/>
  <c r="N18628" i="2" s="1"/>
  <c r="M18620" i="2"/>
  <c r="N18620" i="2" s="1"/>
  <c r="M18613" i="2"/>
  <c r="N18613" i="2" s="1"/>
  <c r="M18605" i="2"/>
  <c r="N18605" i="2" s="1"/>
  <c r="M18597" i="2"/>
  <c r="N18597" i="2" s="1"/>
  <c r="M18589" i="2"/>
  <c r="N18589" i="2" s="1"/>
  <c r="M18581" i="2"/>
  <c r="N18581" i="2" s="1"/>
  <c r="M18573" i="2"/>
  <c r="N18573" i="2" s="1"/>
  <c r="M18565" i="2"/>
  <c r="N18565" i="2" s="1"/>
  <c r="M18557" i="2"/>
  <c r="N18557" i="2" s="1"/>
  <c r="M18549" i="2"/>
  <c r="N18549" i="2" s="1"/>
  <c r="M18541" i="2"/>
  <c r="N18541" i="2" s="1"/>
  <c r="M18533" i="2"/>
  <c r="N18533" i="2" s="1"/>
  <c r="M18525" i="2"/>
  <c r="N18525" i="2" s="1"/>
  <c r="M18517" i="2"/>
  <c r="N18517" i="2" s="1"/>
  <c r="M18509" i="2"/>
  <c r="N18509" i="2" s="1"/>
  <c r="M18502" i="2"/>
  <c r="N18502" i="2" s="1"/>
  <c r="M18494" i="2"/>
  <c r="N18494" i="2" s="1"/>
  <c r="M18487" i="2"/>
  <c r="N18487" i="2" s="1"/>
  <c r="M18479" i="2"/>
  <c r="N18479" i="2" s="1"/>
  <c r="M18471" i="2"/>
  <c r="N18471" i="2" s="1"/>
  <c r="M18463" i="2"/>
  <c r="N18463" i="2" s="1"/>
  <c r="M18455" i="2"/>
  <c r="N18455" i="2" s="1"/>
  <c r="M18447" i="2"/>
  <c r="N18447" i="2" s="1"/>
  <c r="M18439" i="2"/>
  <c r="N18439" i="2" s="1"/>
  <c r="M18431" i="2"/>
  <c r="N18431" i="2" s="1"/>
  <c r="M18423" i="2"/>
  <c r="N18423" i="2" s="1"/>
  <c r="M18415" i="2"/>
  <c r="N18415" i="2" s="1"/>
  <c r="M18407" i="2"/>
  <c r="N18407" i="2" s="1"/>
  <c r="M18399" i="2"/>
  <c r="N18399" i="2" s="1"/>
  <c r="M18391" i="2"/>
  <c r="N18391" i="2" s="1"/>
  <c r="M18383" i="2"/>
  <c r="N18383" i="2" s="1"/>
  <c r="M18376" i="2"/>
  <c r="N18376" i="2" s="1"/>
  <c r="M18368" i="2"/>
  <c r="N18368" i="2" s="1"/>
  <c r="M18361" i="2"/>
  <c r="N18361" i="2" s="1"/>
  <c r="M18353" i="2"/>
  <c r="N18353" i="2" s="1"/>
  <c r="M18345" i="2"/>
  <c r="N18345" i="2" s="1"/>
  <c r="M18337" i="2"/>
  <c r="N18337" i="2" s="1"/>
  <c r="M18329" i="2"/>
  <c r="N18329" i="2" s="1"/>
  <c r="M18321" i="2"/>
  <c r="N18321" i="2" s="1"/>
  <c r="M18313" i="2"/>
  <c r="N18313" i="2" s="1"/>
  <c r="M18305" i="2"/>
  <c r="N18305" i="2" s="1"/>
  <c r="M18297" i="2"/>
  <c r="N18297" i="2" s="1"/>
  <c r="M18281" i="2"/>
  <c r="N18281" i="2" s="1"/>
  <c r="M18273" i="2"/>
  <c r="N18273" i="2" s="1"/>
  <c r="M18265" i="2"/>
  <c r="N18265" i="2" s="1"/>
  <c r="M18257" i="2"/>
  <c r="N18257" i="2" s="1"/>
  <c r="M18242" i="2"/>
  <c r="N18242" i="2" s="1"/>
  <c r="M18227" i="2"/>
  <c r="N18227" i="2" s="1"/>
  <c r="M18219" i="2"/>
  <c r="N18219" i="2" s="1"/>
  <c r="M18211" i="2"/>
  <c r="N18211" i="2" s="1"/>
  <c r="M18203" i="2"/>
  <c r="N18203" i="2" s="1"/>
  <c r="M18195" i="2"/>
  <c r="N18195" i="2" s="1"/>
  <c r="M18187" i="2"/>
  <c r="N18187" i="2" s="1"/>
  <c r="M18179" i="2"/>
  <c r="N18179" i="2" s="1"/>
  <c r="M18171" i="2"/>
  <c r="N18171" i="2" s="1"/>
  <c r="M18163" i="2"/>
  <c r="N18163" i="2" s="1"/>
  <c r="M18155" i="2"/>
  <c r="N18155" i="2" s="1"/>
  <c r="M18147" i="2"/>
  <c r="N18147" i="2" s="1"/>
  <c r="M18139" i="2"/>
  <c r="N18139" i="2" s="1"/>
  <c r="M18131" i="2"/>
  <c r="N18131" i="2" s="1"/>
  <c r="M18123" i="2"/>
  <c r="N18123" i="2" s="1"/>
  <c r="M18116" i="2"/>
  <c r="N18116" i="2" s="1"/>
  <c r="M18108" i="2"/>
  <c r="N18108" i="2" s="1"/>
  <c r="M18101" i="2"/>
  <c r="N18101" i="2" s="1"/>
  <c r="M18093" i="2"/>
  <c r="N18093" i="2" s="1"/>
  <c r="M18085" i="2"/>
  <c r="N18085" i="2" s="1"/>
  <c r="M18077" i="2"/>
  <c r="N18077" i="2" s="1"/>
  <c r="M18069" i="2"/>
  <c r="N18069" i="2" s="1"/>
  <c r="M18061" i="2"/>
  <c r="N18061" i="2" s="1"/>
  <c r="M18053" i="2"/>
  <c r="N18053" i="2" s="1"/>
  <c r="M18045" i="2"/>
  <c r="N18045" i="2" s="1"/>
  <c r="M18037" i="2"/>
  <c r="N18037" i="2" s="1"/>
  <c r="M18029" i="2"/>
  <c r="N18029" i="2" s="1"/>
  <c r="M18021" i="2"/>
  <c r="N18021" i="2" s="1"/>
  <c r="M18013" i="2"/>
  <c r="N18013" i="2" s="1"/>
  <c r="M17998" i="2"/>
  <c r="N17998" i="2" s="1"/>
  <c r="M17990" i="2"/>
  <c r="N17990" i="2" s="1"/>
  <c r="M17982" i="2"/>
  <c r="N17982" i="2" s="1"/>
  <c r="M17974" i="2"/>
  <c r="N17974" i="2" s="1"/>
  <c r="M17966" i="2"/>
  <c r="N17966" i="2" s="1"/>
  <c r="M17958" i="2"/>
  <c r="N17958" i="2" s="1"/>
  <c r="M17950" i="2"/>
  <c r="N17950" i="2" s="1"/>
  <c r="M17942" i="2"/>
  <c r="N17942" i="2" s="1"/>
  <c r="M17935" i="2"/>
  <c r="N17935" i="2" s="1"/>
  <c r="M17927" i="2"/>
  <c r="N17927" i="2" s="1"/>
  <c r="M17919" i="2"/>
  <c r="N17919" i="2" s="1"/>
  <c r="M17911" i="2"/>
  <c r="N17911" i="2" s="1"/>
  <c r="M17903" i="2"/>
  <c r="N17903" i="2" s="1"/>
  <c r="M17895" i="2"/>
  <c r="N17895" i="2" s="1"/>
  <c r="M17887" i="2"/>
  <c r="N17887" i="2" s="1"/>
  <c r="M17879" i="2"/>
  <c r="N17879" i="2" s="1"/>
  <c r="M17871" i="2"/>
  <c r="N17871" i="2" s="1"/>
  <c r="M17863" i="2"/>
  <c r="N17863" i="2" s="1"/>
  <c r="M17855" i="2"/>
  <c r="N17855" i="2" s="1"/>
  <c r="M17847" i="2"/>
  <c r="N17847" i="2" s="1"/>
  <c r="M17839" i="2"/>
  <c r="N17839" i="2" s="1"/>
  <c r="M17831" i="2"/>
  <c r="N17831" i="2" s="1"/>
  <c r="M17823" i="2"/>
  <c r="N17823" i="2" s="1"/>
  <c r="M17815" i="2"/>
  <c r="N17815" i="2" s="1"/>
  <c r="M17807" i="2"/>
  <c r="N17807" i="2" s="1"/>
  <c r="M17799" i="2"/>
  <c r="N17799" i="2" s="1"/>
  <c r="M17791" i="2"/>
  <c r="N17791" i="2" s="1"/>
  <c r="M17783" i="2"/>
  <c r="N17783" i="2" s="1"/>
  <c r="M17775" i="2"/>
  <c r="N17775" i="2" s="1"/>
  <c r="M17767" i="2"/>
  <c r="N17767" i="2" s="1"/>
  <c r="M17759" i="2"/>
  <c r="N17759" i="2" s="1"/>
  <c r="M17751" i="2"/>
  <c r="N17751" i="2" s="1"/>
  <c r="M17743" i="2"/>
  <c r="N17743" i="2" s="1"/>
  <c r="M17727" i="2"/>
  <c r="N17727" i="2" s="1"/>
  <c r="M17719" i="2"/>
  <c r="N17719" i="2" s="1"/>
  <c r="M17711" i="2"/>
  <c r="N17711" i="2" s="1"/>
  <c r="M17703" i="2"/>
  <c r="N17703" i="2" s="1"/>
  <c r="M17695" i="2"/>
  <c r="N17695" i="2" s="1"/>
  <c r="M17687" i="2"/>
  <c r="N17687" i="2" s="1"/>
  <c r="M17679" i="2"/>
  <c r="N17679" i="2" s="1"/>
  <c r="M17671" i="2"/>
  <c r="N17671" i="2" s="1"/>
  <c r="M17663" i="2"/>
  <c r="N17663" i="2" s="1"/>
  <c r="M17655" i="2"/>
  <c r="N17655" i="2" s="1"/>
  <c r="M17647" i="2"/>
  <c r="N17647" i="2" s="1"/>
  <c r="M17639" i="2"/>
  <c r="N17639" i="2" s="1"/>
  <c r="M17631" i="2"/>
  <c r="N17631" i="2" s="1"/>
  <c r="M17623" i="2"/>
  <c r="N17623" i="2" s="1"/>
  <c r="M17615" i="2"/>
  <c r="N17615" i="2" s="1"/>
  <c r="M17607" i="2"/>
  <c r="N17607" i="2" s="1"/>
  <c r="M17599" i="2"/>
  <c r="N17599" i="2" s="1"/>
  <c r="M17591" i="2"/>
  <c r="N17591" i="2" s="1"/>
  <c r="M17583" i="2"/>
  <c r="N17583" i="2" s="1"/>
  <c r="M17575" i="2"/>
  <c r="N17575" i="2" s="1"/>
  <c r="M17567" i="2"/>
  <c r="N17567" i="2" s="1"/>
  <c r="M17559" i="2"/>
  <c r="N17559" i="2" s="1"/>
  <c r="M17551" i="2"/>
  <c r="N17551" i="2" s="1"/>
  <c r="M17543" i="2"/>
  <c r="N17543" i="2" s="1"/>
  <c r="M17535" i="2"/>
  <c r="N17535" i="2" s="1"/>
  <c r="M17527" i="2"/>
  <c r="N17527" i="2" s="1"/>
  <c r="M17519" i="2"/>
  <c r="N17519" i="2" s="1"/>
  <c r="M17511" i="2"/>
  <c r="N17511" i="2" s="1"/>
  <c r="M17503" i="2"/>
  <c r="N17503" i="2" s="1"/>
  <c r="M17495" i="2"/>
  <c r="N17495" i="2" s="1"/>
  <c r="M17487" i="2"/>
  <c r="N17487" i="2" s="1"/>
  <c r="M17479" i="2"/>
  <c r="N17479" i="2" s="1"/>
  <c r="M17471" i="2"/>
  <c r="N17471" i="2" s="1"/>
  <c r="M17463" i="2"/>
  <c r="N17463" i="2" s="1"/>
  <c r="M17455" i="2"/>
  <c r="N17455" i="2" s="1"/>
  <c r="M17447" i="2"/>
  <c r="N17447" i="2" s="1"/>
  <c r="M17439" i="2"/>
  <c r="N17439" i="2" s="1"/>
  <c r="M17431" i="2"/>
  <c r="N17431" i="2" s="1"/>
  <c r="M17423" i="2"/>
  <c r="N17423" i="2" s="1"/>
  <c r="M17415" i="2"/>
  <c r="N17415" i="2" s="1"/>
  <c r="M17407" i="2"/>
  <c r="N17407" i="2" s="1"/>
  <c r="M17399" i="2"/>
  <c r="N17399" i="2" s="1"/>
  <c r="M17391" i="2"/>
  <c r="N17391" i="2" s="1"/>
  <c r="M17383" i="2"/>
  <c r="N17383" i="2" s="1"/>
  <c r="M17375" i="2"/>
  <c r="N17375" i="2" s="1"/>
  <c r="M17359" i="2"/>
  <c r="N17359" i="2" s="1"/>
  <c r="M17351" i="2"/>
  <c r="N17351" i="2" s="1"/>
  <c r="M17343" i="2"/>
  <c r="N17343" i="2" s="1"/>
  <c r="M17335" i="2"/>
  <c r="N17335" i="2" s="1"/>
  <c r="M17327" i="2"/>
  <c r="N17327" i="2" s="1"/>
  <c r="M17319" i="2"/>
  <c r="N17319" i="2" s="1"/>
  <c r="M17311" i="2"/>
  <c r="N17311" i="2" s="1"/>
  <c r="M17303" i="2"/>
  <c r="N17303" i="2" s="1"/>
  <c r="M17295" i="2"/>
  <c r="N17295" i="2" s="1"/>
  <c r="M17287" i="2"/>
  <c r="N17287" i="2" s="1"/>
  <c r="M17279" i="2"/>
  <c r="N17279" i="2" s="1"/>
  <c r="M17271" i="2"/>
  <c r="N17271" i="2" s="1"/>
  <c r="M17263" i="2"/>
  <c r="N17263" i="2" s="1"/>
  <c r="M17255" i="2"/>
  <c r="N17255" i="2" s="1"/>
  <c r="M17247" i="2"/>
  <c r="N17247" i="2" s="1"/>
  <c r="M17239" i="2"/>
  <c r="N17239" i="2" s="1"/>
  <c r="M17231" i="2"/>
  <c r="N17231" i="2" s="1"/>
  <c r="M17223" i="2"/>
  <c r="N17223" i="2" s="1"/>
  <c r="M17215" i="2"/>
  <c r="N17215" i="2" s="1"/>
  <c r="M17207" i="2"/>
  <c r="N17207" i="2" s="1"/>
  <c r="M17191" i="2"/>
  <c r="N17191" i="2" s="1"/>
  <c r="M17183" i="2"/>
  <c r="N17183" i="2" s="1"/>
  <c r="M17175" i="2"/>
  <c r="N17175" i="2" s="1"/>
  <c r="M17167" i="2"/>
  <c r="N17167" i="2" s="1"/>
  <c r="M17159" i="2"/>
  <c r="N17159" i="2" s="1"/>
  <c r="M17151" i="2"/>
  <c r="N17151" i="2" s="1"/>
  <c r="M17143" i="2"/>
  <c r="N17143" i="2" s="1"/>
  <c r="M17135" i="2"/>
  <c r="N17135" i="2" s="1"/>
  <c r="M17127" i="2"/>
  <c r="N17127" i="2" s="1"/>
  <c r="M17119" i="2"/>
  <c r="N17119" i="2" s="1"/>
  <c r="M17111" i="2"/>
  <c r="N17111" i="2" s="1"/>
  <c r="M17103" i="2"/>
  <c r="N17103" i="2" s="1"/>
  <c r="M17095" i="2"/>
  <c r="N17095" i="2" s="1"/>
  <c r="M17087" i="2"/>
  <c r="N17087" i="2" s="1"/>
  <c r="M17079" i="2"/>
  <c r="N17079" i="2" s="1"/>
  <c r="M17071" i="2"/>
  <c r="N17071" i="2" s="1"/>
  <c r="M17063" i="2"/>
  <c r="N17063" i="2" s="1"/>
  <c r="M17055" i="2"/>
  <c r="N17055" i="2" s="1"/>
  <c r="M17047" i="2"/>
  <c r="N17047" i="2" s="1"/>
  <c r="M17039" i="2"/>
  <c r="N17039" i="2" s="1"/>
  <c r="M17031" i="2"/>
  <c r="N17031" i="2" s="1"/>
  <c r="M17023" i="2"/>
  <c r="N17023" i="2" s="1"/>
  <c r="M17015" i="2"/>
  <c r="N17015" i="2" s="1"/>
  <c r="M17007" i="2"/>
  <c r="N17007" i="2" s="1"/>
  <c r="M16999" i="2"/>
  <c r="N16999" i="2" s="1"/>
  <c r="M16991" i="2"/>
  <c r="N16991" i="2" s="1"/>
  <c r="M16983" i="2"/>
  <c r="N16983" i="2" s="1"/>
  <c r="M16975" i="2"/>
  <c r="N16975" i="2" s="1"/>
  <c r="M16967" i="2"/>
  <c r="N16967" i="2" s="1"/>
  <c r="M16959" i="2"/>
  <c r="N16959" i="2" s="1"/>
  <c r="M16951" i="2"/>
  <c r="N16951" i="2" s="1"/>
  <c r="M16943" i="2"/>
  <c r="N16943" i="2" s="1"/>
  <c r="M16935" i="2"/>
  <c r="N16935" i="2" s="1"/>
  <c r="M16927" i="2"/>
  <c r="N16927" i="2" s="1"/>
  <c r="M16919" i="2"/>
  <c r="N16919" i="2" s="1"/>
  <c r="M16911" i="2"/>
  <c r="N16911" i="2" s="1"/>
  <c r="M16903" i="2"/>
  <c r="N16903" i="2" s="1"/>
  <c r="M16895" i="2"/>
  <c r="N16895" i="2" s="1"/>
  <c r="M16887" i="2"/>
  <c r="N16887" i="2" s="1"/>
  <c r="M16879" i="2"/>
  <c r="N16879" i="2" s="1"/>
  <c r="M16871" i="2"/>
  <c r="N16871" i="2" s="1"/>
  <c r="M16863" i="2"/>
  <c r="N16863" i="2" s="1"/>
  <c r="M16855" i="2"/>
  <c r="N16855" i="2" s="1"/>
  <c r="M16847" i="2"/>
  <c r="N16847" i="2" s="1"/>
  <c r="M16839" i="2"/>
  <c r="N16839" i="2" s="1"/>
  <c r="M16831" i="2"/>
  <c r="N16831" i="2" s="1"/>
  <c r="M16823" i="2"/>
  <c r="N16823" i="2" s="1"/>
  <c r="M16815" i="2"/>
  <c r="N16815" i="2" s="1"/>
  <c r="M16807" i="2"/>
  <c r="N16807" i="2" s="1"/>
  <c r="M16799" i="2"/>
  <c r="N16799" i="2" s="1"/>
  <c r="M16791" i="2"/>
  <c r="N16791" i="2" s="1"/>
  <c r="M16783" i="2"/>
  <c r="N16783" i="2" s="1"/>
  <c r="M16775" i="2"/>
  <c r="N16775" i="2" s="1"/>
  <c r="M16767" i="2"/>
  <c r="N16767" i="2" s="1"/>
  <c r="M16759" i="2"/>
  <c r="N16759" i="2" s="1"/>
  <c r="M16751" i="2"/>
  <c r="N16751" i="2" s="1"/>
  <c r="M16743" i="2"/>
  <c r="N16743" i="2" s="1"/>
  <c r="M16735" i="2"/>
  <c r="N16735" i="2" s="1"/>
  <c r="M16727" i="2"/>
  <c r="N16727" i="2" s="1"/>
  <c r="M16711" i="2"/>
  <c r="N16711" i="2" s="1"/>
  <c r="M16703" i="2"/>
  <c r="N16703" i="2" s="1"/>
  <c r="M16695" i="2"/>
  <c r="N16695" i="2" s="1"/>
  <c r="M16687" i="2"/>
  <c r="N16687" i="2" s="1"/>
  <c r="M16679" i="2"/>
  <c r="N16679" i="2" s="1"/>
  <c r="M16671" i="2"/>
  <c r="N16671" i="2" s="1"/>
  <c r="M16663" i="2"/>
  <c r="N16663" i="2" s="1"/>
  <c r="M16655" i="2"/>
  <c r="N16655" i="2" s="1"/>
  <c r="M16647" i="2"/>
  <c r="N16647" i="2" s="1"/>
  <c r="M16639" i="2"/>
  <c r="N16639" i="2" s="1"/>
  <c r="M16631" i="2"/>
  <c r="N16631" i="2" s="1"/>
  <c r="M16623" i="2"/>
  <c r="N16623" i="2" s="1"/>
  <c r="M16615" i="2"/>
  <c r="N16615" i="2" s="1"/>
  <c r="M16607" i="2"/>
  <c r="N16607" i="2" s="1"/>
  <c r="M16599" i="2"/>
  <c r="N16599" i="2" s="1"/>
  <c r="M16591" i="2"/>
  <c r="N16591" i="2" s="1"/>
  <c r="M16583" i="2"/>
  <c r="N16583" i="2" s="1"/>
  <c r="M16575" i="2"/>
  <c r="N16575" i="2" s="1"/>
  <c r="M16567" i="2"/>
  <c r="N16567" i="2" s="1"/>
  <c r="M16559" i="2"/>
  <c r="N16559" i="2" s="1"/>
  <c r="M16551" i="2"/>
  <c r="N16551" i="2" s="1"/>
  <c r="M16543" i="2"/>
  <c r="N16543" i="2" s="1"/>
  <c r="M16536" i="2"/>
  <c r="N16536" i="2" s="1"/>
  <c r="M16528" i="2"/>
  <c r="N16528" i="2" s="1"/>
  <c r="M16521" i="2"/>
  <c r="N16521" i="2" s="1"/>
  <c r="M16514" i="2"/>
  <c r="N16514" i="2" s="1"/>
  <c r="M16506" i="2"/>
  <c r="N16506" i="2" s="1"/>
  <c r="M16499" i="2"/>
  <c r="N16499" i="2" s="1"/>
  <c r="M16491" i="2"/>
  <c r="N16491" i="2" s="1"/>
  <c r="M16483" i="2"/>
  <c r="N16483" i="2" s="1"/>
  <c r="M16475" i="2"/>
  <c r="N16475" i="2" s="1"/>
  <c r="M16468" i="2"/>
  <c r="N16468" i="2" s="1"/>
  <c r="M16460" i="2"/>
  <c r="N16460" i="2" s="1"/>
  <c r="M16446" i="2"/>
  <c r="N16446" i="2" s="1"/>
  <c r="M16438" i="2"/>
  <c r="N16438" i="2" s="1"/>
  <c r="M16431" i="2"/>
  <c r="N16431" i="2" s="1"/>
  <c r="M16423" i="2"/>
  <c r="N16423" i="2" s="1"/>
  <c r="M16416" i="2"/>
  <c r="N16416" i="2" s="1"/>
  <c r="M16409" i="2"/>
  <c r="N16409" i="2" s="1"/>
  <c r="M16402" i="2"/>
  <c r="N16402" i="2" s="1"/>
  <c r="M16395" i="2"/>
  <c r="N16395" i="2" s="1"/>
  <c r="M16387" i="2"/>
  <c r="N16387" i="2" s="1"/>
  <c r="M16380" i="2"/>
  <c r="N16380" i="2" s="1"/>
  <c r="M16373" i="2"/>
  <c r="N16373" i="2" s="1"/>
  <c r="M16360" i="2"/>
  <c r="N16360" i="2" s="1"/>
  <c r="M16353" i="2"/>
  <c r="N16353" i="2" s="1"/>
  <c r="M16328" i="2"/>
  <c r="N16328" i="2" s="1"/>
  <c r="M16321" i="2"/>
  <c r="N16321" i="2" s="1"/>
  <c r="M16296" i="2"/>
  <c r="N16296" i="2" s="1"/>
  <c r="M16289" i="2"/>
  <c r="N16289" i="2" s="1"/>
  <c r="M16264" i="2"/>
  <c r="N16264" i="2" s="1"/>
  <c r="M16257" i="2"/>
  <c r="N16257" i="2" s="1"/>
  <c r="M16250" i="2"/>
  <c r="N16250" i="2" s="1"/>
  <c r="M16238" i="2"/>
  <c r="N16238" i="2" s="1"/>
  <c r="M16227" i="2"/>
  <c r="N16227" i="2" s="1"/>
  <c r="M16221" i="2"/>
  <c r="N16221" i="2" s="1"/>
  <c r="M16209" i="2"/>
  <c r="N16209" i="2" s="1"/>
  <c r="M16203" i="2"/>
  <c r="N16203" i="2" s="1"/>
  <c r="M16193" i="2"/>
  <c r="N16193" i="2" s="1"/>
  <c r="M16187" i="2"/>
  <c r="N16187" i="2" s="1"/>
  <c r="M16175" i="2"/>
  <c r="N16175" i="2" s="1"/>
  <c r="M16170" i="2"/>
  <c r="N16170" i="2" s="1"/>
  <c r="M16165" i="2"/>
  <c r="N16165" i="2" s="1"/>
  <c r="M16154" i="2"/>
  <c r="N16154" i="2" s="1"/>
  <c r="M16148" i="2"/>
  <c r="N16148" i="2" s="1"/>
  <c r="M16142" i="2"/>
  <c r="N16142" i="2" s="1"/>
  <c r="M16137" i="2"/>
  <c r="N16137" i="2" s="1"/>
  <c r="M16132" i="2"/>
  <c r="N16132" i="2" s="1"/>
  <c r="M16118" i="2"/>
  <c r="N16118" i="2" s="1"/>
  <c r="M16106" i="2"/>
  <c r="N16106" i="2" s="1"/>
  <c r="M16100" i="2"/>
  <c r="N16100" i="2" s="1"/>
  <c r="M16094" i="2"/>
  <c r="N16094" i="2" s="1"/>
  <c r="M16081" i="2"/>
  <c r="N16081" i="2" s="1"/>
  <c r="M16075" i="2"/>
  <c r="N16075" i="2" s="1"/>
  <c r="M16069" i="2"/>
  <c r="N16069" i="2" s="1"/>
  <c r="M16061" i="2"/>
  <c r="N16061" i="2" s="1"/>
  <c r="M16053" i="2"/>
  <c r="N16053" i="2" s="1"/>
  <c r="M16046" i="2"/>
  <c r="N16046" i="2" s="1"/>
  <c r="M16038" i="2"/>
  <c r="N16038" i="2" s="1"/>
  <c r="M16026" i="2"/>
  <c r="N16026" i="2" s="1"/>
  <c r="M16019" i="2"/>
  <c r="N16019" i="2" s="1"/>
  <c r="M16013" i="2"/>
  <c r="N16013" i="2" s="1"/>
  <c r="M16008" i="2"/>
  <c r="N16008" i="2" s="1"/>
  <c r="M16000" i="2"/>
  <c r="N16000" i="2" s="1"/>
  <c r="M15992" i="2"/>
  <c r="N15992" i="2" s="1"/>
  <c r="M15985" i="2"/>
  <c r="N15985" i="2" s="1"/>
  <c r="M15977" i="2"/>
  <c r="N15977" i="2" s="1"/>
  <c r="M15969" i="2"/>
  <c r="N15969" i="2" s="1"/>
  <c r="M15964" i="2"/>
  <c r="N15964" i="2" s="1"/>
  <c r="M15958" i="2"/>
  <c r="N15958" i="2" s="1"/>
  <c r="M15951" i="2"/>
  <c r="N15951" i="2" s="1"/>
  <c r="M15939" i="2"/>
  <c r="N15939" i="2" s="1"/>
  <c r="M15931" i="2"/>
  <c r="N15931" i="2" s="1"/>
  <c r="M15924" i="2"/>
  <c r="N15924" i="2" s="1"/>
  <c r="M15916" i="2"/>
  <c r="N15916" i="2" s="1"/>
  <c r="M15908" i="2"/>
  <c r="N15908" i="2" s="1"/>
  <c r="M15902" i="2"/>
  <c r="N15902" i="2" s="1"/>
  <c r="M15896" i="2"/>
  <c r="N15896" i="2" s="1"/>
  <c r="M15878" i="2"/>
  <c r="N15878" i="2" s="1"/>
  <c r="M15870" i="2"/>
  <c r="N15870" i="2" s="1"/>
  <c r="M15862" i="2"/>
  <c r="N15862" i="2" s="1"/>
  <c r="M15855" i="2"/>
  <c r="N15855" i="2" s="1"/>
  <c r="M15847" i="2"/>
  <c r="N15847" i="2" s="1"/>
  <c r="M15840" i="2"/>
  <c r="N15840" i="2" s="1"/>
  <c r="M15835" i="2"/>
  <c r="N15835" i="2" s="1"/>
  <c r="M15828" i="2"/>
  <c r="N15828" i="2" s="1"/>
  <c r="M15821" i="2"/>
  <c r="N15821" i="2" s="1"/>
  <c r="M15814" i="2"/>
  <c r="N15814" i="2" s="1"/>
  <c r="M15806" i="2"/>
  <c r="N15806" i="2" s="1"/>
  <c r="M15798" i="2"/>
  <c r="N15798" i="2" s="1"/>
  <c r="M15791" i="2"/>
  <c r="N15791" i="2" s="1"/>
  <c r="M15783" i="2"/>
  <c r="N15783" i="2" s="1"/>
  <c r="M15776" i="2"/>
  <c r="N15776" i="2" s="1"/>
  <c r="M15771" i="2"/>
  <c r="N15771" i="2" s="1"/>
  <c r="M15764" i="2"/>
  <c r="N15764" i="2" s="1"/>
  <c r="M15757" i="2"/>
  <c r="N15757" i="2" s="1"/>
  <c r="M15736" i="2"/>
  <c r="N15736" i="2" s="1"/>
  <c r="M15729" i="2"/>
  <c r="N15729" i="2" s="1"/>
  <c r="M15721" i="2"/>
  <c r="N15721" i="2" s="1"/>
  <c r="M15713" i="2"/>
  <c r="N15713" i="2" s="1"/>
  <c r="M15707" i="2"/>
  <c r="N15707" i="2" s="1"/>
  <c r="M15700" i="2"/>
  <c r="N15700" i="2" s="1"/>
  <c r="M15688" i="2"/>
  <c r="N15688" i="2" s="1"/>
  <c r="M15674" i="2"/>
  <c r="N15674" i="2" s="1"/>
  <c r="M15658" i="2"/>
  <c r="N15658" i="2" s="1"/>
  <c r="M15636" i="2"/>
  <c r="N15636" i="2" s="1"/>
  <c r="M15615" i="2"/>
  <c r="N15615" i="2" s="1"/>
  <c r="M15580" i="2"/>
  <c r="N15580" i="2" s="1"/>
  <c r="M15573" i="2"/>
  <c r="N15573" i="2" s="1"/>
  <c r="M15565" i="2"/>
  <c r="N15565" i="2" s="1"/>
  <c r="M15557" i="2"/>
  <c r="N15557" i="2" s="1"/>
  <c r="M15549" i="2"/>
  <c r="N15549" i="2" s="1"/>
  <c r="M15526" i="2"/>
  <c r="N15526" i="2" s="1"/>
  <c r="M15518" i="2"/>
  <c r="N15518" i="2" s="1"/>
  <c r="M15511" i="2"/>
  <c r="N15511" i="2" s="1"/>
  <c r="M15488" i="2"/>
  <c r="N15488" i="2" s="1"/>
  <c r="M15420" i="2"/>
  <c r="N15420" i="2" s="1"/>
  <c r="M15336" i="2"/>
  <c r="N15336" i="2" s="1"/>
  <c r="M15328" i="2"/>
  <c r="N15328" i="2" s="1"/>
  <c r="M15224" i="2"/>
  <c r="N15224" i="2" s="1"/>
  <c r="M15217" i="2"/>
  <c r="N15217" i="2" s="1"/>
  <c r="M15164" i="2"/>
  <c r="N15164" i="2" s="1"/>
  <c r="M15112" i="2"/>
  <c r="N15112" i="2" s="1"/>
  <c r="M15104" i="2"/>
  <c r="N15104" i="2" s="1"/>
  <c r="M15097" i="2"/>
  <c r="N15097" i="2" s="1"/>
  <c r="M15089" i="2"/>
  <c r="N15089" i="2" s="1"/>
  <c r="M15082" i="2"/>
  <c r="N15082" i="2" s="1"/>
  <c r="M15000" i="2"/>
  <c r="N15000" i="2" s="1"/>
  <c r="M14993" i="2"/>
  <c r="N14993" i="2" s="1"/>
  <c r="M14904" i="2"/>
  <c r="N14904" i="2" s="1"/>
  <c r="M14896" i="2"/>
  <c r="N14896" i="2" s="1"/>
  <c r="M14889" i="2"/>
  <c r="N14889" i="2" s="1"/>
  <c r="M14760" i="2"/>
  <c r="N14760" i="2" s="1"/>
  <c r="M14668" i="2"/>
  <c r="N14668" i="2" s="1"/>
  <c r="M14600" i="2"/>
  <c r="N14600" i="2" s="1"/>
  <c r="M14532" i="2"/>
  <c r="N14532" i="2" s="1"/>
  <c r="M14502" i="2"/>
  <c r="N14502" i="2" s="1"/>
  <c r="M14480" i="2"/>
  <c r="N14480" i="2" s="1"/>
  <c r="M14332" i="2"/>
  <c r="N14332" i="2" s="1"/>
  <c r="M14317" i="2"/>
  <c r="N14317" i="2" s="1"/>
  <c r="M14248" i="2"/>
  <c r="N14248" i="2" s="1"/>
  <c r="M14206" i="2"/>
  <c r="N14206" i="2" s="1"/>
  <c r="M13374" i="2"/>
  <c r="N13374" i="2" s="1"/>
  <c r="M13358" i="2"/>
  <c r="N13358" i="2" s="1"/>
  <c r="M13267" i="2"/>
  <c r="N13267" i="2" s="1"/>
  <c r="M13199" i="2"/>
  <c r="N13199" i="2" s="1"/>
  <c r="M13146" i="2"/>
  <c r="N13146" i="2" s="1"/>
  <c r="M13071" i="2"/>
  <c r="N13071" i="2" s="1"/>
  <c r="M12714" i="2"/>
  <c r="N12714" i="2" s="1"/>
  <c r="M11882" i="2"/>
  <c r="N11882" i="2" s="1"/>
  <c r="M11626" i="2"/>
  <c r="N11626" i="2" s="1"/>
  <c r="M11543" i="2"/>
  <c r="N11543" i="2" s="1"/>
  <c r="M11432" i="2"/>
  <c r="N11432" i="2" s="1"/>
  <c r="M11418" i="2"/>
  <c r="N11418" i="2" s="1"/>
  <c r="M11328" i="2"/>
  <c r="N11328" i="2" s="1"/>
  <c r="M11299" i="2"/>
  <c r="N11299" i="2" s="1"/>
  <c r="M11291" i="2"/>
  <c r="N11291" i="2" s="1"/>
  <c r="M11276" i="2"/>
  <c r="N11276" i="2" s="1"/>
  <c r="M11214" i="2"/>
  <c r="N11214" i="2" s="1"/>
  <c r="M10935" i="2"/>
  <c r="N10935" i="2" s="1"/>
  <c r="M20602" i="2"/>
  <c r="N20602" i="2" s="1"/>
  <c r="M20596" i="2"/>
  <c r="N20596" i="2" s="1"/>
  <c r="M20589" i="2"/>
  <c r="N20589" i="2" s="1"/>
  <c r="M20583" i="2"/>
  <c r="N20583" i="2" s="1"/>
  <c r="M20575" i="2"/>
  <c r="N20575" i="2" s="1"/>
  <c r="M20563" i="2"/>
  <c r="N20563" i="2" s="1"/>
  <c r="M20557" i="2"/>
  <c r="N20557" i="2" s="1"/>
  <c r="M20550" i="2"/>
  <c r="N20550" i="2" s="1"/>
  <c r="M20542" i="2"/>
  <c r="N20542" i="2" s="1"/>
  <c r="M20534" i="2"/>
  <c r="N20534" i="2" s="1"/>
  <c r="M20526" i="2"/>
  <c r="N20526" i="2" s="1"/>
  <c r="M20519" i="2"/>
  <c r="N20519" i="2" s="1"/>
  <c r="M20511" i="2"/>
  <c r="N20511" i="2" s="1"/>
  <c r="M20496" i="2"/>
  <c r="N20496" i="2" s="1"/>
  <c r="M20481" i="2"/>
  <c r="N20481" i="2" s="1"/>
  <c r="M20474" i="2"/>
  <c r="N20474" i="2" s="1"/>
  <c r="M20466" i="2"/>
  <c r="N20466" i="2" s="1"/>
  <c r="M20458" i="2"/>
  <c r="N20458" i="2" s="1"/>
  <c r="M20450" i="2"/>
  <c r="N20450" i="2" s="1"/>
  <c r="M20443" i="2"/>
  <c r="N20443" i="2" s="1"/>
  <c r="M20435" i="2"/>
  <c r="N20435" i="2" s="1"/>
  <c r="M20428" i="2"/>
  <c r="N20428" i="2" s="1"/>
  <c r="M20420" i="2"/>
  <c r="N20420" i="2" s="1"/>
  <c r="M20413" i="2"/>
  <c r="N20413" i="2" s="1"/>
  <c r="M20406" i="2"/>
  <c r="N20406" i="2" s="1"/>
  <c r="M20398" i="2"/>
  <c r="N20398" i="2" s="1"/>
  <c r="M20390" i="2"/>
  <c r="N20390" i="2" s="1"/>
  <c r="M20382" i="2"/>
  <c r="N20382" i="2" s="1"/>
  <c r="M20375" i="2"/>
  <c r="N20375" i="2" s="1"/>
  <c r="M20367" i="2"/>
  <c r="N20367" i="2" s="1"/>
  <c r="M20359" i="2"/>
  <c r="N20359" i="2" s="1"/>
  <c r="M20351" i="2"/>
  <c r="N20351" i="2" s="1"/>
  <c r="M20344" i="2"/>
  <c r="N20344" i="2" s="1"/>
  <c r="M20336" i="2"/>
  <c r="N20336" i="2" s="1"/>
  <c r="M20328" i="2"/>
  <c r="N20328" i="2" s="1"/>
  <c r="M20320" i="2"/>
  <c r="N20320" i="2" s="1"/>
  <c r="M20312" i="2"/>
  <c r="N20312" i="2" s="1"/>
  <c r="M20304" i="2"/>
  <c r="N20304" i="2" s="1"/>
  <c r="M20296" i="2"/>
  <c r="N20296" i="2" s="1"/>
  <c r="M20288" i="2"/>
  <c r="N20288" i="2" s="1"/>
  <c r="M20281" i="2"/>
  <c r="N20281" i="2" s="1"/>
  <c r="M20273" i="2"/>
  <c r="N20273" i="2" s="1"/>
  <c r="M20257" i="2"/>
  <c r="N20257" i="2" s="1"/>
  <c r="M20249" i="2"/>
  <c r="N20249" i="2" s="1"/>
  <c r="M20241" i="2"/>
  <c r="N20241" i="2" s="1"/>
  <c r="M20234" i="2"/>
  <c r="N20234" i="2" s="1"/>
  <c r="M20226" i="2"/>
  <c r="N20226" i="2" s="1"/>
  <c r="M20219" i="2"/>
  <c r="N20219" i="2" s="1"/>
  <c r="M20211" i="2"/>
  <c r="N20211" i="2" s="1"/>
  <c r="M20203" i="2"/>
  <c r="N20203" i="2" s="1"/>
  <c r="M20195" i="2"/>
  <c r="N20195" i="2" s="1"/>
  <c r="M20188" i="2"/>
  <c r="N20188" i="2" s="1"/>
  <c r="M20180" i="2"/>
  <c r="N20180" i="2" s="1"/>
  <c r="M20165" i="2"/>
  <c r="N20165" i="2" s="1"/>
  <c r="M20151" i="2"/>
  <c r="N20151" i="2" s="1"/>
  <c r="M20143" i="2"/>
  <c r="N20143" i="2" s="1"/>
  <c r="M20135" i="2"/>
  <c r="N20135" i="2" s="1"/>
  <c r="M20127" i="2"/>
  <c r="N20127" i="2" s="1"/>
  <c r="M20119" i="2"/>
  <c r="N20119" i="2" s="1"/>
  <c r="M20111" i="2"/>
  <c r="N20111" i="2" s="1"/>
  <c r="M20104" i="2"/>
  <c r="N20104" i="2" s="1"/>
  <c r="M20096" i="2"/>
  <c r="N20096" i="2" s="1"/>
  <c r="M20090" i="2"/>
  <c r="N20090" i="2" s="1"/>
  <c r="M20082" i="2"/>
  <c r="N20082" i="2" s="1"/>
  <c r="M20074" i="2"/>
  <c r="N20074" i="2" s="1"/>
  <c r="M20066" i="2"/>
  <c r="N20066" i="2" s="1"/>
  <c r="M20058" i="2"/>
  <c r="N20058" i="2" s="1"/>
  <c r="M20050" i="2"/>
  <c r="N20050" i="2" s="1"/>
  <c r="M20042" i="2"/>
  <c r="N20042" i="2" s="1"/>
  <c r="M20034" i="2"/>
  <c r="N20034" i="2" s="1"/>
  <c r="M20027" i="2"/>
  <c r="N20027" i="2" s="1"/>
  <c r="M20019" i="2"/>
  <c r="N20019" i="2" s="1"/>
  <c r="M20011" i="2"/>
  <c r="N20011" i="2" s="1"/>
  <c r="M20003" i="2"/>
  <c r="N20003" i="2" s="1"/>
  <c r="M19995" i="2"/>
  <c r="N19995" i="2" s="1"/>
  <c r="M19987" i="2"/>
  <c r="N19987" i="2" s="1"/>
  <c r="M19980" i="2"/>
  <c r="N19980" i="2" s="1"/>
  <c r="M19972" i="2"/>
  <c r="N19972" i="2" s="1"/>
  <c r="M19965" i="2"/>
  <c r="N19965" i="2" s="1"/>
  <c r="M19957" i="2"/>
  <c r="N19957" i="2" s="1"/>
  <c r="M19949" i="2"/>
  <c r="N19949" i="2" s="1"/>
  <c r="M19942" i="2"/>
  <c r="N19942" i="2" s="1"/>
  <c r="M19934" i="2"/>
  <c r="N19934" i="2" s="1"/>
  <c r="M19927" i="2"/>
  <c r="N19927" i="2" s="1"/>
  <c r="M19919" i="2"/>
  <c r="N19919" i="2" s="1"/>
  <c r="M19912" i="2"/>
  <c r="N19912" i="2" s="1"/>
  <c r="M19904" i="2"/>
  <c r="N19904" i="2" s="1"/>
  <c r="M19896" i="2"/>
  <c r="N19896" i="2" s="1"/>
  <c r="M19888" i="2"/>
  <c r="N19888" i="2" s="1"/>
  <c r="M19880" i="2"/>
  <c r="N19880" i="2" s="1"/>
  <c r="M19872" i="2"/>
  <c r="N19872" i="2" s="1"/>
  <c r="M19865" i="2"/>
  <c r="N19865" i="2" s="1"/>
  <c r="M19857" i="2"/>
  <c r="N19857" i="2" s="1"/>
  <c r="M19850" i="2"/>
  <c r="N19850" i="2" s="1"/>
  <c r="M19842" i="2"/>
  <c r="N19842" i="2" s="1"/>
  <c r="M19834" i="2"/>
  <c r="N19834" i="2" s="1"/>
  <c r="M19826" i="2"/>
  <c r="N19826" i="2" s="1"/>
  <c r="M19819" i="2"/>
  <c r="N19819" i="2" s="1"/>
  <c r="M19811" i="2"/>
  <c r="N19811" i="2" s="1"/>
  <c r="M19797" i="2"/>
  <c r="N19797" i="2" s="1"/>
  <c r="M19790" i="2"/>
  <c r="N19790" i="2" s="1"/>
  <c r="M19782" i="2"/>
  <c r="N19782" i="2" s="1"/>
  <c r="M19775" i="2"/>
  <c r="N19775" i="2" s="1"/>
  <c r="M19767" i="2"/>
  <c r="N19767" i="2" s="1"/>
  <c r="M19759" i="2"/>
  <c r="N19759" i="2" s="1"/>
  <c r="M19751" i="2"/>
  <c r="N19751" i="2" s="1"/>
  <c r="M19743" i="2"/>
  <c r="N19743" i="2" s="1"/>
  <c r="M19736" i="2"/>
  <c r="N19736" i="2" s="1"/>
  <c r="M19729" i="2"/>
  <c r="N19729" i="2" s="1"/>
  <c r="M19721" i="2"/>
  <c r="N19721" i="2" s="1"/>
  <c r="M19706" i="2"/>
  <c r="N19706" i="2" s="1"/>
  <c r="M19698" i="2"/>
  <c r="N19698" i="2" s="1"/>
  <c r="M19690" i="2"/>
  <c r="N19690" i="2" s="1"/>
  <c r="M19682" i="2"/>
  <c r="N19682" i="2" s="1"/>
  <c r="M19675" i="2"/>
  <c r="N19675" i="2" s="1"/>
  <c r="M19667" i="2"/>
  <c r="N19667" i="2" s="1"/>
  <c r="M19653" i="2"/>
  <c r="N19653" i="2" s="1"/>
  <c r="M19645" i="2"/>
  <c r="N19645" i="2" s="1"/>
  <c r="M19637" i="2"/>
  <c r="N19637" i="2" s="1"/>
  <c r="M19629" i="2"/>
  <c r="N19629" i="2" s="1"/>
  <c r="M19622" i="2"/>
  <c r="N19622" i="2" s="1"/>
  <c r="M19614" i="2"/>
  <c r="N19614" i="2" s="1"/>
  <c r="M19608" i="2"/>
  <c r="N19608" i="2" s="1"/>
  <c r="M19600" i="2"/>
  <c r="N19600" i="2" s="1"/>
  <c r="M19593" i="2"/>
  <c r="N19593" i="2" s="1"/>
  <c r="M19579" i="2"/>
  <c r="N19579" i="2" s="1"/>
  <c r="M19571" i="2"/>
  <c r="N19571" i="2" s="1"/>
  <c r="M19555" i="2"/>
  <c r="N19555" i="2" s="1"/>
  <c r="M19541" i="2"/>
  <c r="N19541" i="2" s="1"/>
  <c r="M19534" i="2"/>
  <c r="N19534" i="2" s="1"/>
  <c r="M19526" i="2"/>
  <c r="N19526" i="2" s="1"/>
  <c r="M19519" i="2"/>
  <c r="N19519" i="2" s="1"/>
  <c r="M19511" i="2"/>
  <c r="N19511" i="2" s="1"/>
  <c r="M19503" i="2"/>
  <c r="N19503" i="2" s="1"/>
  <c r="M19495" i="2"/>
  <c r="N19495" i="2" s="1"/>
  <c r="M19488" i="2"/>
  <c r="N19488" i="2" s="1"/>
  <c r="M19481" i="2"/>
  <c r="N19481" i="2" s="1"/>
  <c r="M19467" i="2"/>
  <c r="N19467" i="2" s="1"/>
  <c r="M19459" i="2"/>
  <c r="N19459" i="2" s="1"/>
  <c r="M19452" i="2"/>
  <c r="N19452" i="2" s="1"/>
  <c r="M19444" i="2"/>
  <c r="N19444" i="2" s="1"/>
  <c r="M19437" i="2"/>
  <c r="N19437" i="2" s="1"/>
  <c r="M19429" i="2"/>
  <c r="N19429" i="2" s="1"/>
  <c r="M19421" i="2"/>
  <c r="N19421" i="2" s="1"/>
  <c r="M19414" i="2"/>
  <c r="N19414" i="2" s="1"/>
  <c r="M19400" i="2"/>
  <c r="N19400" i="2" s="1"/>
  <c r="M19392" i="2"/>
  <c r="N19392" i="2" s="1"/>
  <c r="M19384" i="2"/>
  <c r="N19384" i="2" s="1"/>
  <c r="M19376" i="2"/>
  <c r="N19376" i="2" s="1"/>
  <c r="M19368" i="2"/>
  <c r="N19368" i="2" s="1"/>
  <c r="M19360" i="2"/>
  <c r="N19360" i="2" s="1"/>
  <c r="M19354" i="2"/>
  <c r="N19354" i="2" s="1"/>
  <c r="M19346" i="2"/>
  <c r="N19346" i="2" s="1"/>
  <c r="M19339" i="2"/>
  <c r="N19339" i="2" s="1"/>
  <c r="M19331" i="2"/>
  <c r="N19331" i="2" s="1"/>
  <c r="M19324" i="2"/>
  <c r="N19324" i="2" s="1"/>
  <c r="M19316" i="2"/>
  <c r="N19316" i="2" s="1"/>
  <c r="M19308" i="2"/>
  <c r="N19308" i="2" s="1"/>
  <c r="M19300" i="2"/>
  <c r="N19300" i="2" s="1"/>
  <c r="M19293" i="2"/>
  <c r="N19293" i="2" s="1"/>
  <c r="M19286" i="2"/>
  <c r="N19286" i="2" s="1"/>
  <c r="M19279" i="2"/>
  <c r="N19279" i="2" s="1"/>
  <c r="M19271" i="2"/>
  <c r="N19271" i="2" s="1"/>
  <c r="M19264" i="2"/>
  <c r="N19264" i="2" s="1"/>
  <c r="M19257" i="2"/>
  <c r="N19257" i="2" s="1"/>
  <c r="M19249" i="2"/>
  <c r="N19249" i="2" s="1"/>
  <c r="M19241" i="2"/>
  <c r="N19241" i="2" s="1"/>
  <c r="M19233" i="2"/>
  <c r="N19233" i="2" s="1"/>
  <c r="M19226" i="2"/>
  <c r="N19226" i="2" s="1"/>
  <c r="M19218" i="2"/>
  <c r="N19218" i="2" s="1"/>
  <c r="M19204" i="2"/>
  <c r="N19204" i="2" s="1"/>
  <c r="M19197" i="2"/>
  <c r="N19197" i="2" s="1"/>
  <c r="M19189" i="2"/>
  <c r="N19189" i="2" s="1"/>
  <c r="M19181" i="2"/>
  <c r="N19181" i="2" s="1"/>
  <c r="M19173" i="2"/>
  <c r="N19173" i="2" s="1"/>
  <c r="M19167" i="2"/>
  <c r="N19167" i="2" s="1"/>
  <c r="M19159" i="2"/>
  <c r="N19159" i="2" s="1"/>
  <c r="M19152" i="2"/>
  <c r="N19152" i="2" s="1"/>
  <c r="M19144" i="2"/>
  <c r="N19144" i="2" s="1"/>
  <c r="M19137" i="2"/>
  <c r="N19137" i="2" s="1"/>
  <c r="M19130" i="2"/>
  <c r="N19130" i="2" s="1"/>
  <c r="M19122" i="2"/>
  <c r="N19122" i="2" s="1"/>
  <c r="M19115" i="2"/>
  <c r="N19115" i="2" s="1"/>
  <c r="M19107" i="2"/>
  <c r="N19107" i="2" s="1"/>
  <c r="M19101" i="2"/>
  <c r="N19101" i="2" s="1"/>
  <c r="M19093" i="2"/>
  <c r="N19093" i="2" s="1"/>
  <c r="M19086" i="2"/>
  <c r="N19086" i="2" s="1"/>
  <c r="M19078" i="2"/>
  <c r="N19078" i="2" s="1"/>
  <c r="M19071" i="2"/>
  <c r="N19071" i="2" s="1"/>
  <c r="M19063" i="2"/>
  <c r="N19063" i="2" s="1"/>
  <c r="M19055" i="2"/>
  <c r="N19055" i="2" s="1"/>
  <c r="M19047" i="2"/>
  <c r="N19047" i="2" s="1"/>
  <c r="M19039" i="2"/>
  <c r="N19039" i="2" s="1"/>
  <c r="M19031" i="2"/>
  <c r="N19031" i="2" s="1"/>
  <c r="M19023" i="2"/>
  <c r="N19023" i="2" s="1"/>
  <c r="M19016" i="2"/>
  <c r="N19016" i="2" s="1"/>
  <c r="M19008" i="2"/>
  <c r="N19008" i="2" s="1"/>
  <c r="M19001" i="2"/>
  <c r="N19001" i="2" s="1"/>
  <c r="M18993" i="2"/>
  <c r="N18993" i="2" s="1"/>
  <c r="M18985" i="2"/>
  <c r="N18985" i="2" s="1"/>
  <c r="M18977" i="2"/>
  <c r="N18977" i="2" s="1"/>
  <c r="M18969" i="2"/>
  <c r="N18969" i="2" s="1"/>
  <c r="M18961" i="2"/>
  <c r="N18961" i="2" s="1"/>
  <c r="M18953" i="2"/>
  <c r="N18953" i="2" s="1"/>
  <c r="M18945" i="2"/>
  <c r="N18945" i="2" s="1"/>
  <c r="M18937" i="2"/>
  <c r="N18937" i="2" s="1"/>
  <c r="M18929" i="2"/>
  <c r="N18929" i="2" s="1"/>
  <c r="M18921" i="2"/>
  <c r="N18921" i="2" s="1"/>
  <c r="M18913" i="2"/>
  <c r="N18913" i="2" s="1"/>
  <c r="M18905" i="2"/>
  <c r="N18905" i="2" s="1"/>
  <c r="M18897" i="2"/>
  <c r="N18897" i="2" s="1"/>
  <c r="M18889" i="2"/>
  <c r="N18889" i="2" s="1"/>
  <c r="M18882" i="2"/>
  <c r="N18882" i="2" s="1"/>
  <c r="M18867" i="2"/>
  <c r="N18867" i="2" s="1"/>
  <c r="M18859" i="2"/>
  <c r="N18859" i="2" s="1"/>
  <c r="M18851" i="2"/>
  <c r="N18851" i="2" s="1"/>
  <c r="M18843" i="2"/>
  <c r="N18843" i="2" s="1"/>
  <c r="M18835" i="2"/>
  <c r="N18835" i="2" s="1"/>
  <c r="M18827" i="2"/>
  <c r="N18827" i="2" s="1"/>
  <c r="M18819" i="2"/>
  <c r="N18819" i="2" s="1"/>
  <c r="M18811" i="2"/>
  <c r="N18811" i="2" s="1"/>
  <c r="M18803" i="2"/>
  <c r="N18803" i="2" s="1"/>
  <c r="M18795" i="2"/>
  <c r="N18795" i="2" s="1"/>
  <c r="M18787" i="2"/>
  <c r="N18787" i="2" s="1"/>
  <c r="M18779" i="2"/>
  <c r="N18779" i="2" s="1"/>
  <c r="M18771" i="2"/>
  <c r="N18771" i="2" s="1"/>
  <c r="M18763" i="2"/>
  <c r="N18763" i="2" s="1"/>
  <c r="M18755" i="2"/>
  <c r="N18755" i="2" s="1"/>
  <c r="M18747" i="2"/>
  <c r="N18747" i="2" s="1"/>
  <c r="M18739" i="2"/>
  <c r="N18739" i="2" s="1"/>
  <c r="M18731" i="2"/>
  <c r="N18731" i="2" s="1"/>
  <c r="M18723" i="2"/>
  <c r="N18723" i="2" s="1"/>
  <c r="M18715" i="2"/>
  <c r="N18715" i="2" s="1"/>
  <c r="M18707" i="2"/>
  <c r="N18707" i="2" s="1"/>
  <c r="M18699" i="2"/>
  <c r="N18699" i="2" s="1"/>
  <c r="M18691" i="2"/>
  <c r="N18691" i="2" s="1"/>
  <c r="M18683" i="2"/>
  <c r="N18683" i="2" s="1"/>
  <c r="M18675" i="2"/>
  <c r="N18675" i="2" s="1"/>
  <c r="M18667" i="2"/>
  <c r="N18667" i="2" s="1"/>
  <c r="M18659" i="2"/>
  <c r="N18659" i="2" s="1"/>
  <c r="M18651" i="2"/>
  <c r="N18651" i="2" s="1"/>
  <c r="M18643" i="2"/>
  <c r="N18643" i="2" s="1"/>
  <c r="M18635" i="2"/>
  <c r="N18635" i="2" s="1"/>
  <c r="M18627" i="2"/>
  <c r="N18627" i="2" s="1"/>
  <c r="M18619" i="2"/>
  <c r="N18619" i="2" s="1"/>
  <c r="M18612" i="2"/>
  <c r="N18612" i="2" s="1"/>
  <c r="M18604" i="2"/>
  <c r="N18604" i="2" s="1"/>
  <c r="M18596" i="2"/>
  <c r="N18596" i="2" s="1"/>
  <c r="M18588" i="2"/>
  <c r="N18588" i="2" s="1"/>
  <c r="M18580" i="2"/>
  <c r="N18580" i="2" s="1"/>
  <c r="M18572" i="2"/>
  <c r="N18572" i="2" s="1"/>
  <c r="M18564" i="2"/>
  <c r="N18564" i="2" s="1"/>
  <c r="M18556" i="2"/>
  <c r="N18556" i="2" s="1"/>
  <c r="M18548" i="2"/>
  <c r="N18548" i="2" s="1"/>
  <c r="M18540" i="2"/>
  <c r="N18540" i="2" s="1"/>
  <c r="M18532" i="2"/>
  <c r="N18532" i="2" s="1"/>
  <c r="M18524" i="2"/>
  <c r="N18524" i="2" s="1"/>
  <c r="M18516" i="2"/>
  <c r="N18516" i="2" s="1"/>
  <c r="M18508" i="2"/>
  <c r="N18508" i="2" s="1"/>
  <c r="M18501" i="2"/>
  <c r="N18501" i="2" s="1"/>
  <c r="M18493" i="2"/>
  <c r="N18493" i="2" s="1"/>
  <c r="M18486" i="2"/>
  <c r="N18486" i="2" s="1"/>
  <c r="M18478" i="2"/>
  <c r="N18478" i="2" s="1"/>
  <c r="M18470" i="2"/>
  <c r="N18470" i="2" s="1"/>
  <c r="M18462" i="2"/>
  <c r="N18462" i="2" s="1"/>
  <c r="M18454" i="2"/>
  <c r="N18454" i="2" s="1"/>
  <c r="M18446" i="2"/>
  <c r="N18446" i="2" s="1"/>
  <c r="M18438" i="2"/>
  <c r="N18438" i="2" s="1"/>
  <c r="M18430" i="2"/>
  <c r="N18430" i="2" s="1"/>
  <c r="M18422" i="2"/>
  <c r="N18422" i="2" s="1"/>
  <c r="M18414" i="2"/>
  <c r="N18414" i="2" s="1"/>
  <c r="M18406" i="2"/>
  <c r="N18406" i="2" s="1"/>
  <c r="M18398" i="2"/>
  <c r="N18398" i="2" s="1"/>
  <c r="M18390" i="2"/>
  <c r="N18390" i="2" s="1"/>
  <c r="M18382" i="2"/>
  <c r="N18382" i="2" s="1"/>
  <c r="M18375" i="2"/>
  <c r="N18375" i="2" s="1"/>
  <c r="M18367" i="2"/>
  <c r="N18367" i="2" s="1"/>
  <c r="M18360" i="2"/>
  <c r="N18360" i="2" s="1"/>
  <c r="M18352" i="2"/>
  <c r="N18352" i="2" s="1"/>
  <c r="M18344" i="2"/>
  <c r="N18344" i="2" s="1"/>
  <c r="M18336" i="2"/>
  <c r="N18336" i="2" s="1"/>
  <c r="M18328" i="2"/>
  <c r="N18328" i="2" s="1"/>
  <c r="M18320" i="2"/>
  <c r="N18320" i="2" s="1"/>
  <c r="M18312" i="2"/>
  <c r="N18312" i="2" s="1"/>
  <c r="M18304" i="2"/>
  <c r="N18304" i="2" s="1"/>
  <c r="M18296" i="2"/>
  <c r="N18296" i="2" s="1"/>
  <c r="M18288" i="2"/>
  <c r="N18288" i="2" s="1"/>
  <c r="M18280" i="2"/>
  <c r="N18280" i="2" s="1"/>
  <c r="M18264" i="2"/>
  <c r="N18264" i="2" s="1"/>
  <c r="M18256" i="2"/>
  <c r="N18256" i="2" s="1"/>
  <c r="M18241" i="2"/>
  <c r="N18241" i="2" s="1"/>
  <c r="M18226" i="2"/>
  <c r="N18226" i="2" s="1"/>
  <c r="M18218" i="2"/>
  <c r="N18218" i="2" s="1"/>
  <c r="M18210" i="2"/>
  <c r="N18210" i="2" s="1"/>
  <c r="M18202" i="2"/>
  <c r="N18202" i="2" s="1"/>
  <c r="M18194" i="2"/>
  <c r="N18194" i="2" s="1"/>
  <c r="M18186" i="2"/>
  <c r="N18186" i="2" s="1"/>
  <c r="M18178" i="2"/>
  <c r="N18178" i="2" s="1"/>
  <c r="M18170" i="2"/>
  <c r="N18170" i="2" s="1"/>
  <c r="M18162" i="2"/>
  <c r="N18162" i="2" s="1"/>
  <c r="M18154" i="2"/>
  <c r="N18154" i="2" s="1"/>
  <c r="M18146" i="2"/>
  <c r="N18146" i="2" s="1"/>
  <c r="M18138" i="2"/>
  <c r="N18138" i="2" s="1"/>
  <c r="M18130" i="2"/>
  <c r="N18130" i="2" s="1"/>
  <c r="M18122" i="2"/>
  <c r="N18122" i="2" s="1"/>
  <c r="M18115" i="2"/>
  <c r="N18115" i="2" s="1"/>
  <c r="M18107" i="2"/>
  <c r="N18107" i="2" s="1"/>
  <c r="M18100" i="2"/>
  <c r="N18100" i="2" s="1"/>
  <c r="M18092" i="2"/>
  <c r="N18092" i="2" s="1"/>
  <c r="M18084" i="2"/>
  <c r="N18084" i="2" s="1"/>
  <c r="M18076" i="2"/>
  <c r="N18076" i="2" s="1"/>
  <c r="M18068" i="2"/>
  <c r="N18068" i="2" s="1"/>
  <c r="M18060" i="2"/>
  <c r="N18060" i="2" s="1"/>
  <c r="M18052" i="2"/>
  <c r="N18052" i="2" s="1"/>
  <c r="M18044" i="2"/>
  <c r="N18044" i="2" s="1"/>
  <c r="M18036" i="2"/>
  <c r="N18036" i="2" s="1"/>
  <c r="M18028" i="2"/>
  <c r="N18028" i="2" s="1"/>
  <c r="M18020" i="2"/>
  <c r="N18020" i="2" s="1"/>
  <c r="M18012" i="2"/>
  <c r="N18012" i="2" s="1"/>
  <c r="M17997" i="2"/>
  <c r="N17997" i="2" s="1"/>
  <c r="M17989" i="2"/>
  <c r="N17989" i="2" s="1"/>
  <c r="M17981" i="2"/>
  <c r="N17981" i="2" s="1"/>
  <c r="M17973" i="2"/>
  <c r="N17973" i="2" s="1"/>
  <c r="M17965" i="2"/>
  <c r="N17965" i="2" s="1"/>
  <c r="M17957" i="2"/>
  <c r="N17957" i="2" s="1"/>
  <c r="M17949" i="2"/>
  <c r="N17949" i="2" s="1"/>
  <c r="M17941" i="2"/>
  <c r="N17941" i="2" s="1"/>
  <c r="M17934" i="2"/>
  <c r="N17934" i="2" s="1"/>
  <c r="M17926" i="2"/>
  <c r="N17926" i="2" s="1"/>
  <c r="M17918" i="2"/>
  <c r="N17918" i="2" s="1"/>
  <c r="M17910" i="2"/>
  <c r="N17910" i="2" s="1"/>
  <c r="M17902" i="2"/>
  <c r="N17902" i="2" s="1"/>
  <c r="M17894" i="2"/>
  <c r="N17894" i="2" s="1"/>
  <c r="M17886" i="2"/>
  <c r="N17886" i="2" s="1"/>
  <c r="M17878" i="2"/>
  <c r="N17878" i="2" s="1"/>
  <c r="M17870" i="2"/>
  <c r="N17870" i="2" s="1"/>
  <c r="M17862" i="2"/>
  <c r="N17862" i="2" s="1"/>
  <c r="M17854" i="2"/>
  <c r="N17854" i="2" s="1"/>
  <c r="M17846" i="2"/>
  <c r="N17846" i="2" s="1"/>
  <c r="M17838" i="2"/>
  <c r="N17838" i="2" s="1"/>
  <c r="M17830" i="2"/>
  <c r="N17830" i="2" s="1"/>
  <c r="M17822" i="2"/>
  <c r="N17822" i="2" s="1"/>
  <c r="M17814" i="2"/>
  <c r="N17814" i="2" s="1"/>
  <c r="M17806" i="2"/>
  <c r="N17806" i="2" s="1"/>
  <c r="M17798" i="2"/>
  <c r="N17798" i="2" s="1"/>
  <c r="M17790" i="2"/>
  <c r="N17790" i="2" s="1"/>
  <c r="M17782" i="2"/>
  <c r="N17782" i="2" s="1"/>
  <c r="M17774" i="2"/>
  <c r="N17774" i="2" s="1"/>
  <c r="M17758" i="2"/>
  <c r="N17758" i="2" s="1"/>
  <c r="M17750" i="2"/>
  <c r="N17750" i="2" s="1"/>
  <c r="M17742" i="2"/>
  <c r="N17742" i="2" s="1"/>
  <c r="M17734" i="2"/>
  <c r="N17734" i="2" s="1"/>
  <c r="M17726" i="2"/>
  <c r="N17726" i="2" s="1"/>
  <c r="M17718" i="2"/>
  <c r="N17718" i="2" s="1"/>
  <c r="M17710" i="2"/>
  <c r="N17710" i="2" s="1"/>
  <c r="M17702" i="2"/>
  <c r="N17702" i="2" s="1"/>
  <c r="M17694" i="2"/>
  <c r="N17694" i="2" s="1"/>
  <c r="M17686" i="2"/>
  <c r="N17686" i="2" s="1"/>
  <c r="M17678" i="2"/>
  <c r="N17678" i="2" s="1"/>
  <c r="M17670" i="2"/>
  <c r="N17670" i="2" s="1"/>
  <c r="M17662" i="2"/>
  <c r="N17662" i="2" s="1"/>
  <c r="M17654" i="2"/>
  <c r="N17654" i="2" s="1"/>
  <c r="M17646" i="2"/>
  <c r="N17646" i="2" s="1"/>
  <c r="M17638" i="2"/>
  <c r="N17638" i="2" s="1"/>
  <c r="M17630" i="2"/>
  <c r="N17630" i="2" s="1"/>
  <c r="M17622" i="2"/>
  <c r="N17622" i="2" s="1"/>
  <c r="M17614" i="2"/>
  <c r="N17614" i="2" s="1"/>
  <c r="M17606" i="2"/>
  <c r="N17606" i="2" s="1"/>
  <c r="M17590" i="2"/>
  <c r="N17590" i="2" s="1"/>
  <c r="M17582" i="2"/>
  <c r="N17582" i="2" s="1"/>
  <c r="M17574" i="2"/>
  <c r="N17574" i="2" s="1"/>
  <c r="M17566" i="2"/>
  <c r="N17566" i="2" s="1"/>
  <c r="M17558" i="2"/>
  <c r="N17558" i="2" s="1"/>
  <c r="M17550" i="2"/>
  <c r="N17550" i="2" s="1"/>
  <c r="M17542" i="2"/>
  <c r="N17542" i="2" s="1"/>
  <c r="M17534" i="2"/>
  <c r="N17534" i="2" s="1"/>
  <c r="M17526" i="2"/>
  <c r="N17526" i="2" s="1"/>
  <c r="M17518" i="2"/>
  <c r="N17518" i="2" s="1"/>
  <c r="M17510" i="2"/>
  <c r="N17510" i="2" s="1"/>
  <c r="M17502" i="2"/>
  <c r="N17502" i="2" s="1"/>
  <c r="M17494" i="2"/>
  <c r="N17494" i="2" s="1"/>
  <c r="M17486" i="2"/>
  <c r="N17486" i="2" s="1"/>
  <c r="M17478" i="2"/>
  <c r="N17478" i="2" s="1"/>
  <c r="M17470" i="2"/>
  <c r="N17470" i="2" s="1"/>
  <c r="M17462" i="2"/>
  <c r="N17462" i="2" s="1"/>
  <c r="M17454" i="2"/>
  <c r="N17454" i="2" s="1"/>
  <c r="M17446" i="2"/>
  <c r="N17446" i="2" s="1"/>
  <c r="M17438" i="2"/>
  <c r="N17438" i="2" s="1"/>
  <c r="M17430" i="2"/>
  <c r="N17430" i="2" s="1"/>
  <c r="M17422" i="2"/>
  <c r="N17422" i="2" s="1"/>
  <c r="M17414" i="2"/>
  <c r="N17414" i="2" s="1"/>
  <c r="M17406" i="2"/>
  <c r="N17406" i="2" s="1"/>
  <c r="M17398" i="2"/>
  <c r="N17398" i="2" s="1"/>
  <c r="M17390" i="2"/>
  <c r="N17390" i="2" s="1"/>
  <c r="M17382" i="2"/>
  <c r="N17382" i="2" s="1"/>
  <c r="M17374" i="2"/>
  <c r="N17374" i="2" s="1"/>
  <c r="M17366" i="2"/>
  <c r="N17366" i="2" s="1"/>
  <c r="M17358" i="2"/>
  <c r="N17358" i="2" s="1"/>
  <c r="M17350" i="2"/>
  <c r="N17350" i="2" s="1"/>
  <c r="M17342" i="2"/>
  <c r="N17342" i="2" s="1"/>
  <c r="M17334" i="2"/>
  <c r="N17334" i="2" s="1"/>
  <c r="M17326" i="2"/>
  <c r="N17326" i="2" s="1"/>
  <c r="M17318" i="2"/>
  <c r="N17318" i="2" s="1"/>
  <c r="M17310" i="2"/>
  <c r="N17310" i="2" s="1"/>
  <c r="M17302" i="2"/>
  <c r="N17302" i="2" s="1"/>
  <c r="M17294" i="2"/>
  <c r="N17294" i="2" s="1"/>
  <c r="M17286" i="2"/>
  <c r="N17286" i="2" s="1"/>
  <c r="M17278" i="2"/>
  <c r="N17278" i="2" s="1"/>
  <c r="M17270" i="2"/>
  <c r="N17270" i="2" s="1"/>
  <c r="M17262" i="2"/>
  <c r="N17262" i="2" s="1"/>
  <c r="M17254" i="2"/>
  <c r="N17254" i="2" s="1"/>
  <c r="M17246" i="2"/>
  <c r="N17246" i="2" s="1"/>
  <c r="M17238" i="2"/>
  <c r="N17238" i="2" s="1"/>
  <c r="M17230" i="2"/>
  <c r="N17230" i="2" s="1"/>
  <c r="M17222" i="2"/>
  <c r="N17222" i="2" s="1"/>
  <c r="M17206" i="2"/>
  <c r="N17206" i="2" s="1"/>
  <c r="M17198" i="2"/>
  <c r="N17198" i="2" s="1"/>
  <c r="M17190" i="2"/>
  <c r="N17190" i="2" s="1"/>
  <c r="M17182" i="2"/>
  <c r="N17182" i="2" s="1"/>
  <c r="M17174" i="2"/>
  <c r="N17174" i="2" s="1"/>
  <c r="M17166" i="2"/>
  <c r="N17166" i="2" s="1"/>
  <c r="M17158" i="2"/>
  <c r="N17158" i="2" s="1"/>
  <c r="M17150" i="2"/>
  <c r="N17150" i="2" s="1"/>
  <c r="M17142" i="2"/>
  <c r="N17142" i="2" s="1"/>
  <c r="M17134" i="2"/>
  <c r="N17134" i="2" s="1"/>
  <c r="M17126" i="2"/>
  <c r="N17126" i="2" s="1"/>
  <c r="M17118" i="2"/>
  <c r="N17118" i="2" s="1"/>
  <c r="M17110" i="2"/>
  <c r="N17110" i="2" s="1"/>
  <c r="M17102" i="2"/>
  <c r="N17102" i="2" s="1"/>
  <c r="M17094" i="2"/>
  <c r="N17094" i="2" s="1"/>
  <c r="M17086" i="2"/>
  <c r="N17086" i="2" s="1"/>
  <c r="M17078" i="2"/>
  <c r="N17078" i="2" s="1"/>
  <c r="M17070" i="2"/>
  <c r="N17070" i="2" s="1"/>
  <c r="M17062" i="2"/>
  <c r="N17062" i="2" s="1"/>
  <c r="M17054" i="2"/>
  <c r="N17054" i="2" s="1"/>
  <c r="M17046" i="2"/>
  <c r="N17046" i="2" s="1"/>
  <c r="M17038" i="2"/>
  <c r="N17038" i="2" s="1"/>
  <c r="M17030" i="2"/>
  <c r="N17030" i="2" s="1"/>
  <c r="M17022" i="2"/>
  <c r="N17022" i="2" s="1"/>
  <c r="M17014" i="2"/>
  <c r="N17014" i="2" s="1"/>
  <c r="M17006" i="2"/>
  <c r="N17006" i="2" s="1"/>
  <c r="M16998" i="2"/>
  <c r="N16998" i="2" s="1"/>
  <c r="M16990" i="2"/>
  <c r="N16990" i="2" s="1"/>
  <c r="M16982" i="2"/>
  <c r="N16982" i="2" s="1"/>
  <c r="M16974" i="2"/>
  <c r="N16974" i="2" s="1"/>
  <c r="M16966" i="2"/>
  <c r="N16966" i="2" s="1"/>
  <c r="M16958" i="2"/>
  <c r="N16958" i="2" s="1"/>
  <c r="M16950" i="2"/>
  <c r="N16950" i="2" s="1"/>
  <c r="M16942" i="2"/>
  <c r="N16942" i="2" s="1"/>
  <c r="M16934" i="2"/>
  <c r="N16934" i="2" s="1"/>
  <c r="M16926" i="2"/>
  <c r="N16926" i="2" s="1"/>
  <c r="M16918" i="2"/>
  <c r="N16918" i="2" s="1"/>
  <c r="M16910" i="2"/>
  <c r="N16910" i="2" s="1"/>
  <c r="M16902" i="2"/>
  <c r="N16902" i="2" s="1"/>
  <c r="M16894" i="2"/>
  <c r="N16894" i="2" s="1"/>
  <c r="M16886" i="2"/>
  <c r="N16886" i="2" s="1"/>
  <c r="M16878" i="2"/>
  <c r="N16878" i="2" s="1"/>
  <c r="M16870" i="2"/>
  <c r="N16870" i="2" s="1"/>
  <c r="M16862" i="2"/>
  <c r="N16862" i="2" s="1"/>
  <c r="M16854" i="2"/>
  <c r="N16854" i="2" s="1"/>
  <c r="M16846" i="2"/>
  <c r="N16846" i="2" s="1"/>
  <c r="M16838" i="2"/>
  <c r="N16838" i="2" s="1"/>
  <c r="M16830" i="2"/>
  <c r="N16830" i="2" s="1"/>
  <c r="M16822" i="2"/>
  <c r="N16822" i="2" s="1"/>
  <c r="M16814" i="2"/>
  <c r="N16814" i="2" s="1"/>
  <c r="M16806" i="2"/>
  <c r="N16806" i="2" s="1"/>
  <c r="M16798" i="2"/>
  <c r="N16798" i="2" s="1"/>
  <c r="M16790" i="2"/>
  <c r="N16790" i="2" s="1"/>
  <c r="M16782" i="2"/>
  <c r="N16782" i="2" s="1"/>
  <c r="M16774" i="2"/>
  <c r="N16774" i="2" s="1"/>
  <c r="M16766" i="2"/>
  <c r="N16766" i="2" s="1"/>
  <c r="M16758" i="2"/>
  <c r="N16758" i="2" s="1"/>
  <c r="M16750" i="2"/>
  <c r="N16750" i="2" s="1"/>
  <c r="M16742" i="2"/>
  <c r="N16742" i="2" s="1"/>
  <c r="M16734" i="2"/>
  <c r="N16734" i="2" s="1"/>
  <c r="M16726" i="2"/>
  <c r="N16726" i="2" s="1"/>
  <c r="M16718" i="2"/>
  <c r="N16718" i="2" s="1"/>
  <c r="M16710" i="2"/>
  <c r="N16710" i="2" s="1"/>
  <c r="M16702" i="2"/>
  <c r="N16702" i="2" s="1"/>
  <c r="M16694" i="2"/>
  <c r="N16694" i="2" s="1"/>
  <c r="M16686" i="2"/>
  <c r="N16686" i="2" s="1"/>
  <c r="M16678" i="2"/>
  <c r="N16678" i="2" s="1"/>
  <c r="M16670" i="2"/>
  <c r="N16670" i="2" s="1"/>
  <c r="M16662" i="2"/>
  <c r="N16662" i="2" s="1"/>
  <c r="M16654" i="2"/>
  <c r="N16654" i="2" s="1"/>
  <c r="M16646" i="2"/>
  <c r="N16646" i="2" s="1"/>
  <c r="M16638" i="2"/>
  <c r="N16638" i="2" s="1"/>
  <c r="M16630" i="2"/>
  <c r="N16630" i="2" s="1"/>
  <c r="M16622" i="2"/>
  <c r="N16622" i="2" s="1"/>
  <c r="M16614" i="2"/>
  <c r="N16614" i="2" s="1"/>
  <c r="M16606" i="2"/>
  <c r="N16606" i="2" s="1"/>
  <c r="M16598" i="2"/>
  <c r="N16598" i="2" s="1"/>
  <c r="M16590" i="2"/>
  <c r="N16590" i="2" s="1"/>
  <c r="M16582" i="2"/>
  <c r="N16582" i="2" s="1"/>
  <c r="M16574" i="2"/>
  <c r="N16574" i="2" s="1"/>
  <c r="M16566" i="2"/>
  <c r="N16566" i="2" s="1"/>
  <c r="M16558" i="2"/>
  <c r="N16558" i="2" s="1"/>
  <c r="M16550" i="2"/>
  <c r="N16550" i="2" s="1"/>
  <c r="M16542" i="2"/>
  <c r="N16542" i="2" s="1"/>
  <c r="M16535" i="2"/>
  <c r="N16535" i="2" s="1"/>
  <c r="M16527" i="2"/>
  <c r="N16527" i="2" s="1"/>
  <c r="M16520" i="2"/>
  <c r="N16520" i="2" s="1"/>
  <c r="M16513" i="2"/>
  <c r="N16513" i="2" s="1"/>
  <c r="M16505" i="2"/>
  <c r="N16505" i="2" s="1"/>
  <c r="M16498" i="2"/>
  <c r="N16498" i="2" s="1"/>
  <c r="M16490" i="2"/>
  <c r="N16490" i="2" s="1"/>
  <c r="M16482" i="2"/>
  <c r="N16482" i="2" s="1"/>
  <c r="M16474" i="2"/>
  <c r="N16474" i="2" s="1"/>
  <c r="M16467" i="2"/>
  <c r="N16467" i="2" s="1"/>
  <c r="M16459" i="2"/>
  <c r="N16459" i="2" s="1"/>
  <c r="M16445" i="2"/>
  <c r="N16445" i="2" s="1"/>
  <c r="M16437" i="2"/>
  <c r="N16437" i="2" s="1"/>
  <c r="M16430" i="2"/>
  <c r="N16430" i="2" s="1"/>
  <c r="M16422" i="2"/>
  <c r="N16422" i="2" s="1"/>
  <c r="M16415" i="2"/>
  <c r="N16415" i="2" s="1"/>
  <c r="M16408" i="2"/>
  <c r="N16408" i="2" s="1"/>
  <c r="M16401" i="2"/>
  <c r="N16401" i="2" s="1"/>
  <c r="M16394" i="2"/>
  <c r="N16394" i="2" s="1"/>
  <c r="M16386" i="2"/>
  <c r="N16386" i="2" s="1"/>
  <c r="M16379" i="2"/>
  <c r="N16379" i="2" s="1"/>
  <c r="M16372" i="2"/>
  <c r="N16372" i="2" s="1"/>
  <c r="M16359" i="2"/>
  <c r="N16359" i="2" s="1"/>
  <c r="M16352" i="2"/>
  <c r="N16352" i="2" s="1"/>
  <c r="M16340" i="2"/>
  <c r="N16340" i="2" s="1"/>
  <c r="M16333" i="2"/>
  <c r="N16333" i="2" s="1"/>
  <c r="M16327" i="2"/>
  <c r="N16327" i="2" s="1"/>
  <c r="M16320" i="2"/>
  <c r="N16320" i="2" s="1"/>
  <c r="M16308" i="2"/>
  <c r="N16308" i="2" s="1"/>
  <c r="M16301" i="2"/>
  <c r="N16301" i="2" s="1"/>
  <c r="M16295" i="2"/>
  <c r="N16295" i="2" s="1"/>
  <c r="M16288" i="2"/>
  <c r="N16288" i="2" s="1"/>
  <c r="M16276" i="2"/>
  <c r="N16276" i="2" s="1"/>
  <c r="M16269" i="2"/>
  <c r="N16269" i="2" s="1"/>
  <c r="M16263" i="2"/>
  <c r="N16263" i="2" s="1"/>
  <c r="M16256" i="2"/>
  <c r="N16256" i="2" s="1"/>
  <c r="M16244" i="2"/>
  <c r="N16244" i="2" s="1"/>
  <c r="M16232" i="2"/>
  <c r="N16232" i="2" s="1"/>
  <c r="M16226" i="2"/>
  <c r="N16226" i="2" s="1"/>
  <c r="M16220" i="2"/>
  <c r="N16220" i="2" s="1"/>
  <c r="M16214" i="2"/>
  <c r="N16214" i="2" s="1"/>
  <c r="M16202" i="2"/>
  <c r="N16202" i="2" s="1"/>
  <c r="M16197" i="2"/>
  <c r="N16197" i="2" s="1"/>
  <c r="M16192" i="2"/>
  <c r="N16192" i="2" s="1"/>
  <c r="M16186" i="2"/>
  <c r="N16186" i="2" s="1"/>
  <c r="M16181" i="2"/>
  <c r="N16181" i="2" s="1"/>
  <c r="M16174" i="2"/>
  <c r="N16174" i="2" s="1"/>
  <c r="M16159" i="2"/>
  <c r="N16159" i="2" s="1"/>
  <c r="M16153" i="2"/>
  <c r="N16153" i="2" s="1"/>
  <c r="M16147" i="2"/>
  <c r="N16147" i="2" s="1"/>
  <c r="M16136" i="2"/>
  <c r="N16136" i="2" s="1"/>
  <c r="M16131" i="2"/>
  <c r="N16131" i="2" s="1"/>
  <c r="M16125" i="2"/>
  <c r="N16125" i="2" s="1"/>
  <c r="M16111" i="2"/>
  <c r="N16111" i="2" s="1"/>
  <c r="M16105" i="2"/>
  <c r="N16105" i="2" s="1"/>
  <c r="M16093" i="2"/>
  <c r="N16093" i="2" s="1"/>
  <c r="M16087" i="2"/>
  <c r="N16087" i="2" s="1"/>
  <c r="M16080" i="2"/>
  <c r="N16080" i="2" s="1"/>
  <c r="M16074" i="2"/>
  <c r="N16074" i="2" s="1"/>
  <c r="M16068" i="2"/>
  <c r="N16068" i="2" s="1"/>
  <c r="M16060" i="2"/>
  <c r="N16060" i="2" s="1"/>
  <c r="M16045" i="2"/>
  <c r="N16045" i="2" s="1"/>
  <c r="M16037" i="2"/>
  <c r="N16037" i="2" s="1"/>
  <c r="M16031" i="2"/>
  <c r="N16031" i="2" s="1"/>
  <c r="M16025" i="2"/>
  <c r="N16025" i="2" s="1"/>
  <c r="M16018" i="2"/>
  <c r="N16018" i="2" s="1"/>
  <c r="M16012" i="2"/>
  <c r="N16012" i="2" s="1"/>
  <c r="M16007" i="2"/>
  <c r="N16007" i="2" s="1"/>
  <c r="M15999" i="2"/>
  <c r="N15999" i="2" s="1"/>
  <c r="M15991" i="2"/>
  <c r="N15991" i="2" s="1"/>
  <c r="M15984" i="2"/>
  <c r="N15984" i="2" s="1"/>
  <c r="M15976" i="2"/>
  <c r="N15976" i="2" s="1"/>
  <c r="M15957" i="2"/>
  <c r="N15957" i="2" s="1"/>
  <c r="M15950" i="2"/>
  <c r="N15950" i="2" s="1"/>
  <c r="M15945" i="2"/>
  <c r="N15945" i="2" s="1"/>
  <c r="M15938" i="2"/>
  <c r="N15938" i="2" s="1"/>
  <c r="M15930" i="2"/>
  <c r="N15930" i="2" s="1"/>
  <c r="M15923" i="2"/>
  <c r="N15923" i="2" s="1"/>
  <c r="M15915" i="2"/>
  <c r="N15915" i="2" s="1"/>
  <c r="M15907" i="2"/>
  <c r="N15907" i="2" s="1"/>
  <c r="M15889" i="2"/>
  <c r="N15889" i="2" s="1"/>
  <c r="M15883" i="2"/>
  <c r="N15883" i="2" s="1"/>
  <c r="M15877" i="2"/>
  <c r="N15877" i="2" s="1"/>
  <c r="M15869" i="2"/>
  <c r="N15869" i="2" s="1"/>
  <c r="M15861" i="2"/>
  <c r="N15861" i="2" s="1"/>
  <c r="M15854" i="2"/>
  <c r="N15854" i="2" s="1"/>
  <c r="M15846" i="2"/>
  <c r="N15846" i="2" s="1"/>
  <c r="M15834" i="2"/>
  <c r="N15834" i="2" s="1"/>
  <c r="M15827" i="2"/>
  <c r="N15827" i="2" s="1"/>
  <c r="M15820" i="2"/>
  <c r="N15820" i="2" s="1"/>
  <c r="M15813" i="2"/>
  <c r="N15813" i="2" s="1"/>
  <c r="M15805" i="2"/>
  <c r="N15805" i="2" s="1"/>
  <c r="M15797" i="2"/>
  <c r="N15797" i="2" s="1"/>
  <c r="M15790" i="2"/>
  <c r="N15790" i="2" s="1"/>
  <c r="M15782" i="2"/>
  <c r="N15782" i="2" s="1"/>
  <c r="M15770" i="2"/>
  <c r="N15770" i="2" s="1"/>
  <c r="M15763" i="2"/>
  <c r="N15763" i="2" s="1"/>
  <c r="M15756" i="2"/>
  <c r="N15756" i="2" s="1"/>
  <c r="M15750" i="2"/>
  <c r="N15750" i="2" s="1"/>
  <c r="M15742" i="2"/>
  <c r="N15742" i="2" s="1"/>
  <c r="M15693" i="2"/>
  <c r="N15693" i="2" s="1"/>
  <c r="M15680" i="2"/>
  <c r="N15680" i="2" s="1"/>
  <c r="M15665" i="2"/>
  <c r="N15665" i="2" s="1"/>
  <c r="M15628" i="2"/>
  <c r="N15628" i="2" s="1"/>
  <c r="M15621" i="2"/>
  <c r="N15621" i="2" s="1"/>
  <c r="M15614" i="2"/>
  <c r="N15614" i="2" s="1"/>
  <c r="M15592" i="2"/>
  <c r="N15592" i="2" s="1"/>
  <c r="M15586" i="2"/>
  <c r="N15586" i="2" s="1"/>
  <c r="M15548" i="2"/>
  <c r="N15548" i="2" s="1"/>
  <c r="M15541" i="2"/>
  <c r="N15541" i="2" s="1"/>
  <c r="M15533" i="2"/>
  <c r="N15533" i="2" s="1"/>
  <c r="M15502" i="2"/>
  <c r="N15502" i="2" s="1"/>
  <c r="M15495" i="2"/>
  <c r="N15495" i="2" s="1"/>
  <c r="M15388" i="2"/>
  <c r="N15388" i="2" s="1"/>
  <c r="M15342" i="2"/>
  <c r="N15342" i="2" s="1"/>
  <c r="M15230" i="2"/>
  <c r="N15230" i="2" s="1"/>
  <c r="M15216" i="2"/>
  <c r="N15216" i="2" s="1"/>
  <c r="M15126" i="2"/>
  <c r="N15126" i="2" s="1"/>
  <c r="M15119" i="2"/>
  <c r="N15119" i="2" s="1"/>
  <c r="M15088" i="2"/>
  <c r="N15088" i="2" s="1"/>
  <c r="M15015" i="2"/>
  <c r="N15015" i="2" s="1"/>
  <c r="M15007" i="2"/>
  <c r="N15007" i="2" s="1"/>
  <c r="M14992" i="2"/>
  <c r="N14992" i="2" s="1"/>
  <c r="M14970" i="2"/>
  <c r="N14970" i="2" s="1"/>
  <c r="M14940" i="2"/>
  <c r="N14940" i="2" s="1"/>
  <c r="M14918" i="2"/>
  <c r="N14918" i="2" s="1"/>
  <c r="M14910" i="2"/>
  <c r="N14910" i="2" s="1"/>
  <c r="M14888" i="2"/>
  <c r="N14888" i="2" s="1"/>
  <c r="M14812" i="2"/>
  <c r="N14812" i="2" s="1"/>
  <c r="M14728" i="2"/>
  <c r="N14728" i="2" s="1"/>
  <c r="M14516" i="2"/>
  <c r="N14516" i="2" s="1"/>
  <c r="M14444" i="2"/>
  <c r="N14444" i="2" s="1"/>
  <c r="M14422" i="2"/>
  <c r="N14422" i="2" s="1"/>
  <c r="M14400" i="2"/>
  <c r="N14400" i="2" s="1"/>
  <c r="M14316" i="2"/>
  <c r="N14316" i="2" s="1"/>
  <c r="M14213" i="2"/>
  <c r="N14213" i="2" s="1"/>
  <c r="M14174" i="2"/>
  <c r="N14174" i="2" s="1"/>
  <c r="M14161" i="2"/>
  <c r="N14161" i="2" s="1"/>
  <c r="M13274" i="2"/>
  <c r="N13274" i="2" s="1"/>
  <c r="M13182" i="2"/>
  <c r="N13182" i="2" s="1"/>
  <c r="M12894" i="2"/>
  <c r="N12894" i="2" s="1"/>
  <c r="M11951" i="2"/>
  <c r="N11951" i="2" s="1"/>
  <c r="M11695" i="2"/>
  <c r="N11695" i="2" s="1"/>
  <c r="M11572" i="2"/>
  <c r="N11572" i="2" s="1"/>
  <c r="M11542" i="2"/>
  <c r="N11542" i="2" s="1"/>
  <c r="M11520" i="2"/>
  <c r="N11520" i="2" s="1"/>
  <c r="M11460" i="2"/>
  <c r="N11460" i="2" s="1"/>
  <c r="M11342" i="2"/>
  <c r="N11342" i="2" s="1"/>
  <c r="M11290" i="2"/>
  <c r="N11290" i="2" s="1"/>
  <c r="M11262" i="2"/>
  <c r="N11262" i="2" s="1"/>
  <c r="M11163" i="2"/>
  <c r="N11163" i="2" s="1"/>
  <c r="M10942" i="2"/>
  <c r="N10942" i="2" s="1"/>
  <c r="M10912" i="2"/>
  <c r="N10912" i="2" s="1"/>
  <c r="M10878" i="2"/>
  <c r="N10878" i="2" s="1"/>
  <c r="M10766" i="2"/>
  <c r="N10766" i="2" s="1"/>
  <c r="M20677" i="2"/>
  <c r="N20677" i="2" s="1"/>
  <c r="M20669" i="2"/>
  <c r="N20669" i="2" s="1"/>
  <c r="M20662" i="2"/>
  <c r="N20662" i="2" s="1"/>
  <c r="M20655" i="2"/>
  <c r="N20655" i="2" s="1"/>
  <c r="M20643" i="2"/>
  <c r="N20643" i="2" s="1"/>
  <c r="M20636" i="2"/>
  <c r="N20636" i="2" s="1"/>
  <c r="M20609" i="2"/>
  <c r="N20609" i="2" s="1"/>
  <c r="M20595" i="2"/>
  <c r="N20595" i="2" s="1"/>
  <c r="M20588" i="2"/>
  <c r="N20588" i="2" s="1"/>
  <c r="M20582" i="2"/>
  <c r="N20582" i="2" s="1"/>
  <c r="M20549" i="2"/>
  <c r="N20549" i="2" s="1"/>
  <c r="M20541" i="2"/>
  <c r="N20541" i="2" s="1"/>
  <c r="M20533" i="2"/>
  <c r="N20533" i="2" s="1"/>
  <c r="M20518" i="2"/>
  <c r="N20518" i="2" s="1"/>
  <c r="M20503" i="2"/>
  <c r="N20503" i="2" s="1"/>
  <c r="M20495" i="2"/>
  <c r="N20495" i="2" s="1"/>
  <c r="M20488" i="2"/>
  <c r="N20488" i="2" s="1"/>
  <c r="M20480" i="2"/>
  <c r="N20480" i="2" s="1"/>
  <c r="M20473" i="2"/>
  <c r="N20473" i="2" s="1"/>
  <c r="M20465" i="2"/>
  <c r="N20465" i="2" s="1"/>
  <c r="M20457" i="2"/>
  <c r="N20457" i="2" s="1"/>
  <c r="M20449" i="2"/>
  <c r="N20449" i="2" s="1"/>
  <c r="M20442" i="2"/>
  <c r="N20442" i="2" s="1"/>
  <c r="M20434" i="2"/>
  <c r="N20434" i="2" s="1"/>
  <c r="M20427" i="2"/>
  <c r="N20427" i="2" s="1"/>
  <c r="M20419" i="2"/>
  <c r="N20419" i="2" s="1"/>
  <c r="M20405" i="2"/>
  <c r="N20405" i="2" s="1"/>
  <c r="M20397" i="2"/>
  <c r="N20397" i="2" s="1"/>
  <c r="M20389" i="2"/>
  <c r="N20389" i="2" s="1"/>
  <c r="M20374" i="2"/>
  <c r="N20374" i="2" s="1"/>
  <c r="M20366" i="2"/>
  <c r="N20366" i="2" s="1"/>
  <c r="M20358" i="2"/>
  <c r="N20358" i="2" s="1"/>
  <c r="M20350" i="2"/>
  <c r="N20350" i="2" s="1"/>
  <c r="M20343" i="2"/>
  <c r="N20343" i="2" s="1"/>
  <c r="M20335" i="2"/>
  <c r="N20335" i="2" s="1"/>
  <c r="M20327" i="2"/>
  <c r="N20327" i="2" s="1"/>
  <c r="M20319" i="2"/>
  <c r="N20319" i="2" s="1"/>
  <c r="M20311" i="2"/>
  <c r="N20311" i="2" s="1"/>
  <c r="M20303" i="2"/>
  <c r="N20303" i="2" s="1"/>
  <c r="M20295" i="2"/>
  <c r="N20295" i="2" s="1"/>
  <c r="M20287" i="2"/>
  <c r="N20287" i="2" s="1"/>
  <c r="M20272" i="2"/>
  <c r="N20272" i="2" s="1"/>
  <c r="M20264" i="2"/>
  <c r="N20264" i="2" s="1"/>
  <c r="M20256" i="2"/>
  <c r="N20256" i="2" s="1"/>
  <c r="M20248" i="2"/>
  <c r="N20248" i="2" s="1"/>
  <c r="M20240" i="2"/>
  <c r="N20240" i="2" s="1"/>
  <c r="M20233" i="2"/>
  <c r="N20233" i="2" s="1"/>
  <c r="M20225" i="2"/>
  <c r="N20225" i="2" s="1"/>
  <c r="M20218" i="2"/>
  <c r="N20218" i="2" s="1"/>
  <c r="M20210" i="2"/>
  <c r="N20210" i="2" s="1"/>
  <c r="M20202" i="2"/>
  <c r="N20202" i="2" s="1"/>
  <c r="M20194" i="2"/>
  <c r="N20194" i="2" s="1"/>
  <c r="M20187" i="2"/>
  <c r="N20187" i="2" s="1"/>
  <c r="M20179" i="2"/>
  <c r="N20179" i="2" s="1"/>
  <c r="M20172" i="2"/>
  <c r="N20172" i="2" s="1"/>
  <c r="M20164" i="2"/>
  <c r="N20164" i="2" s="1"/>
  <c r="M20150" i="2"/>
  <c r="N20150" i="2" s="1"/>
  <c r="M20142" i="2"/>
  <c r="N20142" i="2" s="1"/>
  <c r="M20134" i="2"/>
  <c r="N20134" i="2" s="1"/>
  <c r="M20126" i="2"/>
  <c r="N20126" i="2" s="1"/>
  <c r="M20118" i="2"/>
  <c r="N20118" i="2" s="1"/>
  <c r="M20110" i="2"/>
  <c r="N20110" i="2" s="1"/>
  <c r="M20103" i="2"/>
  <c r="N20103" i="2" s="1"/>
  <c r="M20095" i="2"/>
  <c r="N20095" i="2" s="1"/>
  <c r="M20089" i="2"/>
  <c r="N20089" i="2" s="1"/>
  <c r="M20081" i="2"/>
  <c r="N20081" i="2" s="1"/>
  <c r="M20073" i="2"/>
  <c r="N20073" i="2" s="1"/>
  <c r="M20065" i="2"/>
  <c r="N20065" i="2" s="1"/>
  <c r="M20057" i="2"/>
  <c r="N20057" i="2" s="1"/>
  <c r="M20049" i="2"/>
  <c r="N20049" i="2" s="1"/>
  <c r="M20041" i="2"/>
  <c r="N20041" i="2" s="1"/>
  <c r="M20033" i="2"/>
  <c r="N20033" i="2" s="1"/>
  <c r="M20026" i="2"/>
  <c r="N20026" i="2" s="1"/>
  <c r="M20018" i="2"/>
  <c r="N20018" i="2" s="1"/>
  <c r="M20010" i="2"/>
  <c r="N20010" i="2" s="1"/>
  <c r="M20002" i="2"/>
  <c r="N20002" i="2" s="1"/>
  <c r="M19994" i="2"/>
  <c r="N19994" i="2" s="1"/>
  <c r="M19986" i="2"/>
  <c r="N19986" i="2" s="1"/>
  <c r="M19979" i="2"/>
  <c r="N19979" i="2" s="1"/>
  <c r="M19971" i="2"/>
  <c r="N19971" i="2" s="1"/>
  <c r="M19964" i="2"/>
  <c r="N19964" i="2" s="1"/>
  <c r="M19956" i="2"/>
  <c r="N19956" i="2" s="1"/>
  <c r="M19941" i="2"/>
  <c r="N19941" i="2" s="1"/>
  <c r="M19926" i="2"/>
  <c r="N19926" i="2" s="1"/>
  <c r="M19918" i="2"/>
  <c r="N19918" i="2" s="1"/>
  <c r="M19911" i="2"/>
  <c r="N19911" i="2" s="1"/>
  <c r="M19903" i="2"/>
  <c r="N19903" i="2" s="1"/>
  <c r="M19895" i="2"/>
  <c r="N19895" i="2" s="1"/>
  <c r="M19887" i="2"/>
  <c r="N19887" i="2" s="1"/>
  <c r="M19879" i="2"/>
  <c r="N19879" i="2" s="1"/>
  <c r="M19871" i="2"/>
  <c r="N19871" i="2" s="1"/>
  <c r="M19864" i="2"/>
  <c r="N19864" i="2" s="1"/>
  <c r="M19856" i="2"/>
  <c r="N19856" i="2" s="1"/>
  <c r="M19849" i="2"/>
  <c r="N19849" i="2" s="1"/>
  <c r="M19841" i="2"/>
  <c r="N19841" i="2" s="1"/>
  <c r="M19833" i="2"/>
  <c r="N19833" i="2" s="1"/>
  <c r="M19825" i="2"/>
  <c r="N19825" i="2" s="1"/>
  <c r="M19818" i="2"/>
  <c r="N19818" i="2" s="1"/>
  <c r="M19810" i="2"/>
  <c r="N19810" i="2" s="1"/>
  <c r="M19804" i="2"/>
  <c r="N19804" i="2" s="1"/>
  <c r="M19796" i="2"/>
  <c r="N19796" i="2" s="1"/>
  <c r="M19789" i="2"/>
  <c r="N19789" i="2" s="1"/>
  <c r="M19781" i="2"/>
  <c r="N19781" i="2" s="1"/>
  <c r="M19774" i="2"/>
  <c r="N19774" i="2" s="1"/>
  <c r="M19766" i="2"/>
  <c r="N19766" i="2" s="1"/>
  <c r="M19758" i="2"/>
  <c r="N19758" i="2" s="1"/>
  <c r="M19750" i="2"/>
  <c r="N19750" i="2" s="1"/>
  <c r="M19735" i="2"/>
  <c r="N19735" i="2" s="1"/>
  <c r="M19728" i="2"/>
  <c r="N19728" i="2" s="1"/>
  <c r="M19720" i="2"/>
  <c r="N19720" i="2" s="1"/>
  <c r="M19713" i="2"/>
  <c r="N19713" i="2" s="1"/>
  <c r="M19705" i="2"/>
  <c r="N19705" i="2" s="1"/>
  <c r="M19697" i="2"/>
  <c r="N19697" i="2" s="1"/>
  <c r="M19689" i="2"/>
  <c r="N19689" i="2" s="1"/>
  <c r="M19681" i="2"/>
  <c r="N19681" i="2" s="1"/>
  <c r="M19674" i="2"/>
  <c r="N19674" i="2" s="1"/>
  <c r="M19660" i="2"/>
  <c r="N19660" i="2" s="1"/>
  <c r="M19644" i="2"/>
  <c r="N19644" i="2" s="1"/>
  <c r="M19636" i="2"/>
  <c r="N19636" i="2" s="1"/>
  <c r="M19621" i="2"/>
  <c r="N19621" i="2" s="1"/>
  <c r="M19607" i="2"/>
  <c r="N19607" i="2" s="1"/>
  <c r="M19599" i="2"/>
  <c r="N19599" i="2" s="1"/>
  <c r="M19592" i="2"/>
  <c r="N19592" i="2" s="1"/>
  <c r="M19585" i="2"/>
  <c r="N19585" i="2" s="1"/>
  <c r="M19578" i="2"/>
  <c r="N19578" i="2" s="1"/>
  <c r="M19570" i="2"/>
  <c r="N19570" i="2" s="1"/>
  <c r="M19562" i="2"/>
  <c r="N19562" i="2" s="1"/>
  <c r="M19554" i="2"/>
  <c r="N19554" i="2" s="1"/>
  <c r="M19548" i="2"/>
  <c r="N19548" i="2" s="1"/>
  <c r="M19540" i="2"/>
  <c r="N19540" i="2" s="1"/>
  <c r="M19533" i="2"/>
  <c r="N19533" i="2" s="1"/>
  <c r="M19525" i="2"/>
  <c r="N19525" i="2" s="1"/>
  <c r="M19518" i="2"/>
  <c r="N19518" i="2" s="1"/>
  <c r="M19510" i="2"/>
  <c r="N19510" i="2" s="1"/>
  <c r="M19502" i="2"/>
  <c r="N19502" i="2" s="1"/>
  <c r="M19494" i="2"/>
  <c r="N19494" i="2" s="1"/>
  <c r="M19487" i="2"/>
  <c r="N19487" i="2" s="1"/>
  <c r="M19480" i="2"/>
  <c r="N19480" i="2" s="1"/>
  <c r="M19473" i="2"/>
  <c r="N19473" i="2" s="1"/>
  <c r="M19466" i="2"/>
  <c r="N19466" i="2" s="1"/>
  <c r="M19451" i="2"/>
  <c r="N19451" i="2" s="1"/>
  <c r="M19443" i="2"/>
  <c r="N19443" i="2" s="1"/>
  <c r="M19436" i="2"/>
  <c r="N19436" i="2" s="1"/>
  <c r="M19428" i="2"/>
  <c r="N19428" i="2" s="1"/>
  <c r="M19413" i="2"/>
  <c r="N19413" i="2" s="1"/>
  <c r="M19406" i="2"/>
  <c r="N19406" i="2" s="1"/>
  <c r="M19399" i="2"/>
  <c r="N19399" i="2" s="1"/>
  <c r="M19391" i="2"/>
  <c r="N19391" i="2" s="1"/>
  <c r="M19383" i="2"/>
  <c r="N19383" i="2" s="1"/>
  <c r="M19375" i="2"/>
  <c r="N19375" i="2" s="1"/>
  <c r="M19367" i="2"/>
  <c r="N19367" i="2" s="1"/>
  <c r="M19359" i="2"/>
  <c r="N19359" i="2" s="1"/>
  <c r="M19353" i="2"/>
  <c r="N19353" i="2" s="1"/>
  <c r="M19345" i="2"/>
  <c r="N19345" i="2" s="1"/>
  <c r="M19338" i="2"/>
  <c r="N19338" i="2" s="1"/>
  <c r="M19323" i="2"/>
  <c r="N19323" i="2" s="1"/>
  <c r="M19315" i="2"/>
  <c r="N19315" i="2" s="1"/>
  <c r="M19307" i="2"/>
  <c r="N19307" i="2" s="1"/>
  <c r="M19299" i="2"/>
  <c r="N19299" i="2" s="1"/>
  <c r="M19285" i="2"/>
  <c r="N19285" i="2" s="1"/>
  <c r="M19278" i="2"/>
  <c r="N19278" i="2" s="1"/>
  <c r="M19270" i="2"/>
  <c r="N19270" i="2" s="1"/>
  <c r="M19263" i="2"/>
  <c r="N19263" i="2" s="1"/>
  <c r="M19256" i="2"/>
  <c r="N19256" i="2" s="1"/>
  <c r="M19248" i="2"/>
  <c r="N19248" i="2" s="1"/>
  <c r="M19240" i="2"/>
  <c r="N19240" i="2" s="1"/>
  <c r="M19232" i="2"/>
  <c r="N19232" i="2" s="1"/>
  <c r="M19225" i="2"/>
  <c r="N19225" i="2" s="1"/>
  <c r="M19211" i="2"/>
  <c r="N19211" i="2" s="1"/>
  <c r="M19203" i="2"/>
  <c r="N19203" i="2" s="1"/>
  <c r="M19196" i="2"/>
  <c r="N19196" i="2" s="1"/>
  <c r="M19188" i="2"/>
  <c r="N19188" i="2" s="1"/>
  <c r="M19172" i="2"/>
  <c r="N19172" i="2" s="1"/>
  <c r="M19166" i="2"/>
  <c r="N19166" i="2" s="1"/>
  <c r="M19158" i="2"/>
  <c r="N19158" i="2" s="1"/>
  <c r="M19151" i="2"/>
  <c r="N19151" i="2" s="1"/>
  <c r="M19143" i="2"/>
  <c r="N19143" i="2" s="1"/>
  <c r="M19129" i="2"/>
  <c r="N19129" i="2" s="1"/>
  <c r="M19114" i="2"/>
  <c r="N19114" i="2" s="1"/>
  <c r="M19100" i="2"/>
  <c r="N19100" i="2" s="1"/>
  <c r="M19092" i="2"/>
  <c r="N19092" i="2" s="1"/>
  <c r="M19085" i="2"/>
  <c r="N19085" i="2" s="1"/>
  <c r="M19077" i="2"/>
  <c r="N19077" i="2" s="1"/>
  <c r="M19070" i="2"/>
  <c r="N19070" i="2" s="1"/>
  <c r="M19062" i="2"/>
  <c r="N19062" i="2" s="1"/>
  <c r="M19054" i="2"/>
  <c r="N19054" i="2" s="1"/>
  <c r="M19046" i="2"/>
  <c r="N19046" i="2" s="1"/>
  <c r="M19038" i="2"/>
  <c r="N19038" i="2" s="1"/>
  <c r="M19030" i="2"/>
  <c r="N19030" i="2" s="1"/>
  <c r="M19022" i="2"/>
  <c r="N19022" i="2" s="1"/>
  <c r="M19015" i="2"/>
  <c r="N19015" i="2" s="1"/>
  <c r="M19007" i="2"/>
  <c r="N19007" i="2" s="1"/>
  <c r="M19000" i="2"/>
  <c r="N19000" i="2" s="1"/>
  <c r="M18984" i="2"/>
  <c r="N18984" i="2" s="1"/>
  <c r="M18976" i="2"/>
  <c r="N18976" i="2" s="1"/>
  <c r="M18968" i="2"/>
  <c r="N18968" i="2" s="1"/>
  <c r="M18960" i="2"/>
  <c r="N18960" i="2" s="1"/>
  <c r="M18952" i="2"/>
  <c r="N18952" i="2" s="1"/>
  <c r="M18944" i="2"/>
  <c r="N18944" i="2" s="1"/>
  <c r="M18936" i="2"/>
  <c r="N18936" i="2" s="1"/>
  <c r="M18928" i="2"/>
  <c r="N18928" i="2" s="1"/>
  <c r="M18920" i="2"/>
  <c r="N18920" i="2" s="1"/>
  <c r="M18912" i="2"/>
  <c r="N18912" i="2" s="1"/>
  <c r="M18904" i="2"/>
  <c r="N18904" i="2" s="1"/>
  <c r="M18896" i="2"/>
  <c r="N18896" i="2" s="1"/>
  <c r="M18881" i="2"/>
  <c r="N18881" i="2" s="1"/>
  <c r="M18866" i="2"/>
  <c r="N18866" i="2" s="1"/>
  <c r="M18858" i="2"/>
  <c r="N18858" i="2" s="1"/>
  <c r="M18850" i="2"/>
  <c r="N18850" i="2" s="1"/>
  <c r="M18842" i="2"/>
  <c r="N18842" i="2" s="1"/>
  <c r="M18834" i="2"/>
  <c r="N18834" i="2" s="1"/>
  <c r="M18826" i="2"/>
  <c r="N18826" i="2" s="1"/>
  <c r="M18818" i="2"/>
  <c r="N18818" i="2" s="1"/>
  <c r="M18810" i="2"/>
  <c r="N18810" i="2" s="1"/>
  <c r="M18794" i="2"/>
  <c r="N18794" i="2" s="1"/>
  <c r="M18786" i="2"/>
  <c r="N18786" i="2" s="1"/>
  <c r="M18778" i="2"/>
  <c r="N18778" i="2" s="1"/>
  <c r="M18770" i="2"/>
  <c r="N18770" i="2" s="1"/>
  <c r="M18762" i="2"/>
  <c r="N18762" i="2" s="1"/>
  <c r="M18754" i="2"/>
  <c r="N18754" i="2" s="1"/>
  <c r="M18746" i="2"/>
  <c r="N18746" i="2" s="1"/>
  <c r="M18738" i="2"/>
  <c r="N18738" i="2" s="1"/>
  <c r="M18730" i="2"/>
  <c r="N18730" i="2" s="1"/>
  <c r="M18722" i="2"/>
  <c r="N18722" i="2" s="1"/>
  <c r="M18714" i="2"/>
  <c r="N18714" i="2" s="1"/>
  <c r="M18706" i="2"/>
  <c r="N18706" i="2" s="1"/>
  <c r="M18698" i="2"/>
  <c r="N18698" i="2" s="1"/>
  <c r="M18690" i="2"/>
  <c r="N18690" i="2" s="1"/>
  <c r="M18682" i="2"/>
  <c r="N18682" i="2" s="1"/>
  <c r="M18674" i="2"/>
  <c r="N18674" i="2" s="1"/>
  <c r="M18666" i="2"/>
  <c r="N18666" i="2" s="1"/>
  <c r="M18658" i="2"/>
  <c r="N18658" i="2" s="1"/>
  <c r="M18650" i="2"/>
  <c r="N18650" i="2" s="1"/>
  <c r="M18642" i="2"/>
  <c r="N18642" i="2" s="1"/>
  <c r="M18634" i="2"/>
  <c r="N18634" i="2" s="1"/>
  <c r="M18626" i="2"/>
  <c r="N18626" i="2" s="1"/>
  <c r="M18611" i="2"/>
  <c r="N18611" i="2" s="1"/>
  <c r="M18603" i="2"/>
  <c r="N18603" i="2" s="1"/>
  <c r="M18595" i="2"/>
  <c r="N18595" i="2" s="1"/>
  <c r="M18579" i="2"/>
  <c r="N18579" i="2" s="1"/>
  <c r="M18571" i="2"/>
  <c r="N18571" i="2" s="1"/>
  <c r="M18563" i="2"/>
  <c r="N18563" i="2" s="1"/>
  <c r="M18555" i="2"/>
  <c r="N18555" i="2" s="1"/>
  <c r="M18547" i="2"/>
  <c r="N18547" i="2" s="1"/>
  <c r="M18539" i="2"/>
  <c r="N18539" i="2" s="1"/>
  <c r="M18531" i="2"/>
  <c r="N18531" i="2" s="1"/>
  <c r="M18523" i="2"/>
  <c r="N18523" i="2" s="1"/>
  <c r="M18515" i="2"/>
  <c r="N18515" i="2" s="1"/>
  <c r="M18507" i="2"/>
  <c r="N18507" i="2" s="1"/>
  <c r="M18500" i="2"/>
  <c r="N18500" i="2" s="1"/>
  <c r="M18492" i="2"/>
  <c r="N18492" i="2" s="1"/>
  <c r="M18485" i="2"/>
  <c r="N18485" i="2" s="1"/>
  <c r="M18477" i="2"/>
  <c r="N18477" i="2" s="1"/>
  <c r="M18469" i="2"/>
  <c r="N18469" i="2" s="1"/>
  <c r="M18461" i="2"/>
  <c r="N18461" i="2" s="1"/>
  <c r="M18453" i="2"/>
  <c r="N18453" i="2" s="1"/>
  <c r="M18445" i="2"/>
  <c r="N18445" i="2" s="1"/>
  <c r="M18437" i="2"/>
  <c r="N18437" i="2" s="1"/>
  <c r="M18429" i="2"/>
  <c r="N18429" i="2" s="1"/>
  <c r="M18421" i="2"/>
  <c r="N18421" i="2" s="1"/>
  <c r="M18413" i="2"/>
  <c r="N18413" i="2" s="1"/>
  <c r="M18405" i="2"/>
  <c r="N18405" i="2" s="1"/>
  <c r="M18397" i="2"/>
  <c r="N18397" i="2" s="1"/>
  <c r="M18389" i="2"/>
  <c r="N18389" i="2" s="1"/>
  <c r="M18381" i="2"/>
  <c r="N18381" i="2" s="1"/>
  <c r="M18374" i="2"/>
  <c r="N18374" i="2" s="1"/>
  <c r="M18366" i="2"/>
  <c r="N18366" i="2" s="1"/>
  <c r="M18359" i="2"/>
  <c r="N18359" i="2" s="1"/>
  <c r="M18351" i="2"/>
  <c r="N18351" i="2" s="1"/>
  <c r="M18343" i="2"/>
  <c r="N18343" i="2" s="1"/>
  <c r="M18327" i="2"/>
  <c r="N18327" i="2" s="1"/>
  <c r="M18319" i="2"/>
  <c r="N18319" i="2" s="1"/>
  <c r="M18311" i="2"/>
  <c r="N18311" i="2" s="1"/>
  <c r="M18303" i="2"/>
  <c r="N18303" i="2" s="1"/>
  <c r="M18295" i="2"/>
  <c r="N18295" i="2" s="1"/>
  <c r="M18279" i="2"/>
  <c r="N18279" i="2" s="1"/>
  <c r="M18271" i="2"/>
  <c r="N18271" i="2" s="1"/>
  <c r="M18263" i="2"/>
  <c r="N18263" i="2" s="1"/>
  <c r="M18255" i="2"/>
  <c r="N18255" i="2" s="1"/>
  <c r="M18248" i="2"/>
  <c r="N18248" i="2" s="1"/>
  <c r="M18240" i="2"/>
  <c r="N18240" i="2" s="1"/>
  <c r="M18233" i="2"/>
  <c r="N18233" i="2" s="1"/>
  <c r="M18225" i="2"/>
  <c r="N18225" i="2" s="1"/>
  <c r="M18217" i="2"/>
  <c r="N18217" i="2" s="1"/>
  <c r="M18209" i="2"/>
  <c r="N18209" i="2" s="1"/>
  <c r="M18201" i="2"/>
  <c r="N18201" i="2" s="1"/>
  <c r="M18193" i="2"/>
  <c r="N18193" i="2" s="1"/>
  <c r="M18185" i="2"/>
  <c r="N18185" i="2" s="1"/>
  <c r="M18177" i="2"/>
  <c r="N18177" i="2" s="1"/>
  <c r="M18169" i="2"/>
  <c r="N18169" i="2" s="1"/>
  <c r="M18161" i="2"/>
  <c r="N18161" i="2" s="1"/>
  <c r="M18153" i="2"/>
  <c r="N18153" i="2" s="1"/>
  <c r="M18145" i="2"/>
  <c r="N18145" i="2" s="1"/>
  <c r="M18137" i="2"/>
  <c r="N18137" i="2" s="1"/>
  <c r="M18129" i="2"/>
  <c r="N18129" i="2" s="1"/>
  <c r="M18114" i="2"/>
  <c r="N18114" i="2" s="1"/>
  <c r="M18099" i="2"/>
  <c r="N18099" i="2" s="1"/>
  <c r="M18091" i="2"/>
  <c r="N18091" i="2" s="1"/>
  <c r="M18083" i="2"/>
  <c r="N18083" i="2" s="1"/>
  <c r="M18075" i="2"/>
  <c r="N18075" i="2" s="1"/>
  <c r="M18059" i="2"/>
  <c r="N18059" i="2" s="1"/>
  <c r="M18051" i="2"/>
  <c r="N18051" i="2" s="1"/>
  <c r="M18043" i="2"/>
  <c r="N18043" i="2" s="1"/>
  <c r="M18035" i="2"/>
  <c r="N18035" i="2" s="1"/>
  <c r="M18027" i="2"/>
  <c r="N18027" i="2" s="1"/>
  <c r="M18019" i="2"/>
  <c r="N18019" i="2" s="1"/>
  <c r="M18011" i="2"/>
  <c r="N18011" i="2" s="1"/>
  <c r="M18004" i="2"/>
  <c r="N18004" i="2" s="1"/>
  <c r="M17996" i="2"/>
  <c r="N17996" i="2" s="1"/>
  <c r="M17988" i="2"/>
  <c r="N17988" i="2" s="1"/>
  <c r="M17980" i="2"/>
  <c r="N17980" i="2" s="1"/>
  <c r="M17972" i="2"/>
  <c r="N17972" i="2" s="1"/>
  <c r="M17964" i="2"/>
  <c r="N17964" i="2" s="1"/>
  <c r="M17956" i="2"/>
  <c r="N17956" i="2" s="1"/>
  <c r="M17948" i="2"/>
  <c r="N17948" i="2" s="1"/>
  <c r="M17933" i="2"/>
  <c r="N17933" i="2" s="1"/>
  <c r="M17925" i="2"/>
  <c r="N17925" i="2" s="1"/>
  <c r="M17917" i="2"/>
  <c r="N17917" i="2" s="1"/>
  <c r="M17909" i="2"/>
  <c r="N17909" i="2" s="1"/>
  <c r="M17901" i="2"/>
  <c r="N17901" i="2" s="1"/>
  <c r="M17893" i="2"/>
  <c r="N17893" i="2" s="1"/>
  <c r="M17885" i="2"/>
  <c r="N17885" i="2" s="1"/>
  <c r="M17877" i="2"/>
  <c r="N17877" i="2" s="1"/>
  <c r="M17869" i="2"/>
  <c r="N17869" i="2" s="1"/>
  <c r="M17861" i="2"/>
  <c r="N17861" i="2" s="1"/>
  <c r="M17853" i="2"/>
  <c r="N17853" i="2" s="1"/>
  <c r="M17845" i="2"/>
  <c r="N17845" i="2" s="1"/>
  <c r="M17837" i="2"/>
  <c r="N17837" i="2" s="1"/>
  <c r="M17829" i="2"/>
  <c r="N17829" i="2" s="1"/>
  <c r="M17821" i="2"/>
  <c r="N17821" i="2" s="1"/>
  <c r="M17813" i="2"/>
  <c r="N17813" i="2" s="1"/>
  <c r="M17805" i="2"/>
  <c r="N17805" i="2" s="1"/>
  <c r="M17797" i="2"/>
  <c r="N17797" i="2" s="1"/>
  <c r="M17789" i="2"/>
  <c r="N17789" i="2" s="1"/>
  <c r="M17781" i="2"/>
  <c r="N17781" i="2" s="1"/>
  <c r="M17773" i="2"/>
  <c r="N17773" i="2" s="1"/>
  <c r="M17765" i="2"/>
  <c r="N17765" i="2" s="1"/>
  <c r="M17757" i="2"/>
  <c r="N17757" i="2" s="1"/>
  <c r="M17749" i="2"/>
  <c r="N17749" i="2" s="1"/>
  <c r="M17741" i="2"/>
  <c r="N17741" i="2" s="1"/>
  <c r="M17733" i="2"/>
  <c r="N17733" i="2" s="1"/>
  <c r="M17725" i="2"/>
  <c r="N17725" i="2" s="1"/>
  <c r="M17717" i="2"/>
  <c r="N17717" i="2" s="1"/>
  <c r="M17709" i="2"/>
  <c r="N17709" i="2" s="1"/>
  <c r="M17701" i="2"/>
  <c r="N17701" i="2" s="1"/>
  <c r="M17693" i="2"/>
  <c r="N17693" i="2" s="1"/>
  <c r="M17685" i="2"/>
  <c r="N17685" i="2" s="1"/>
  <c r="M17677" i="2"/>
  <c r="N17677" i="2" s="1"/>
  <c r="M17669" i="2"/>
  <c r="N17669" i="2" s="1"/>
  <c r="M17661" i="2"/>
  <c r="N17661" i="2" s="1"/>
  <c r="M17653" i="2"/>
  <c r="N17653" i="2" s="1"/>
  <c r="M17645" i="2"/>
  <c r="N17645" i="2" s="1"/>
  <c r="M17637" i="2"/>
  <c r="N17637" i="2" s="1"/>
  <c r="M17629" i="2"/>
  <c r="N17629" i="2" s="1"/>
  <c r="M17621" i="2"/>
  <c r="N17621" i="2" s="1"/>
  <c r="M17613" i="2"/>
  <c r="N17613" i="2" s="1"/>
  <c r="M17605" i="2"/>
  <c r="N17605" i="2" s="1"/>
  <c r="M17597" i="2"/>
  <c r="N17597" i="2" s="1"/>
  <c r="M17581" i="2"/>
  <c r="N17581" i="2" s="1"/>
  <c r="M17573" i="2"/>
  <c r="N17573" i="2" s="1"/>
  <c r="M17565" i="2"/>
  <c r="N17565" i="2" s="1"/>
  <c r="M17557" i="2"/>
  <c r="N17557" i="2" s="1"/>
  <c r="M17549" i="2"/>
  <c r="N17549" i="2" s="1"/>
  <c r="M17541" i="2"/>
  <c r="N17541" i="2" s="1"/>
  <c r="M17533" i="2"/>
  <c r="N17533" i="2" s="1"/>
  <c r="M17525" i="2"/>
  <c r="N17525" i="2" s="1"/>
  <c r="M17509" i="2"/>
  <c r="N17509" i="2" s="1"/>
  <c r="M17501" i="2"/>
  <c r="N17501" i="2" s="1"/>
  <c r="M17493" i="2"/>
  <c r="N17493" i="2" s="1"/>
  <c r="M17485" i="2"/>
  <c r="N17485" i="2" s="1"/>
  <c r="M17477" i="2"/>
  <c r="N17477" i="2" s="1"/>
  <c r="M17469" i="2"/>
  <c r="N17469" i="2" s="1"/>
  <c r="M17461" i="2"/>
  <c r="N17461" i="2" s="1"/>
  <c r="M17453" i="2"/>
  <c r="N17453" i="2" s="1"/>
  <c r="M17445" i="2"/>
  <c r="N17445" i="2" s="1"/>
  <c r="M17437" i="2"/>
  <c r="N17437" i="2" s="1"/>
  <c r="M17429" i="2"/>
  <c r="N17429" i="2" s="1"/>
  <c r="M17421" i="2"/>
  <c r="N17421" i="2" s="1"/>
  <c r="M17413" i="2"/>
  <c r="N17413" i="2" s="1"/>
  <c r="M17405" i="2"/>
  <c r="N17405" i="2" s="1"/>
  <c r="M17397" i="2"/>
  <c r="N17397" i="2" s="1"/>
  <c r="M17389" i="2"/>
  <c r="N17389" i="2" s="1"/>
  <c r="M17381" i="2"/>
  <c r="N17381" i="2" s="1"/>
  <c r="M17373" i="2"/>
  <c r="N17373" i="2" s="1"/>
  <c r="M17365" i="2"/>
  <c r="N17365" i="2" s="1"/>
  <c r="M17357" i="2"/>
  <c r="N17357" i="2" s="1"/>
  <c r="M17349" i="2"/>
  <c r="N17349" i="2" s="1"/>
  <c r="M17341" i="2"/>
  <c r="N17341" i="2" s="1"/>
  <c r="M17333" i="2"/>
  <c r="N17333" i="2" s="1"/>
  <c r="M17325" i="2"/>
  <c r="N17325" i="2" s="1"/>
  <c r="M17317" i="2"/>
  <c r="N17317" i="2" s="1"/>
  <c r="M17309" i="2"/>
  <c r="N17309" i="2" s="1"/>
  <c r="M17301" i="2"/>
  <c r="N17301" i="2" s="1"/>
  <c r="M17293" i="2"/>
  <c r="N17293" i="2" s="1"/>
  <c r="M17285" i="2"/>
  <c r="N17285" i="2" s="1"/>
  <c r="M17277" i="2"/>
  <c r="N17277" i="2" s="1"/>
  <c r="M17269" i="2"/>
  <c r="N17269" i="2" s="1"/>
  <c r="M17261" i="2"/>
  <c r="N17261" i="2" s="1"/>
  <c r="M17253" i="2"/>
  <c r="N17253" i="2" s="1"/>
  <c r="M17245" i="2"/>
  <c r="N17245" i="2" s="1"/>
  <c r="M17237" i="2"/>
  <c r="N17237" i="2" s="1"/>
  <c r="M17229" i="2"/>
  <c r="N17229" i="2" s="1"/>
  <c r="M17221" i="2"/>
  <c r="N17221" i="2" s="1"/>
  <c r="M17213" i="2"/>
  <c r="N17213" i="2" s="1"/>
  <c r="M17205" i="2"/>
  <c r="N17205" i="2" s="1"/>
  <c r="M17197" i="2"/>
  <c r="N17197" i="2" s="1"/>
  <c r="M17189" i="2"/>
  <c r="N17189" i="2" s="1"/>
  <c r="M17181" i="2"/>
  <c r="N17181" i="2" s="1"/>
  <c r="M17173" i="2"/>
  <c r="N17173" i="2" s="1"/>
  <c r="M17165" i="2"/>
  <c r="N17165" i="2" s="1"/>
  <c r="M17157" i="2"/>
  <c r="N17157" i="2" s="1"/>
  <c r="M17149" i="2"/>
  <c r="N17149" i="2" s="1"/>
  <c r="M17141" i="2"/>
  <c r="N17141" i="2" s="1"/>
  <c r="M17133" i="2"/>
  <c r="N17133" i="2" s="1"/>
  <c r="M17125" i="2"/>
  <c r="N17125" i="2" s="1"/>
  <c r="M17117" i="2"/>
  <c r="N17117" i="2" s="1"/>
  <c r="M17109" i="2"/>
  <c r="N17109" i="2" s="1"/>
  <c r="M17101" i="2"/>
  <c r="N17101" i="2" s="1"/>
  <c r="M17093" i="2"/>
  <c r="N17093" i="2" s="1"/>
  <c r="M17085" i="2"/>
  <c r="N17085" i="2" s="1"/>
  <c r="M17077" i="2"/>
  <c r="N17077" i="2" s="1"/>
  <c r="M17069" i="2"/>
  <c r="N17069" i="2" s="1"/>
  <c r="M17061" i="2"/>
  <c r="N17061" i="2" s="1"/>
  <c r="M17053" i="2"/>
  <c r="N17053" i="2" s="1"/>
  <c r="M17045" i="2"/>
  <c r="N17045" i="2" s="1"/>
  <c r="M17037" i="2"/>
  <c r="N17037" i="2" s="1"/>
  <c r="M17029" i="2"/>
  <c r="N17029" i="2" s="1"/>
  <c r="M17021" i="2"/>
  <c r="N17021" i="2" s="1"/>
  <c r="M17013" i="2"/>
  <c r="N17013" i="2" s="1"/>
  <c r="M17005" i="2"/>
  <c r="N17005" i="2" s="1"/>
  <c r="M16997" i="2"/>
  <c r="N16997" i="2" s="1"/>
  <c r="M16989" i="2"/>
  <c r="N16989" i="2" s="1"/>
  <c r="M16981" i="2"/>
  <c r="N16981" i="2" s="1"/>
  <c r="M16973" i="2"/>
  <c r="N16973" i="2" s="1"/>
  <c r="M16965" i="2"/>
  <c r="N16965" i="2" s="1"/>
  <c r="M16957" i="2"/>
  <c r="N16957" i="2" s="1"/>
  <c r="M16949" i="2"/>
  <c r="N16949" i="2" s="1"/>
  <c r="M16941" i="2"/>
  <c r="N16941" i="2" s="1"/>
  <c r="M16933" i="2"/>
  <c r="N16933" i="2" s="1"/>
  <c r="M16925" i="2"/>
  <c r="N16925" i="2" s="1"/>
  <c r="M16917" i="2"/>
  <c r="N16917" i="2" s="1"/>
  <c r="M16909" i="2"/>
  <c r="N16909" i="2" s="1"/>
  <c r="M16901" i="2"/>
  <c r="N16901" i="2" s="1"/>
  <c r="M16893" i="2"/>
  <c r="N16893" i="2" s="1"/>
  <c r="M16885" i="2"/>
  <c r="N16885" i="2" s="1"/>
  <c r="M16877" i="2"/>
  <c r="N16877" i="2" s="1"/>
  <c r="M16869" i="2"/>
  <c r="N16869" i="2" s="1"/>
  <c r="M16861" i="2"/>
  <c r="N16861" i="2" s="1"/>
  <c r="M16853" i="2"/>
  <c r="N16853" i="2" s="1"/>
  <c r="M16837" i="2"/>
  <c r="N16837" i="2" s="1"/>
  <c r="M16829" i="2"/>
  <c r="N16829" i="2" s="1"/>
  <c r="M16821" i="2"/>
  <c r="N16821" i="2" s="1"/>
  <c r="M16813" i="2"/>
  <c r="N16813" i="2" s="1"/>
  <c r="M16805" i="2"/>
  <c r="N16805" i="2" s="1"/>
  <c r="M16797" i="2"/>
  <c r="N16797" i="2" s="1"/>
  <c r="M16789" i="2"/>
  <c r="N16789" i="2" s="1"/>
  <c r="M16781" i="2"/>
  <c r="N16781" i="2" s="1"/>
  <c r="M16773" i="2"/>
  <c r="N16773" i="2" s="1"/>
  <c r="M16765" i="2"/>
  <c r="N16765" i="2" s="1"/>
  <c r="M16757" i="2"/>
  <c r="N16757" i="2" s="1"/>
  <c r="M16749" i="2"/>
  <c r="N16749" i="2" s="1"/>
  <c r="M16741" i="2"/>
  <c r="N16741" i="2" s="1"/>
  <c r="M16733" i="2"/>
  <c r="N16733" i="2" s="1"/>
  <c r="M16725" i="2"/>
  <c r="N16725" i="2" s="1"/>
  <c r="M16717" i="2"/>
  <c r="N16717" i="2" s="1"/>
  <c r="M16709" i="2"/>
  <c r="N16709" i="2" s="1"/>
  <c r="M16701" i="2"/>
  <c r="N16701" i="2" s="1"/>
  <c r="M16693" i="2"/>
  <c r="N16693" i="2" s="1"/>
  <c r="M16685" i="2"/>
  <c r="N16685" i="2" s="1"/>
  <c r="M16677" i="2"/>
  <c r="N16677" i="2" s="1"/>
  <c r="M16669" i="2"/>
  <c r="N16669" i="2" s="1"/>
  <c r="M16661" i="2"/>
  <c r="N16661" i="2" s="1"/>
  <c r="M16653" i="2"/>
  <c r="N16653" i="2" s="1"/>
  <c r="M16645" i="2"/>
  <c r="N16645" i="2" s="1"/>
  <c r="M16637" i="2"/>
  <c r="N16637" i="2" s="1"/>
  <c r="M16629" i="2"/>
  <c r="N16629" i="2" s="1"/>
  <c r="M16621" i="2"/>
  <c r="N16621" i="2" s="1"/>
  <c r="M16613" i="2"/>
  <c r="N16613" i="2" s="1"/>
  <c r="M16605" i="2"/>
  <c r="N16605" i="2" s="1"/>
  <c r="M16597" i="2"/>
  <c r="N16597" i="2" s="1"/>
  <c r="M16589" i="2"/>
  <c r="N16589" i="2" s="1"/>
  <c r="M16581" i="2"/>
  <c r="N16581" i="2" s="1"/>
  <c r="M16573" i="2"/>
  <c r="N16573" i="2" s="1"/>
  <c r="M16565" i="2"/>
  <c r="N16565" i="2" s="1"/>
  <c r="M16557" i="2"/>
  <c r="N16557" i="2" s="1"/>
  <c r="M16549" i="2"/>
  <c r="N16549" i="2" s="1"/>
  <c r="M16541" i="2"/>
  <c r="N16541" i="2" s="1"/>
  <c r="M16534" i="2"/>
  <c r="N16534" i="2" s="1"/>
  <c r="M16526" i="2"/>
  <c r="N16526" i="2" s="1"/>
  <c r="M16519" i="2"/>
  <c r="N16519" i="2" s="1"/>
  <c r="M16512" i="2"/>
  <c r="N16512" i="2" s="1"/>
  <c r="M16504" i="2"/>
  <c r="N16504" i="2" s="1"/>
  <c r="M16497" i="2"/>
  <c r="N16497" i="2" s="1"/>
  <c r="M16489" i="2"/>
  <c r="N16489" i="2" s="1"/>
  <c r="M16481" i="2"/>
  <c r="N16481" i="2" s="1"/>
  <c r="M16466" i="2"/>
  <c r="N16466" i="2" s="1"/>
  <c r="M16452" i="2"/>
  <c r="N16452" i="2" s="1"/>
  <c r="M16444" i="2"/>
  <c r="N16444" i="2" s="1"/>
  <c r="M16429" i="2"/>
  <c r="N16429" i="2" s="1"/>
  <c r="M16421" i="2"/>
  <c r="N16421" i="2" s="1"/>
  <c r="M16414" i="2"/>
  <c r="N16414" i="2" s="1"/>
  <c r="M16407" i="2"/>
  <c r="N16407" i="2" s="1"/>
  <c r="M16400" i="2"/>
  <c r="N16400" i="2" s="1"/>
  <c r="M16393" i="2"/>
  <c r="N16393" i="2" s="1"/>
  <c r="M16371" i="2"/>
  <c r="N16371" i="2" s="1"/>
  <c r="M16358" i="2"/>
  <c r="N16358" i="2" s="1"/>
  <c r="M16351" i="2"/>
  <c r="N16351" i="2" s="1"/>
  <c r="M16339" i="2"/>
  <c r="N16339" i="2" s="1"/>
  <c r="M16332" i="2"/>
  <c r="N16332" i="2" s="1"/>
  <c r="M16326" i="2"/>
  <c r="N16326" i="2" s="1"/>
  <c r="M16307" i="2"/>
  <c r="N16307" i="2" s="1"/>
  <c r="M16300" i="2"/>
  <c r="N16300" i="2" s="1"/>
  <c r="M16294" i="2"/>
  <c r="N16294" i="2" s="1"/>
  <c r="M16287" i="2"/>
  <c r="N16287" i="2" s="1"/>
  <c r="M16275" i="2"/>
  <c r="N16275" i="2" s="1"/>
  <c r="M16268" i="2"/>
  <c r="N16268" i="2" s="1"/>
  <c r="M16262" i="2"/>
  <c r="N16262" i="2" s="1"/>
  <c r="M16255" i="2"/>
  <c r="N16255" i="2" s="1"/>
  <c r="M16243" i="2"/>
  <c r="N16243" i="2" s="1"/>
  <c r="M16237" i="2"/>
  <c r="N16237" i="2" s="1"/>
  <c r="M16231" i="2"/>
  <c r="N16231" i="2" s="1"/>
  <c r="M16219" i="2"/>
  <c r="N16219" i="2" s="1"/>
  <c r="M16208" i="2"/>
  <c r="N16208" i="2" s="1"/>
  <c r="M16169" i="2"/>
  <c r="N16169" i="2" s="1"/>
  <c r="M16146" i="2"/>
  <c r="N16146" i="2" s="1"/>
  <c r="M16130" i="2"/>
  <c r="N16130" i="2" s="1"/>
  <c r="M16124" i="2"/>
  <c r="N16124" i="2" s="1"/>
  <c r="M16117" i="2"/>
  <c r="N16117" i="2" s="1"/>
  <c r="M16099" i="2"/>
  <c r="N16099" i="2" s="1"/>
  <c r="M16086" i="2"/>
  <c r="N16086" i="2" s="1"/>
  <c r="M16079" i="2"/>
  <c r="N16079" i="2" s="1"/>
  <c r="M16067" i="2"/>
  <c r="N16067" i="2" s="1"/>
  <c r="M16059" i="2"/>
  <c r="N16059" i="2" s="1"/>
  <c r="M16052" i="2"/>
  <c r="N16052" i="2" s="1"/>
  <c r="M16044" i="2"/>
  <c r="N16044" i="2" s="1"/>
  <c r="M16036" i="2"/>
  <c r="N16036" i="2" s="1"/>
  <c r="M16006" i="2"/>
  <c r="N16006" i="2" s="1"/>
  <c r="M15998" i="2"/>
  <c r="N15998" i="2" s="1"/>
  <c r="M15990" i="2"/>
  <c r="N15990" i="2" s="1"/>
  <c r="M15983" i="2"/>
  <c r="N15983" i="2" s="1"/>
  <c r="M15975" i="2"/>
  <c r="N15975" i="2" s="1"/>
  <c r="M15963" i="2"/>
  <c r="N15963" i="2" s="1"/>
  <c r="M15956" i="2"/>
  <c r="N15956" i="2" s="1"/>
  <c r="M15937" i="2"/>
  <c r="N15937" i="2" s="1"/>
  <c r="M15929" i="2"/>
  <c r="N15929" i="2" s="1"/>
  <c r="M15922" i="2"/>
  <c r="N15922" i="2" s="1"/>
  <c r="M15914" i="2"/>
  <c r="N15914" i="2" s="1"/>
  <c r="M15906" i="2"/>
  <c r="N15906" i="2" s="1"/>
  <c r="M15895" i="2"/>
  <c r="N15895" i="2" s="1"/>
  <c r="M15888" i="2"/>
  <c r="N15888" i="2" s="1"/>
  <c r="M15876" i="2"/>
  <c r="N15876" i="2" s="1"/>
  <c r="M15868" i="2"/>
  <c r="N15868" i="2" s="1"/>
  <c r="M15853" i="2"/>
  <c r="N15853" i="2" s="1"/>
  <c r="M15845" i="2"/>
  <c r="N15845" i="2" s="1"/>
  <c r="M15839" i="2"/>
  <c r="N15839" i="2" s="1"/>
  <c r="M15833" i="2"/>
  <c r="N15833" i="2" s="1"/>
  <c r="M15762" i="2"/>
  <c r="N15762" i="2" s="1"/>
  <c r="M15734" i="2"/>
  <c r="N15734" i="2" s="1"/>
  <c r="M15727" i="2"/>
  <c r="N15727" i="2" s="1"/>
  <c r="M15719" i="2"/>
  <c r="N15719" i="2" s="1"/>
  <c r="M15711" i="2"/>
  <c r="N15711" i="2" s="1"/>
  <c r="M15705" i="2"/>
  <c r="N15705" i="2" s="1"/>
  <c r="M15699" i="2"/>
  <c r="N15699" i="2" s="1"/>
  <c r="M15692" i="2"/>
  <c r="N15692" i="2" s="1"/>
  <c r="M15686" i="2"/>
  <c r="N15686" i="2" s="1"/>
  <c r="M15672" i="2"/>
  <c r="N15672" i="2" s="1"/>
  <c r="M15649" i="2"/>
  <c r="N15649" i="2" s="1"/>
  <c r="M15642" i="2"/>
  <c r="N15642" i="2" s="1"/>
  <c r="M15598" i="2"/>
  <c r="N15598" i="2" s="1"/>
  <c r="M15578" i="2"/>
  <c r="N15578" i="2" s="1"/>
  <c r="M15571" i="2"/>
  <c r="N15571" i="2" s="1"/>
  <c r="M15563" i="2"/>
  <c r="N15563" i="2" s="1"/>
  <c r="M15555" i="2"/>
  <c r="N15555" i="2" s="1"/>
  <c r="M15532" i="2"/>
  <c r="N15532" i="2" s="1"/>
  <c r="M15524" i="2"/>
  <c r="N15524" i="2" s="1"/>
  <c r="M15516" i="2"/>
  <c r="N15516" i="2" s="1"/>
  <c r="M15509" i="2"/>
  <c r="N15509" i="2" s="1"/>
  <c r="M15418" i="2"/>
  <c r="N15418" i="2" s="1"/>
  <c r="M15380" i="2"/>
  <c r="N15380" i="2" s="1"/>
  <c r="M15372" i="2"/>
  <c r="N15372" i="2" s="1"/>
  <c r="M15364" i="2"/>
  <c r="N15364" i="2" s="1"/>
  <c r="M15356" i="2"/>
  <c r="N15356" i="2" s="1"/>
  <c r="M15349" i="2"/>
  <c r="N15349" i="2" s="1"/>
  <c r="M15244" i="2"/>
  <c r="N15244" i="2" s="1"/>
  <c r="M15237" i="2"/>
  <c r="N15237" i="2" s="1"/>
  <c r="M15132" i="2"/>
  <c r="N15132" i="2" s="1"/>
  <c r="M15028" i="2"/>
  <c r="N15028" i="2" s="1"/>
  <c r="M15021" i="2"/>
  <c r="N15021" i="2" s="1"/>
  <c r="M14976" i="2"/>
  <c r="N14976" i="2" s="1"/>
  <c r="M14924" i="2"/>
  <c r="N14924" i="2" s="1"/>
  <c r="M14856" i="2"/>
  <c r="N14856" i="2" s="1"/>
  <c r="M14796" i="2"/>
  <c r="N14796" i="2" s="1"/>
  <c r="M14636" i="2"/>
  <c r="N14636" i="2" s="1"/>
  <c r="M14560" i="2"/>
  <c r="N14560" i="2" s="1"/>
  <c r="M14450" i="2"/>
  <c r="N14450" i="2" s="1"/>
  <c r="M14358" i="2"/>
  <c r="N14358" i="2" s="1"/>
  <c r="M14344" i="2"/>
  <c r="N14344" i="2" s="1"/>
  <c r="M14302" i="2"/>
  <c r="N14302" i="2" s="1"/>
  <c r="M14212" i="2"/>
  <c r="N14212" i="2" s="1"/>
  <c r="M14198" i="2"/>
  <c r="N14198" i="2" s="1"/>
  <c r="M14186" i="2"/>
  <c r="N14186" i="2" s="1"/>
  <c r="M14160" i="2"/>
  <c r="N14160" i="2" s="1"/>
  <c r="M14142" i="2"/>
  <c r="N14142" i="2" s="1"/>
  <c r="M14129" i="2"/>
  <c r="N14129" i="2" s="1"/>
  <c r="M13534" i="2"/>
  <c r="N13534" i="2" s="1"/>
  <c r="M13235" i="2"/>
  <c r="N13235" i="2" s="1"/>
  <c r="M13114" i="2"/>
  <c r="N13114" i="2" s="1"/>
  <c r="M12879" i="2"/>
  <c r="N12879" i="2" s="1"/>
  <c r="M12458" i="2"/>
  <c r="N12458" i="2" s="1"/>
  <c r="M12074" i="2"/>
  <c r="N12074" i="2" s="1"/>
  <c r="M11818" i="2"/>
  <c r="N11818" i="2" s="1"/>
  <c r="M11564" i="2"/>
  <c r="N11564" i="2" s="1"/>
  <c r="M11467" i="2"/>
  <c r="N11467" i="2" s="1"/>
  <c r="M11372" i="2"/>
  <c r="N11372" i="2" s="1"/>
  <c r="M11227" i="2"/>
  <c r="N11227" i="2" s="1"/>
  <c r="M11148" i="2"/>
  <c r="N11148" i="2" s="1"/>
  <c r="M11031" i="2"/>
  <c r="N11031" i="2" s="1"/>
  <c r="M10846" i="2"/>
  <c r="N10846" i="2" s="1"/>
  <c r="M10839" i="2"/>
  <c r="N10839" i="2" s="1"/>
  <c r="M15528" i="2"/>
  <c r="N15528" i="2" s="1"/>
  <c r="M15520" i="2"/>
  <c r="N15520" i="2" s="1"/>
  <c r="M15513" i="2"/>
  <c r="N15513" i="2" s="1"/>
  <c r="M15505" i="2"/>
  <c r="N15505" i="2" s="1"/>
  <c r="M15498" i="2"/>
  <c r="N15498" i="2" s="1"/>
  <c r="M15491" i="2"/>
  <c r="N15491" i="2" s="1"/>
  <c r="M15484" i="2"/>
  <c r="N15484" i="2" s="1"/>
  <c r="M15479" i="2"/>
  <c r="N15479" i="2" s="1"/>
  <c r="M15471" i="2"/>
  <c r="N15471" i="2" s="1"/>
  <c r="M15463" i="2"/>
  <c r="N15463" i="2" s="1"/>
  <c r="M15455" i="2"/>
  <c r="N15455" i="2" s="1"/>
  <c r="M15448" i="2"/>
  <c r="N15448" i="2" s="1"/>
  <c r="M15440" i="2"/>
  <c r="N15440" i="2" s="1"/>
  <c r="M15427" i="2"/>
  <c r="N15427" i="2" s="1"/>
  <c r="M15412" i="2"/>
  <c r="N15412" i="2" s="1"/>
  <c r="M15404" i="2"/>
  <c r="N15404" i="2" s="1"/>
  <c r="M15396" i="2"/>
  <c r="N15396" i="2" s="1"/>
  <c r="M15389" i="2"/>
  <c r="N15389" i="2" s="1"/>
  <c r="M15376" i="2"/>
  <c r="N15376" i="2" s="1"/>
  <c r="M15368" i="2"/>
  <c r="N15368" i="2" s="1"/>
  <c r="M15360" i="2"/>
  <c r="N15360" i="2" s="1"/>
  <c r="M15345" i="2"/>
  <c r="N15345" i="2" s="1"/>
  <c r="M15339" i="2"/>
  <c r="N15339" i="2" s="1"/>
  <c r="M15325" i="2"/>
  <c r="N15325" i="2" s="1"/>
  <c r="M15319" i="2"/>
  <c r="N15319" i="2" s="1"/>
  <c r="M15305" i="2"/>
  <c r="N15305" i="2" s="1"/>
  <c r="M15297" i="2"/>
  <c r="N15297" i="2" s="1"/>
  <c r="M15290" i="2"/>
  <c r="N15290" i="2" s="1"/>
  <c r="M15283" i="2"/>
  <c r="N15283" i="2" s="1"/>
  <c r="M15276" i="2"/>
  <c r="N15276" i="2" s="1"/>
  <c r="M15270" i="2"/>
  <c r="N15270" i="2" s="1"/>
  <c r="M15262" i="2"/>
  <c r="N15262" i="2" s="1"/>
  <c r="M15255" i="2"/>
  <c r="N15255" i="2" s="1"/>
  <c r="M15241" i="2"/>
  <c r="N15241" i="2" s="1"/>
  <c r="M15233" i="2"/>
  <c r="N15233" i="2" s="1"/>
  <c r="M15227" i="2"/>
  <c r="N15227" i="2" s="1"/>
  <c r="M15221" i="2"/>
  <c r="N15221" i="2" s="1"/>
  <c r="M15214" i="2"/>
  <c r="N15214" i="2" s="1"/>
  <c r="M15207" i="2"/>
  <c r="N15207" i="2" s="1"/>
  <c r="M15199" i="2"/>
  <c r="N15199" i="2" s="1"/>
  <c r="M15192" i="2"/>
  <c r="N15192" i="2" s="1"/>
  <c r="M15184" i="2"/>
  <c r="N15184" i="2" s="1"/>
  <c r="M15178" i="2"/>
  <c r="N15178" i="2" s="1"/>
  <c r="M15171" i="2"/>
  <c r="N15171" i="2" s="1"/>
  <c r="M15156" i="2"/>
  <c r="N15156" i="2" s="1"/>
  <c r="M15149" i="2"/>
  <c r="N15149" i="2" s="1"/>
  <c r="M15142" i="2"/>
  <c r="N15142" i="2" s="1"/>
  <c r="M15135" i="2"/>
  <c r="N15135" i="2" s="1"/>
  <c r="M15129" i="2"/>
  <c r="N15129" i="2" s="1"/>
  <c r="M15122" i="2"/>
  <c r="N15122" i="2" s="1"/>
  <c r="M15115" i="2"/>
  <c r="N15115" i="2" s="1"/>
  <c r="M15108" i="2"/>
  <c r="N15108" i="2" s="1"/>
  <c r="M15100" i="2"/>
  <c r="N15100" i="2" s="1"/>
  <c r="M15093" i="2"/>
  <c r="N15093" i="2" s="1"/>
  <c r="M15086" i="2"/>
  <c r="N15086" i="2" s="1"/>
  <c r="M15080" i="2"/>
  <c r="N15080" i="2" s="1"/>
  <c r="M15072" i="2"/>
  <c r="N15072" i="2" s="1"/>
  <c r="M15066" i="2"/>
  <c r="N15066" i="2" s="1"/>
  <c r="M15060" i="2"/>
  <c r="N15060" i="2" s="1"/>
  <c r="M15053" i="2"/>
  <c r="N15053" i="2" s="1"/>
  <c r="M15046" i="2"/>
  <c r="N15046" i="2" s="1"/>
  <c r="M15038" i="2"/>
  <c r="N15038" i="2" s="1"/>
  <c r="M15024" i="2"/>
  <c r="N15024" i="2" s="1"/>
  <c r="M15018" i="2"/>
  <c r="N15018" i="2" s="1"/>
  <c r="M15011" i="2"/>
  <c r="N15011" i="2" s="1"/>
  <c r="M14997" i="2"/>
  <c r="N14997" i="2" s="1"/>
  <c r="M14990" i="2"/>
  <c r="N14990" i="2" s="1"/>
  <c r="M14983" i="2"/>
  <c r="N14983" i="2" s="1"/>
  <c r="M14963" i="2"/>
  <c r="N14963" i="2" s="1"/>
  <c r="M14956" i="2"/>
  <c r="N14956" i="2" s="1"/>
  <c r="M14949" i="2"/>
  <c r="N14949" i="2" s="1"/>
  <c r="M14941" i="2"/>
  <c r="N14941" i="2" s="1"/>
  <c r="M14935" i="2"/>
  <c r="N14935" i="2" s="1"/>
  <c r="M14914" i="2"/>
  <c r="N14914" i="2" s="1"/>
  <c r="M14907" i="2"/>
  <c r="N14907" i="2" s="1"/>
  <c r="M14900" i="2"/>
  <c r="N14900" i="2" s="1"/>
  <c r="M14893" i="2"/>
  <c r="N14893" i="2" s="1"/>
  <c r="M14886" i="2"/>
  <c r="N14886" i="2" s="1"/>
  <c r="M14878" i="2"/>
  <c r="N14878" i="2" s="1"/>
  <c r="M14871" i="2"/>
  <c r="N14871" i="2" s="1"/>
  <c r="M14863" i="2"/>
  <c r="N14863" i="2" s="1"/>
  <c r="M14848" i="2"/>
  <c r="N14848" i="2" s="1"/>
  <c r="M14841" i="2"/>
  <c r="N14841" i="2" s="1"/>
  <c r="M14833" i="2"/>
  <c r="N14833" i="2" s="1"/>
  <c r="M14827" i="2"/>
  <c r="N14827" i="2" s="1"/>
  <c r="M14820" i="2"/>
  <c r="N14820" i="2" s="1"/>
  <c r="M14813" i="2"/>
  <c r="N14813" i="2" s="1"/>
  <c r="M14807" i="2"/>
  <c r="N14807" i="2" s="1"/>
  <c r="M14799" i="2"/>
  <c r="N14799" i="2" s="1"/>
  <c r="M14792" i="2"/>
  <c r="N14792" i="2" s="1"/>
  <c r="M14784" i="2"/>
  <c r="N14784" i="2" s="1"/>
  <c r="M14777" i="2"/>
  <c r="N14777" i="2" s="1"/>
  <c r="M14770" i="2"/>
  <c r="N14770" i="2" s="1"/>
  <c r="M14763" i="2"/>
  <c r="N14763" i="2" s="1"/>
  <c r="M14756" i="2"/>
  <c r="N14756" i="2" s="1"/>
  <c r="M14748" i="2"/>
  <c r="N14748" i="2" s="1"/>
  <c r="M14741" i="2"/>
  <c r="N14741" i="2" s="1"/>
  <c r="M14733" i="2"/>
  <c r="N14733" i="2" s="1"/>
  <c r="M14726" i="2"/>
  <c r="N14726" i="2" s="1"/>
  <c r="M14719" i="2"/>
  <c r="N14719" i="2" s="1"/>
  <c r="M14711" i="2"/>
  <c r="N14711" i="2" s="1"/>
  <c r="M14703" i="2"/>
  <c r="N14703" i="2" s="1"/>
  <c r="M14696" i="2"/>
  <c r="N14696" i="2" s="1"/>
  <c r="M14689" i="2"/>
  <c r="N14689" i="2" s="1"/>
  <c r="M14682" i="2"/>
  <c r="N14682" i="2" s="1"/>
  <c r="M14675" i="2"/>
  <c r="N14675" i="2" s="1"/>
  <c r="M14661" i="2"/>
  <c r="N14661" i="2" s="1"/>
  <c r="M14653" i="2"/>
  <c r="N14653" i="2" s="1"/>
  <c r="M14646" i="2"/>
  <c r="N14646" i="2" s="1"/>
  <c r="M14639" i="2"/>
  <c r="N14639" i="2" s="1"/>
  <c r="M14625" i="2"/>
  <c r="N14625" i="2" s="1"/>
  <c r="M14618" i="2"/>
  <c r="N14618" i="2" s="1"/>
  <c r="M14610" i="2"/>
  <c r="N14610" i="2" s="1"/>
  <c r="M14603" i="2"/>
  <c r="N14603" i="2" s="1"/>
  <c r="M14596" i="2"/>
  <c r="N14596" i="2" s="1"/>
  <c r="M14589" i="2"/>
  <c r="N14589" i="2" s="1"/>
  <c r="M14581" i="2"/>
  <c r="N14581" i="2" s="1"/>
  <c r="M14573" i="2"/>
  <c r="N14573" i="2" s="1"/>
  <c r="M14567" i="2"/>
  <c r="N14567" i="2" s="1"/>
  <c r="M14552" i="2"/>
  <c r="N14552" i="2" s="1"/>
  <c r="M14545" i="2"/>
  <c r="N14545" i="2" s="1"/>
  <c r="M14538" i="2"/>
  <c r="N14538" i="2" s="1"/>
  <c r="M14524" i="2"/>
  <c r="N14524" i="2" s="1"/>
  <c r="M14517" i="2"/>
  <c r="N14517" i="2" s="1"/>
  <c r="M14510" i="2"/>
  <c r="N14510" i="2" s="1"/>
  <c r="M14503" i="2"/>
  <c r="N14503" i="2" s="1"/>
  <c r="M14496" i="2"/>
  <c r="N14496" i="2" s="1"/>
  <c r="M14490" i="2"/>
  <c r="N14490" i="2" s="1"/>
  <c r="M14483" i="2"/>
  <c r="N14483" i="2" s="1"/>
  <c r="M14476" i="2"/>
  <c r="N14476" i="2" s="1"/>
  <c r="M14463" i="2"/>
  <c r="N14463" i="2" s="1"/>
  <c r="M14457" i="2"/>
  <c r="N14457" i="2" s="1"/>
  <c r="M14451" i="2"/>
  <c r="N14451" i="2" s="1"/>
  <c r="M14445" i="2"/>
  <c r="N14445" i="2" s="1"/>
  <c r="M14438" i="2"/>
  <c r="N14438" i="2" s="1"/>
  <c r="M14425" i="2"/>
  <c r="N14425" i="2" s="1"/>
  <c r="M14418" i="2"/>
  <c r="N14418" i="2" s="1"/>
  <c r="M14405" i="2"/>
  <c r="N14405" i="2" s="1"/>
  <c r="M14398" i="2"/>
  <c r="N14398" i="2" s="1"/>
  <c r="M14392" i="2"/>
  <c r="N14392" i="2" s="1"/>
  <c r="M14386" i="2"/>
  <c r="N14386" i="2" s="1"/>
  <c r="M14380" i="2"/>
  <c r="N14380" i="2" s="1"/>
  <c r="M14374" i="2"/>
  <c r="N14374" i="2" s="1"/>
  <c r="M14362" i="2"/>
  <c r="N14362" i="2" s="1"/>
  <c r="M14356" i="2"/>
  <c r="N14356" i="2" s="1"/>
  <c r="M14337" i="2"/>
  <c r="N14337" i="2" s="1"/>
  <c r="M14319" i="2"/>
  <c r="N14319" i="2" s="1"/>
  <c r="M14314" i="2"/>
  <c r="N14314" i="2" s="1"/>
  <c r="M14308" i="2"/>
  <c r="N14308" i="2" s="1"/>
  <c r="M14296" i="2"/>
  <c r="N14296" i="2" s="1"/>
  <c r="M14291" i="2"/>
  <c r="N14291" i="2" s="1"/>
  <c r="M14285" i="2"/>
  <c r="N14285" i="2" s="1"/>
  <c r="M14280" i="2"/>
  <c r="N14280" i="2" s="1"/>
  <c r="M14275" i="2"/>
  <c r="N14275" i="2" s="1"/>
  <c r="M14269" i="2"/>
  <c r="N14269" i="2" s="1"/>
  <c r="M14263" i="2"/>
  <c r="N14263" i="2" s="1"/>
  <c r="M14257" i="2"/>
  <c r="N14257" i="2" s="1"/>
  <c r="M14252" i="2"/>
  <c r="N14252" i="2" s="1"/>
  <c r="M14246" i="2"/>
  <c r="N14246" i="2" s="1"/>
  <c r="M14240" i="2"/>
  <c r="N14240" i="2" s="1"/>
  <c r="M14234" i="2"/>
  <c r="N14234" i="2" s="1"/>
  <c r="M14222" i="2"/>
  <c r="N14222" i="2" s="1"/>
  <c r="M14217" i="2"/>
  <c r="N14217" i="2" s="1"/>
  <c r="M14200" i="2"/>
  <c r="N14200" i="2" s="1"/>
  <c r="M14195" i="2"/>
  <c r="N14195" i="2" s="1"/>
  <c r="M14189" i="2"/>
  <c r="N14189" i="2" s="1"/>
  <c r="M14184" i="2"/>
  <c r="N14184" i="2" s="1"/>
  <c r="M14179" i="2"/>
  <c r="N14179" i="2" s="1"/>
  <c r="M14172" i="2"/>
  <c r="N14172" i="2" s="1"/>
  <c r="M14166" i="2"/>
  <c r="N14166" i="2" s="1"/>
  <c r="M14156" i="2"/>
  <c r="N14156" i="2" s="1"/>
  <c r="M14151" i="2"/>
  <c r="N14151" i="2" s="1"/>
  <c r="M14145" i="2"/>
  <c r="N14145" i="2" s="1"/>
  <c r="M14139" i="2"/>
  <c r="N14139" i="2" s="1"/>
  <c r="M14133" i="2"/>
  <c r="N14133" i="2" s="1"/>
  <c r="M14127" i="2"/>
  <c r="N14127" i="2" s="1"/>
  <c r="M14122" i="2"/>
  <c r="N14122" i="2" s="1"/>
  <c r="M14116" i="2"/>
  <c r="N14116" i="2" s="1"/>
  <c r="M14108" i="2"/>
  <c r="N14108" i="2" s="1"/>
  <c r="M14100" i="2"/>
  <c r="N14100" i="2" s="1"/>
  <c r="M14092" i="2"/>
  <c r="N14092" i="2" s="1"/>
  <c r="M14084" i="2"/>
  <c r="N14084" i="2" s="1"/>
  <c r="M14076" i="2"/>
  <c r="N14076" i="2" s="1"/>
  <c r="M14060" i="2"/>
  <c r="N14060" i="2" s="1"/>
  <c r="M14052" i="2"/>
  <c r="N14052" i="2" s="1"/>
  <c r="M14044" i="2"/>
  <c r="N14044" i="2" s="1"/>
  <c r="M14036" i="2"/>
  <c r="N14036" i="2" s="1"/>
  <c r="M14028" i="2"/>
  <c r="N14028" i="2" s="1"/>
  <c r="M14020" i="2"/>
  <c r="N14020" i="2" s="1"/>
  <c r="M14012" i="2"/>
  <c r="N14012" i="2" s="1"/>
  <c r="M14004" i="2"/>
  <c r="N14004" i="2" s="1"/>
  <c r="M13996" i="2"/>
  <c r="N13996" i="2" s="1"/>
  <c r="M13988" i="2"/>
  <c r="N13988" i="2" s="1"/>
  <c r="M13980" i="2"/>
  <c r="N13980" i="2" s="1"/>
  <c r="M13972" i="2"/>
  <c r="N13972" i="2" s="1"/>
  <c r="M13964" i="2"/>
  <c r="N13964" i="2" s="1"/>
  <c r="M13956" i="2"/>
  <c r="N13956" i="2" s="1"/>
  <c r="M13940" i="2"/>
  <c r="N13940" i="2" s="1"/>
  <c r="M13932" i="2"/>
  <c r="N13932" i="2" s="1"/>
  <c r="M13924" i="2"/>
  <c r="N13924" i="2" s="1"/>
  <c r="M13916" i="2"/>
  <c r="N13916" i="2" s="1"/>
  <c r="M13908" i="2"/>
  <c r="N13908" i="2" s="1"/>
  <c r="M13900" i="2"/>
  <c r="N13900" i="2" s="1"/>
  <c r="M13892" i="2"/>
  <c r="N13892" i="2" s="1"/>
  <c r="M13884" i="2"/>
  <c r="N13884" i="2" s="1"/>
  <c r="M13876" i="2"/>
  <c r="N13876" i="2" s="1"/>
  <c r="M13868" i="2"/>
  <c r="N13868" i="2" s="1"/>
  <c r="M13860" i="2"/>
  <c r="N13860" i="2" s="1"/>
  <c r="M13852" i="2"/>
  <c r="N13852" i="2" s="1"/>
  <c r="M13844" i="2"/>
  <c r="N13844" i="2" s="1"/>
  <c r="M13836" i="2"/>
  <c r="N13836" i="2" s="1"/>
  <c r="M13828" i="2"/>
  <c r="N13828" i="2" s="1"/>
  <c r="M13820" i="2"/>
  <c r="N13820" i="2" s="1"/>
  <c r="M13812" i="2"/>
  <c r="N13812" i="2" s="1"/>
  <c r="M13804" i="2"/>
  <c r="N13804" i="2" s="1"/>
  <c r="M13796" i="2"/>
  <c r="N13796" i="2" s="1"/>
  <c r="M13788" i="2"/>
  <c r="N13788" i="2" s="1"/>
  <c r="M13780" i="2"/>
  <c r="N13780" i="2" s="1"/>
  <c r="M13772" i="2"/>
  <c r="N13772" i="2" s="1"/>
  <c r="M13764" i="2"/>
  <c r="N13764" i="2" s="1"/>
  <c r="M13756" i="2"/>
  <c r="N13756" i="2" s="1"/>
  <c r="M13748" i="2"/>
  <c r="N13748" i="2" s="1"/>
  <c r="M13740" i="2"/>
  <c r="N13740" i="2" s="1"/>
  <c r="M13732" i="2"/>
  <c r="N13732" i="2" s="1"/>
  <c r="M13724" i="2"/>
  <c r="N13724" i="2" s="1"/>
  <c r="M13716" i="2"/>
  <c r="N13716" i="2" s="1"/>
  <c r="M13700" i="2"/>
  <c r="N13700" i="2" s="1"/>
  <c r="M13692" i="2"/>
  <c r="N13692" i="2" s="1"/>
  <c r="M13684" i="2"/>
  <c r="N13684" i="2" s="1"/>
  <c r="M13676" i="2"/>
  <c r="N13676" i="2" s="1"/>
  <c r="M13668" i="2"/>
  <c r="N13668" i="2" s="1"/>
  <c r="M13660" i="2"/>
  <c r="N13660" i="2" s="1"/>
  <c r="M13652" i="2"/>
  <c r="N13652" i="2" s="1"/>
  <c r="M13644" i="2"/>
  <c r="N13644" i="2" s="1"/>
  <c r="M13636" i="2"/>
  <c r="N13636" i="2" s="1"/>
  <c r="M13628" i="2"/>
  <c r="N13628" i="2" s="1"/>
  <c r="M13620" i="2"/>
  <c r="N13620" i="2" s="1"/>
  <c r="M13612" i="2"/>
  <c r="N13612" i="2" s="1"/>
  <c r="M13596" i="2"/>
  <c r="N13596" i="2" s="1"/>
  <c r="M13588" i="2"/>
  <c r="N13588" i="2" s="1"/>
  <c r="M13580" i="2"/>
  <c r="N13580" i="2" s="1"/>
  <c r="M13572" i="2"/>
  <c r="N13572" i="2" s="1"/>
  <c r="M13565" i="2"/>
  <c r="N13565" i="2" s="1"/>
  <c r="M13557" i="2"/>
  <c r="N13557" i="2" s="1"/>
  <c r="M13550" i="2"/>
  <c r="N13550" i="2" s="1"/>
  <c r="M13543" i="2"/>
  <c r="N13543" i="2" s="1"/>
  <c r="M13535" i="2"/>
  <c r="N13535" i="2" s="1"/>
  <c r="M13528" i="2"/>
  <c r="N13528" i="2" s="1"/>
  <c r="M13521" i="2"/>
  <c r="N13521" i="2" s="1"/>
  <c r="M13513" i="2"/>
  <c r="N13513" i="2" s="1"/>
  <c r="M13506" i="2"/>
  <c r="N13506" i="2" s="1"/>
  <c r="M13499" i="2"/>
  <c r="N13499" i="2" s="1"/>
  <c r="M13491" i="2"/>
  <c r="N13491" i="2" s="1"/>
  <c r="M13483" i="2"/>
  <c r="N13483" i="2" s="1"/>
  <c r="M13476" i="2"/>
  <c r="N13476" i="2" s="1"/>
  <c r="M13468" i="2"/>
  <c r="N13468" i="2" s="1"/>
  <c r="M13460" i="2"/>
  <c r="N13460" i="2" s="1"/>
  <c r="M13453" i="2"/>
  <c r="N13453" i="2" s="1"/>
  <c r="M13445" i="2"/>
  <c r="N13445" i="2" s="1"/>
  <c r="M13431" i="2"/>
  <c r="N13431" i="2" s="1"/>
  <c r="M13424" i="2"/>
  <c r="N13424" i="2" s="1"/>
  <c r="M13416" i="2"/>
  <c r="N13416" i="2" s="1"/>
  <c r="M13409" i="2"/>
  <c r="N13409" i="2" s="1"/>
  <c r="M13401" i="2"/>
  <c r="N13401" i="2" s="1"/>
  <c r="M13393" i="2"/>
  <c r="N13393" i="2" s="1"/>
  <c r="M13386" i="2"/>
  <c r="N13386" i="2" s="1"/>
  <c r="M13379" i="2"/>
  <c r="N13379" i="2" s="1"/>
  <c r="M13372" i="2"/>
  <c r="N13372" i="2" s="1"/>
  <c r="M13364" i="2"/>
  <c r="N13364" i="2" s="1"/>
  <c r="M13351" i="2"/>
  <c r="N13351" i="2" s="1"/>
  <c r="M13343" i="2"/>
  <c r="N13343" i="2" s="1"/>
  <c r="M13335" i="2"/>
  <c r="N13335" i="2" s="1"/>
  <c r="M13327" i="2"/>
  <c r="N13327" i="2" s="1"/>
  <c r="M13312" i="2"/>
  <c r="N13312" i="2" s="1"/>
  <c r="M13305" i="2"/>
  <c r="N13305" i="2" s="1"/>
  <c r="M13298" i="2"/>
  <c r="N13298" i="2" s="1"/>
  <c r="M13290" i="2"/>
  <c r="N13290" i="2" s="1"/>
  <c r="M13282" i="2"/>
  <c r="N13282" i="2" s="1"/>
  <c r="M13275" i="2"/>
  <c r="N13275" i="2" s="1"/>
  <c r="M13268" i="2"/>
  <c r="N13268" i="2" s="1"/>
  <c r="M13262" i="2"/>
  <c r="N13262" i="2" s="1"/>
  <c r="M13254" i="2"/>
  <c r="N13254" i="2" s="1"/>
  <c r="M13246" i="2"/>
  <c r="N13246" i="2" s="1"/>
  <c r="M13240" i="2"/>
  <c r="N13240" i="2" s="1"/>
  <c r="M13233" i="2"/>
  <c r="N13233" i="2" s="1"/>
  <c r="M13225" i="2"/>
  <c r="N13225" i="2" s="1"/>
  <c r="M13217" i="2"/>
  <c r="N13217" i="2" s="1"/>
  <c r="M13210" i="2"/>
  <c r="N13210" i="2" s="1"/>
  <c r="M13203" i="2"/>
  <c r="N13203" i="2" s="1"/>
  <c r="M13197" i="2"/>
  <c r="N13197" i="2" s="1"/>
  <c r="M13189" i="2"/>
  <c r="N13189" i="2" s="1"/>
  <c r="M13175" i="2"/>
  <c r="N13175" i="2" s="1"/>
  <c r="M13168" i="2"/>
  <c r="N13168" i="2" s="1"/>
  <c r="M13160" i="2"/>
  <c r="N13160" i="2" s="1"/>
  <c r="M13152" i="2"/>
  <c r="N13152" i="2" s="1"/>
  <c r="M13132" i="2"/>
  <c r="N13132" i="2" s="1"/>
  <c r="M13124" i="2"/>
  <c r="N13124" i="2" s="1"/>
  <c r="M13117" i="2"/>
  <c r="N13117" i="2" s="1"/>
  <c r="M13110" i="2"/>
  <c r="N13110" i="2" s="1"/>
  <c r="M13103" i="2"/>
  <c r="N13103" i="2" s="1"/>
  <c r="M13088" i="2"/>
  <c r="N13088" i="2" s="1"/>
  <c r="M13082" i="2"/>
  <c r="N13082" i="2" s="1"/>
  <c r="M13075" i="2"/>
  <c r="N13075" i="2" s="1"/>
  <c r="M13069" i="2"/>
  <c r="N13069" i="2" s="1"/>
  <c r="M13061" i="2"/>
  <c r="N13061" i="2" s="1"/>
  <c r="M13054" i="2"/>
  <c r="N13054" i="2" s="1"/>
  <c r="M13048" i="2"/>
  <c r="N13048" i="2" s="1"/>
  <c r="M13041" i="2"/>
  <c r="N13041" i="2" s="1"/>
  <c r="M13034" i="2"/>
  <c r="N13034" i="2" s="1"/>
  <c r="M13026" i="2"/>
  <c r="N13026" i="2" s="1"/>
  <c r="M13020" i="2"/>
  <c r="N13020" i="2" s="1"/>
  <c r="M13013" i="2"/>
  <c r="N13013" i="2" s="1"/>
  <c r="M13006" i="2"/>
  <c r="N13006" i="2" s="1"/>
  <c r="M12998" i="2"/>
  <c r="N12998" i="2" s="1"/>
  <c r="M12984" i="2"/>
  <c r="N12984" i="2" s="1"/>
  <c r="M12976" i="2"/>
  <c r="N12976" i="2" s="1"/>
  <c r="M12968" i="2"/>
  <c r="N12968" i="2" s="1"/>
  <c r="M12960" i="2"/>
  <c r="N12960" i="2" s="1"/>
  <c r="M12952" i="2"/>
  <c r="N12952" i="2" s="1"/>
  <c r="M12944" i="2"/>
  <c r="N12944" i="2" s="1"/>
  <c r="M12937" i="2"/>
  <c r="N12937" i="2" s="1"/>
  <c r="M12929" i="2"/>
  <c r="N12929" i="2" s="1"/>
  <c r="M12922" i="2"/>
  <c r="N12922" i="2" s="1"/>
  <c r="M12915" i="2"/>
  <c r="N12915" i="2" s="1"/>
  <c r="M12909" i="2"/>
  <c r="N12909" i="2" s="1"/>
  <c r="M12901" i="2"/>
  <c r="N12901" i="2" s="1"/>
  <c r="M12887" i="2"/>
  <c r="N12887" i="2" s="1"/>
  <c r="M12880" i="2"/>
  <c r="N12880" i="2" s="1"/>
  <c r="M12873" i="2"/>
  <c r="N12873" i="2" s="1"/>
  <c r="M12865" i="2"/>
  <c r="N12865" i="2" s="1"/>
  <c r="M12857" i="2"/>
  <c r="N12857" i="2" s="1"/>
  <c r="M12849" i="2"/>
  <c r="N12849" i="2" s="1"/>
  <c r="M12841" i="2"/>
  <c r="N12841" i="2" s="1"/>
  <c r="M12833" i="2"/>
  <c r="N12833" i="2" s="1"/>
  <c r="M12825" i="2"/>
  <c r="N12825" i="2" s="1"/>
  <c r="M12817" i="2"/>
  <c r="N12817" i="2" s="1"/>
  <c r="M12809" i="2"/>
  <c r="N12809" i="2" s="1"/>
  <c r="M12801" i="2"/>
  <c r="N12801" i="2" s="1"/>
  <c r="M12794" i="2"/>
  <c r="N12794" i="2" s="1"/>
  <c r="M12786" i="2"/>
  <c r="N12786" i="2" s="1"/>
  <c r="M12778" i="2"/>
  <c r="N12778" i="2" s="1"/>
  <c r="M12770" i="2"/>
  <c r="N12770" i="2" s="1"/>
  <c r="M12762" i="2"/>
  <c r="N12762" i="2" s="1"/>
  <c r="M12754" i="2"/>
  <c r="N12754" i="2" s="1"/>
  <c r="M12746" i="2"/>
  <c r="N12746" i="2" s="1"/>
  <c r="M12738" i="2"/>
  <c r="N12738" i="2" s="1"/>
  <c r="M12731" i="2"/>
  <c r="N12731" i="2" s="1"/>
  <c r="M12715" i="2"/>
  <c r="N12715" i="2" s="1"/>
  <c r="M12708" i="2"/>
  <c r="N12708" i="2" s="1"/>
  <c r="M12700" i="2"/>
  <c r="N12700" i="2" s="1"/>
  <c r="M12692" i="2"/>
  <c r="N12692" i="2" s="1"/>
  <c r="M12684" i="2"/>
  <c r="N12684" i="2" s="1"/>
  <c r="M12676" i="2"/>
  <c r="N12676" i="2" s="1"/>
  <c r="M12668" i="2"/>
  <c r="N12668" i="2" s="1"/>
  <c r="M12660" i="2"/>
  <c r="N12660" i="2" s="1"/>
  <c r="M12652" i="2"/>
  <c r="N12652" i="2" s="1"/>
  <c r="M12645" i="2"/>
  <c r="N12645" i="2" s="1"/>
  <c r="M12637" i="2"/>
  <c r="N12637" i="2" s="1"/>
  <c r="M12629" i="2"/>
  <c r="N12629" i="2" s="1"/>
  <c r="M12621" i="2"/>
  <c r="N12621" i="2" s="1"/>
  <c r="M12613" i="2"/>
  <c r="N12613" i="2" s="1"/>
  <c r="M12605" i="2"/>
  <c r="N12605" i="2" s="1"/>
  <c r="M12597" i="2"/>
  <c r="N12597" i="2" s="1"/>
  <c r="M12589" i="2"/>
  <c r="N12589" i="2" s="1"/>
  <c r="M12581" i="2"/>
  <c r="N12581" i="2" s="1"/>
  <c r="M12573" i="2"/>
  <c r="N12573" i="2" s="1"/>
  <c r="M12565" i="2"/>
  <c r="N12565" i="2" s="1"/>
  <c r="M12557" i="2"/>
  <c r="N12557" i="2" s="1"/>
  <c r="M12549" i="2"/>
  <c r="N12549" i="2" s="1"/>
  <c r="M12542" i="2"/>
  <c r="N12542" i="2" s="1"/>
  <c r="M12534" i="2"/>
  <c r="N12534" i="2" s="1"/>
  <c r="M12526" i="2"/>
  <c r="N12526" i="2" s="1"/>
  <c r="M12518" i="2"/>
  <c r="N12518" i="2" s="1"/>
  <c r="M12510" i="2"/>
  <c r="N12510" i="2" s="1"/>
  <c r="M12502" i="2"/>
  <c r="N12502" i="2" s="1"/>
  <c r="M12494" i="2"/>
  <c r="N12494" i="2" s="1"/>
  <c r="M12486" i="2"/>
  <c r="N12486" i="2" s="1"/>
  <c r="M12471" i="2"/>
  <c r="N12471" i="2" s="1"/>
  <c r="M12463" i="2"/>
  <c r="N12463" i="2" s="1"/>
  <c r="M12456" i="2"/>
  <c r="N12456" i="2" s="1"/>
  <c r="M12448" i="2"/>
  <c r="N12448" i="2" s="1"/>
  <c r="M12440" i="2"/>
  <c r="N12440" i="2" s="1"/>
  <c r="M12432" i="2"/>
  <c r="N12432" i="2" s="1"/>
  <c r="M12424" i="2"/>
  <c r="N12424" i="2" s="1"/>
  <c r="M12416" i="2"/>
  <c r="N12416" i="2" s="1"/>
  <c r="M12408" i="2"/>
  <c r="N12408" i="2" s="1"/>
  <c r="M12400" i="2"/>
  <c r="N12400" i="2" s="1"/>
  <c r="M12393" i="2"/>
  <c r="N12393" i="2" s="1"/>
  <c r="M12385" i="2"/>
  <c r="N12385" i="2" s="1"/>
  <c r="M12377" i="2"/>
  <c r="N12377" i="2" s="1"/>
  <c r="M12369" i="2"/>
  <c r="N12369" i="2" s="1"/>
  <c r="M12361" i="2"/>
  <c r="N12361" i="2" s="1"/>
  <c r="M12353" i="2"/>
  <c r="N12353" i="2" s="1"/>
  <c r="M12345" i="2"/>
  <c r="N12345" i="2" s="1"/>
  <c r="M12337" i="2"/>
  <c r="N12337" i="2" s="1"/>
  <c r="M12322" i="2"/>
  <c r="N12322" i="2" s="1"/>
  <c r="M12314" i="2"/>
  <c r="N12314" i="2" s="1"/>
  <c r="M12306" i="2"/>
  <c r="N12306" i="2" s="1"/>
  <c r="M12299" i="2"/>
  <c r="N12299" i="2" s="1"/>
  <c r="M12292" i="2"/>
  <c r="N12292" i="2" s="1"/>
  <c r="M12284" i="2"/>
  <c r="N12284" i="2" s="1"/>
  <c r="M12277" i="2"/>
  <c r="N12277" i="2" s="1"/>
  <c r="M12269" i="2"/>
  <c r="N12269" i="2" s="1"/>
  <c r="M12262" i="2"/>
  <c r="N12262" i="2" s="1"/>
  <c r="M12254" i="2"/>
  <c r="N12254" i="2" s="1"/>
  <c r="M12246" i="2"/>
  <c r="N12246" i="2" s="1"/>
  <c r="M12231" i="2"/>
  <c r="N12231" i="2" s="1"/>
  <c r="M12223" i="2"/>
  <c r="N12223" i="2" s="1"/>
  <c r="M12217" i="2"/>
  <c r="N12217" i="2" s="1"/>
  <c r="M12209" i="2"/>
  <c r="N12209" i="2" s="1"/>
  <c r="M12194" i="2"/>
  <c r="N12194" i="2" s="1"/>
  <c r="M12186" i="2"/>
  <c r="N12186" i="2" s="1"/>
  <c r="M12179" i="2"/>
  <c r="N12179" i="2" s="1"/>
  <c r="M12171" i="2"/>
  <c r="N12171" i="2" s="1"/>
  <c r="M12163" i="2"/>
  <c r="N12163" i="2" s="1"/>
  <c r="M12156" i="2"/>
  <c r="N12156" i="2" s="1"/>
  <c r="M12148" i="2"/>
  <c r="N12148" i="2" s="1"/>
  <c r="M12141" i="2"/>
  <c r="N12141" i="2" s="1"/>
  <c r="M12134" i="2"/>
  <c r="N12134" i="2" s="1"/>
  <c r="M12126" i="2"/>
  <c r="N12126" i="2" s="1"/>
  <c r="M12119" i="2"/>
  <c r="N12119" i="2" s="1"/>
  <c r="M12111" i="2"/>
  <c r="N12111" i="2" s="1"/>
  <c r="M12103" i="2"/>
  <c r="N12103" i="2" s="1"/>
  <c r="M12095" i="2"/>
  <c r="N12095" i="2" s="1"/>
  <c r="M12088" i="2"/>
  <c r="N12088" i="2" s="1"/>
  <c r="M12080" i="2"/>
  <c r="N12080" i="2" s="1"/>
  <c r="M12066" i="2"/>
  <c r="N12066" i="2" s="1"/>
  <c r="M12058" i="2"/>
  <c r="N12058" i="2" s="1"/>
  <c r="M12051" i="2"/>
  <c r="N12051" i="2" s="1"/>
  <c r="M12043" i="2"/>
  <c r="N12043" i="2" s="1"/>
  <c r="M12035" i="2"/>
  <c r="N12035" i="2" s="1"/>
  <c r="M12028" i="2"/>
  <c r="N12028" i="2" s="1"/>
  <c r="M12013" i="2"/>
  <c r="N12013" i="2" s="1"/>
  <c r="M12006" i="2"/>
  <c r="N12006" i="2" s="1"/>
  <c r="M11998" i="2"/>
  <c r="N11998" i="2" s="1"/>
  <c r="M11991" i="2"/>
  <c r="N11991" i="2" s="1"/>
  <c r="M11983" i="2"/>
  <c r="N11983" i="2" s="1"/>
  <c r="M11975" i="2"/>
  <c r="N11975" i="2" s="1"/>
  <c r="M11967" i="2"/>
  <c r="N11967" i="2" s="1"/>
  <c r="M11960" i="2"/>
  <c r="N11960" i="2" s="1"/>
  <c r="M11952" i="2"/>
  <c r="N11952" i="2" s="1"/>
  <c r="M11938" i="2"/>
  <c r="N11938" i="2" s="1"/>
  <c r="M11930" i="2"/>
  <c r="N11930" i="2" s="1"/>
  <c r="M11923" i="2"/>
  <c r="N11923" i="2" s="1"/>
  <c r="M11915" i="2"/>
  <c r="N11915" i="2" s="1"/>
  <c r="M11907" i="2"/>
  <c r="N11907" i="2" s="1"/>
  <c r="M11900" i="2"/>
  <c r="N11900" i="2" s="1"/>
  <c r="M11892" i="2"/>
  <c r="N11892" i="2" s="1"/>
  <c r="M11885" i="2"/>
  <c r="N11885" i="2" s="1"/>
  <c r="M11878" i="2"/>
  <c r="N11878" i="2" s="1"/>
  <c r="M11870" i="2"/>
  <c r="N11870" i="2" s="1"/>
  <c r="M11863" i="2"/>
  <c r="N11863" i="2" s="1"/>
  <c r="M11855" i="2"/>
  <c r="N11855" i="2" s="1"/>
  <c r="M11847" i="2"/>
  <c r="N11847" i="2" s="1"/>
  <c r="M11839" i="2"/>
  <c r="N11839" i="2" s="1"/>
  <c r="M11832" i="2"/>
  <c r="N11832" i="2" s="1"/>
  <c r="M11824" i="2"/>
  <c r="N11824" i="2" s="1"/>
  <c r="M11802" i="2"/>
  <c r="N11802" i="2" s="1"/>
  <c r="M11795" i="2"/>
  <c r="N11795" i="2" s="1"/>
  <c r="M11787" i="2"/>
  <c r="N11787" i="2" s="1"/>
  <c r="M11779" i="2"/>
  <c r="N11779" i="2" s="1"/>
  <c r="M11772" i="2"/>
  <c r="N11772" i="2" s="1"/>
  <c r="M11764" i="2"/>
  <c r="N11764" i="2" s="1"/>
  <c r="M11757" i="2"/>
  <c r="N11757" i="2" s="1"/>
  <c r="M11750" i="2"/>
  <c r="N11750" i="2" s="1"/>
  <c r="M11742" i="2"/>
  <c r="N11742" i="2" s="1"/>
  <c r="M11735" i="2"/>
  <c r="N11735" i="2" s="1"/>
  <c r="M11727" i="2"/>
  <c r="N11727" i="2" s="1"/>
  <c r="M11719" i="2"/>
  <c r="N11719" i="2" s="1"/>
  <c r="M11711" i="2"/>
  <c r="N11711" i="2" s="1"/>
  <c r="M11704" i="2"/>
  <c r="N11704" i="2" s="1"/>
  <c r="M11696" i="2"/>
  <c r="N11696" i="2" s="1"/>
  <c r="M11682" i="2"/>
  <c r="N11682" i="2" s="1"/>
  <c r="M11674" i="2"/>
  <c r="N11674" i="2" s="1"/>
  <c r="M11667" i="2"/>
  <c r="N11667" i="2" s="1"/>
  <c r="M11659" i="2"/>
  <c r="N11659" i="2" s="1"/>
  <c r="M11651" i="2"/>
  <c r="N11651" i="2" s="1"/>
  <c r="M11636" i="2"/>
  <c r="N11636" i="2" s="1"/>
  <c r="M11629" i="2"/>
  <c r="N11629" i="2" s="1"/>
  <c r="M11622" i="2"/>
  <c r="N11622" i="2" s="1"/>
  <c r="M11614" i="2"/>
  <c r="N11614" i="2" s="1"/>
  <c r="M11607" i="2"/>
  <c r="N11607" i="2" s="1"/>
  <c r="M11599" i="2"/>
  <c r="N11599" i="2" s="1"/>
  <c r="M11591" i="2"/>
  <c r="N11591" i="2" s="1"/>
  <c r="M11583" i="2"/>
  <c r="N11583" i="2" s="1"/>
  <c r="M11577" i="2"/>
  <c r="N11577" i="2" s="1"/>
  <c r="M11570" i="2"/>
  <c r="N11570" i="2" s="1"/>
  <c r="M11556" i="2"/>
  <c r="N11556" i="2" s="1"/>
  <c r="M11550" i="2"/>
  <c r="N11550" i="2" s="1"/>
  <c r="M11544" i="2"/>
  <c r="N11544" i="2" s="1"/>
  <c r="M11538" i="2"/>
  <c r="N11538" i="2" s="1"/>
  <c r="M11525" i="2"/>
  <c r="N11525" i="2" s="1"/>
  <c r="M11500" i="2"/>
  <c r="N11500" i="2" s="1"/>
  <c r="M11493" i="2"/>
  <c r="N11493" i="2" s="1"/>
  <c r="M11487" i="2"/>
  <c r="N11487" i="2" s="1"/>
  <c r="M11472" i="2"/>
  <c r="N11472" i="2" s="1"/>
  <c r="M11465" i="2"/>
  <c r="N11465" i="2" s="1"/>
  <c r="M11458" i="2"/>
  <c r="N11458" i="2" s="1"/>
  <c r="M11452" i="2"/>
  <c r="N11452" i="2" s="1"/>
  <c r="M11445" i="2"/>
  <c r="N11445" i="2" s="1"/>
  <c r="M11438" i="2"/>
  <c r="N11438" i="2" s="1"/>
  <c r="M11426" i="2"/>
  <c r="N11426" i="2" s="1"/>
  <c r="M11419" i="2"/>
  <c r="N11419" i="2" s="1"/>
  <c r="M11412" i="2"/>
  <c r="N11412" i="2" s="1"/>
  <c r="M11405" i="2"/>
  <c r="N11405" i="2" s="1"/>
  <c r="M11398" i="2"/>
  <c r="N11398" i="2" s="1"/>
  <c r="M11391" i="2"/>
  <c r="N11391" i="2" s="1"/>
  <c r="M11384" i="2"/>
  <c r="N11384" i="2" s="1"/>
  <c r="M11377" i="2"/>
  <c r="N11377" i="2" s="1"/>
  <c r="M11370" i="2"/>
  <c r="N11370" i="2" s="1"/>
  <c r="M11363" i="2"/>
  <c r="N11363" i="2" s="1"/>
  <c r="M11355" i="2"/>
  <c r="N11355" i="2" s="1"/>
  <c r="M11347" i="2"/>
  <c r="N11347" i="2" s="1"/>
  <c r="M11340" i="2"/>
  <c r="N11340" i="2" s="1"/>
  <c r="M11332" i="2"/>
  <c r="N11332" i="2" s="1"/>
  <c r="M11326" i="2"/>
  <c r="N11326" i="2" s="1"/>
  <c r="M11319" i="2"/>
  <c r="N11319" i="2" s="1"/>
  <c r="M11312" i="2"/>
  <c r="N11312" i="2" s="1"/>
  <c r="M11306" i="2"/>
  <c r="N11306" i="2" s="1"/>
  <c r="M11292" i="2"/>
  <c r="N11292" i="2" s="1"/>
  <c r="M11274" i="2"/>
  <c r="N11274" i="2" s="1"/>
  <c r="M11267" i="2"/>
  <c r="N11267" i="2" s="1"/>
  <c r="M11255" i="2"/>
  <c r="N11255" i="2" s="1"/>
  <c r="M11248" i="2"/>
  <c r="N11248" i="2" s="1"/>
  <c r="M11243" i="2"/>
  <c r="N11243" i="2" s="1"/>
  <c r="M11236" i="2"/>
  <c r="N11236" i="2" s="1"/>
  <c r="M11230" i="2"/>
  <c r="N11230" i="2" s="1"/>
  <c r="M11224" i="2"/>
  <c r="N11224" i="2" s="1"/>
  <c r="M11217" i="2"/>
  <c r="N11217" i="2" s="1"/>
  <c r="M11210" i="2"/>
  <c r="N11210" i="2" s="1"/>
  <c r="M11203" i="2"/>
  <c r="N11203" i="2" s="1"/>
  <c r="M11197" i="2"/>
  <c r="N11197" i="2" s="1"/>
  <c r="M11191" i="2"/>
  <c r="N11191" i="2" s="1"/>
  <c r="M11184" i="2"/>
  <c r="N11184" i="2" s="1"/>
  <c r="M11177" i="2"/>
  <c r="N11177" i="2" s="1"/>
  <c r="M11169" i="2"/>
  <c r="N11169" i="2" s="1"/>
  <c r="M11156" i="2"/>
  <c r="N11156" i="2" s="1"/>
  <c r="M11149" i="2"/>
  <c r="N11149" i="2" s="1"/>
  <c r="M11142" i="2"/>
  <c r="N11142" i="2" s="1"/>
  <c r="M11135" i="2"/>
  <c r="N11135" i="2" s="1"/>
  <c r="M11127" i="2"/>
  <c r="N11127" i="2" s="1"/>
  <c r="M11120" i="2"/>
  <c r="N11120" i="2" s="1"/>
  <c r="M11113" i="2"/>
  <c r="N11113" i="2" s="1"/>
  <c r="M11106" i="2"/>
  <c r="N11106" i="2" s="1"/>
  <c r="M11098" i="2"/>
  <c r="N11098" i="2" s="1"/>
  <c r="M11092" i="2"/>
  <c r="N11092" i="2" s="1"/>
  <c r="M11084" i="2"/>
  <c r="N11084" i="2" s="1"/>
  <c r="M11077" i="2"/>
  <c r="N11077" i="2" s="1"/>
  <c r="M11071" i="2"/>
  <c r="N11071" i="2" s="1"/>
  <c r="M11063" i="2"/>
  <c r="N11063" i="2" s="1"/>
  <c r="M11056" i="2"/>
  <c r="N11056" i="2" s="1"/>
  <c r="M11050" i="2"/>
  <c r="N11050" i="2" s="1"/>
  <c r="M11035" i="2"/>
  <c r="N11035" i="2" s="1"/>
  <c r="M11029" i="2"/>
  <c r="N11029" i="2" s="1"/>
  <c r="M11023" i="2"/>
  <c r="N11023" i="2" s="1"/>
  <c r="M11015" i="2"/>
  <c r="N11015" i="2" s="1"/>
  <c r="M11008" i="2"/>
  <c r="N11008" i="2" s="1"/>
  <c r="M11001" i="2"/>
  <c r="N11001" i="2" s="1"/>
  <c r="M10994" i="2"/>
  <c r="N10994" i="2" s="1"/>
  <c r="M10987" i="2"/>
  <c r="N10987" i="2" s="1"/>
  <c r="M10979" i="2"/>
  <c r="N10979" i="2" s="1"/>
  <c r="M10971" i="2"/>
  <c r="N10971" i="2" s="1"/>
  <c r="M10965" i="2"/>
  <c r="N10965" i="2" s="1"/>
  <c r="M10958" i="2"/>
  <c r="N10958" i="2" s="1"/>
  <c r="M10951" i="2"/>
  <c r="N10951" i="2" s="1"/>
  <c r="M10943" i="2"/>
  <c r="N10943" i="2" s="1"/>
  <c r="M10936" i="2"/>
  <c r="N10936" i="2" s="1"/>
  <c r="M10929" i="2"/>
  <c r="N10929" i="2" s="1"/>
  <c r="M10923" i="2"/>
  <c r="N10923" i="2" s="1"/>
  <c r="M10915" i="2"/>
  <c r="N10915" i="2" s="1"/>
  <c r="M10903" i="2"/>
  <c r="N10903" i="2" s="1"/>
  <c r="M10896" i="2"/>
  <c r="N10896" i="2" s="1"/>
  <c r="M10891" i="2"/>
  <c r="N10891" i="2" s="1"/>
  <c r="M10884" i="2"/>
  <c r="N10884" i="2" s="1"/>
  <c r="M10872" i="2"/>
  <c r="N10872" i="2" s="1"/>
  <c r="M10865" i="2"/>
  <c r="N10865" i="2" s="1"/>
  <c r="M10857" i="2"/>
  <c r="N10857" i="2" s="1"/>
  <c r="M10850" i="2"/>
  <c r="N10850" i="2" s="1"/>
  <c r="M10843" i="2"/>
  <c r="N10843" i="2" s="1"/>
  <c r="M10837" i="2"/>
  <c r="N10837" i="2" s="1"/>
  <c r="M10830" i="2"/>
  <c r="N10830" i="2" s="1"/>
  <c r="M10823" i="2"/>
  <c r="N10823" i="2" s="1"/>
  <c r="M10816" i="2"/>
  <c r="N10816" i="2" s="1"/>
  <c r="M10782" i="2"/>
  <c r="N10782" i="2" s="1"/>
  <c r="M10775" i="2"/>
  <c r="N10775" i="2" s="1"/>
  <c r="M10768" i="2"/>
  <c r="N10768" i="2" s="1"/>
  <c r="M10762" i="2"/>
  <c r="N10762" i="2" s="1"/>
  <c r="M10746" i="2"/>
  <c r="N10746" i="2" s="1"/>
  <c r="M10739" i="2"/>
  <c r="N10739" i="2" s="1"/>
  <c r="M10732" i="2"/>
  <c r="N10732" i="2" s="1"/>
  <c r="M10718" i="2"/>
  <c r="N10718" i="2" s="1"/>
  <c r="M10691" i="2"/>
  <c r="N10691" i="2" s="1"/>
  <c r="M10684" i="2"/>
  <c r="N10684" i="2" s="1"/>
  <c r="M10677" i="2"/>
  <c r="N10677" i="2" s="1"/>
  <c r="M10670" i="2"/>
  <c r="N10670" i="2" s="1"/>
  <c r="M10656" i="2"/>
  <c r="N10656" i="2" s="1"/>
  <c r="M10649" i="2"/>
  <c r="N10649" i="2" s="1"/>
  <c r="M10642" i="2"/>
  <c r="N10642" i="2" s="1"/>
  <c r="M10636" i="2"/>
  <c r="N10636" i="2" s="1"/>
  <c r="M10629" i="2"/>
  <c r="N10629" i="2" s="1"/>
  <c r="M10605" i="2"/>
  <c r="N10605" i="2" s="1"/>
  <c r="M10574" i="2"/>
  <c r="N10574" i="2" s="1"/>
  <c r="M10546" i="2"/>
  <c r="N10546" i="2" s="1"/>
  <c r="M10523" i="2"/>
  <c r="N10523" i="2" s="1"/>
  <c r="M10474" i="2"/>
  <c r="N10474" i="2" s="1"/>
  <c r="M10460" i="2"/>
  <c r="N10460" i="2" s="1"/>
  <c r="M10452" i="2"/>
  <c r="N10452" i="2" s="1"/>
  <c r="M10444" i="2"/>
  <c r="N10444" i="2" s="1"/>
  <c r="M10409" i="2"/>
  <c r="N10409" i="2" s="1"/>
  <c r="M10380" i="2"/>
  <c r="N10380" i="2" s="1"/>
  <c r="M10364" i="2"/>
  <c r="N10364" i="2" s="1"/>
  <c r="M10304" i="2"/>
  <c r="N10304" i="2" s="1"/>
  <c r="M10257" i="2"/>
  <c r="N10257" i="2" s="1"/>
  <c r="M10241" i="2"/>
  <c r="N10241" i="2" s="1"/>
  <c r="M10234" i="2"/>
  <c r="N10234" i="2" s="1"/>
  <c r="M10140" i="2"/>
  <c r="N10140" i="2" s="1"/>
  <c r="M9921" i="2"/>
  <c r="N9921" i="2" s="1"/>
  <c r="M9905" i="2"/>
  <c r="N9905" i="2" s="1"/>
  <c r="M9117" i="2"/>
  <c r="N9117" i="2" s="1"/>
  <c r="M9005" i="2"/>
  <c r="N9005" i="2" s="1"/>
  <c r="M8997" i="2"/>
  <c r="N8997" i="2" s="1"/>
  <c r="M8981" i="2"/>
  <c r="N8981" i="2" s="1"/>
  <c r="M8973" i="2"/>
  <c r="N8973" i="2" s="1"/>
  <c r="M8792" i="2"/>
  <c r="N8792" i="2" s="1"/>
  <c r="M8723" i="2"/>
  <c r="N8723" i="2" s="1"/>
  <c r="M8707" i="2"/>
  <c r="N8707" i="2" s="1"/>
  <c r="M8647" i="2"/>
  <c r="N8647" i="2" s="1"/>
  <c r="M8585" i="2"/>
  <c r="N8585" i="2" s="1"/>
  <c r="M15873" i="2"/>
  <c r="N15873" i="2" s="1"/>
  <c r="M15865" i="2"/>
  <c r="N15865" i="2" s="1"/>
  <c r="M15858" i="2"/>
  <c r="N15858" i="2" s="1"/>
  <c r="M15850" i="2"/>
  <c r="N15850" i="2" s="1"/>
  <c r="M15842" i="2"/>
  <c r="N15842" i="2" s="1"/>
  <c r="M15837" i="2"/>
  <c r="N15837" i="2" s="1"/>
  <c r="M15831" i="2"/>
  <c r="N15831" i="2" s="1"/>
  <c r="M15824" i="2"/>
  <c r="N15824" i="2" s="1"/>
  <c r="M15812" i="2"/>
  <c r="N15812" i="2" s="1"/>
  <c r="M15804" i="2"/>
  <c r="N15804" i="2" s="1"/>
  <c r="M15789" i="2"/>
  <c r="N15789" i="2" s="1"/>
  <c r="M15781" i="2"/>
  <c r="N15781" i="2" s="1"/>
  <c r="M15775" i="2"/>
  <c r="N15775" i="2" s="1"/>
  <c r="M15769" i="2"/>
  <c r="N15769" i="2" s="1"/>
  <c r="M15751" i="2"/>
  <c r="N15751" i="2" s="1"/>
  <c r="M15743" i="2"/>
  <c r="N15743" i="2" s="1"/>
  <c r="M15730" i="2"/>
  <c r="N15730" i="2" s="1"/>
  <c r="M15723" i="2"/>
  <c r="N15723" i="2" s="1"/>
  <c r="M15717" i="2"/>
  <c r="N15717" i="2" s="1"/>
  <c r="M15710" i="2"/>
  <c r="N15710" i="2" s="1"/>
  <c r="M15704" i="2"/>
  <c r="N15704" i="2" s="1"/>
  <c r="M15687" i="2"/>
  <c r="N15687" i="2" s="1"/>
  <c r="M15675" i="2"/>
  <c r="N15675" i="2" s="1"/>
  <c r="M15668" i="2"/>
  <c r="N15668" i="2" s="1"/>
  <c r="M15648" i="2"/>
  <c r="N15648" i="2" s="1"/>
  <c r="M15641" i="2"/>
  <c r="N15641" i="2" s="1"/>
  <c r="M15635" i="2"/>
  <c r="N15635" i="2" s="1"/>
  <c r="M15629" i="2"/>
  <c r="N15629" i="2" s="1"/>
  <c r="M15624" i="2"/>
  <c r="N15624" i="2" s="1"/>
  <c r="M15611" i="2"/>
  <c r="N15611" i="2" s="1"/>
  <c r="M15591" i="2"/>
  <c r="N15591" i="2" s="1"/>
  <c r="M15585" i="2"/>
  <c r="N15585" i="2" s="1"/>
  <c r="M15579" i="2"/>
  <c r="N15579" i="2" s="1"/>
  <c r="M15572" i="2"/>
  <c r="N15572" i="2" s="1"/>
  <c r="M15564" i="2"/>
  <c r="N15564" i="2" s="1"/>
  <c r="M15556" i="2"/>
  <c r="N15556" i="2" s="1"/>
  <c r="M15542" i="2"/>
  <c r="N15542" i="2" s="1"/>
  <c r="M15534" i="2"/>
  <c r="N15534" i="2" s="1"/>
  <c r="M15527" i="2"/>
  <c r="N15527" i="2" s="1"/>
  <c r="M15519" i="2"/>
  <c r="N15519" i="2" s="1"/>
  <c r="M15512" i="2"/>
  <c r="N15512" i="2" s="1"/>
  <c r="M15490" i="2"/>
  <c r="N15490" i="2" s="1"/>
  <c r="M15478" i="2"/>
  <c r="N15478" i="2" s="1"/>
  <c r="M15470" i="2"/>
  <c r="N15470" i="2" s="1"/>
  <c r="M15462" i="2"/>
  <c r="N15462" i="2" s="1"/>
  <c r="M15454" i="2"/>
  <c r="N15454" i="2" s="1"/>
  <c r="M15447" i="2"/>
  <c r="N15447" i="2" s="1"/>
  <c r="M15426" i="2"/>
  <c r="N15426" i="2" s="1"/>
  <c r="M15419" i="2"/>
  <c r="N15419" i="2" s="1"/>
  <c r="M15411" i="2"/>
  <c r="N15411" i="2" s="1"/>
  <c r="M15403" i="2"/>
  <c r="N15403" i="2" s="1"/>
  <c r="M15395" i="2"/>
  <c r="N15395" i="2" s="1"/>
  <c r="M15383" i="2"/>
  <c r="N15383" i="2" s="1"/>
  <c r="M15375" i="2"/>
  <c r="N15375" i="2" s="1"/>
  <c r="M15367" i="2"/>
  <c r="N15367" i="2" s="1"/>
  <c r="M15359" i="2"/>
  <c r="N15359" i="2" s="1"/>
  <c r="M15352" i="2"/>
  <c r="N15352" i="2" s="1"/>
  <c r="M15331" i="2"/>
  <c r="N15331" i="2" s="1"/>
  <c r="M15318" i="2"/>
  <c r="N15318" i="2" s="1"/>
  <c r="M15311" i="2"/>
  <c r="N15311" i="2" s="1"/>
  <c r="M15304" i="2"/>
  <c r="N15304" i="2" s="1"/>
  <c r="M15296" i="2"/>
  <c r="N15296" i="2" s="1"/>
  <c r="M15289" i="2"/>
  <c r="N15289" i="2" s="1"/>
  <c r="M15282" i="2"/>
  <c r="N15282" i="2" s="1"/>
  <c r="M15269" i="2"/>
  <c r="N15269" i="2" s="1"/>
  <c r="M15261" i="2"/>
  <c r="N15261" i="2" s="1"/>
  <c r="M15254" i="2"/>
  <c r="N15254" i="2" s="1"/>
  <c r="M15247" i="2"/>
  <c r="N15247" i="2" s="1"/>
  <c r="M15240" i="2"/>
  <c r="N15240" i="2" s="1"/>
  <c r="M15220" i="2"/>
  <c r="N15220" i="2" s="1"/>
  <c r="M15213" i="2"/>
  <c r="N15213" i="2" s="1"/>
  <c r="M15198" i="2"/>
  <c r="N15198" i="2" s="1"/>
  <c r="M15191" i="2"/>
  <c r="N15191" i="2" s="1"/>
  <c r="M15170" i="2"/>
  <c r="N15170" i="2" s="1"/>
  <c r="M15163" i="2"/>
  <c r="N15163" i="2" s="1"/>
  <c r="M15155" i="2"/>
  <c r="N15155" i="2" s="1"/>
  <c r="M15148" i="2"/>
  <c r="N15148" i="2" s="1"/>
  <c r="M15141" i="2"/>
  <c r="N15141" i="2" s="1"/>
  <c r="M15134" i="2"/>
  <c r="N15134" i="2" s="1"/>
  <c r="M15121" i="2"/>
  <c r="N15121" i="2" s="1"/>
  <c r="M15107" i="2"/>
  <c r="N15107" i="2" s="1"/>
  <c r="M15092" i="2"/>
  <c r="N15092" i="2" s="1"/>
  <c r="M15085" i="2"/>
  <c r="N15085" i="2" s="1"/>
  <c r="M15079" i="2"/>
  <c r="N15079" i="2" s="1"/>
  <c r="M15059" i="2"/>
  <c r="N15059" i="2" s="1"/>
  <c r="M15052" i="2"/>
  <c r="N15052" i="2" s="1"/>
  <c r="M15045" i="2"/>
  <c r="N15045" i="2" s="1"/>
  <c r="M15037" i="2"/>
  <c r="N15037" i="2" s="1"/>
  <c r="M15031" i="2"/>
  <c r="N15031" i="2" s="1"/>
  <c r="M15010" i="2"/>
  <c r="N15010" i="2" s="1"/>
  <c r="M15003" i="2"/>
  <c r="N15003" i="2" s="1"/>
  <c r="M14996" i="2"/>
  <c r="N14996" i="2" s="1"/>
  <c r="M14982" i="2"/>
  <c r="N14982" i="2" s="1"/>
  <c r="M14975" i="2"/>
  <c r="N14975" i="2" s="1"/>
  <c r="M14969" i="2"/>
  <c r="N14969" i="2" s="1"/>
  <c r="M14962" i="2"/>
  <c r="N14962" i="2" s="1"/>
  <c r="M14955" i="2"/>
  <c r="N14955" i="2" s="1"/>
  <c r="M14948" i="2"/>
  <c r="N14948" i="2" s="1"/>
  <c r="M14934" i="2"/>
  <c r="N14934" i="2" s="1"/>
  <c r="M14927" i="2"/>
  <c r="N14927" i="2" s="1"/>
  <c r="M14921" i="2"/>
  <c r="N14921" i="2" s="1"/>
  <c r="M14913" i="2"/>
  <c r="N14913" i="2" s="1"/>
  <c r="M14906" i="2"/>
  <c r="N14906" i="2" s="1"/>
  <c r="M14899" i="2"/>
  <c r="N14899" i="2" s="1"/>
  <c r="M14892" i="2"/>
  <c r="N14892" i="2" s="1"/>
  <c r="M14885" i="2"/>
  <c r="N14885" i="2" s="1"/>
  <c r="M14877" i="2"/>
  <c r="N14877" i="2" s="1"/>
  <c r="M14870" i="2"/>
  <c r="N14870" i="2" s="1"/>
  <c r="M14862" i="2"/>
  <c r="N14862" i="2" s="1"/>
  <c r="M14855" i="2"/>
  <c r="N14855" i="2" s="1"/>
  <c r="M14840" i="2"/>
  <c r="N14840" i="2" s="1"/>
  <c r="M14826" i="2"/>
  <c r="N14826" i="2" s="1"/>
  <c r="M14819" i="2"/>
  <c r="N14819" i="2" s="1"/>
  <c r="M14806" i="2"/>
  <c r="N14806" i="2" s="1"/>
  <c r="M14798" i="2"/>
  <c r="N14798" i="2" s="1"/>
  <c r="M14791" i="2"/>
  <c r="N14791" i="2" s="1"/>
  <c r="M14769" i="2"/>
  <c r="N14769" i="2" s="1"/>
  <c r="M14762" i="2"/>
  <c r="N14762" i="2" s="1"/>
  <c r="M14755" i="2"/>
  <c r="N14755" i="2" s="1"/>
  <c r="M14740" i="2"/>
  <c r="N14740" i="2" s="1"/>
  <c r="M14732" i="2"/>
  <c r="N14732" i="2" s="1"/>
  <c r="M14725" i="2"/>
  <c r="N14725" i="2" s="1"/>
  <c r="M14718" i="2"/>
  <c r="N14718" i="2" s="1"/>
  <c r="M14710" i="2"/>
  <c r="N14710" i="2" s="1"/>
  <c r="M14702" i="2"/>
  <c r="N14702" i="2" s="1"/>
  <c r="M14681" i="2"/>
  <c r="N14681" i="2" s="1"/>
  <c r="M14674" i="2"/>
  <c r="N14674" i="2" s="1"/>
  <c r="M14667" i="2"/>
  <c r="N14667" i="2" s="1"/>
  <c r="M14660" i="2"/>
  <c r="N14660" i="2" s="1"/>
  <c r="M14652" i="2"/>
  <c r="N14652" i="2" s="1"/>
  <c r="M14645" i="2"/>
  <c r="N14645" i="2" s="1"/>
  <c r="M14638" i="2"/>
  <c r="N14638" i="2" s="1"/>
  <c r="M14624" i="2"/>
  <c r="N14624" i="2" s="1"/>
  <c r="M14617" i="2"/>
  <c r="N14617" i="2" s="1"/>
  <c r="M14609" i="2"/>
  <c r="N14609" i="2" s="1"/>
  <c r="M14602" i="2"/>
  <c r="N14602" i="2" s="1"/>
  <c r="M14595" i="2"/>
  <c r="N14595" i="2" s="1"/>
  <c r="M14588" i="2"/>
  <c r="N14588" i="2" s="1"/>
  <c r="M14580" i="2"/>
  <c r="N14580" i="2" s="1"/>
  <c r="M14566" i="2"/>
  <c r="N14566" i="2" s="1"/>
  <c r="M14559" i="2"/>
  <c r="N14559" i="2" s="1"/>
  <c r="M14544" i="2"/>
  <c r="N14544" i="2" s="1"/>
  <c r="M14537" i="2"/>
  <c r="N14537" i="2" s="1"/>
  <c r="M14531" i="2"/>
  <c r="N14531" i="2" s="1"/>
  <c r="M14523" i="2"/>
  <c r="N14523" i="2" s="1"/>
  <c r="M14509" i="2"/>
  <c r="N14509" i="2" s="1"/>
  <c r="M14489" i="2"/>
  <c r="N14489" i="2" s="1"/>
  <c r="M14482" i="2"/>
  <c r="N14482" i="2" s="1"/>
  <c r="M14469" i="2"/>
  <c r="N14469" i="2" s="1"/>
  <c r="M14431" i="2"/>
  <c r="N14431" i="2" s="1"/>
  <c r="M14424" i="2"/>
  <c r="N14424" i="2" s="1"/>
  <c r="M14417" i="2"/>
  <c r="N14417" i="2" s="1"/>
  <c r="M14411" i="2"/>
  <c r="N14411" i="2" s="1"/>
  <c r="M14404" i="2"/>
  <c r="N14404" i="2" s="1"/>
  <c r="M14367" i="2"/>
  <c r="N14367" i="2" s="1"/>
  <c r="M14361" i="2"/>
  <c r="N14361" i="2" s="1"/>
  <c r="M14355" i="2"/>
  <c r="N14355" i="2" s="1"/>
  <c r="M14349" i="2"/>
  <c r="N14349" i="2" s="1"/>
  <c r="M14343" i="2"/>
  <c r="N14343" i="2" s="1"/>
  <c r="M14331" i="2"/>
  <c r="N14331" i="2" s="1"/>
  <c r="M14325" i="2"/>
  <c r="N14325" i="2" s="1"/>
  <c r="M14313" i="2"/>
  <c r="N14313" i="2" s="1"/>
  <c r="M14290" i="2"/>
  <c r="N14290" i="2" s="1"/>
  <c r="M14274" i="2"/>
  <c r="N14274" i="2" s="1"/>
  <c r="M14239" i="2"/>
  <c r="N14239" i="2" s="1"/>
  <c r="M14228" i="2"/>
  <c r="N14228" i="2" s="1"/>
  <c r="M14211" i="2"/>
  <c r="N14211" i="2" s="1"/>
  <c r="M14205" i="2"/>
  <c r="N14205" i="2" s="1"/>
  <c r="M14194" i="2"/>
  <c r="N14194" i="2" s="1"/>
  <c r="M14178" i="2"/>
  <c r="N14178" i="2" s="1"/>
  <c r="M14150" i="2"/>
  <c r="N14150" i="2" s="1"/>
  <c r="M14144" i="2"/>
  <c r="N14144" i="2" s="1"/>
  <c r="M14121" i="2"/>
  <c r="N14121" i="2" s="1"/>
  <c r="M14115" i="2"/>
  <c r="N14115" i="2" s="1"/>
  <c r="M14107" i="2"/>
  <c r="N14107" i="2" s="1"/>
  <c r="M14099" i="2"/>
  <c r="N14099" i="2" s="1"/>
  <c r="M14091" i="2"/>
  <c r="N14091" i="2" s="1"/>
  <c r="M14083" i="2"/>
  <c r="N14083" i="2" s="1"/>
  <c r="M14075" i="2"/>
  <c r="N14075" i="2" s="1"/>
  <c r="M14067" i="2"/>
  <c r="N14067" i="2" s="1"/>
  <c r="M14059" i="2"/>
  <c r="N14059" i="2" s="1"/>
  <c r="M14051" i="2"/>
  <c r="N14051" i="2" s="1"/>
  <c r="M14043" i="2"/>
  <c r="N14043" i="2" s="1"/>
  <c r="M14035" i="2"/>
  <c r="N14035" i="2" s="1"/>
  <c r="M14027" i="2"/>
  <c r="N14027" i="2" s="1"/>
  <c r="M14019" i="2"/>
  <c r="N14019" i="2" s="1"/>
  <c r="M14011" i="2"/>
  <c r="N14011" i="2" s="1"/>
  <c r="M14003" i="2"/>
  <c r="N14003" i="2" s="1"/>
  <c r="M13995" i="2"/>
  <c r="N13995" i="2" s="1"/>
  <c r="M13987" i="2"/>
  <c r="N13987" i="2" s="1"/>
  <c r="M13979" i="2"/>
  <c r="N13979" i="2" s="1"/>
  <c r="M13971" i="2"/>
  <c r="N13971" i="2" s="1"/>
  <c r="M13963" i="2"/>
  <c r="N13963" i="2" s="1"/>
  <c r="M13955" i="2"/>
  <c r="N13955" i="2" s="1"/>
  <c r="M13947" i="2"/>
  <c r="N13947" i="2" s="1"/>
  <c r="M13939" i="2"/>
  <c r="N13939" i="2" s="1"/>
  <c r="M13931" i="2"/>
  <c r="N13931" i="2" s="1"/>
  <c r="M13923" i="2"/>
  <c r="N13923" i="2" s="1"/>
  <c r="M13915" i="2"/>
  <c r="N13915" i="2" s="1"/>
  <c r="M13907" i="2"/>
  <c r="N13907" i="2" s="1"/>
  <c r="M13899" i="2"/>
  <c r="N13899" i="2" s="1"/>
  <c r="M13891" i="2"/>
  <c r="N13891" i="2" s="1"/>
  <c r="M13883" i="2"/>
  <c r="N13883" i="2" s="1"/>
  <c r="M13875" i="2"/>
  <c r="N13875" i="2" s="1"/>
  <c r="M13867" i="2"/>
  <c r="N13867" i="2" s="1"/>
  <c r="M13859" i="2"/>
  <c r="N13859" i="2" s="1"/>
  <c r="M13851" i="2"/>
  <c r="N13851" i="2" s="1"/>
  <c r="M13843" i="2"/>
  <c r="N13843" i="2" s="1"/>
  <c r="M13835" i="2"/>
  <c r="N13835" i="2" s="1"/>
  <c r="M13827" i="2"/>
  <c r="N13827" i="2" s="1"/>
  <c r="M13819" i="2"/>
  <c r="N13819" i="2" s="1"/>
  <c r="M13811" i="2"/>
  <c r="N13811" i="2" s="1"/>
  <c r="M13803" i="2"/>
  <c r="N13803" i="2" s="1"/>
  <c r="M13795" i="2"/>
  <c r="N13795" i="2" s="1"/>
  <c r="M13787" i="2"/>
  <c r="N13787" i="2" s="1"/>
  <c r="M13779" i="2"/>
  <c r="N13779" i="2" s="1"/>
  <c r="M13771" i="2"/>
  <c r="N13771" i="2" s="1"/>
  <c r="M13763" i="2"/>
  <c r="N13763" i="2" s="1"/>
  <c r="M13755" i="2"/>
  <c r="N13755" i="2" s="1"/>
  <c r="M13747" i="2"/>
  <c r="N13747" i="2" s="1"/>
  <c r="M13739" i="2"/>
  <c r="N13739" i="2" s="1"/>
  <c r="M13731" i="2"/>
  <c r="N13731" i="2" s="1"/>
  <c r="M13723" i="2"/>
  <c r="N13723" i="2" s="1"/>
  <c r="M13715" i="2"/>
  <c r="N13715" i="2" s="1"/>
  <c r="M13707" i="2"/>
  <c r="N13707" i="2" s="1"/>
  <c r="M13699" i="2"/>
  <c r="N13699" i="2" s="1"/>
  <c r="M13691" i="2"/>
  <c r="N13691" i="2" s="1"/>
  <c r="M13683" i="2"/>
  <c r="N13683" i="2" s="1"/>
  <c r="M13675" i="2"/>
  <c r="N13675" i="2" s="1"/>
  <c r="M13667" i="2"/>
  <c r="N13667" i="2" s="1"/>
  <c r="M13659" i="2"/>
  <c r="N13659" i="2" s="1"/>
  <c r="M13651" i="2"/>
  <c r="N13651" i="2" s="1"/>
  <c r="M13643" i="2"/>
  <c r="N13643" i="2" s="1"/>
  <c r="M13635" i="2"/>
  <c r="N13635" i="2" s="1"/>
  <c r="M13627" i="2"/>
  <c r="N13627" i="2" s="1"/>
  <c r="M13619" i="2"/>
  <c r="N13619" i="2" s="1"/>
  <c r="M13611" i="2"/>
  <c r="N13611" i="2" s="1"/>
  <c r="M13603" i="2"/>
  <c r="N13603" i="2" s="1"/>
  <c r="M13595" i="2"/>
  <c r="N13595" i="2" s="1"/>
  <c r="M13587" i="2"/>
  <c r="N13587" i="2" s="1"/>
  <c r="M13579" i="2"/>
  <c r="N13579" i="2" s="1"/>
  <c r="M13571" i="2"/>
  <c r="N13571" i="2" s="1"/>
  <c r="M13564" i="2"/>
  <c r="N13564" i="2" s="1"/>
  <c r="M13556" i="2"/>
  <c r="N13556" i="2" s="1"/>
  <c r="M13542" i="2"/>
  <c r="N13542" i="2" s="1"/>
  <c r="M13527" i="2"/>
  <c r="N13527" i="2" s="1"/>
  <c r="M13520" i="2"/>
  <c r="N13520" i="2" s="1"/>
  <c r="M13512" i="2"/>
  <c r="N13512" i="2" s="1"/>
  <c r="M13505" i="2"/>
  <c r="N13505" i="2" s="1"/>
  <c r="M13498" i="2"/>
  <c r="N13498" i="2" s="1"/>
  <c r="M13490" i="2"/>
  <c r="N13490" i="2" s="1"/>
  <c r="M13482" i="2"/>
  <c r="N13482" i="2" s="1"/>
  <c r="M13475" i="2"/>
  <c r="N13475" i="2" s="1"/>
  <c r="M13467" i="2"/>
  <c r="N13467" i="2" s="1"/>
  <c r="M13459" i="2"/>
  <c r="N13459" i="2" s="1"/>
  <c r="M13452" i="2"/>
  <c r="N13452" i="2" s="1"/>
  <c r="M13444" i="2"/>
  <c r="N13444" i="2" s="1"/>
  <c r="M13430" i="2"/>
  <c r="N13430" i="2" s="1"/>
  <c r="M13423" i="2"/>
  <c r="N13423" i="2" s="1"/>
  <c r="M13408" i="2"/>
  <c r="N13408" i="2" s="1"/>
  <c r="M13400" i="2"/>
  <c r="N13400" i="2" s="1"/>
  <c r="M13392" i="2"/>
  <c r="N13392" i="2" s="1"/>
  <c r="M13385" i="2"/>
  <c r="N13385" i="2" s="1"/>
  <c r="M13378" i="2"/>
  <c r="N13378" i="2" s="1"/>
  <c r="M13371" i="2"/>
  <c r="N13371" i="2" s="1"/>
  <c r="M13357" i="2"/>
  <c r="N13357" i="2" s="1"/>
  <c r="M13350" i="2"/>
  <c r="N13350" i="2" s="1"/>
  <c r="M13342" i="2"/>
  <c r="N13342" i="2" s="1"/>
  <c r="M13334" i="2"/>
  <c r="N13334" i="2" s="1"/>
  <c r="M13319" i="2"/>
  <c r="N13319" i="2" s="1"/>
  <c r="M13311" i="2"/>
  <c r="N13311" i="2" s="1"/>
  <c r="M13304" i="2"/>
  <c r="N13304" i="2" s="1"/>
  <c r="M13297" i="2"/>
  <c r="N13297" i="2" s="1"/>
  <c r="M13289" i="2"/>
  <c r="N13289" i="2" s="1"/>
  <c r="M13281" i="2"/>
  <c r="N13281" i="2" s="1"/>
  <c r="M13261" i="2"/>
  <c r="N13261" i="2" s="1"/>
  <c r="M13253" i="2"/>
  <c r="N13253" i="2" s="1"/>
  <c r="M13239" i="2"/>
  <c r="N13239" i="2" s="1"/>
  <c r="M13232" i="2"/>
  <c r="N13232" i="2" s="1"/>
  <c r="M13224" i="2"/>
  <c r="N13224" i="2" s="1"/>
  <c r="M13216" i="2"/>
  <c r="N13216" i="2" s="1"/>
  <c r="M13196" i="2"/>
  <c r="N13196" i="2" s="1"/>
  <c r="M13188" i="2"/>
  <c r="N13188" i="2" s="1"/>
  <c r="M13181" i="2"/>
  <c r="N13181" i="2" s="1"/>
  <c r="M13174" i="2"/>
  <c r="N13174" i="2" s="1"/>
  <c r="M13167" i="2"/>
  <c r="N13167" i="2" s="1"/>
  <c r="M13159" i="2"/>
  <c r="N13159" i="2" s="1"/>
  <c r="M13151" i="2"/>
  <c r="N13151" i="2" s="1"/>
  <c r="M13145" i="2"/>
  <c r="N13145" i="2" s="1"/>
  <c r="M13138" i="2"/>
  <c r="N13138" i="2" s="1"/>
  <c r="M13131" i="2"/>
  <c r="N13131" i="2" s="1"/>
  <c r="M13123" i="2"/>
  <c r="N13123" i="2" s="1"/>
  <c r="M13116" i="2"/>
  <c r="N13116" i="2" s="1"/>
  <c r="M13109" i="2"/>
  <c r="N13109" i="2" s="1"/>
  <c r="M13095" i="2"/>
  <c r="N13095" i="2" s="1"/>
  <c r="M13068" i="2"/>
  <c r="N13068" i="2" s="1"/>
  <c r="M13060" i="2"/>
  <c r="N13060" i="2" s="1"/>
  <c r="M13047" i="2"/>
  <c r="N13047" i="2" s="1"/>
  <c r="M13040" i="2"/>
  <c r="N13040" i="2" s="1"/>
  <c r="M13033" i="2"/>
  <c r="N13033" i="2" s="1"/>
  <c r="M13025" i="2"/>
  <c r="N13025" i="2" s="1"/>
  <c r="M13019" i="2"/>
  <c r="N13019" i="2" s="1"/>
  <c r="M13005" i="2"/>
  <c r="N13005" i="2" s="1"/>
  <c r="M12997" i="2"/>
  <c r="N12997" i="2" s="1"/>
  <c r="M12983" i="2"/>
  <c r="N12983" i="2" s="1"/>
  <c r="M12975" i="2"/>
  <c r="N12975" i="2" s="1"/>
  <c r="M12967" i="2"/>
  <c r="N12967" i="2" s="1"/>
  <c r="M12959" i="2"/>
  <c r="N12959" i="2" s="1"/>
  <c r="M12951" i="2"/>
  <c r="N12951" i="2" s="1"/>
  <c r="M12936" i="2"/>
  <c r="N12936" i="2" s="1"/>
  <c r="M12928" i="2"/>
  <c r="N12928" i="2" s="1"/>
  <c r="M12908" i="2"/>
  <c r="N12908" i="2" s="1"/>
  <c r="M12900" i="2"/>
  <c r="N12900" i="2" s="1"/>
  <c r="M12893" i="2"/>
  <c r="N12893" i="2" s="1"/>
  <c r="M12886" i="2"/>
  <c r="N12886" i="2" s="1"/>
  <c r="M12872" i="2"/>
  <c r="N12872" i="2" s="1"/>
  <c r="M12864" i="2"/>
  <c r="N12864" i="2" s="1"/>
  <c r="M12856" i="2"/>
  <c r="N12856" i="2" s="1"/>
  <c r="M12848" i="2"/>
  <c r="N12848" i="2" s="1"/>
  <c r="M12840" i="2"/>
  <c r="N12840" i="2" s="1"/>
  <c r="M12832" i="2"/>
  <c r="N12832" i="2" s="1"/>
  <c r="M12824" i="2"/>
  <c r="N12824" i="2" s="1"/>
  <c r="M12816" i="2"/>
  <c r="N12816" i="2" s="1"/>
  <c r="M12808" i="2"/>
  <c r="N12808" i="2" s="1"/>
  <c r="M12800" i="2"/>
  <c r="N12800" i="2" s="1"/>
  <c r="M12793" i="2"/>
  <c r="N12793" i="2" s="1"/>
  <c r="M12785" i="2"/>
  <c r="N12785" i="2" s="1"/>
  <c r="M12777" i="2"/>
  <c r="N12777" i="2" s="1"/>
  <c r="M12769" i="2"/>
  <c r="N12769" i="2" s="1"/>
  <c r="M12761" i="2"/>
  <c r="N12761" i="2" s="1"/>
  <c r="M12753" i="2"/>
  <c r="N12753" i="2" s="1"/>
  <c r="M12745" i="2"/>
  <c r="N12745" i="2" s="1"/>
  <c r="M12737" i="2"/>
  <c r="N12737" i="2" s="1"/>
  <c r="M12730" i="2"/>
  <c r="N12730" i="2" s="1"/>
  <c r="M12722" i="2"/>
  <c r="N12722" i="2" s="1"/>
  <c r="M12707" i="2"/>
  <c r="N12707" i="2" s="1"/>
  <c r="M12699" i="2"/>
  <c r="N12699" i="2" s="1"/>
  <c r="M12691" i="2"/>
  <c r="N12691" i="2" s="1"/>
  <c r="M12683" i="2"/>
  <c r="N12683" i="2" s="1"/>
  <c r="M12675" i="2"/>
  <c r="N12675" i="2" s="1"/>
  <c r="M12667" i="2"/>
  <c r="N12667" i="2" s="1"/>
  <c r="M12659" i="2"/>
  <c r="N12659" i="2" s="1"/>
  <c r="M12651" i="2"/>
  <c r="N12651" i="2" s="1"/>
  <c r="M12644" i="2"/>
  <c r="N12644" i="2" s="1"/>
  <c r="M12636" i="2"/>
  <c r="N12636" i="2" s="1"/>
  <c r="M12628" i="2"/>
  <c r="N12628" i="2" s="1"/>
  <c r="M12620" i="2"/>
  <c r="N12620" i="2" s="1"/>
  <c r="M12612" i="2"/>
  <c r="N12612" i="2" s="1"/>
  <c r="M12604" i="2"/>
  <c r="N12604" i="2" s="1"/>
  <c r="M12596" i="2"/>
  <c r="N12596" i="2" s="1"/>
  <c r="M12588" i="2"/>
  <c r="N12588" i="2" s="1"/>
  <c r="M12580" i="2"/>
  <c r="N12580" i="2" s="1"/>
  <c r="M12572" i="2"/>
  <c r="N12572" i="2" s="1"/>
  <c r="M12564" i="2"/>
  <c r="N12564" i="2" s="1"/>
  <c r="M12556" i="2"/>
  <c r="N12556" i="2" s="1"/>
  <c r="M12548" i="2"/>
  <c r="N12548" i="2" s="1"/>
  <c r="M12541" i="2"/>
  <c r="N12541" i="2" s="1"/>
  <c r="M12533" i="2"/>
  <c r="N12533" i="2" s="1"/>
  <c r="M12525" i="2"/>
  <c r="N12525" i="2" s="1"/>
  <c r="M12517" i="2"/>
  <c r="N12517" i="2" s="1"/>
  <c r="M12509" i="2"/>
  <c r="N12509" i="2" s="1"/>
  <c r="M12501" i="2"/>
  <c r="N12501" i="2" s="1"/>
  <c r="M12493" i="2"/>
  <c r="N12493" i="2" s="1"/>
  <c r="M12485" i="2"/>
  <c r="N12485" i="2" s="1"/>
  <c r="M12478" i="2"/>
  <c r="N12478" i="2" s="1"/>
  <c r="M12470" i="2"/>
  <c r="N12470" i="2" s="1"/>
  <c r="M12462" i="2"/>
  <c r="N12462" i="2" s="1"/>
  <c r="M12455" i="2"/>
  <c r="N12455" i="2" s="1"/>
  <c r="M12447" i="2"/>
  <c r="N12447" i="2" s="1"/>
  <c r="M12439" i="2"/>
  <c r="N12439" i="2" s="1"/>
  <c r="M12431" i="2"/>
  <c r="N12431" i="2" s="1"/>
  <c r="M12423" i="2"/>
  <c r="N12423" i="2" s="1"/>
  <c r="M12415" i="2"/>
  <c r="N12415" i="2" s="1"/>
  <c r="M12407" i="2"/>
  <c r="N12407" i="2" s="1"/>
  <c r="M12399" i="2"/>
  <c r="N12399" i="2" s="1"/>
  <c r="M12392" i="2"/>
  <c r="N12392" i="2" s="1"/>
  <c r="M12384" i="2"/>
  <c r="N12384" i="2" s="1"/>
  <c r="M12376" i="2"/>
  <c r="N12376" i="2" s="1"/>
  <c r="M12368" i="2"/>
  <c r="N12368" i="2" s="1"/>
  <c r="M12360" i="2"/>
  <c r="N12360" i="2" s="1"/>
  <c r="M12352" i="2"/>
  <c r="N12352" i="2" s="1"/>
  <c r="M12344" i="2"/>
  <c r="N12344" i="2" s="1"/>
  <c r="M12336" i="2"/>
  <c r="N12336" i="2" s="1"/>
  <c r="M12329" i="2"/>
  <c r="N12329" i="2" s="1"/>
  <c r="M12321" i="2"/>
  <c r="N12321" i="2" s="1"/>
  <c r="M12313" i="2"/>
  <c r="N12313" i="2" s="1"/>
  <c r="M12305" i="2"/>
  <c r="N12305" i="2" s="1"/>
  <c r="M12291" i="2"/>
  <c r="N12291" i="2" s="1"/>
  <c r="M12283" i="2"/>
  <c r="N12283" i="2" s="1"/>
  <c r="M12276" i="2"/>
  <c r="N12276" i="2" s="1"/>
  <c r="M12268" i="2"/>
  <c r="N12268" i="2" s="1"/>
  <c r="M12261" i="2"/>
  <c r="N12261" i="2" s="1"/>
  <c r="M12253" i="2"/>
  <c r="N12253" i="2" s="1"/>
  <c r="M12245" i="2"/>
  <c r="N12245" i="2" s="1"/>
  <c r="M12238" i="2"/>
  <c r="N12238" i="2" s="1"/>
  <c r="M12230" i="2"/>
  <c r="N12230" i="2" s="1"/>
  <c r="M12216" i="2"/>
  <c r="N12216" i="2" s="1"/>
  <c r="M12208" i="2"/>
  <c r="N12208" i="2" s="1"/>
  <c r="M12201" i="2"/>
  <c r="N12201" i="2" s="1"/>
  <c r="M12193" i="2"/>
  <c r="N12193" i="2" s="1"/>
  <c r="M12178" i="2"/>
  <c r="N12178" i="2" s="1"/>
  <c r="M12170" i="2"/>
  <c r="N12170" i="2" s="1"/>
  <c r="M12155" i="2"/>
  <c r="N12155" i="2" s="1"/>
  <c r="M12147" i="2"/>
  <c r="N12147" i="2" s="1"/>
  <c r="M12140" i="2"/>
  <c r="N12140" i="2" s="1"/>
  <c r="M12133" i="2"/>
  <c r="N12133" i="2" s="1"/>
  <c r="M12125" i="2"/>
  <c r="N12125" i="2" s="1"/>
  <c r="M12118" i="2"/>
  <c r="N12118" i="2" s="1"/>
  <c r="M12110" i="2"/>
  <c r="N12110" i="2" s="1"/>
  <c r="M12102" i="2"/>
  <c r="N12102" i="2" s="1"/>
  <c r="M12087" i="2"/>
  <c r="N12087" i="2" s="1"/>
  <c r="M12073" i="2"/>
  <c r="N12073" i="2" s="1"/>
  <c r="M12065" i="2"/>
  <c r="N12065" i="2" s="1"/>
  <c r="M12050" i="2"/>
  <c r="N12050" i="2" s="1"/>
  <c r="M12042" i="2"/>
  <c r="N12042" i="2" s="1"/>
  <c r="M12034" i="2"/>
  <c r="N12034" i="2" s="1"/>
  <c r="M12027" i="2"/>
  <c r="N12027" i="2" s="1"/>
  <c r="M12019" i="2"/>
  <c r="N12019" i="2" s="1"/>
  <c r="M12012" i="2"/>
  <c r="N12012" i="2" s="1"/>
  <c r="M12005" i="2"/>
  <c r="N12005" i="2" s="1"/>
  <c r="M11997" i="2"/>
  <c r="N11997" i="2" s="1"/>
  <c r="M11990" i="2"/>
  <c r="N11990" i="2" s="1"/>
  <c r="M11982" i="2"/>
  <c r="N11982" i="2" s="1"/>
  <c r="M11974" i="2"/>
  <c r="N11974" i="2" s="1"/>
  <c r="M11959" i="2"/>
  <c r="N11959" i="2" s="1"/>
  <c r="M11945" i="2"/>
  <c r="N11945" i="2" s="1"/>
  <c r="M11937" i="2"/>
  <c r="N11937" i="2" s="1"/>
  <c r="M11922" i="2"/>
  <c r="N11922" i="2" s="1"/>
  <c r="M11914" i="2"/>
  <c r="N11914" i="2" s="1"/>
  <c r="M11906" i="2"/>
  <c r="N11906" i="2" s="1"/>
  <c r="M11899" i="2"/>
  <c r="N11899" i="2" s="1"/>
  <c r="M11891" i="2"/>
  <c r="N11891" i="2" s="1"/>
  <c r="M11884" i="2"/>
  <c r="N11884" i="2" s="1"/>
  <c r="M11877" i="2"/>
  <c r="N11877" i="2" s="1"/>
  <c r="M11869" i="2"/>
  <c r="N11869" i="2" s="1"/>
  <c r="M11862" i="2"/>
  <c r="N11862" i="2" s="1"/>
  <c r="M11854" i="2"/>
  <c r="N11854" i="2" s="1"/>
  <c r="M11831" i="2"/>
  <c r="N11831" i="2" s="1"/>
  <c r="M11809" i="2"/>
  <c r="N11809" i="2" s="1"/>
  <c r="M11794" i="2"/>
  <c r="N11794" i="2" s="1"/>
  <c r="M11786" i="2"/>
  <c r="N11786" i="2" s="1"/>
  <c r="M11778" i="2"/>
  <c r="N11778" i="2" s="1"/>
  <c r="M11771" i="2"/>
  <c r="N11771" i="2" s="1"/>
  <c r="M11763" i="2"/>
  <c r="N11763" i="2" s="1"/>
  <c r="M11756" i="2"/>
  <c r="N11756" i="2" s="1"/>
  <c r="M11749" i="2"/>
  <c r="N11749" i="2" s="1"/>
  <c r="M11741" i="2"/>
  <c r="N11741" i="2" s="1"/>
  <c r="M11734" i="2"/>
  <c r="N11734" i="2" s="1"/>
  <c r="M11726" i="2"/>
  <c r="N11726" i="2" s="1"/>
  <c r="M11718" i="2"/>
  <c r="N11718" i="2" s="1"/>
  <c r="M11703" i="2"/>
  <c r="N11703" i="2" s="1"/>
  <c r="M11689" i="2"/>
  <c r="N11689" i="2" s="1"/>
  <c r="M11681" i="2"/>
  <c r="N11681" i="2" s="1"/>
  <c r="M11666" i="2"/>
  <c r="N11666" i="2" s="1"/>
  <c r="M11658" i="2"/>
  <c r="N11658" i="2" s="1"/>
  <c r="M11650" i="2"/>
  <c r="N11650" i="2" s="1"/>
  <c r="M11643" i="2"/>
  <c r="N11643" i="2" s="1"/>
  <c r="M11635" i="2"/>
  <c r="N11635" i="2" s="1"/>
  <c r="M11628" i="2"/>
  <c r="N11628" i="2" s="1"/>
  <c r="M11621" i="2"/>
  <c r="N11621" i="2" s="1"/>
  <c r="M11613" i="2"/>
  <c r="N11613" i="2" s="1"/>
  <c r="M11606" i="2"/>
  <c r="N11606" i="2" s="1"/>
  <c r="M11598" i="2"/>
  <c r="N11598" i="2" s="1"/>
  <c r="M11590" i="2"/>
  <c r="N11590" i="2" s="1"/>
  <c r="M11576" i="2"/>
  <c r="N11576" i="2" s="1"/>
  <c r="M11563" i="2"/>
  <c r="N11563" i="2" s="1"/>
  <c r="M11555" i="2"/>
  <c r="N11555" i="2" s="1"/>
  <c r="M11549" i="2"/>
  <c r="N11549" i="2" s="1"/>
  <c r="M11519" i="2"/>
  <c r="N11519" i="2" s="1"/>
  <c r="M11507" i="2"/>
  <c r="N11507" i="2" s="1"/>
  <c r="M11492" i="2"/>
  <c r="N11492" i="2" s="1"/>
  <c r="M11486" i="2"/>
  <c r="N11486" i="2" s="1"/>
  <c r="M11471" i="2"/>
  <c r="N11471" i="2" s="1"/>
  <c r="M11464" i="2"/>
  <c r="N11464" i="2" s="1"/>
  <c r="M11451" i="2"/>
  <c r="N11451" i="2" s="1"/>
  <c r="M11431" i="2"/>
  <c r="N11431" i="2" s="1"/>
  <c r="M11425" i="2"/>
  <c r="N11425" i="2" s="1"/>
  <c r="M11404" i="2"/>
  <c r="N11404" i="2" s="1"/>
  <c r="M11397" i="2"/>
  <c r="N11397" i="2" s="1"/>
  <c r="M11390" i="2"/>
  <c r="N11390" i="2" s="1"/>
  <c r="M11383" i="2"/>
  <c r="N11383" i="2" s="1"/>
  <c r="M11376" i="2"/>
  <c r="N11376" i="2" s="1"/>
  <c r="M11369" i="2"/>
  <c r="N11369" i="2" s="1"/>
  <c r="M11362" i="2"/>
  <c r="N11362" i="2" s="1"/>
  <c r="M11354" i="2"/>
  <c r="N11354" i="2" s="1"/>
  <c r="M11346" i="2"/>
  <c r="N11346" i="2" s="1"/>
  <c r="M11339" i="2"/>
  <c r="N11339" i="2" s="1"/>
  <c r="M11331" i="2"/>
  <c r="N11331" i="2" s="1"/>
  <c r="M11325" i="2"/>
  <c r="N11325" i="2" s="1"/>
  <c r="M11311" i="2"/>
  <c r="N11311" i="2" s="1"/>
  <c r="M11305" i="2"/>
  <c r="N11305" i="2" s="1"/>
  <c r="M11298" i="2"/>
  <c r="N11298" i="2" s="1"/>
  <c r="M11286" i="2"/>
  <c r="N11286" i="2" s="1"/>
  <c r="M11279" i="2"/>
  <c r="N11279" i="2" s="1"/>
  <c r="M11273" i="2"/>
  <c r="N11273" i="2" s="1"/>
  <c r="M11261" i="2"/>
  <c r="N11261" i="2" s="1"/>
  <c r="M11242" i="2"/>
  <c r="N11242" i="2" s="1"/>
  <c r="M11229" i="2"/>
  <c r="N11229" i="2" s="1"/>
  <c r="M11223" i="2"/>
  <c r="N11223" i="2" s="1"/>
  <c r="M11216" i="2"/>
  <c r="N11216" i="2" s="1"/>
  <c r="M11209" i="2"/>
  <c r="N11209" i="2" s="1"/>
  <c r="M11196" i="2"/>
  <c r="N11196" i="2" s="1"/>
  <c r="M11183" i="2"/>
  <c r="N11183" i="2" s="1"/>
  <c r="M11176" i="2"/>
  <c r="N11176" i="2" s="1"/>
  <c r="M11168" i="2"/>
  <c r="N11168" i="2" s="1"/>
  <c r="M11162" i="2"/>
  <c r="N11162" i="2" s="1"/>
  <c r="M11155" i="2"/>
  <c r="N11155" i="2" s="1"/>
  <c r="M11141" i="2"/>
  <c r="N11141" i="2" s="1"/>
  <c r="M11134" i="2"/>
  <c r="N11134" i="2" s="1"/>
  <c r="M11119" i="2"/>
  <c r="N11119" i="2" s="1"/>
  <c r="M11112" i="2"/>
  <c r="N11112" i="2" s="1"/>
  <c r="M11105" i="2"/>
  <c r="N11105" i="2" s="1"/>
  <c r="M11091" i="2"/>
  <c r="N11091" i="2" s="1"/>
  <c r="M11076" i="2"/>
  <c r="N11076" i="2" s="1"/>
  <c r="M11070" i="2"/>
  <c r="N11070" i="2" s="1"/>
  <c r="M11049" i="2"/>
  <c r="N11049" i="2" s="1"/>
  <c r="M11042" i="2"/>
  <c r="N11042" i="2" s="1"/>
  <c r="M11028" i="2"/>
  <c r="N11028" i="2" s="1"/>
  <c r="M11022" i="2"/>
  <c r="N11022" i="2" s="1"/>
  <c r="M11014" i="2"/>
  <c r="N11014" i="2" s="1"/>
  <c r="M11000" i="2"/>
  <c r="N11000" i="2" s="1"/>
  <c r="M10993" i="2"/>
  <c r="N10993" i="2" s="1"/>
  <c r="M10986" i="2"/>
  <c r="N10986" i="2" s="1"/>
  <c r="M10978" i="2"/>
  <c r="N10978" i="2" s="1"/>
  <c r="M10964" i="2"/>
  <c r="N10964" i="2" s="1"/>
  <c r="M10950" i="2"/>
  <c r="N10950" i="2" s="1"/>
  <c r="M10922" i="2"/>
  <c r="N10922" i="2" s="1"/>
  <c r="M10909" i="2"/>
  <c r="N10909" i="2" s="1"/>
  <c r="M10890" i="2"/>
  <c r="N10890" i="2" s="1"/>
  <c r="M10883" i="2"/>
  <c r="N10883" i="2" s="1"/>
  <c r="M10877" i="2"/>
  <c r="N10877" i="2" s="1"/>
  <c r="M10871" i="2"/>
  <c r="N10871" i="2" s="1"/>
  <c r="M10864" i="2"/>
  <c r="N10864" i="2" s="1"/>
  <c r="M10856" i="2"/>
  <c r="N10856" i="2" s="1"/>
  <c r="M10809" i="2"/>
  <c r="N10809" i="2" s="1"/>
  <c r="M10802" i="2"/>
  <c r="N10802" i="2" s="1"/>
  <c r="M10795" i="2"/>
  <c r="N10795" i="2" s="1"/>
  <c r="M10787" i="2"/>
  <c r="N10787" i="2" s="1"/>
  <c r="M10753" i="2"/>
  <c r="N10753" i="2" s="1"/>
  <c r="M10738" i="2"/>
  <c r="N10738" i="2" s="1"/>
  <c r="M10696" i="2"/>
  <c r="N10696" i="2" s="1"/>
  <c r="M10690" i="2"/>
  <c r="N10690" i="2" s="1"/>
  <c r="M10683" i="2"/>
  <c r="N10683" i="2" s="1"/>
  <c r="M10662" i="2"/>
  <c r="N10662" i="2" s="1"/>
  <c r="M10655" i="2"/>
  <c r="N10655" i="2" s="1"/>
  <c r="M10628" i="2"/>
  <c r="N10628" i="2" s="1"/>
  <c r="M10620" i="2"/>
  <c r="N10620" i="2" s="1"/>
  <c r="M10612" i="2"/>
  <c r="N10612" i="2" s="1"/>
  <c r="M10604" i="2"/>
  <c r="N10604" i="2" s="1"/>
  <c r="M10596" i="2"/>
  <c r="N10596" i="2" s="1"/>
  <c r="M10588" i="2"/>
  <c r="N10588" i="2" s="1"/>
  <c r="M10580" i="2"/>
  <c r="N10580" i="2" s="1"/>
  <c r="M10530" i="2"/>
  <c r="N10530" i="2" s="1"/>
  <c r="M10522" i="2"/>
  <c r="N10522" i="2" s="1"/>
  <c r="M10480" i="2"/>
  <c r="N10480" i="2" s="1"/>
  <c r="M10451" i="2"/>
  <c r="N10451" i="2" s="1"/>
  <c r="M10416" i="2"/>
  <c r="N10416" i="2" s="1"/>
  <c r="M10379" i="2"/>
  <c r="N10379" i="2" s="1"/>
  <c r="M10371" i="2"/>
  <c r="N10371" i="2" s="1"/>
  <c r="M10363" i="2"/>
  <c r="N10363" i="2" s="1"/>
  <c r="M10248" i="2"/>
  <c r="N10248" i="2" s="1"/>
  <c r="M10155" i="2"/>
  <c r="N10155" i="2" s="1"/>
  <c r="M10147" i="2"/>
  <c r="N10147" i="2" s="1"/>
  <c r="M9202" i="2"/>
  <c r="N9202" i="2" s="1"/>
  <c r="M9162" i="2"/>
  <c r="N9162" i="2" s="1"/>
  <c r="M9004" i="2"/>
  <c r="N9004" i="2" s="1"/>
  <c r="M8996" i="2"/>
  <c r="N8996" i="2" s="1"/>
  <c r="M8988" i="2"/>
  <c r="N8988" i="2" s="1"/>
  <c r="M8980" i="2"/>
  <c r="N8980" i="2" s="1"/>
  <c r="M8972" i="2"/>
  <c r="N8972" i="2" s="1"/>
  <c r="M8615" i="2"/>
  <c r="N8615" i="2" s="1"/>
  <c r="M15410" i="2"/>
  <c r="N15410" i="2" s="1"/>
  <c r="M15402" i="2"/>
  <c r="N15402" i="2" s="1"/>
  <c r="M15394" i="2"/>
  <c r="N15394" i="2" s="1"/>
  <c r="M15382" i="2"/>
  <c r="N15382" i="2" s="1"/>
  <c r="M15374" i="2"/>
  <c r="N15374" i="2" s="1"/>
  <c r="M15366" i="2"/>
  <c r="N15366" i="2" s="1"/>
  <c r="M15358" i="2"/>
  <c r="N15358" i="2" s="1"/>
  <c r="M15351" i="2"/>
  <c r="N15351" i="2" s="1"/>
  <c r="M15330" i="2"/>
  <c r="N15330" i="2" s="1"/>
  <c r="M15317" i="2"/>
  <c r="N15317" i="2" s="1"/>
  <c r="M15310" i="2"/>
  <c r="N15310" i="2" s="1"/>
  <c r="M15303" i="2"/>
  <c r="N15303" i="2" s="1"/>
  <c r="M15295" i="2"/>
  <c r="N15295" i="2" s="1"/>
  <c r="M15288" i="2"/>
  <c r="N15288" i="2" s="1"/>
  <c r="M15281" i="2"/>
  <c r="N15281" i="2" s="1"/>
  <c r="M15275" i="2"/>
  <c r="N15275" i="2" s="1"/>
  <c r="M15268" i="2"/>
  <c r="N15268" i="2" s="1"/>
  <c r="M15260" i="2"/>
  <c r="N15260" i="2" s="1"/>
  <c r="M15246" i="2"/>
  <c r="N15246" i="2" s="1"/>
  <c r="M15239" i="2"/>
  <c r="N15239" i="2" s="1"/>
  <c r="M15219" i="2"/>
  <c r="N15219" i="2" s="1"/>
  <c r="M15212" i="2"/>
  <c r="N15212" i="2" s="1"/>
  <c r="M15205" i="2"/>
  <c r="N15205" i="2" s="1"/>
  <c r="M15197" i="2"/>
  <c r="N15197" i="2" s="1"/>
  <c r="M15190" i="2"/>
  <c r="N15190" i="2" s="1"/>
  <c r="M15183" i="2"/>
  <c r="N15183" i="2" s="1"/>
  <c r="M15177" i="2"/>
  <c r="N15177" i="2" s="1"/>
  <c r="M15169" i="2"/>
  <c r="N15169" i="2" s="1"/>
  <c r="M15162" i="2"/>
  <c r="N15162" i="2" s="1"/>
  <c r="M15154" i="2"/>
  <c r="N15154" i="2" s="1"/>
  <c r="M15147" i="2"/>
  <c r="N15147" i="2" s="1"/>
  <c r="M15140" i="2"/>
  <c r="N15140" i="2" s="1"/>
  <c r="M15133" i="2"/>
  <c r="N15133" i="2" s="1"/>
  <c r="M15120" i="2"/>
  <c r="N15120" i="2" s="1"/>
  <c r="M15106" i="2"/>
  <c r="N15106" i="2" s="1"/>
  <c r="M15091" i="2"/>
  <c r="N15091" i="2" s="1"/>
  <c r="M15084" i="2"/>
  <c r="N15084" i="2" s="1"/>
  <c r="M15078" i="2"/>
  <c r="N15078" i="2" s="1"/>
  <c r="M15071" i="2"/>
  <c r="N15071" i="2" s="1"/>
  <c r="M15065" i="2"/>
  <c r="N15065" i="2" s="1"/>
  <c r="M15058" i="2"/>
  <c r="N15058" i="2" s="1"/>
  <c r="M15051" i="2"/>
  <c r="N15051" i="2" s="1"/>
  <c r="M15036" i="2"/>
  <c r="N15036" i="2" s="1"/>
  <c r="M15030" i="2"/>
  <c r="N15030" i="2" s="1"/>
  <c r="M15023" i="2"/>
  <c r="N15023" i="2" s="1"/>
  <c r="M15017" i="2"/>
  <c r="N15017" i="2" s="1"/>
  <c r="M15009" i="2"/>
  <c r="N15009" i="2" s="1"/>
  <c r="M15002" i="2"/>
  <c r="N15002" i="2" s="1"/>
  <c r="M14995" i="2"/>
  <c r="N14995" i="2" s="1"/>
  <c r="M14988" i="2"/>
  <c r="N14988" i="2" s="1"/>
  <c r="M14981" i="2"/>
  <c r="N14981" i="2" s="1"/>
  <c r="M14974" i="2"/>
  <c r="N14974" i="2" s="1"/>
  <c r="M14968" i="2"/>
  <c r="N14968" i="2" s="1"/>
  <c r="M14961" i="2"/>
  <c r="N14961" i="2" s="1"/>
  <c r="M14954" i="2"/>
  <c r="N14954" i="2" s="1"/>
  <c r="M14947" i="2"/>
  <c r="N14947" i="2" s="1"/>
  <c r="M14933" i="2"/>
  <c r="N14933" i="2" s="1"/>
  <c r="M14926" i="2"/>
  <c r="N14926" i="2" s="1"/>
  <c r="M14920" i="2"/>
  <c r="N14920" i="2" s="1"/>
  <c r="M14912" i="2"/>
  <c r="N14912" i="2" s="1"/>
  <c r="M14905" i="2"/>
  <c r="N14905" i="2" s="1"/>
  <c r="M14898" i="2"/>
  <c r="N14898" i="2" s="1"/>
  <c r="M14891" i="2"/>
  <c r="N14891" i="2" s="1"/>
  <c r="M14884" i="2"/>
  <c r="N14884" i="2" s="1"/>
  <c r="M14876" i="2"/>
  <c r="N14876" i="2" s="1"/>
  <c r="M14869" i="2"/>
  <c r="N14869" i="2" s="1"/>
  <c r="M14861" i="2"/>
  <c r="N14861" i="2" s="1"/>
  <c r="M14854" i="2"/>
  <c r="N14854" i="2" s="1"/>
  <c r="M14847" i="2"/>
  <c r="N14847" i="2" s="1"/>
  <c r="M14839" i="2"/>
  <c r="N14839" i="2" s="1"/>
  <c r="M14825" i="2"/>
  <c r="N14825" i="2" s="1"/>
  <c r="M14818" i="2"/>
  <c r="N14818" i="2" s="1"/>
  <c r="M14805" i="2"/>
  <c r="N14805" i="2" s="1"/>
  <c r="M14797" i="2"/>
  <c r="N14797" i="2" s="1"/>
  <c r="M14790" i="2"/>
  <c r="N14790" i="2" s="1"/>
  <c r="M14783" i="2"/>
  <c r="N14783" i="2" s="1"/>
  <c r="M14761" i="2"/>
  <c r="N14761" i="2" s="1"/>
  <c r="M14754" i="2"/>
  <c r="N14754" i="2" s="1"/>
  <c r="M14747" i="2"/>
  <c r="N14747" i="2" s="1"/>
  <c r="M14739" i="2"/>
  <c r="N14739" i="2" s="1"/>
  <c r="M14731" i="2"/>
  <c r="N14731" i="2" s="1"/>
  <c r="M14724" i="2"/>
  <c r="N14724" i="2" s="1"/>
  <c r="M14717" i="2"/>
  <c r="N14717" i="2" s="1"/>
  <c r="M14709" i="2"/>
  <c r="N14709" i="2" s="1"/>
  <c r="M14701" i="2"/>
  <c r="N14701" i="2" s="1"/>
  <c r="M14695" i="2"/>
  <c r="N14695" i="2" s="1"/>
  <c r="M14680" i="2"/>
  <c r="N14680" i="2" s="1"/>
  <c r="M14673" i="2"/>
  <c r="N14673" i="2" s="1"/>
  <c r="M14666" i="2"/>
  <c r="N14666" i="2" s="1"/>
  <c r="M14659" i="2"/>
  <c r="N14659" i="2" s="1"/>
  <c r="M14644" i="2"/>
  <c r="N14644" i="2" s="1"/>
  <c r="M14637" i="2"/>
  <c r="N14637" i="2" s="1"/>
  <c r="M14631" i="2"/>
  <c r="N14631" i="2" s="1"/>
  <c r="M14623" i="2"/>
  <c r="N14623" i="2" s="1"/>
  <c r="M14616" i="2"/>
  <c r="N14616" i="2" s="1"/>
  <c r="M14608" i="2"/>
  <c r="N14608" i="2" s="1"/>
  <c r="M14601" i="2"/>
  <c r="N14601" i="2" s="1"/>
  <c r="M14594" i="2"/>
  <c r="N14594" i="2" s="1"/>
  <c r="M14587" i="2"/>
  <c r="N14587" i="2" s="1"/>
  <c r="M14579" i="2"/>
  <c r="N14579" i="2" s="1"/>
  <c r="M14565" i="2"/>
  <c r="N14565" i="2" s="1"/>
  <c r="M14558" i="2"/>
  <c r="N14558" i="2" s="1"/>
  <c r="M14551" i="2"/>
  <c r="N14551" i="2" s="1"/>
  <c r="M14536" i="2"/>
  <c r="N14536" i="2" s="1"/>
  <c r="M14530" i="2"/>
  <c r="N14530" i="2" s="1"/>
  <c r="M14522" i="2"/>
  <c r="N14522" i="2" s="1"/>
  <c r="M14508" i="2"/>
  <c r="N14508" i="2" s="1"/>
  <c r="M14495" i="2"/>
  <c r="N14495" i="2" s="1"/>
  <c r="M14488" i="2"/>
  <c r="N14488" i="2" s="1"/>
  <c r="M14481" i="2"/>
  <c r="N14481" i="2" s="1"/>
  <c r="M14475" i="2"/>
  <c r="N14475" i="2" s="1"/>
  <c r="M14468" i="2"/>
  <c r="N14468" i="2" s="1"/>
  <c r="M14437" i="2"/>
  <c r="N14437" i="2" s="1"/>
  <c r="M14430" i="2"/>
  <c r="N14430" i="2" s="1"/>
  <c r="M14423" i="2"/>
  <c r="N14423" i="2" s="1"/>
  <c r="M14416" i="2"/>
  <c r="N14416" i="2" s="1"/>
  <c r="M14410" i="2"/>
  <c r="N14410" i="2" s="1"/>
  <c r="M14403" i="2"/>
  <c r="N14403" i="2" s="1"/>
  <c r="M14397" i="2"/>
  <c r="N14397" i="2" s="1"/>
  <c r="M14391" i="2"/>
  <c r="N14391" i="2" s="1"/>
  <c r="M14385" i="2"/>
  <c r="N14385" i="2" s="1"/>
  <c r="M14379" i="2"/>
  <c r="N14379" i="2" s="1"/>
  <c r="M14373" i="2"/>
  <c r="N14373" i="2" s="1"/>
  <c r="M14366" i="2"/>
  <c r="N14366" i="2" s="1"/>
  <c r="M14360" i="2"/>
  <c r="N14360" i="2" s="1"/>
  <c r="M14354" i="2"/>
  <c r="N14354" i="2" s="1"/>
  <c r="M14348" i="2"/>
  <c r="N14348" i="2" s="1"/>
  <c r="M14342" i="2"/>
  <c r="N14342" i="2" s="1"/>
  <c r="M14330" i="2"/>
  <c r="N14330" i="2" s="1"/>
  <c r="M14324" i="2"/>
  <c r="N14324" i="2" s="1"/>
  <c r="M14312" i="2"/>
  <c r="N14312" i="2" s="1"/>
  <c r="M14307" i="2"/>
  <c r="N14307" i="2" s="1"/>
  <c r="M14300" i="2"/>
  <c r="N14300" i="2" s="1"/>
  <c r="M14295" i="2"/>
  <c r="N14295" i="2" s="1"/>
  <c r="M14289" i="2"/>
  <c r="N14289" i="2" s="1"/>
  <c r="M14284" i="2"/>
  <c r="N14284" i="2" s="1"/>
  <c r="M14279" i="2"/>
  <c r="N14279" i="2" s="1"/>
  <c r="M14273" i="2"/>
  <c r="N14273" i="2" s="1"/>
  <c r="M14256" i="2"/>
  <c r="N14256" i="2" s="1"/>
  <c r="M14251" i="2"/>
  <c r="N14251" i="2" s="1"/>
  <c r="M14238" i="2"/>
  <c r="N14238" i="2" s="1"/>
  <c r="M14233" i="2"/>
  <c r="N14233" i="2" s="1"/>
  <c r="M14227" i="2"/>
  <c r="N14227" i="2" s="1"/>
  <c r="M14221" i="2"/>
  <c r="N14221" i="2" s="1"/>
  <c r="M14210" i="2"/>
  <c r="N14210" i="2" s="1"/>
  <c r="M14204" i="2"/>
  <c r="N14204" i="2" s="1"/>
  <c r="M14199" i="2"/>
  <c r="N14199" i="2" s="1"/>
  <c r="M14193" i="2"/>
  <c r="N14193" i="2" s="1"/>
  <c r="M14188" i="2"/>
  <c r="N14188" i="2" s="1"/>
  <c r="M14183" i="2"/>
  <c r="N14183" i="2" s="1"/>
  <c r="M14177" i="2"/>
  <c r="N14177" i="2" s="1"/>
  <c r="M14171" i="2"/>
  <c r="N14171" i="2" s="1"/>
  <c r="M14165" i="2"/>
  <c r="N14165" i="2" s="1"/>
  <c r="M14155" i="2"/>
  <c r="N14155" i="2" s="1"/>
  <c r="M14149" i="2"/>
  <c r="N14149" i="2" s="1"/>
  <c r="M14143" i="2"/>
  <c r="N14143" i="2" s="1"/>
  <c r="M14132" i="2"/>
  <c r="N14132" i="2" s="1"/>
  <c r="M14114" i="2"/>
  <c r="N14114" i="2" s="1"/>
  <c r="M14106" i="2"/>
  <c r="N14106" i="2" s="1"/>
  <c r="M14098" i="2"/>
  <c r="N14098" i="2" s="1"/>
  <c r="M14090" i="2"/>
  <c r="N14090" i="2" s="1"/>
  <c r="M14082" i="2"/>
  <c r="N14082" i="2" s="1"/>
  <c r="M14074" i="2"/>
  <c r="N14074" i="2" s="1"/>
  <c r="M14066" i="2"/>
  <c r="N14066" i="2" s="1"/>
  <c r="M14058" i="2"/>
  <c r="N14058" i="2" s="1"/>
  <c r="M14050" i="2"/>
  <c r="N14050" i="2" s="1"/>
  <c r="M14042" i="2"/>
  <c r="N14042" i="2" s="1"/>
  <c r="M14034" i="2"/>
  <c r="N14034" i="2" s="1"/>
  <c r="M14026" i="2"/>
  <c r="N14026" i="2" s="1"/>
  <c r="M14018" i="2"/>
  <c r="N14018" i="2" s="1"/>
  <c r="M14010" i="2"/>
  <c r="N14010" i="2" s="1"/>
  <c r="M14002" i="2"/>
  <c r="N14002" i="2" s="1"/>
  <c r="M13994" i="2"/>
  <c r="N13994" i="2" s="1"/>
  <c r="M13986" i="2"/>
  <c r="N13986" i="2" s="1"/>
  <c r="M13978" i="2"/>
  <c r="N13978" i="2" s="1"/>
  <c r="M13970" i="2"/>
  <c r="N13970" i="2" s="1"/>
  <c r="M13962" i="2"/>
  <c r="N13962" i="2" s="1"/>
  <c r="M13954" i="2"/>
  <c r="N13954" i="2" s="1"/>
  <c r="M13946" i="2"/>
  <c r="N13946" i="2" s="1"/>
  <c r="M13938" i="2"/>
  <c r="N13938" i="2" s="1"/>
  <c r="M13930" i="2"/>
  <c r="N13930" i="2" s="1"/>
  <c r="M13922" i="2"/>
  <c r="N13922" i="2" s="1"/>
  <c r="M13914" i="2"/>
  <c r="N13914" i="2" s="1"/>
  <c r="M13906" i="2"/>
  <c r="N13906" i="2" s="1"/>
  <c r="M13898" i="2"/>
  <c r="N13898" i="2" s="1"/>
  <c r="M13890" i="2"/>
  <c r="N13890" i="2" s="1"/>
  <c r="M13882" i="2"/>
  <c r="N13882" i="2" s="1"/>
  <c r="M13874" i="2"/>
  <c r="N13874" i="2" s="1"/>
  <c r="M13866" i="2"/>
  <c r="N13866" i="2" s="1"/>
  <c r="M13858" i="2"/>
  <c r="N13858" i="2" s="1"/>
  <c r="M13850" i="2"/>
  <c r="N13850" i="2" s="1"/>
  <c r="M13842" i="2"/>
  <c r="N13842" i="2" s="1"/>
  <c r="M13834" i="2"/>
  <c r="N13834" i="2" s="1"/>
  <c r="M13826" i="2"/>
  <c r="N13826" i="2" s="1"/>
  <c r="M13818" i="2"/>
  <c r="N13818" i="2" s="1"/>
  <c r="M13810" i="2"/>
  <c r="N13810" i="2" s="1"/>
  <c r="M13802" i="2"/>
  <c r="N13802" i="2" s="1"/>
  <c r="M13794" i="2"/>
  <c r="N13794" i="2" s="1"/>
  <c r="M13778" i="2"/>
  <c r="N13778" i="2" s="1"/>
  <c r="M13770" i="2"/>
  <c r="N13770" i="2" s="1"/>
  <c r="M13762" i="2"/>
  <c r="N13762" i="2" s="1"/>
  <c r="M13754" i="2"/>
  <c r="N13754" i="2" s="1"/>
  <c r="M13746" i="2"/>
  <c r="N13746" i="2" s="1"/>
  <c r="M13738" i="2"/>
  <c r="N13738" i="2" s="1"/>
  <c r="M13730" i="2"/>
  <c r="N13730" i="2" s="1"/>
  <c r="M13722" i="2"/>
  <c r="N13722" i="2" s="1"/>
  <c r="M13714" i="2"/>
  <c r="N13714" i="2" s="1"/>
  <c r="M13706" i="2"/>
  <c r="N13706" i="2" s="1"/>
  <c r="M13698" i="2"/>
  <c r="N13698" i="2" s="1"/>
  <c r="M13690" i="2"/>
  <c r="N13690" i="2" s="1"/>
  <c r="M13682" i="2"/>
  <c r="N13682" i="2" s="1"/>
  <c r="M13674" i="2"/>
  <c r="N13674" i="2" s="1"/>
  <c r="M13666" i="2"/>
  <c r="N13666" i="2" s="1"/>
  <c r="M13658" i="2"/>
  <c r="N13658" i="2" s="1"/>
  <c r="M13650" i="2"/>
  <c r="N13650" i="2" s="1"/>
  <c r="M13642" i="2"/>
  <c r="N13642" i="2" s="1"/>
  <c r="M13634" i="2"/>
  <c r="N13634" i="2" s="1"/>
  <c r="M13626" i="2"/>
  <c r="N13626" i="2" s="1"/>
  <c r="M13618" i="2"/>
  <c r="N13618" i="2" s="1"/>
  <c r="M13610" i="2"/>
  <c r="N13610" i="2" s="1"/>
  <c r="M13602" i="2"/>
  <c r="N13602" i="2" s="1"/>
  <c r="M13594" i="2"/>
  <c r="N13594" i="2" s="1"/>
  <c r="M13586" i="2"/>
  <c r="N13586" i="2" s="1"/>
  <c r="M13578" i="2"/>
  <c r="N13578" i="2" s="1"/>
  <c r="M13570" i="2"/>
  <c r="N13570" i="2" s="1"/>
  <c r="M13563" i="2"/>
  <c r="N13563" i="2" s="1"/>
  <c r="M13555" i="2"/>
  <c r="N13555" i="2" s="1"/>
  <c r="M13549" i="2"/>
  <c r="N13549" i="2" s="1"/>
  <c r="M13541" i="2"/>
  <c r="N13541" i="2" s="1"/>
  <c r="M13526" i="2"/>
  <c r="N13526" i="2" s="1"/>
  <c r="M13519" i="2"/>
  <c r="N13519" i="2" s="1"/>
  <c r="M13511" i="2"/>
  <c r="N13511" i="2" s="1"/>
  <c r="M13504" i="2"/>
  <c r="N13504" i="2" s="1"/>
  <c r="M13497" i="2"/>
  <c r="N13497" i="2" s="1"/>
  <c r="M13489" i="2"/>
  <c r="N13489" i="2" s="1"/>
  <c r="M13481" i="2"/>
  <c r="N13481" i="2" s="1"/>
  <c r="M13474" i="2"/>
  <c r="N13474" i="2" s="1"/>
  <c r="M13466" i="2"/>
  <c r="N13466" i="2" s="1"/>
  <c r="M13458" i="2"/>
  <c r="N13458" i="2" s="1"/>
  <c r="M13451" i="2"/>
  <c r="N13451" i="2" s="1"/>
  <c r="M13443" i="2"/>
  <c r="N13443" i="2" s="1"/>
  <c r="M13437" i="2"/>
  <c r="N13437" i="2" s="1"/>
  <c r="M13429" i="2"/>
  <c r="N13429" i="2" s="1"/>
  <c r="M13422" i="2"/>
  <c r="N13422" i="2" s="1"/>
  <c r="M13407" i="2"/>
  <c r="N13407" i="2" s="1"/>
  <c r="M13399" i="2"/>
  <c r="N13399" i="2" s="1"/>
  <c r="M13391" i="2"/>
  <c r="N13391" i="2" s="1"/>
  <c r="M13384" i="2"/>
  <c r="N13384" i="2" s="1"/>
  <c r="M13377" i="2"/>
  <c r="N13377" i="2" s="1"/>
  <c r="M13370" i="2"/>
  <c r="N13370" i="2" s="1"/>
  <c r="M13356" i="2"/>
  <c r="N13356" i="2" s="1"/>
  <c r="M13349" i="2"/>
  <c r="N13349" i="2" s="1"/>
  <c r="M13341" i="2"/>
  <c r="N13341" i="2" s="1"/>
  <c r="M13333" i="2"/>
  <c r="N13333" i="2" s="1"/>
  <c r="M13326" i="2"/>
  <c r="N13326" i="2" s="1"/>
  <c r="M13318" i="2"/>
  <c r="N13318" i="2" s="1"/>
  <c r="M13310" i="2"/>
  <c r="N13310" i="2" s="1"/>
  <c r="M13303" i="2"/>
  <c r="N13303" i="2" s="1"/>
  <c r="M13296" i="2"/>
  <c r="N13296" i="2" s="1"/>
  <c r="M13288" i="2"/>
  <c r="N13288" i="2" s="1"/>
  <c r="M13280" i="2"/>
  <c r="N13280" i="2" s="1"/>
  <c r="M13260" i="2"/>
  <c r="N13260" i="2" s="1"/>
  <c r="M13252" i="2"/>
  <c r="N13252" i="2" s="1"/>
  <c r="M13238" i="2"/>
  <c r="N13238" i="2" s="1"/>
  <c r="M13231" i="2"/>
  <c r="N13231" i="2" s="1"/>
  <c r="M13223" i="2"/>
  <c r="N13223" i="2" s="1"/>
  <c r="M13215" i="2"/>
  <c r="N13215" i="2" s="1"/>
  <c r="M13209" i="2"/>
  <c r="N13209" i="2" s="1"/>
  <c r="M13202" i="2"/>
  <c r="N13202" i="2" s="1"/>
  <c r="M13195" i="2"/>
  <c r="N13195" i="2" s="1"/>
  <c r="M13187" i="2"/>
  <c r="N13187" i="2" s="1"/>
  <c r="M13180" i="2"/>
  <c r="N13180" i="2" s="1"/>
  <c r="M13173" i="2"/>
  <c r="N13173" i="2" s="1"/>
  <c r="M13166" i="2"/>
  <c r="N13166" i="2" s="1"/>
  <c r="M13158" i="2"/>
  <c r="N13158" i="2" s="1"/>
  <c r="M13150" i="2"/>
  <c r="N13150" i="2" s="1"/>
  <c r="M13144" i="2"/>
  <c r="N13144" i="2" s="1"/>
  <c r="M13137" i="2"/>
  <c r="N13137" i="2" s="1"/>
  <c r="M13130" i="2"/>
  <c r="N13130" i="2" s="1"/>
  <c r="M13122" i="2"/>
  <c r="N13122" i="2" s="1"/>
  <c r="M13115" i="2"/>
  <c r="N13115" i="2" s="1"/>
  <c r="M13108" i="2"/>
  <c r="N13108" i="2" s="1"/>
  <c r="M13102" i="2"/>
  <c r="N13102" i="2" s="1"/>
  <c r="M13094" i="2"/>
  <c r="N13094" i="2" s="1"/>
  <c r="M13081" i="2"/>
  <c r="N13081" i="2" s="1"/>
  <c r="M13074" i="2"/>
  <c r="N13074" i="2" s="1"/>
  <c r="M13067" i="2"/>
  <c r="N13067" i="2" s="1"/>
  <c r="M13059" i="2"/>
  <c r="N13059" i="2" s="1"/>
  <c r="M13053" i="2"/>
  <c r="N13053" i="2" s="1"/>
  <c r="M13046" i="2"/>
  <c r="N13046" i="2" s="1"/>
  <c r="M13039" i="2"/>
  <c r="N13039" i="2" s="1"/>
  <c r="M13032" i="2"/>
  <c r="N13032" i="2" s="1"/>
  <c r="M13024" i="2"/>
  <c r="N13024" i="2" s="1"/>
  <c r="M13018" i="2"/>
  <c r="N13018" i="2" s="1"/>
  <c r="M13011" i="2"/>
  <c r="N13011" i="2" s="1"/>
  <c r="M13004" i="2"/>
  <c r="N13004" i="2" s="1"/>
  <c r="M12996" i="2"/>
  <c r="N12996" i="2" s="1"/>
  <c r="M12982" i="2"/>
  <c r="N12982" i="2" s="1"/>
  <c r="M12974" i="2"/>
  <c r="N12974" i="2" s="1"/>
  <c r="M12966" i="2"/>
  <c r="N12966" i="2" s="1"/>
  <c r="M12958" i="2"/>
  <c r="N12958" i="2" s="1"/>
  <c r="M12950" i="2"/>
  <c r="N12950" i="2" s="1"/>
  <c r="M12935" i="2"/>
  <c r="N12935" i="2" s="1"/>
  <c r="M12927" i="2"/>
  <c r="N12927" i="2" s="1"/>
  <c r="M12921" i="2"/>
  <c r="N12921" i="2" s="1"/>
  <c r="M12914" i="2"/>
  <c r="N12914" i="2" s="1"/>
  <c r="M12907" i="2"/>
  <c r="N12907" i="2" s="1"/>
  <c r="M12899" i="2"/>
  <c r="N12899" i="2" s="1"/>
  <c r="M12892" i="2"/>
  <c r="N12892" i="2" s="1"/>
  <c r="M12885" i="2"/>
  <c r="N12885" i="2" s="1"/>
  <c r="M12871" i="2"/>
  <c r="N12871" i="2" s="1"/>
  <c r="M12855" i="2"/>
  <c r="N12855" i="2" s="1"/>
  <c r="M12847" i="2"/>
  <c r="N12847" i="2" s="1"/>
  <c r="M12839" i="2"/>
  <c r="N12839" i="2" s="1"/>
  <c r="M12831" i="2"/>
  <c r="N12831" i="2" s="1"/>
  <c r="M12823" i="2"/>
  <c r="N12823" i="2" s="1"/>
  <c r="M12815" i="2"/>
  <c r="N12815" i="2" s="1"/>
  <c r="M12807" i="2"/>
  <c r="N12807" i="2" s="1"/>
  <c r="M12799" i="2"/>
  <c r="N12799" i="2" s="1"/>
  <c r="M12792" i="2"/>
  <c r="N12792" i="2" s="1"/>
  <c r="M12784" i="2"/>
  <c r="N12784" i="2" s="1"/>
  <c r="M12776" i="2"/>
  <c r="N12776" i="2" s="1"/>
  <c r="M12768" i="2"/>
  <c r="N12768" i="2" s="1"/>
  <c r="M12760" i="2"/>
  <c r="N12760" i="2" s="1"/>
  <c r="M12752" i="2"/>
  <c r="N12752" i="2" s="1"/>
  <c r="M12744" i="2"/>
  <c r="N12744" i="2" s="1"/>
  <c r="M12736" i="2"/>
  <c r="N12736" i="2" s="1"/>
  <c r="M12729" i="2"/>
  <c r="N12729" i="2" s="1"/>
  <c r="M12721" i="2"/>
  <c r="N12721" i="2" s="1"/>
  <c r="M12706" i="2"/>
  <c r="N12706" i="2" s="1"/>
  <c r="M12698" i="2"/>
  <c r="N12698" i="2" s="1"/>
  <c r="M12690" i="2"/>
  <c r="N12690" i="2" s="1"/>
  <c r="M12682" i="2"/>
  <c r="N12682" i="2" s="1"/>
  <c r="M12674" i="2"/>
  <c r="N12674" i="2" s="1"/>
  <c r="M12666" i="2"/>
  <c r="N12666" i="2" s="1"/>
  <c r="M12658" i="2"/>
  <c r="N12658" i="2" s="1"/>
  <c r="M12650" i="2"/>
  <c r="N12650" i="2" s="1"/>
  <c r="M12643" i="2"/>
  <c r="N12643" i="2" s="1"/>
  <c r="M12635" i="2"/>
  <c r="N12635" i="2" s="1"/>
  <c r="M12627" i="2"/>
  <c r="N12627" i="2" s="1"/>
  <c r="M12619" i="2"/>
  <c r="N12619" i="2" s="1"/>
  <c r="M12611" i="2"/>
  <c r="N12611" i="2" s="1"/>
  <c r="M12603" i="2"/>
  <c r="N12603" i="2" s="1"/>
  <c r="M12595" i="2"/>
  <c r="N12595" i="2" s="1"/>
  <c r="M12587" i="2"/>
  <c r="N12587" i="2" s="1"/>
  <c r="M12579" i="2"/>
  <c r="N12579" i="2" s="1"/>
  <c r="M12571" i="2"/>
  <c r="N12571" i="2" s="1"/>
  <c r="M12563" i="2"/>
  <c r="N12563" i="2" s="1"/>
  <c r="M12555" i="2"/>
  <c r="N12555" i="2" s="1"/>
  <c r="M12547" i="2"/>
  <c r="N12547" i="2" s="1"/>
  <c r="M12540" i="2"/>
  <c r="N12540" i="2" s="1"/>
  <c r="M12532" i="2"/>
  <c r="N12532" i="2" s="1"/>
  <c r="M12524" i="2"/>
  <c r="N12524" i="2" s="1"/>
  <c r="M12516" i="2"/>
  <c r="N12516" i="2" s="1"/>
  <c r="M12508" i="2"/>
  <c r="N12508" i="2" s="1"/>
  <c r="M12500" i="2"/>
  <c r="N12500" i="2" s="1"/>
  <c r="M12492" i="2"/>
  <c r="N12492" i="2" s="1"/>
  <c r="M12484" i="2"/>
  <c r="N12484" i="2" s="1"/>
  <c r="M12477" i="2"/>
  <c r="N12477" i="2" s="1"/>
  <c r="M12469" i="2"/>
  <c r="N12469" i="2" s="1"/>
  <c r="M12461" i="2"/>
  <c r="N12461" i="2" s="1"/>
  <c r="M12454" i="2"/>
  <c r="N12454" i="2" s="1"/>
  <c r="M12446" i="2"/>
  <c r="N12446" i="2" s="1"/>
  <c r="M12438" i="2"/>
  <c r="N12438" i="2" s="1"/>
  <c r="M12430" i="2"/>
  <c r="N12430" i="2" s="1"/>
  <c r="M12422" i="2"/>
  <c r="N12422" i="2" s="1"/>
  <c r="M12414" i="2"/>
  <c r="N12414" i="2" s="1"/>
  <c r="M12406" i="2"/>
  <c r="N12406" i="2" s="1"/>
  <c r="M12398" i="2"/>
  <c r="N12398" i="2" s="1"/>
  <c r="M12391" i="2"/>
  <c r="N12391" i="2" s="1"/>
  <c r="M12383" i="2"/>
  <c r="N12383" i="2" s="1"/>
  <c r="M12375" i="2"/>
  <c r="N12375" i="2" s="1"/>
  <c r="M12367" i="2"/>
  <c r="N12367" i="2" s="1"/>
  <c r="M12359" i="2"/>
  <c r="N12359" i="2" s="1"/>
  <c r="M12351" i="2"/>
  <c r="N12351" i="2" s="1"/>
  <c r="M12343" i="2"/>
  <c r="N12343" i="2" s="1"/>
  <c r="M12335" i="2"/>
  <c r="N12335" i="2" s="1"/>
  <c r="M12328" i="2"/>
  <c r="N12328" i="2" s="1"/>
  <c r="M12320" i="2"/>
  <c r="N12320" i="2" s="1"/>
  <c r="M12312" i="2"/>
  <c r="N12312" i="2" s="1"/>
  <c r="M12304" i="2"/>
  <c r="N12304" i="2" s="1"/>
  <c r="M12290" i="2"/>
  <c r="N12290" i="2" s="1"/>
  <c r="M12282" i="2"/>
  <c r="N12282" i="2" s="1"/>
  <c r="M12275" i="2"/>
  <c r="N12275" i="2" s="1"/>
  <c r="M12267" i="2"/>
  <c r="N12267" i="2" s="1"/>
  <c r="M12260" i="2"/>
  <c r="N12260" i="2" s="1"/>
  <c r="M12252" i="2"/>
  <c r="N12252" i="2" s="1"/>
  <c r="M12244" i="2"/>
  <c r="N12244" i="2" s="1"/>
  <c r="M12237" i="2"/>
  <c r="N12237" i="2" s="1"/>
  <c r="M12229" i="2"/>
  <c r="N12229" i="2" s="1"/>
  <c r="M12222" i="2"/>
  <c r="N12222" i="2" s="1"/>
  <c r="M12215" i="2"/>
  <c r="N12215" i="2" s="1"/>
  <c r="M12207" i="2"/>
  <c r="N12207" i="2" s="1"/>
  <c r="M12200" i="2"/>
  <c r="N12200" i="2" s="1"/>
  <c r="M12192" i="2"/>
  <c r="N12192" i="2" s="1"/>
  <c r="M12185" i="2"/>
  <c r="N12185" i="2" s="1"/>
  <c r="M12177" i="2"/>
  <c r="N12177" i="2" s="1"/>
  <c r="M12169" i="2"/>
  <c r="N12169" i="2" s="1"/>
  <c r="M12161" i="2"/>
  <c r="N12161" i="2" s="1"/>
  <c r="M12154" i="2"/>
  <c r="N12154" i="2" s="1"/>
  <c r="M12146" i="2"/>
  <c r="N12146" i="2" s="1"/>
  <c r="M12139" i="2"/>
  <c r="N12139" i="2" s="1"/>
  <c r="M12132" i="2"/>
  <c r="N12132" i="2" s="1"/>
  <c r="M12124" i="2"/>
  <c r="N12124" i="2" s="1"/>
  <c r="M12117" i="2"/>
  <c r="N12117" i="2" s="1"/>
  <c r="M12109" i="2"/>
  <c r="N12109" i="2" s="1"/>
  <c r="M12101" i="2"/>
  <c r="N12101" i="2" s="1"/>
  <c r="M12094" i="2"/>
  <c r="N12094" i="2" s="1"/>
  <c r="M12086" i="2"/>
  <c r="N12086" i="2" s="1"/>
  <c r="M12072" i="2"/>
  <c r="N12072" i="2" s="1"/>
  <c r="M12064" i="2"/>
  <c r="N12064" i="2" s="1"/>
  <c r="M12057" i="2"/>
  <c r="N12057" i="2" s="1"/>
  <c r="M12049" i="2"/>
  <c r="N12049" i="2" s="1"/>
  <c r="M12041" i="2"/>
  <c r="N12041" i="2" s="1"/>
  <c r="M12033" i="2"/>
  <c r="N12033" i="2" s="1"/>
  <c r="M12026" i="2"/>
  <c r="N12026" i="2" s="1"/>
  <c r="M12018" i="2"/>
  <c r="N12018" i="2" s="1"/>
  <c r="M12011" i="2"/>
  <c r="N12011" i="2" s="1"/>
  <c r="M12004" i="2"/>
  <c r="N12004" i="2" s="1"/>
  <c r="M11996" i="2"/>
  <c r="N11996" i="2" s="1"/>
  <c r="M11989" i="2"/>
  <c r="N11989" i="2" s="1"/>
  <c r="M11981" i="2"/>
  <c r="N11981" i="2" s="1"/>
  <c r="M11973" i="2"/>
  <c r="N11973" i="2" s="1"/>
  <c r="M11966" i="2"/>
  <c r="N11966" i="2" s="1"/>
  <c r="M11958" i="2"/>
  <c r="N11958" i="2" s="1"/>
  <c r="M11944" i="2"/>
  <c r="N11944" i="2" s="1"/>
  <c r="M11936" i="2"/>
  <c r="N11936" i="2" s="1"/>
  <c r="M11929" i="2"/>
  <c r="N11929" i="2" s="1"/>
  <c r="M11921" i="2"/>
  <c r="N11921" i="2" s="1"/>
  <c r="M11913" i="2"/>
  <c r="N11913" i="2" s="1"/>
  <c r="M11905" i="2"/>
  <c r="N11905" i="2" s="1"/>
  <c r="M11898" i="2"/>
  <c r="N11898" i="2" s="1"/>
  <c r="M11890" i="2"/>
  <c r="N11890" i="2" s="1"/>
  <c r="M11883" i="2"/>
  <c r="N11883" i="2" s="1"/>
  <c r="M11876" i="2"/>
  <c r="N11876" i="2" s="1"/>
  <c r="M11868" i="2"/>
  <c r="N11868" i="2" s="1"/>
  <c r="M11861" i="2"/>
  <c r="N11861" i="2" s="1"/>
  <c r="M11853" i="2"/>
  <c r="N11853" i="2" s="1"/>
  <c r="M11845" i="2"/>
  <c r="N11845" i="2" s="1"/>
  <c r="M11838" i="2"/>
  <c r="N11838" i="2" s="1"/>
  <c r="M11830" i="2"/>
  <c r="N11830" i="2" s="1"/>
  <c r="M11816" i="2"/>
  <c r="N11816" i="2" s="1"/>
  <c r="M11808" i="2"/>
  <c r="N11808" i="2" s="1"/>
  <c r="M11801" i="2"/>
  <c r="N11801" i="2" s="1"/>
  <c r="M11793" i="2"/>
  <c r="N11793" i="2" s="1"/>
  <c r="M11785" i="2"/>
  <c r="N11785" i="2" s="1"/>
  <c r="M11777" i="2"/>
  <c r="N11777" i="2" s="1"/>
  <c r="M11770" i="2"/>
  <c r="N11770" i="2" s="1"/>
  <c r="M11762" i="2"/>
  <c r="N11762" i="2" s="1"/>
  <c r="M11755" i="2"/>
  <c r="N11755" i="2" s="1"/>
  <c r="M11748" i="2"/>
  <c r="N11748" i="2" s="1"/>
  <c r="M11740" i="2"/>
  <c r="N11740" i="2" s="1"/>
  <c r="M11733" i="2"/>
  <c r="N11733" i="2" s="1"/>
  <c r="M11725" i="2"/>
  <c r="N11725" i="2" s="1"/>
  <c r="M11717" i="2"/>
  <c r="N11717" i="2" s="1"/>
  <c r="M11710" i="2"/>
  <c r="N11710" i="2" s="1"/>
  <c r="M11702" i="2"/>
  <c r="N11702" i="2" s="1"/>
  <c r="M11688" i="2"/>
  <c r="N11688" i="2" s="1"/>
  <c r="M11680" i="2"/>
  <c r="N11680" i="2" s="1"/>
  <c r="M11673" i="2"/>
  <c r="N11673" i="2" s="1"/>
  <c r="M11665" i="2"/>
  <c r="N11665" i="2" s="1"/>
  <c r="M11657" i="2"/>
  <c r="N11657" i="2" s="1"/>
  <c r="M11642" i="2"/>
  <c r="N11642" i="2" s="1"/>
  <c r="M11627" i="2"/>
  <c r="N11627" i="2" s="1"/>
  <c r="M11620" i="2"/>
  <c r="N11620" i="2" s="1"/>
  <c r="M11612" i="2"/>
  <c r="N11612" i="2" s="1"/>
  <c r="M11605" i="2"/>
  <c r="N11605" i="2" s="1"/>
  <c r="M11597" i="2"/>
  <c r="N11597" i="2" s="1"/>
  <c r="M11589" i="2"/>
  <c r="N11589" i="2" s="1"/>
  <c r="M11582" i="2"/>
  <c r="N11582" i="2" s="1"/>
  <c r="M11575" i="2"/>
  <c r="N11575" i="2" s="1"/>
  <c r="M11569" i="2"/>
  <c r="N11569" i="2" s="1"/>
  <c r="M11562" i="2"/>
  <c r="N11562" i="2" s="1"/>
  <c r="M11554" i="2"/>
  <c r="N11554" i="2" s="1"/>
  <c r="M11548" i="2"/>
  <c r="N11548" i="2" s="1"/>
  <c r="M11537" i="2"/>
  <c r="N11537" i="2" s="1"/>
  <c r="M11518" i="2"/>
  <c r="N11518" i="2" s="1"/>
  <c r="M11512" i="2"/>
  <c r="N11512" i="2" s="1"/>
  <c r="M11506" i="2"/>
  <c r="N11506" i="2" s="1"/>
  <c r="M11499" i="2"/>
  <c r="N11499" i="2" s="1"/>
  <c r="M11491" i="2"/>
  <c r="N11491" i="2" s="1"/>
  <c r="M11485" i="2"/>
  <c r="N11485" i="2" s="1"/>
  <c r="M11470" i="2"/>
  <c r="N11470" i="2" s="1"/>
  <c r="M11463" i="2"/>
  <c r="N11463" i="2" s="1"/>
  <c r="M11457" i="2"/>
  <c r="N11457" i="2" s="1"/>
  <c r="M11450" i="2"/>
  <c r="N11450" i="2" s="1"/>
  <c r="M11437" i="2"/>
  <c r="N11437" i="2" s="1"/>
  <c r="M11430" i="2"/>
  <c r="N11430" i="2" s="1"/>
  <c r="M11424" i="2"/>
  <c r="N11424" i="2" s="1"/>
  <c r="M11411" i="2"/>
  <c r="N11411" i="2" s="1"/>
  <c r="M11403" i="2"/>
  <c r="N11403" i="2" s="1"/>
  <c r="M11396" i="2"/>
  <c r="N11396" i="2" s="1"/>
  <c r="M11389" i="2"/>
  <c r="N11389" i="2" s="1"/>
  <c r="M11382" i="2"/>
  <c r="N11382" i="2" s="1"/>
  <c r="M11375" i="2"/>
  <c r="N11375" i="2" s="1"/>
  <c r="M11368" i="2"/>
  <c r="N11368" i="2" s="1"/>
  <c r="M11361" i="2"/>
  <c r="N11361" i="2" s="1"/>
  <c r="M11353" i="2"/>
  <c r="N11353" i="2" s="1"/>
  <c r="M11345" i="2"/>
  <c r="N11345" i="2" s="1"/>
  <c r="M11338" i="2"/>
  <c r="N11338" i="2" s="1"/>
  <c r="M11330" i="2"/>
  <c r="N11330" i="2" s="1"/>
  <c r="M11324" i="2"/>
  <c r="N11324" i="2" s="1"/>
  <c r="M11318" i="2"/>
  <c r="N11318" i="2" s="1"/>
  <c r="M11310" i="2"/>
  <c r="N11310" i="2" s="1"/>
  <c r="M11304" i="2"/>
  <c r="N11304" i="2" s="1"/>
  <c r="M11297" i="2"/>
  <c r="N11297" i="2" s="1"/>
  <c r="M11285" i="2"/>
  <c r="N11285" i="2" s="1"/>
  <c r="M11278" i="2"/>
  <c r="N11278" i="2" s="1"/>
  <c r="M11272" i="2"/>
  <c r="N11272" i="2" s="1"/>
  <c r="M11266" i="2"/>
  <c r="N11266" i="2" s="1"/>
  <c r="M11260" i="2"/>
  <c r="N11260" i="2" s="1"/>
  <c r="M11254" i="2"/>
  <c r="N11254" i="2" s="1"/>
  <c r="M11247" i="2"/>
  <c r="N11247" i="2" s="1"/>
  <c r="M11241" i="2"/>
  <c r="N11241" i="2" s="1"/>
  <c r="M11235" i="2"/>
  <c r="N11235" i="2" s="1"/>
  <c r="M11228" i="2"/>
  <c r="N11228" i="2" s="1"/>
  <c r="M11222" i="2"/>
  <c r="N11222" i="2" s="1"/>
  <c r="M11215" i="2"/>
  <c r="N11215" i="2" s="1"/>
  <c r="M11208" i="2"/>
  <c r="N11208" i="2" s="1"/>
  <c r="M11202" i="2"/>
  <c r="N11202" i="2" s="1"/>
  <c r="M11195" i="2"/>
  <c r="N11195" i="2" s="1"/>
  <c r="M11190" i="2"/>
  <c r="N11190" i="2" s="1"/>
  <c r="M11182" i="2"/>
  <c r="N11182" i="2" s="1"/>
  <c r="M11175" i="2"/>
  <c r="N11175" i="2" s="1"/>
  <c r="M11167" i="2"/>
  <c r="N11167" i="2" s="1"/>
  <c r="M11161" i="2"/>
  <c r="N11161" i="2" s="1"/>
  <c r="M11154" i="2"/>
  <c r="N11154" i="2" s="1"/>
  <c r="M11140" i="2"/>
  <c r="N11140" i="2" s="1"/>
  <c r="M11133" i="2"/>
  <c r="N11133" i="2" s="1"/>
  <c r="M11126" i="2"/>
  <c r="N11126" i="2" s="1"/>
  <c r="M11118" i="2"/>
  <c r="N11118" i="2" s="1"/>
  <c r="M11111" i="2"/>
  <c r="N11111" i="2" s="1"/>
  <c r="M11104" i="2"/>
  <c r="N11104" i="2" s="1"/>
  <c r="M11097" i="2"/>
  <c r="N11097" i="2" s="1"/>
  <c r="M11090" i="2"/>
  <c r="N11090" i="2" s="1"/>
  <c r="M11075" i="2"/>
  <c r="N11075" i="2" s="1"/>
  <c r="M11069" i="2"/>
  <c r="N11069" i="2" s="1"/>
  <c r="M11062" i="2"/>
  <c r="N11062" i="2" s="1"/>
  <c r="M11055" i="2"/>
  <c r="N11055" i="2" s="1"/>
  <c r="M11048" i="2"/>
  <c r="N11048" i="2" s="1"/>
  <c r="M11041" i="2"/>
  <c r="N11041" i="2" s="1"/>
  <c r="M11034" i="2"/>
  <c r="N11034" i="2" s="1"/>
  <c r="M11027" i="2"/>
  <c r="N11027" i="2" s="1"/>
  <c r="M11021" i="2"/>
  <c r="N11021" i="2" s="1"/>
  <c r="M11013" i="2"/>
  <c r="N11013" i="2" s="1"/>
  <c r="M11007" i="2"/>
  <c r="N11007" i="2" s="1"/>
  <c r="M10999" i="2"/>
  <c r="N10999" i="2" s="1"/>
  <c r="M10992" i="2"/>
  <c r="N10992" i="2" s="1"/>
  <c r="M10985" i="2"/>
  <c r="N10985" i="2" s="1"/>
  <c r="M10977" i="2"/>
  <c r="N10977" i="2" s="1"/>
  <c r="M10963" i="2"/>
  <c r="N10963" i="2" s="1"/>
  <c r="M10957" i="2"/>
  <c r="N10957" i="2" s="1"/>
  <c r="M10949" i="2"/>
  <c r="N10949" i="2" s="1"/>
  <c r="M10921" i="2"/>
  <c r="N10921" i="2" s="1"/>
  <c r="M10914" i="2"/>
  <c r="N10914" i="2" s="1"/>
  <c r="M10908" i="2"/>
  <c r="N10908" i="2" s="1"/>
  <c r="M10902" i="2"/>
  <c r="N10902" i="2" s="1"/>
  <c r="M10895" i="2"/>
  <c r="N10895" i="2" s="1"/>
  <c r="M10889" i="2"/>
  <c r="N10889" i="2" s="1"/>
  <c r="M10882" i="2"/>
  <c r="N10882" i="2" s="1"/>
  <c r="M10876" i="2"/>
  <c r="N10876" i="2" s="1"/>
  <c r="M10870" i="2"/>
  <c r="N10870" i="2" s="1"/>
  <c r="M10863" i="2"/>
  <c r="N10863" i="2" s="1"/>
  <c r="M10855" i="2"/>
  <c r="N10855" i="2" s="1"/>
  <c r="M10848" i="2"/>
  <c r="N10848" i="2" s="1"/>
  <c r="M10842" i="2"/>
  <c r="N10842" i="2" s="1"/>
  <c r="M10835" i="2"/>
  <c r="N10835" i="2" s="1"/>
  <c r="M10828" i="2"/>
  <c r="N10828" i="2" s="1"/>
  <c r="M10821" i="2"/>
  <c r="N10821" i="2" s="1"/>
  <c r="M10815" i="2"/>
  <c r="N10815" i="2" s="1"/>
  <c r="M10780" i="2"/>
  <c r="N10780" i="2" s="1"/>
  <c r="M10773" i="2"/>
  <c r="N10773" i="2" s="1"/>
  <c r="M10767" i="2"/>
  <c r="N10767" i="2" s="1"/>
  <c r="M10760" i="2"/>
  <c r="N10760" i="2" s="1"/>
  <c r="M10752" i="2"/>
  <c r="N10752" i="2" s="1"/>
  <c r="M10745" i="2"/>
  <c r="N10745" i="2" s="1"/>
  <c r="M10724" i="2"/>
  <c r="N10724" i="2" s="1"/>
  <c r="M10716" i="2"/>
  <c r="N10716" i="2" s="1"/>
  <c r="M10708" i="2"/>
  <c r="N10708" i="2" s="1"/>
  <c r="M10695" i="2"/>
  <c r="N10695" i="2" s="1"/>
  <c r="M10675" i="2"/>
  <c r="N10675" i="2" s="1"/>
  <c r="M10668" i="2"/>
  <c r="N10668" i="2" s="1"/>
  <c r="M10661" i="2"/>
  <c r="N10661" i="2" s="1"/>
  <c r="M10647" i="2"/>
  <c r="N10647" i="2" s="1"/>
  <c r="M10640" i="2"/>
  <c r="N10640" i="2" s="1"/>
  <c r="M10635" i="2"/>
  <c r="N10635" i="2" s="1"/>
  <c r="M10595" i="2"/>
  <c r="N10595" i="2" s="1"/>
  <c r="M10529" i="2"/>
  <c r="N10529" i="2" s="1"/>
  <c r="M10500" i="2"/>
  <c r="N10500" i="2" s="1"/>
  <c r="M10486" i="2"/>
  <c r="N10486" i="2" s="1"/>
  <c r="M10466" i="2"/>
  <c r="N10466" i="2" s="1"/>
  <c r="M10458" i="2"/>
  <c r="N10458" i="2" s="1"/>
  <c r="M10436" i="2"/>
  <c r="N10436" i="2" s="1"/>
  <c r="M10422" i="2"/>
  <c r="N10422" i="2" s="1"/>
  <c r="M10415" i="2"/>
  <c r="N10415" i="2" s="1"/>
  <c r="M10370" i="2"/>
  <c r="N10370" i="2" s="1"/>
  <c r="M10362" i="2"/>
  <c r="N10362" i="2" s="1"/>
  <c r="M10333" i="2"/>
  <c r="N10333" i="2" s="1"/>
  <c r="M10326" i="2"/>
  <c r="N10326" i="2" s="1"/>
  <c r="M10318" i="2"/>
  <c r="N10318" i="2" s="1"/>
  <c r="M10310" i="2"/>
  <c r="N10310" i="2" s="1"/>
  <c r="M10255" i="2"/>
  <c r="N10255" i="2" s="1"/>
  <c r="M10225" i="2"/>
  <c r="N10225" i="2" s="1"/>
  <c r="M10202" i="2"/>
  <c r="N10202" i="2" s="1"/>
  <c r="M10178" i="2"/>
  <c r="N10178" i="2" s="1"/>
  <c r="M10170" i="2"/>
  <c r="N10170" i="2" s="1"/>
  <c r="M10162" i="2"/>
  <c r="N10162" i="2" s="1"/>
  <c r="M10146" i="2"/>
  <c r="N10146" i="2" s="1"/>
  <c r="M9729" i="2"/>
  <c r="N9729" i="2" s="1"/>
  <c r="M9665" i="2"/>
  <c r="N9665" i="2" s="1"/>
  <c r="M9085" i="2"/>
  <c r="N9085" i="2" s="1"/>
  <c r="M9040" i="2"/>
  <c r="N9040" i="2" s="1"/>
  <c r="M8963" i="2"/>
  <c r="N8963" i="2" s="1"/>
  <c r="M8744" i="2"/>
  <c r="N8744" i="2" s="1"/>
  <c r="M8606" i="2"/>
  <c r="N8606" i="2" s="1"/>
  <c r="M8591" i="2"/>
  <c r="N8591" i="2" s="1"/>
  <c r="M8583" i="2"/>
  <c r="N8583" i="2" s="1"/>
  <c r="M15879" i="2"/>
  <c r="N15879" i="2" s="1"/>
  <c r="M15871" i="2"/>
  <c r="N15871" i="2" s="1"/>
  <c r="M15863" i="2"/>
  <c r="N15863" i="2" s="1"/>
  <c r="M15856" i="2"/>
  <c r="N15856" i="2" s="1"/>
  <c r="M15848" i="2"/>
  <c r="N15848" i="2" s="1"/>
  <c r="M15829" i="2"/>
  <c r="N15829" i="2" s="1"/>
  <c r="M15810" i="2"/>
  <c r="N15810" i="2" s="1"/>
  <c r="M15802" i="2"/>
  <c r="N15802" i="2" s="1"/>
  <c r="M15795" i="2"/>
  <c r="N15795" i="2" s="1"/>
  <c r="M15787" i="2"/>
  <c r="N15787" i="2" s="1"/>
  <c r="M15779" i="2"/>
  <c r="N15779" i="2" s="1"/>
  <c r="M15761" i="2"/>
  <c r="N15761" i="2" s="1"/>
  <c r="M15755" i="2"/>
  <c r="N15755" i="2" s="1"/>
  <c r="M15749" i="2"/>
  <c r="N15749" i="2" s="1"/>
  <c r="M15741" i="2"/>
  <c r="N15741" i="2" s="1"/>
  <c r="M15735" i="2"/>
  <c r="N15735" i="2" s="1"/>
  <c r="M15728" i="2"/>
  <c r="N15728" i="2" s="1"/>
  <c r="M15715" i="2"/>
  <c r="N15715" i="2" s="1"/>
  <c r="M15702" i="2"/>
  <c r="N15702" i="2" s="1"/>
  <c r="M15697" i="2"/>
  <c r="N15697" i="2" s="1"/>
  <c r="M15691" i="2"/>
  <c r="N15691" i="2" s="1"/>
  <c r="M15673" i="2"/>
  <c r="N15673" i="2" s="1"/>
  <c r="M15666" i="2"/>
  <c r="N15666" i="2" s="1"/>
  <c r="M15659" i="2"/>
  <c r="N15659" i="2" s="1"/>
  <c r="M15646" i="2"/>
  <c r="N15646" i="2" s="1"/>
  <c r="M15639" i="2"/>
  <c r="N15639" i="2" s="1"/>
  <c r="M15622" i="2"/>
  <c r="N15622" i="2" s="1"/>
  <c r="M15616" i="2"/>
  <c r="N15616" i="2" s="1"/>
  <c r="M15609" i="2"/>
  <c r="N15609" i="2" s="1"/>
  <c r="M15570" i="2"/>
  <c r="N15570" i="2" s="1"/>
  <c r="M15562" i="2"/>
  <c r="N15562" i="2" s="1"/>
  <c r="M15554" i="2"/>
  <c r="N15554" i="2" s="1"/>
  <c r="M15547" i="2"/>
  <c r="N15547" i="2" s="1"/>
  <c r="M15540" i="2"/>
  <c r="N15540" i="2" s="1"/>
  <c r="M15525" i="2"/>
  <c r="N15525" i="2" s="1"/>
  <c r="M15517" i="2"/>
  <c r="N15517" i="2" s="1"/>
  <c r="M15510" i="2"/>
  <c r="N15510" i="2" s="1"/>
  <c r="M15503" i="2"/>
  <c r="N15503" i="2" s="1"/>
  <c r="M15496" i="2"/>
  <c r="N15496" i="2" s="1"/>
  <c r="M15476" i="2"/>
  <c r="N15476" i="2" s="1"/>
  <c r="M15468" i="2"/>
  <c r="N15468" i="2" s="1"/>
  <c r="M15460" i="2"/>
  <c r="N15460" i="2" s="1"/>
  <c r="M15445" i="2"/>
  <c r="N15445" i="2" s="1"/>
  <c r="M15438" i="2"/>
  <c r="N15438" i="2" s="1"/>
  <c r="M15432" i="2"/>
  <c r="N15432" i="2" s="1"/>
  <c r="M15424" i="2"/>
  <c r="N15424" i="2" s="1"/>
  <c r="M15417" i="2"/>
  <c r="N15417" i="2" s="1"/>
  <c r="M15409" i="2"/>
  <c r="N15409" i="2" s="1"/>
  <c r="M15393" i="2"/>
  <c r="N15393" i="2" s="1"/>
  <c r="M15387" i="2"/>
  <c r="N15387" i="2" s="1"/>
  <c r="M15373" i="2"/>
  <c r="N15373" i="2" s="1"/>
  <c r="M15365" i="2"/>
  <c r="N15365" i="2" s="1"/>
  <c r="M15357" i="2"/>
  <c r="N15357" i="2" s="1"/>
  <c r="M15350" i="2"/>
  <c r="N15350" i="2" s="1"/>
  <c r="M15343" i="2"/>
  <c r="N15343" i="2" s="1"/>
  <c r="M15337" i="2"/>
  <c r="N15337" i="2" s="1"/>
  <c r="M15329" i="2"/>
  <c r="N15329" i="2" s="1"/>
  <c r="M15323" i="2"/>
  <c r="N15323" i="2" s="1"/>
  <c r="M15316" i="2"/>
  <c r="N15316" i="2" s="1"/>
  <c r="M15309" i="2"/>
  <c r="N15309" i="2" s="1"/>
  <c r="M15302" i="2"/>
  <c r="N15302" i="2" s="1"/>
  <c r="M15294" i="2"/>
  <c r="N15294" i="2" s="1"/>
  <c r="M15267" i="2"/>
  <c r="N15267" i="2" s="1"/>
  <c r="M15252" i="2"/>
  <c r="N15252" i="2" s="1"/>
  <c r="M15245" i="2"/>
  <c r="N15245" i="2" s="1"/>
  <c r="M15238" i="2"/>
  <c r="N15238" i="2" s="1"/>
  <c r="M15231" i="2"/>
  <c r="N15231" i="2" s="1"/>
  <c r="M15225" i="2"/>
  <c r="N15225" i="2" s="1"/>
  <c r="M15218" i="2"/>
  <c r="N15218" i="2" s="1"/>
  <c r="M15211" i="2"/>
  <c r="N15211" i="2" s="1"/>
  <c r="M15204" i="2"/>
  <c r="N15204" i="2" s="1"/>
  <c r="M15189" i="2"/>
  <c r="N15189" i="2" s="1"/>
  <c r="M15182" i="2"/>
  <c r="N15182" i="2" s="1"/>
  <c r="M15176" i="2"/>
  <c r="N15176" i="2" s="1"/>
  <c r="M15161" i="2"/>
  <c r="N15161" i="2" s="1"/>
  <c r="M15153" i="2"/>
  <c r="N15153" i="2" s="1"/>
  <c r="M15139" i="2"/>
  <c r="N15139" i="2" s="1"/>
  <c r="M15127" i="2"/>
  <c r="N15127" i="2" s="1"/>
  <c r="M15113" i="2"/>
  <c r="N15113" i="2" s="1"/>
  <c r="M15105" i="2"/>
  <c r="N15105" i="2" s="1"/>
  <c r="M15098" i="2"/>
  <c r="N15098" i="2" s="1"/>
  <c r="M15090" i="2"/>
  <c r="N15090" i="2" s="1"/>
  <c r="M15077" i="2"/>
  <c r="N15077" i="2" s="1"/>
  <c r="M15070" i="2"/>
  <c r="N15070" i="2" s="1"/>
  <c r="M15057" i="2"/>
  <c r="N15057" i="2" s="1"/>
  <c r="M15043" i="2"/>
  <c r="N15043" i="2" s="1"/>
  <c r="M15029" i="2"/>
  <c r="N15029" i="2" s="1"/>
  <c r="M15022" i="2"/>
  <c r="N15022" i="2" s="1"/>
  <c r="M15016" i="2"/>
  <c r="N15016" i="2" s="1"/>
  <c r="M15008" i="2"/>
  <c r="N15008" i="2" s="1"/>
  <c r="M15001" i="2"/>
  <c r="N15001" i="2" s="1"/>
  <c r="M14994" i="2"/>
  <c r="N14994" i="2" s="1"/>
  <c r="M14987" i="2"/>
  <c r="N14987" i="2" s="1"/>
  <c r="M14980" i="2"/>
  <c r="N14980" i="2" s="1"/>
  <c r="M14973" i="2"/>
  <c r="N14973" i="2" s="1"/>
  <c r="M14946" i="2"/>
  <c r="N14946" i="2" s="1"/>
  <c r="M14939" i="2"/>
  <c r="N14939" i="2" s="1"/>
  <c r="M14932" i="2"/>
  <c r="N14932" i="2" s="1"/>
  <c r="M14925" i="2"/>
  <c r="N14925" i="2" s="1"/>
  <c r="M14919" i="2"/>
  <c r="N14919" i="2" s="1"/>
  <c r="M14911" i="2"/>
  <c r="N14911" i="2" s="1"/>
  <c r="M14897" i="2"/>
  <c r="N14897" i="2" s="1"/>
  <c r="M14890" i="2"/>
  <c r="N14890" i="2" s="1"/>
  <c r="M14883" i="2"/>
  <c r="N14883" i="2" s="1"/>
  <c r="M14860" i="2"/>
  <c r="N14860" i="2" s="1"/>
  <c r="M14853" i="2"/>
  <c r="N14853" i="2" s="1"/>
  <c r="M14846" i="2"/>
  <c r="N14846" i="2" s="1"/>
  <c r="M14838" i="2"/>
  <c r="N14838" i="2" s="1"/>
  <c r="M14831" i="2"/>
  <c r="N14831" i="2" s="1"/>
  <c r="M14817" i="2"/>
  <c r="N14817" i="2" s="1"/>
  <c r="M14811" i="2"/>
  <c r="N14811" i="2" s="1"/>
  <c r="M14804" i="2"/>
  <c r="N14804" i="2" s="1"/>
  <c r="M14789" i="2"/>
  <c r="N14789" i="2" s="1"/>
  <c r="M14782" i="2"/>
  <c r="N14782" i="2" s="1"/>
  <c r="M14775" i="2"/>
  <c r="N14775" i="2" s="1"/>
  <c r="M14746" i="2"/>
  <c r="N14746" i="2" s="1"/>
  <c r="M14738" i="2"/>
  <c r="N14738" i="2" s="1"/>
  <c r="M14730" i="2"/>
  <c r="N14730" i="2" s="1"/>
  <c r="M14723" i="2"/>
  <c r="N14723" i="2" s="1"/>
  <c r="M14716" i="2"/>
  <c r="N14716" i="2" s="1"/>
  <c r="M14708" i="2"/>
  <c r="N14708" i="2" s="1"/>
  <c r="M14694" i="2"/>
  <c r="N14694" i="2" s="1"/>
  <c r="M14687" i="2"/>
  <c r="N14687" i="2" s="1"/>
  <c r="M14672" i="2"/>
  <c r="N14672" i="2" s="1"/>
  <c r="M14665" i="2"/>
  <c r="N14665" i="2" s="1"/>
  <c r="M14658" i="2"/>
  <c r="N14658" i="2" s="1"/>
  <c r="M14650" i="2"/>
  <c r="N14650" i="2" s="1"/>
  <c r="M14643" i="2"/>
  <c r="N14643" i="2" s="1"/>
  <c r="M14630" i="2"/>
  <c r="N14630" i="2" s="1"/>
  <c r="M14622" i="2"/>
  <c r="N14622" i="2" s="1"/>
  <c r="M14615" i="2"/>
  <c r="N14615" i="2" s="1"/>
  <c r="M14593" i="2"/>
  <c r="N14593" i="2" s="1"/>
  <c r="M14586" i="2"/>
  <c r="N14586" i="2" s="1"/>
  <c r="M14578" i="2"/>
  <c r="N14578" i="2" s="1"/>
  <c r="M14571" i="2"/>
  <c r="N14571" i="2" s="1"/>
  <c r="M14564" i="2"/>
  <c r="N14564" i="2" s="1"/>
  <c r="M14557" i="2"/>
  <c r="N14557" i="2" s="1"/>
  <c r="M14550" i="2"/>
  <c r="N14550" i="2" s="1"/>
  <c r="M14542" i="2"/>
  <c r="N14542" i="2" s="1"/>
  <c r="M14529" i="2"/>
  <c r="N14529" i="2" s="1"/>
  <c r="M14521" i="2"/>
  <c r="N14521" i="2" s="1"/>
  <c r="M14515" i="2"/>
  <c r="N14515" i="2" s="1"/>
  <c r="M14501" i="2"/>
  <c r="N14501" i="2" s="1"/>
  <c r="M14494" i="2"/>
  <c r="N14494" i="2" s="1"/>
  <c r="M14487" i="2"/>
  <c r="N14487" i="2" s="1"/>
  <c r="M14474" i="2"/>
  <c r="N14474" i="2" s="1"/>
  <c r="M14467" i="2"/>
  <c r="N14467" i="2" s="1"/>
  <c r="M14461" i="2"/>
  <c r="N14461" i="2" s="1"/>
  <c r="M14455" i="2"/>
  <c r="N14455" i="2" s="1"/>
  <c r="M14449" i="2"/>
  <c r="N14449" i="2" s="1"/>
  <c r="M14443" i="2"/>
  <c r="N14443" i="2" s="1"/>
  <c r="M14436" i="2"/>
  <c r="N14436" i="2" s="1"/>
  <c r="M14429" i="2"/>
  <c r="N14429" i="2" s="1"/>
  <c r="M14409" i="2"/>
  <c r="N14409" i="2" s="1"/>
  <c r="M14402" i="2"/>
  <c r="N14402" i="2" s="1"/>
  <c r="M14378" i="2"/>
  <c r="N14378" i="2" s="1"/>
  <c r="M14372" i="2"/>
  <c r="N14372" i="2" s="1"/>
  <c r="M14353" i="2"/>
  <c r="N14353" i="2" s="1"/>
  <c r="M14335" i="2"/>
  <c r="N14335" i="2" s="1"/>
  <c r="M14329" i="2"/>
  <c r="N14329" i="2" s="1"/>
  <c r="M14323" i="2"/>
  <c r="N14323" i="2" s="1"/>
  <c r="M14306" i="2"/>
  <c r="N14306" i="2" s="1"/>
  <c r="M14278" i="2"/>
  <c r="N14278" i="2" s="1"/>
  <c r="M14267" i="2"/>
  <c r="N14267" i="2" s="1"/>
  <c r="M14255" i="2"/>
  <c r="N14255" i="2" s="1"/>
  <c r="M14250" i="2"/>
  <c r="N14250" i="2" s="1"/>
  <c r="M14232" i="2"/>
  <c r="N14232" i="2" s="1"/>
  <c r="M14226" i="2"/>
  <c r="N14226" i="2" s="1"/>
  <c r="M14215" i="2"/>
  <c r="N14215" i="2" s="1"/>
  <c r="M14182" i="2"/>
  <c r="N14182" i="2" s="1"/>
  <c r="M14176" i="2"/>
  <c r="N14176" i="2" s="1"/>
  <c r="M14159" i="2"/>
  <c r="N14159" i="2" s="1"/>
  <c r="M14137" i="2"/>
  <c r="N14137" i="2" s="1"/>
  <c r="M14131" i="2"/>
  <c r="N14131" i="2" s="1"/>
  <c r="M14113" i="2"/>
  <c r="N14113" i="2" s="1"/>
  <c r="M14105" i="2"/>
  <c r="N14105" i="2" s="1"/>
  <c r="M14097" i="2"/>
  <c r="N14097" i="2" s="1"/>
  <c r="M14089" i="2"/>
  <c r="N14089" i="2" s="1"/>
  <c r="M14081" i="2"/>
  <c r="N14081" i="2" s="1"/>
  <c r="M14073" i="2"/>
  <c r="N14073" i="2" s="1"/>
  <c r="M14065" i="2"/>
  <c r="N14065" i="2" s="1"/>
  <c r="M14057" i="2"/>
  <c r="N14057" i="2" s="1"/>
  <c r="M14049" i="2"/>
  <c r="N14049" i="2" s="1"/>
  <c r="M14041" i="2"/>
  <c r="N14041" i="2" s="1"/>
  <c r="M14033" i="2"/>
  <c r="N14033" i="2" s="1"/>
  <c r="M14025" i="2"/>
  <c r="N14025" i="2" s="1"/>
  <c r="M14017" i="2"/>
  <c r="N14017" i="2" s="1"/>
  <c r="M14009" i="2"/>
  <c r="N14009" i="2" s="1"/>
  <c r="M14001" i="2"/>
  <c r="N14001" i="2" s="1"/>
  <c r="M13993" i="2"/>
  <c r="N13993" i="2" s="1"/>
  <c r="M13985" i="2"/>
  <c r="N13985" i="2" s="1"/>
  <c r="M13977" i="2"/>
  <c r="N13977" i="2" s="1"/>
  <c r="M13969" i="2"/>
  <c r="N13969" i="2" s="1"/>
  <c r="M13961" i="2"/>
  <c r="N13961" i="2" s="1"/>
  <c r="M13953" i="2"/>
  <c r="N13953" i="2" s="1"/>
  <c r="M13945" i="2"/>
  <c r="N13945" i="2" s="1"/>
  <c r="M13929" i="2"/>
  <c r="N13929" i="2" s="1"/>
  <c r="M13921" i="2"/>
  <c r="N13921" i="2" s="1"/>
  <c r="M13913" i="2"/>
  <c r="N13913" i="2" s="1"/>
  <c r="M13905" i="2"/>
  <c r="N13905" i="2" s="1"/>
  <c r="M13897" i="2"/>
  <c r="N13897" i="2" s="1"/>
  <c r="M13889" i="2"/>
  <c r="N13889" i="2" s="1"/>
  <c r="M13881" i="2"/>
  <c r="N13881" i="2" s="1"/>
  <c r="M13873" i="2"/>
  <c r="N13873" i="2" s="1"/>
  <c r="M13865" i="2"/>
  <c r="N13865" i="2" s="1"/>
  <c r="M13857" i="2"/>
  <c r="N13857" i="2" s="1"/>
  <c r="M13849" i="2"/>
  <c r="N13849" i="2" s="1"/>
  <c r="M13841" i="2"/>
  <c r="N13841" i="2" s="1"/>
  <c r="M13833" i="2"/>
  <c r="N13833" i="2" s="1"/>
  <c r="M13825" i="2"/>
  <c r="N13825" i="2" s="1"/>
  <c r="M13817" i="2"/>
  <c r="N13817" i="2" s="1"/>
  <c r="M13809" i="2"/>
  <c r="N13809" i="2" s="1"/>
  <c r="M13801" i="2"/>
  <c r="N13801" i="2" s="1"/>
  <c r="M13793" i="2"/>
  <c r="N13793" i="2" s="1"/>
  <c r="M13785" i="2"/>
  <c r="N13785" i="2" s="1"/>
  <c r="M13777" i="2"/>
  <c r="N13777" i="2" s="1"/>
  <c r="M13769" i="2"/>
  <c r="N13769" i="2" s="1"/>
  <c r="M13761" i="2"/>
  <c r="N13761" i="2" s="1"/>
  <c r="M13753" i="2"/>
  <c r="N13753" i="2" s="1"/>
  <c r="M13745" i="2"/>
  <c r="N13745" i="2" s="1"/>
  <c r="M13737" i="2"/>
  <c r="N13737" i="2" s="1"/>
  <c r="M13729" i="2"/>
  <c r="N13729" i="2" s="1"/>
  <c r="M13721" i="2"/>
  <c r="N13721" i="2" s="1"/>
  <c r="M13713" i="2"/>
  <c r="N13713" i="2" s="1"/>
  <c r="M13705" i="2"/>
  <c r="N13705" i="2" s="1"/>
  <c r="M13697" i="2"/>
  <c r="N13697" i="2" s="1"/>
  <c r="M13689" i="2"/>
  <c r="N13689" i="2" s="1"/>
  <c r="M13681" i="2"/>
  <c r="N13681" i="2" s="1"/>
  <c r="M13673" i="2"/>
  <c r="N13673" i="2" s="1"/>
  <c r="M13665" i="2"/>
  <c r="N13665" i="2" s="1"/>
  <c r="M13657" i="2"/>
  <c r="N13657" i="2" s="1"/>
  <c r="M13649" i="2"/>
  <c r="N13649" i="2" s="1"/>
  <c r="M13641" i="2"/>
  <c r="N13641" i="2" s="1"/>
  <c r="M13633" i="2"/>
  <c r="N13633" i="2" s="1"/>
  <c r="M13617" i="2"/>
  <c r="N13617" i="2" s="1"/>
  <c r="M13609" i="2"/>
  <c r="N13609" i="2" s="1"/>
  <c r="M13601" i="2"/>
  <c r="N13601" i="2" s="1"/>
  <c r="M13593" i="2"/>
  <c r="N13593" i="2" s="1"/>
  <c r="M13585" i="2"/>
  <c r="N13585" i="2" s="1"/>
  <c r="M13577" i="2"/>
  <c r="N13577" i="2" s="1"/>
  <c r="M13569" i="2"/>
  <c r="N13569" i="2" s="1"/>
  <c r="M13562" i="2"/>
  <c r="N13562" i="2" s="1"/>
  <c r="M13548" i="2"/>
  <c r="N13548" i="2" s="1"/>
  <c r="M13533" i="2"/>
  <c r="N13533" i="2" s="1"/>
  <c r="M13525" i="2"/>
  <c r="N13525" i="2" s="1"/>
  <c r="M13518" i="2"/>
  <c r="N13518" i="2" s="1"/>
  <c r="M13510" i="2"/>
  <c r="N13510" i="2" s="1"/>
  <c r="M13503" i="2"/>
  <c r="N13503" i="2" s="1"/>
  <c r="M13496" i="2"/>
  <c r="N13496" i="2" s="1"/>
  <c r="M13488" i="2"/>
  <c r="N13488" i="2" s="1"/>
  <c r="M13480" i="2"/>
  <c r="N13480" i="2" s="1"/>
  <c r="M13473" i="2"/>
  <c r="N13473" i="2" s="1"/>
  <c r="M13465" i="2"/>
  <c r="N13465" i="2" s="1"/>
  <c r="M13457" i="2"/>
  <c r="N13457" i="2" s="1"/>
  <c r="M13450" i="2"/>
  <c r="N13450" i="2" s="1"/>
  <c r="M13436" i="2"/>
  <c r="N13436" i="2" s="1"/>
  <c r="M13428" i="2"/>
  <c r="N13428" i="2" s="1"/>
  <c r="M13421" i="2"/>
  <c r="N13421" i="2" s="1"/>
  <c r="M13414" i="2"/>
  <c r="N13414" i="2" s="1"/>
  <c r="M13406" i="2"/>
  <c r="N13406" i="2" s="1"/>
  <c r="M13398" i="2"/>
  <c r="N13398" i="2" s="1"/>
  <c r="M13376" i="2"/>
  <c r="N13376" i="2" s="1"/>
  <c r="M13369" i="2"/>
  <c r="N13369" i="2" s="1"/>
  <c r="M13362" i="2"/>
  <c r="N13362" i="2" s="1"/>
  <c r="M13355" i="2"/>
  <c r="N13355" i="2" s="1"/>
  <c r="M13348" i="2"/>
  <c r="N13348" i="2" s="1"/>
  <c r="M13332" i="2"/>
  <c r="N13332" i="2" s="1"/>
  <c r="M13325" i="2"/>
  <c r="N13325" i="2" s="1"/>
  <c r="M13317" i="2"/>
  <c r="N13317" i="2" s="1"/>
  <c r="M13309" i="2"/>
  <c r="N13309" i="2" s="1"/>
  <c r="M13302" i="2"/>
  <c r="N13302" i="2" s="1"/>
  <c r="M13295" i="2"/>
  <c r="N13295" i="2" s="1"/>
  <c r="M13287" i="2"/>
  <c r="N13287" i="2" s="1"/>
  <c r="M13279" i="2"/>
  <c r="N13279" i="2" s="1"/>
  <c r="M13273" i="2"/>
  <c r="N13273" i="2" s="1"/>
  <c r="M13266" i="2"/>
  <c r="N13266" i="2" s="1"/>
  <c r="M13259" i="2"/>
  <c r="N13259" i="2" s="1"/>
  <c r="M13251" i="2"/>
  <c r="N13251" i="2" s="1"/>
  <c r="M13244" i="2"/>
  <c r="N13244" i="2" s="1"/>
  <c r="M13237" i="2"/>
  <c r="N13237" i="2" s="1"/>
  <c r="M13230" i="2"/>
  <c r="N13230" i="2" s="1"/>
  <c r="M13222" i="2"/>
  <c r="N13222" i="2" s="1"/>
  <c r="M13208" i="2"/>
  <c r="N13208" i="2" s="1"/>
  <c r="M13201" i="2"/>
  <c r="N13201" i="2" s="1"/>
  <c r="M13194" i="2"/>
  <c r="N13194" i="2" s="1"/>
  <c r="M13186" i="2"/>
  <c r="N13186" i="2" s="1"/>
  <c r="M13179" i="2"/>
  <c r="N13179" i="2" s="1"/>
  <c r="M13172" i="2"/>
  <c r="N13172" i="2" s="1"/>
  <c r="M13165" i="2"/>
  <c r="N13165" i="2" s="1"/>
  <c r="M13157" i="2"/>
  <c r="N13157" i="2" s="1"/>
  <c r="M13143" i="2"/>
  <c r="N13143" i="2" s="1"/>
  <c r="M13136" i="2"/>
  <c r="N13136" i="2" s="1"/>
  <c r="M13129" i="2"/>
  <c r="N13129" i="2" s="1"/>
  <c r="M13121" i="2"/>
  <c r="N13121" i="2" s="1"/>
  <c r="M13101" i="2"/>
  <c r="N13101" i="2" s="1"/>
  <c r="M13093" i="2"/>
  <c r="N13093" i="2" s="1"/>
  <c r="M13080" i="2"/>
  <c r="N13080" i="2" s="1"/>
  <c r="M13073" i="2"/>
  <c r="N13073" i="2" s="1"/>
  <c r="M13066" i="2"/>
  <c r="N13066" i="2" s="1"/>
  <c r="M13058" i="2"/>
  <c r="N13058" i="2" s="1"/>
  <c r="M13052" i="2"/>
  <c r="N13052" i="2" s="1"/>
  <c r="M13045" i="2"/>
  <c r="N13045" i="2" s="1"/>
  <c r="M13031" i="2"/>
  <c r="N13031" i="2" s="1"/>
  <c r="M13003" i="2"/>
  <c r="N13003" i="2" s="1"/>
  <c r="M12995" i="2"/>
  <c r="N12995" i="2" s="1"/>
  <c r="M12989" i="2"/>
  <c r="N12989" i="2" s="1"/>
  <c r="M12981" i="2"/>
  <c r="N12981" i="2" s="1"/>
  <c r="M12973" i="2"/>
  <c r="N12973" i="2" s="1"/>
  <c r="M12965" i="2"/>
  <c r="N12965" i="2" s="1"/>
  <c r="M12957" i="2"/>
  <c r="N12957" i="2" s="1"/>
  <c r="M12949" i="2"/>
  <c r="N12949" i="2" s="1"/>
  <c r="M12942" i="2"/>
  <c r="N12942" i="2" s="1"/>
  <c r="M12934" i="2"/>
  <c r="N12934" i="2" s="1"/>
  <c r="M12920" i="2"/>
  <c r="N12920" i="2" s="1"/>
  <c r="M12913" i="2"/>
  <c r="N12913" i="2" s="1"/>
  <c r="M12906" i="2"/>
  <c r="N12906" i="2" s="1"/>
  <c r="M12891" i="2"/>
  <c r="N12891" i="2" s="1"/>
  <c r="M12884" i="2"/>
  <c r="N12884" i="2" s="1"/>
  <c r="M12878" i="2"/>
  <c r="N12878" i="2" s="1"/>
  <c r="M12870" i="2"/>
  <c r="N12870" i="2" s="1"/>
  <c r="M12862" i="2"/>
  <c r="N12862" i="2" s="1"/>
  <c r="M12854" i="2"/>
  <c r="N12854" i="2" s="1"/>
  <c r="M12846" i="2"/>
  <c r="N12846" i="2" s="1"/>
  <c r="M12838" i="2"/>
  <c r="N12838" i="2" s="1"/>
  <c r="M12830" i="2"/>
  <c r="N12830" i="2" s="1"/>
  <c r="M12822" i="2"/>
  <c r="N12822" i="2" s="1"/>
  <c r="M12814" i="2"/>
  <c r="N12814" i="2" s="1"/>
  <c r="M12806" i="2"/>
  <c r="N12806" i="2" s="1"/>
  <c r="M12791" i="2"/>
  <c r="N12791" i="2" s="1"/>
  <c r="M12783" i="2"/>
  <c r="N12783" i="2" s="1"/>
  <c r="M12775" i="2"/>
  <c r="N12775" i="2" s="1"/>
  <c r="M12767" i="2"/>
  <c r="N12767" i="2" s="1"/>
  <c r="M12759" i="2"/>
  <c r="N12759" i="2" s="1"/>
  <c r="M12751" i="2"/>
  <c r="N12751" i="2" s="1"/>
  <c r="M12743" i="2"/>
  <c r="N12743" i="2" s="1"/>
  <c r="M12728" i="2"/>
  <c r="N12728" i="2" s="1"/>
  <c r="M12720" i="2"/>
  <c r="N12720" i="2" s="1"/>
  <c r="M12713" i="2"/>
  <c r="N12713" i="2" s="1"/>
  <c r="M12705" i="2"/>
  <c r="N12705" i="2" s="1"/>
  <c r="M12697" i="2"/>
  <c r="N12697" i="2" s="1"/>
  <c r="M12681" i="2"/>
  <c r="N12681" i="2" s="1"/>
  <c r="M12673" i="2"/>
  <c r="N12673" i="2" s="1"/>
  <c r="M12665" i="2"/>
  <c r="N12665" i="2" s="1"/>
  <c r="M12657" i="2"/>
  <c r="N12657" i="2" s="1"/>
  <c r="M12642" i="2"/>
  <c r="N12642" i="2" s="1"/>
  <c r="M12634" i="2"/>
  <c r="N12634" i="2" s="1"/>
  <c r="M12626" i="2"/>
  <c r="N12626" i="2" s="1"/>
  <c r="M12618" i="2"/>
  <c r="N12618" i="2" s="1"/>
  <c r="M12610" i="2"/>
  <c r="N12610" i="2" s="1"/>
  <c r="M12602" i="2"/>
  <c r="N12602" i="2" s="1"/>
  <c r="M12594" i="2"/>
  <c r="N12594" i="2" s="1"/>
  <c r="M12586" i="2"/>
  <c r="N12586" i="2" s="1"/>
  <c r="M12578" i="2"/>
  <c r="N12578" i="2" s="1"/>
  <c r="M12570" i="2"/>
  <c r="N12570" i="2" s="1"/>
  <c r="M12562" i="2"/>
  <c r="N12562" i="2" s="1"/>
  <c r="M12554" i="2"/>
  <c r="N12554" i="2" s="1"/>
  <c r="M12546" i="2"/>
  <c r="N12546" i="2" s="1"/>
  <c r="M12539" i="2"/>
  <c r="N12539" i="2" s="1"/>
  <c r="M12531" i="2"/>
  <c r="N12531" i="2" s="1"/>
  <c r="M12523" i="2"/>
  <c r="N12523" i="2" s="1"/>
  <c r="M12515" i="2"/>
  <c r="N12515" i="2" s="1"/>
  <c r="M12507" i="2"/>
  <c r="N12507" i="2" s="1"/>
  <c r="M12499" i="2"/>
  <c r="N12499" i="2" s="1"/>
  <c r="M12491" i="2"/>
  <c r="N12491" i="2" s="1"/>
  <c r="M12483" i="2"/>
  <c r="N12483" i="2" s="1"/>
  <c r="M12476" i="2"/>
  <c r="N12476" i="2" s="1"/>
  <c r="M12468" i="2"/>
  <c r="N12468" i="2" s="1"/>
  <c r="M12460" i="2"/>
  <c r="N12460" i="2" s="1"/>
  <c r="M12453" i="2"/>
  <c r="N12453" i="2" s="1"/>
  <c r="M12445" i="2"/>
  <c r="N12445" i="2" s="1"/>
  <c r="M12437" i="2"/>
  <c r="N12437" i="2" s="1"/>
  <c r="M12429" i="2"/>
  <c r="N12429" i="2" s="1"/>
  <c r="M12421" i="2"/>
  <c r="N12421" i="2" s="1"/>
  <c r="M12413" i="2"/>
  <c r="N12413" i="2" s="1"/>
  <c r="M12405" i="2"/>
  <c r="N12405" i="2" s="1"/>
  <c r="M12397" i="2"/>
  <c r="N12397" i="2" s="1"/>
  <c r="M12390" i="2"/>
  <c r="N12390" i="2" s="1"/>
  <c r="M12382" i="2"/>
  <c r="N12382" i="2" s="1"/>
  <c r="M12374" i="2"/>
  <c r="N12374" i="2" s="1"/>
  <c r="M12366" i="2"/>
  <c r="N12366" i="2" s="1"/>
  <c r="M12358" i="2"/>
  <c r="N12358" i="2" s="1"/>
  <c r="M12350" i="2"/>
  <c r="N12350" i="2" s="1"/>
  <c r="M12342" i="2"/>
  <c r="N12342" i="2" s="1"/>
  <c r="M12334" i="2"/>
  <c r="N12334" i="2" s="1"/>
  <c r="M12327" i="2"/>
  <c r="N12327" i="2" s="1"/>
  <c r="M12319" i="2"/>
  <c r="N12319" i="2" s="1"/>
  <c r="M12311" i="2"/>
  <c r="N12311" i="2" s="1"/>
  <c r="M12297" i="2"/>
  <c r="N12297" i="2" s="1"/>
  <c r="M12289" i="2"/>
  <c r="N12289" i="2" s="1"/>
  <c r="M12274" i="2"/>
  <c r="N12274" i="2" s="1"/>
  <c r="M12259" i="2"/>
  <c r="N12259" i="2" s="1"/>
  <c r="M12251" i="2"/>
  <c r="N12251" i="2" s="1"/>
  <c r="M12243" i="2"/>
  <c r="N12243" i="2" s="1"/>
  <c r="M12236" i="2"/>
  <c r="N12236" i="2" s="1"/>
  <c r="M12228" i="2"/>
  <c r="N12228" i="2" s="1"/>
  <c r="M12221" i="2"/>
  <c r="N12221" i="2" s="1"/>
  <c r="M12214" i="2"/>
  <c r="N12214" i="2" s="1"/>
  <c r="M12206" i="2"/>
  <c r="N12206" i="2" s="1"/>
  <c r="M12199" i="2"/>
  <c r="N12199" i="2" s="1"/>
  <c r="M12191" i="2"/>
  <c r="N12191" i="2" s="1"/>
  <c r="M12184" i="2"/>
  <c r="N12184" i="2" s="1"/>
  <c r="M12176" i="2"/>
  <c r="N12176" i="2" s="1"/>
  <c r="M12168" i="2"/>
  <c r="N12168" i="2" s="1"/>
  <c r="M12160" i="2"/>
  <c r="N12160" i="2" s="1"/>
  <c r="M12153" i="2"/>
  <c r="N12153" i="2" s="1"/>
  <c r="M12145" i="2"/>
  <c r="N12145" i="2" s="1"/>
  <c r="M12131" i="2"/>
  <c r="N12131" i="2" s="1"/>
  <c r="M12123" i="2"/>
  <c r="N12123" i="2" s="1"/>
  <c r="M12116" i="2"/>
  <c r="N12116" i="2" s="1"/>
  <c r="M12108" i="2"/>
  <c r="N12108" i="2" s="1"/>
  <c r="M12100" i="2"/>
  <c r="N12100" i="2" s="1"/>
  <c r="M12093" i="2"/>
  <c r="N12093" i="2" s="1"/>
  <c r="M12085" i="2"/>
  <c r="N12085" i="2" s="1"/>
  <c r="M12078" i="2"/>
  <c r="N12078" i="2" s="1"/>
  <c r="M12071" i="2"/>
  <c r="N12071" i="2" s="1"/>
  <c r="M12063" i="2"/>
  <c r="N12063" i="2" s="1"/>
  <c r="M12056" i="2"/>
  <c r="N12056" i="2" s="1"/>
  <c r="M12048" i="2"/>
  <c r="N12048" i="2" s="1"/>
  <c r="M12040" i="2"/>
  <c r="N12040" i="2" s="1"/>
  <c r="M12032" i="2"/>
  <c r="N12032" i="2" s="1"/>
  <c r="M12025" i="2"/>
  <c r="N12025" i="2" s="1"/>
  <c r="M12017" i="2"/>
  <c r="N12017" i="2" s="1"/>
  <c r="M12003" i="2"/>
  <c r="N12003" i="2" s="1"/>
  <c r="M11995" i="2"/>
  <c r="N11995" i="2" s="1"/>
  <c r="M11988" i="2"/>
  <c r="N11988" i="2" s="1"/>
  <c r="M11980" i="2"/>
  <c r="N11980" i="2" s="1"/>
  <c r="M11972" i="2"/>
  <c r="N11972" i="2" s="1"/>
  <c r="M11965" i="2"/>
  <c r="N11965" i="2" s="1"/>
  <c r="M11957" i="2"/>
  <c r="N11957" i="2" s="1"/>
  <c r="M11943" i="2"/>
  <c r="N11943" i="2" s="1"/>
  <c r="M11935" i="2"/>
  <c r="N11935" i="2" s="1"/>
  <c r="M11928" i="2"/>
  <c r="N11928" i="2" s="1"/>
  <c r="M11920" i="2"/>
  <c r="N11920" i="2" s="1"/>
  <c r="M11912" i="2"/>
  <c r="N11912" i="2" s="1"/>
  <c r="M11904" i="2"/>
  <c r="N11904" i="2" s="1"/>
  <c r="M11897" i="2"/>
  <c r="N11897" i="2" s="1"/>
  <c r="M11889" i="2"/>
  <c r="N11889" i="2" s="1"/>
  <c r="M11875" i="2"/>
  <c r="N11875" i="2" s="1"/>
  <c r="M11867" i="2"/>
  <c r="N11867" i="2" s="1"/>
  <c r="M11860" i="2"/>
  <c r="N11860" i="2" s="1"/>
  <c r="M11852" i="2"/>
  <c r="N11852" i="2" s="1"/>
  <c r="M11844" i="2"/>
  <c r="N11844" i="2" s="1"/>
  <c r="M11837" i="2"/>
  <c r="N11837" i="2" s="1"/>
  <c r="M11829" i="2"/>
  <c r="N11829" i="2" s="1"/>
  <c r="M11822" i="2"/>
  <c r="N11822" i="2" s="1"/>
  <c r="M11815" i="2"/>
  <c r="N11815" i="2" s="1"/>
  <c r="M11807" i="2"/>
  <c r="N11807" i="2" s="1"/>
  <c r="M11800" i="2"/>
  <c r="N11800" i="2" s="1"/>
  <c r="M11792" i="2"/>
  <c r="N11792" i="2" s="1"/>
  <c r="M11784" i="2"/>
  <c r="N11784" i="2" s="1"/>
  <c r="M11776" i="2"/>
  <c r="N11776" i="2" s="1"/>
  <c r="M11769" i="2"/>
  <c r="N11769" i="2" s="1"/>
  <c r="M11761" i="2"/>
  <c r="N11761" i="2" s="1"/>
  <c r="M11747" i="2"/>
  <c r="N11747" i="2" s="1"/>
  <c r="M11739" i="2"/>
  <c r="N11739" i="2" s="1"/>
  <c r="M11732" i="2"/>
  <c r="N11732" i="2" s="1"/>
  <c r="M11724" i="2"/>
  <c r="N11724" i="2" s="1"/>
  <c r="M11716" i="2"/>
  <c r="N11716" i="2" s="1"/>
  <c r="M11709" i="2"/>
  <c r="N11709" i="2" s="1"/>
  <c r="M11701" i="2"/>
  <c r="N11701" i="2" s="1"/>
  <c r="M11694" i="2"/>
  <c r="N11694" i="2" s="1"/>
  <c r="M11687" i="2"/>
  <c r="N11687" i="2" s="1"/>
  <c r="M11679" i="2"/>
  <c r="N11679" i="2" s="1"/>
  <c r="M11672" i="2"/>
  <c r="N11672" i="2" s="1"/>
  <c r="M11664" i="2"/>
  <c r="N11664" i="2" s="1"/>
  <c r="M11656" i="2"/>
  <c r="N11656" i="2" s="1"/>
  <c r="M11648" i="2"/>
  <c r="N11648" i="2" s="1"/>
  <c r="M11641" i="2"/>
  <c r="N11641" i="2" s="1"/>
  <c r="M11633" i="2"/>
  <c r="N11633" i="2" s="1"/>
  <c r="M11619" i="2"/>
  <c r="N11619" i="2" s="1"/>
  <c r="M11611" i="2"/>
  <c r="N11611" i="2" s="1"/>
  <c r="M11604" i="2"/>
  <c r="N11604" i="2" s="1"/>
  <c r="M11596" i="2"/>
  <c r="N11596" i="2" s="1"/>
  <c r="M11588" i="2"/>
  <c r="N11588" i="2" s="1"/>
  <c r="M11581" i="2"/>
  <c r="N11581" i="2" s="1"/>
  <c r="M11574" i="2"/>
  <c r="N11574" i="2" s="1"/>
  <c r="M11568" i="2"/>
  <c r="N11568" i="2" s="1"/>
  <c r="M11561" i="2"/>
  <c r="N11561" i="2" s="1"/>
  <c r="M11536" i="2"/>
  <c r="N11536" i="2" s="1"/>
  <c r="M11530" i="2"/>
  <c r="N11530" i="2" s="1"/>
  <c r="M11523" i="2"/>
  <c r="N11523" i="2" s="1"/>
  <c r="M11517" i="2"/>
  <c r="N11517" i="2" s="1"/>
  <c r="M11511" i="2"/>
  <c r="N11511" i="2" s="1"/>
  <c r="M11505" i="2"/>
  <c r="N11505" i="2" s="1"/>
  <c r="M11498" i="2"/>
  <c r="N11498" i="2" s="1"/>
  <c r="M11484" i="2"/>
  <c r="N11484" i="2" s="1"/>
  <c r="M11477" i="2"/>
  <c r="N11477" i="2" s="1"/>
  <c r="M11469" i="2"/>
  <c r="N11469" i="2" s="1"/>
  <c r="M11443" i="2"/>
  <c r="N11443" i="2" s="1"/>
  <c r="M11436" i="2"/>
  <c r="N11436" i="2" s="1"/>
  <c r="M11429" i="2"/>
  <c r="N11429" i="2" s="1"/>
  <c r="M11417" i="2"/>
  <c r="N11417" i="2" s="1"/>
  <c r="M11410" i="2"/>
  <c r="N11410" i="2" s="1"/>
  <c r="M11395" i="2"/>
  <c r="N11395" i="2" s="1"/>
  <c r="M11388" i="2"/>
  <c r="N11388" i="2" s="1"/>
  <c r="M11381" i="2"/>
  <c r="N11381" i="2" s="1"/>
  <c r="M11374" i="2"/>
  <c r="N11374" i="2" s="1"/>
  <c r="M11367" i="2"/>
  <c r="N11367" i="2" s="1"/>
  <c r="M11360" i="2"/>
  <c r="N11360" i="2" s="1"/>
  <c r="M11352" i="2"/>
  <c r="N11352" i="2" s="1"/>
  <c r="M11344" i="2"/>
  <c r="N11344" i="2" s="1"/>
  <c r="M11337" i="2"/>
  <c r="N11337" i="2" s="1"/>
  <c r="M11323" i="2"/>
  <c r="N11323" i="2" s="1"/>
  <c r="M11317" i="2"/>
  <c r="N11317" i="2" s="1"/>
  <c r="M11303" i="2"/>
  <c r="N11303" i="2" s="1"/>
  <c r="M11284" i="2"/>
  <c r="N11284" i="2" s="1"/>
  <c r="M11271" i="2"/>
  <c r="N11271" i="2" s="1"/>
  <c r="M11265" i="2"/>
  <c r="N11265" i="2" s="1"/>
  <c r="M11259" i="2"/>
  <c r="N11259" i="2" s="1"/>
  <c r="M11253" i="2"/>
  <c r="N11253" i="2" s="1"/>
  <c r="M11240" i="2"/>
  <c r="N11240" i="2" s="1"/>
  <c r="M11234" i="2"/>
  <c r="N11234" i="2" s="1"/>
  <c r="M11221" i="2"/>
  <c r="N11221" i="2" s="1"/>
  <c r="M11201" i="2"/>
  <c r="N11201" i="2" s="1"/>
  <c r="M11189" i="2"/>
  <c r="N11189" i="2" s="1"/>
  <c r="M11174" i="2"/>
  <c r="N11174" i="2" s="1"/>
  <c r="M11160" i="2"/>
  <c r="N11160" i="2" s="1"/>
  <c r="M11147" i="2"/>
  <c r="N11147" i="2" s="1"/>
  <c r="M11132" i="2"/>
  <c r="N11132" i="2" s="1"/>
  <c r="M11125" i="2"/>
  <c r="N11125" i="2" s="1"/>
  <c r="M11117" i="2"/>
  <c r="N11117" i="2" s="1"/>
  <c r="M11110" i="2"/>
  <c r="N11110" i="2" s="1"/>
  <c r="M11103" i="2"/>
  <c r="N11103" i="2" s="1"/>
  <c r="M11096" i="2"/>
  <c r="N11096" i="2" s="1"/>
  <c r="M11089" i="2"/>
  <c r="N11089" i="2" s="1"/>
  <c r="M11082" i="2"/>
  <c r="N11082" i="2" s="1"/>
  <c r="M11068" i="2"/>
  <c r="N11068" i="2" s="1"/>
  <c r="M11061" i="2"/>
  <c r="N11061" i="2" s="1"/>
  <c r="M11054" i="2"/>
  <c r="N11054" i="2" s="1"/>
  <c r="M11047" i="2"/>
  <c r="N11047" i="2" s="1"/>
  <c r="M11040" i="2"/>
  <c r="N11040" i="2" s="1"/>
  <c r="M11033" i="2"/>
  <c r="N11033" i="2" s="1"/>
  <c r="M11020" i="2"/>
  <c r="N11020" i="2" s="1"/>
  <c r="M11012" i="2"/>
  <c r="N11012" i="2" s="1"/>
  <c r="M11006" i="2"/>
  <c r="N11006" i="2" s="1"/>
  <c r="M10991" i="2"/>
  <c r="N10991" i="2" s="1"/>
  <c r="M10984" i="2"/>
  <c r="N10984" i="2" s="1"/>
  <c r="M10976" i="2"/>
  <c r="N10976" i="2" s="1"/>
  <c r="M10969" i="2"/>
  <c r="N10969" i="2" s="1"/>
  <c r="M10962" i="2"/>
  <c r="N10962" i="2" s="1"/>
  <c r="M10956" i="2"/>
  <c r="N10956" i="2" s="1"/>
  <c r="M10948" i="2"/>
  <c r="N10948" i="2" s="1"/>
  <c r="M10941" i="2"/>
  <c r="N10941" i="2" s="1"/>
  <c r="M10934" i="2"/>
  <c r="N10934" i="2" s="1"/>
  <c r="M10927" i="2"/>
  <c r="N10927" i="2" s="1"/>
  <c r="M10920" i="2"/>
  <c r="N10920" i="2" s="1"/>
  <c r="M10913" i="2"/>
  <c r="N10913" i="2" s="1"/>
  <c r="M10907" i="2"/>
  <c r="N10907" i="2" s="1"/>
  <c r="M10901" i="2"/>
  <c r="N10901" i="2" s="1"/>
  <c r="M10888" i="2"/>
  <c r="N10888" i="2" s="1"/>
  <c r="M10881" i="2"/>
  <c r="N10881" i="2" s="1"/>
  <c r="M10862" i="2"/>
  <c r="N10862" i="2" s="1"/>
  <c r="M10854" i="2"/>
  <c r="N10854" i="2" s="1"/>
  <c r="M10847" i="2"/>
  <c r="N10847" i="2" s="1"/>
  <c r="M10814" i="2"/>
  <c r="N10814" i="2" s="1"/>
  <c r="M10793" i="2"/>
  <c r="N10793" i="2" s="1"/>
  <c r="M10786" i="2"/>
  <c r="N10786" i="2" s="1"/>
  <c r="M10779" i="2"/>
  <c r="N10779" i="2" s="1"/>
  <c r="M10772" i="2"/>
  <c r="N10772" i="2" s="1"/>
  <c r="M10759" i="2"/>
  <c r="N10759" i="2" s="1"/>
  <c r="M10751" i="2"/>
  <c r="N10751" i="2" s="1"/>
  <c r="M10744" i="2"/>
  <c r="N10744" i="2" s="1"/>
  <c r="M10736" i="2"/>
  <c r="N10736" i="2" s="1"/>
  <c r="M10730" i="2"/>
  <c r="N10730" i="2" s="1"/>
  <c r="M10723" i="2"/>
  <c r="N10723" i="2" s="1"/>
  <c r="M10715" i="2"/>
  <c r="N10715" i="2" s="1"/>
  <c r="M10707" i="2"/>
  <c r="N10707" i="2" s="1"/>
  <c r="M10688" i="2"/>
  <c r="N10688" i="2" s="1"/>
  <c r="M10681" i="2"/>
  <c r="N10681" i="2" s="1"/>
  <c r="M10674" i="2"/>
  <c r="N10674" i="2" s="1"/>
  <c r="M10667" i="2"/>
  <c r="N10667" i="2" s="1"/>
  <c r="M10653" i="2"/>
  <c r="N10653" i="2" s="1"/>
  <c r="M10626" i="2"/>
  <c r="N10626" i="2" s="1"/>
  <c r="M10610" i="2"/>
  <c r="N10610" i="2" s="1"/>
  <c r="M10602" i="2"/>
  <c r="N10602" i="2" s="1"/>
  <c r="M10536" i="2"/>
  <c r="N10536" i="2" s="1"/>
  <c r="M10528" i="2"/>
  <c r="N10528" i="2" s="1"/>
  <c r="M10506" i="2"/>
  <c r="N10506" i="2" s="1"/>
  <c r="M10492" i="2"/>
  <c r="N10492" i="2" s="1"/>
  <c r="M10457" i="2"/>
  <c r="N10457" i="2" s="1"/>
  <c r="M10442" i="2"/>
  <c r="N10442" i="2" s="1"/>
  <c r="M10428" i="2"/>
  <c r="N10428" i="2" s="1"/>
  <c r="M10406" i="2"/>
  <c r="N10406" i="2" s="1"/>
  <c r="M10385" i="2"/>
  <c r="N10385" i="2" s="1"/>
  <c r="M10332" i="2"/>
  <c r="N10332" i="2" s="1"/>
  <c r="M10309" i="2"/>
  <c r="N10309" i="2" s="1"/>
  <c r="M10285" i="2"/>
  <c r="N10285" i="2" s="1"/>
  <c r="M10277" i="2"/>
  <c r="N10277" i="2" s="1"/>
  <c r="M10262" i="2"/>
  <c r="N10262" i="2" s="1"/>
  <c r="M9878" i="2"/>
  <c r="N9878" i="2" s="1"/>
  <c r="M9122" i="2"/>
  <c r="N9122" i="2" s="1"/>
  <c r="M9047" i="2"/>
  <c r="N9047" i="2" s="1"/>
  <c r="M9024" i="2"/>
  <c r="N9024" i="2" s="1"/>
  <c r="M8899" i="2"/>
  <c r="N8899" i="2" s="1"/>
  <c r="M8493" i="2"/>
  <c r="N8493" i="2" s="1"/>
  <c r="M14788" i="2"/>
  <c r="N14788" i="2" s="1"/>
  <c r="M14781" i="2"/>
  <c r="N14781" i="2" s="1"/>
  <c r="M14774" i="2"/>
  <c r="N14774" i="2" s="1"/>
  <c r="M14767" i="2"/>
  <c r="N14767" i="2" s="1"/>
  <c r="M14752" i="2"/>
  <c r="N14752" i="2" s="1"/>
  <c r="M14745" i="2"/>
  <c r="N14745" i="2" s="1"/>
  <c r="M14737" i="2"/>
  <c r="N14737" i="2" s="1"/>
  <c r="M14729" i="2"/>
  <c r="N14729" i="2" s="1"/>
  <c r="M14722" i="2"/>
  <c r="N14722" i="2" s="1"/>
  <c r="M14715" i="2"/>
  <c r="N14715" i="2" s="1"/>
  <c r="M14707" i="2"/>
  <c r="N14707" i="2" s="1"/>
  <c r="M14693" i="2"/>
  <c r="N14693" i="2" s="1"/>
  <c r="M14686" i="2"/>
  <c r="N14686" i="2" s="1"/>
  <c r="M14679" i="2"/>
  <c r="N14679" i="2" s="1"/>
  <c r="M14671" i="2"/>
  <c r="N14671" i="2" s="1"/>
  <c r="M14664" i="2"/>
  <c r="N14664" i="2" s="1"/>
  <c r="M14657" i="2"/>
  <c r="N14657" i="2" s="1"/>
  <c r="M14649" i="2"/>
  <c r="N14649" i="2" s="1"/>
  <c r="M14642" i="2"/>
  <c r="N14642" i="2" s="1"/>
  <c r="M14629" i="2"/>
  <c r="N14629" i="2" s="1"/>
  <c r="M14621" i="2"/>
  <c r="N14621" i="2" s="1"/>
  <c r="M14614" i="2"/>
  <c r="N14614" i="2" s="1"/>
  <c r="M14607" i="2"/>
  <c r="N14607" i="2" s="1"/>
  <c r="M14592" i="2"/>
  <c r="N14592" i="2" s="1"/>
  <c r="M14585" i="2"/>
  <c r="N14585" i="2" s="1"/>
  <c r="M14577" i="2"/>
  <c r="N14577" i="2" s="1"/>
  <c r="M14570" i="2"/>
  <c r="N14570" i="2" s="1"/>
  <c r="M14563" i="2"/>
  <c r="N14563" i="2" s="1"/>
  <c r="M14556" i="2"/>
  <c r="N14556" i="2" s="1"/>
  <c r="M14549" i="2"/>
  <c r="N14549" i="2" s="1"/>
  <c r="M14541" i="2"/>
  <c r="N14541" i="2" s="1"/>
  <c r="M14535" i="2"/>
  <c r="N14535" i="2" s="1"/>
  <c r="M14528" i="2"/>
  <c r="N14528" i="2" s="1"/>
  <c r="M14520" i="2"/>
  <c r="N14520" i="2" s="1"/>
  <c r="M14514" i="2"/>
  <c r="N14514" i="2" s="1"/>
  <c r="M14507" i="2"/>
  <c r="N14507" i="2" s="1"/>
  <c r="M14500" i="2"/>
  <c r="N14500" i="2" s="1"/>
  <c r="M14493" i="2"/>
  <c r="N14493" i="2" s="1"/>
  <c r="M14486" i="2"/>
  <c r="N14486" i="2" s="1"/>
  <c r="M14473" i="2"/>
  <c r="N14473" i="2" s="1"/>
  <c r="M14466" i="2"/>
  <c r="N14466" i="2" s="1"/>
  <c r="M14460" i="2"/>
  <c r="N14460" i="2" s="1"/>
  <c r="M14454" i="2"/>
  <c r="N14454" i="2" s="1"/>
  <c r="M14448" i="2"/>
  <c r="N14448" i="2" s="1"/>
  <c r="M14442" i="2"/>
  <c r="N14442" i="2" s="1"/>
  <c r="M14435" i="2"/>
  <c r="N14435" i="2" s="1"/>
  <c r="M14428" i="2"/>
  <c r="N14428" i="2" s="1"/>
  <c r="M14415" i="2"/>
  <c r="N14415" i="2" s="1"/>
  <c r="M14408" i="2"/>
  <c r="N14408" i="2" s="1"/>
  <c r="M14401" i="2"/>
  <c r="N14401" i="2" s="1"/>
  <c r="M14377" i="2"/>
  <c r="N14377" i="2" s="1"/>
  <c r="M14371" i="2"/>
  <c r="N14371" i="2" s="1"/>
  <c r="M14365" i="2"/>
  <c r="N14365" i="2" s="1"/>
  <c r="M14359" i="2"/>
  <c r="N14359" i="2" s="1"/>
  <c r="M14352" i="2"/>
  <c r="N14352" i="2" s="1"/>
  <c r="M14347" i="2"/>
  <c r="N14347" i="2" s="1"/>
  <c r="M14341" i="2"/>
  <c r="N14341" i="2" s="1"/>
  <c r="M14334" i="2"/>
  <c r="N14334" i="2" s="1"/>
  <c r="M14328" i="2"/>
  <c r="N14328" i="2" s="1"/>
  <c r="M14322" i="2"/>
  <c r="N14322" i="2" s="1"/>
  <c r="M14311" i="2"/>
  <c r="N14311" i="2" s="1"/>
  <c r="M14305" i="2"/>
  <c r="N14305" i="2" s="1"/>
  <c r="M14299" i="2"/>
  <c r="N14299" i="2" s="1"/>
  <c r="M14288" i="2"/>
  <c r="N14288" i="2" s="1"/>
  <c r="M14283" i="2"/>
  <c r="N14283" i="2" s="1"/>
  <c r="M14277" i="2"/>
  <c r="N14277" i="2" s="1"/>
  <c r="M14272" i="2"/>
  <c r="N14272" i="2" s="1"/>
  <c r="M14266" i="2"/>
  <c r="N14266" i="2" s="1"/>
  <c r="M14254" i="2"/>
  <c r="N14254" i="2" s="1"/>
  <c r="M14249" i="2"/>
  <c r="N14249" i="2" s="1"/>
  <c r="M14237" i="2"/>
  <c r="N14237" i="2" s="1"/>
  <c r="M14231" i="2"/>
  <c r="N14231" i="2" s="1"/>
  <c r="M14225" i="2"/>
  <c r="N14225" i="2" s="1"/>
  <c r="M14220" i="2"/>
  <c r="N14220" i="2" s="1"/>
  <c r="M14214" i="2"/>
  <c r="N14214" i="2" s="1"/>
  <c r="M14203" i="2"/>
  <c r="N14203" i="2" s="1"/>
  <c r="M14192" i="2"/>
  <c r="N14192" i="2" s="1"/>
  <c r="M14187" i="2"/>
  <c r="N14187" i="2" s="1"/>
  <c r="M14181" i="2"/>
  <c r="N14181" i="2" s="1"/>
  <c r="M14175" i="2"/>
  <c r="N14175" i="2" s="1"/>
  <c r="M14164" i="2"/>
  <c r="N14164" i="2" s="1"/>
  <c r="M14158" i="2"/>
  <c r="N14158" i="2" s="1"/>
  <c r="M14148" i="2"/>
  <c r="N14148" i="2" s="1"/>
  <c r="M14136" i="2"/>
  <c r="N14136" i="2" s="1"/>
  <c r="M14130" i="2"/>
  <c r="N14130" i="2" s="1"/>
  <c r="M14119" i="2"/>
  <c r="N14119" i="2" s="1"/>
  <c r="M14112" i="2"/>
  <c r="N14112" i="2" s="1"/>
  <c r="M14104" i="2"/>
  <c r="N14104" i="2" s="1"/>
  <c r="M14096" i="2"/>
  <c r="N14096" i="2" s="1"/>
  <c r="M14088" i="2"/>
  <c r="N14088" i="2" s="1"/>
  <c r="M14080" i="2"/>
  <c r="N14080" i="2" s="1"/>
  <c r="M14072" i="2"/>
  <c r="N14072" i="2" s="1"/>
  <c r="M14064" i="2"/>
  <c r="N14064" i="2" s="1"/>
  <c r="M14056" i="2"/>
  <c r="N14056" i="2" s="1"/>
  <c r="M14048" i="2"/>
  <c r="N14048" i="2" s="1"/>
  <c r="M14040" i="2"/>
  <c r="N14040" i="2" s="1"/>
  <c r="M14032" i="2"/>
  <c r="N14032" i="2" s="1"/>
  <c r="M14024" i="2"/>
  <c r="N14024" i="2" s="1"/>
  <c r="M14016" i="2"/>
  <c r="N14016" i="2" s="1"/>
  <c r="M14008" i="2"/>
  <c r="N14008" i="2" s="1"/>
  <c r="M14000" i="2"/>
  <c r="N14000" i="2" s="1"/>
  <c r="M13992" i="2"/>
  <c r="N13992" i="2" s="1"/>
  <c r="M13984" i="2"/>
  <c r="N13984" i="2" s="1"/>
  <c r="M13976" i="2"/>
  <c r="N13976" i="2" s="1"/>
  <c r="M13968" i="2"/>
  <c r="N13968" i="2" s="1"/>
  <c r="M13960" i="2"/>
  <c r="N13960" i="2" s="1"/>
  <c r="M13952" i="2"/>
  <c r="N13952" i="2" s="1"/>
  <c r="M13944" i="2"/>
  <c r="N13944" i="2" s="1"/>
  <c r="M13936" i="2"/>
  <c r="N13936" i="2" s="1"/>
  <c r="M13928" i="2"/>
  <c r="N13928" i="2" s="1"/>
  <c r="M13920" i="2"/>
  <c r="N13920" i="2" s="1"/>
  <c r="M13912" i="2"/>
  <c r="N13912" i="2" s="1"/>
  <c r="M13904" i="2"/>
  <c r="N13904" i="2" s="1"/>
  <c r="M13896" i="2"/>
  <c r="N13896" i="2" s="1"/>
  <c r="M13888" i="2"/>
  <c r="N13888" i="2" s="1"/>
  <c r="M13880" i="2"/>
  <c r="N13880" i="2" s="1"/>
  <c r="M13872" i="2"/>
  <c r="N13872" i="2" s="1"/>
  <c r="M13864" i="2"/>
  <c r="N13864" i="2" s="1"/>
  <c r="M13848" i="2"/>
  <c r="N13848" i="2" s="1"/>
  <c r="M13840" i="2"/>
  <c r="N13840" i="2" s="1"/>
  <c r="M13832" i="2"/>
  <c r="N13832" i="2" s="1"/>
  <c r="M13824" i="2"/>
  <c r="N13824" i="2" s="1"/>
  <c r="M13816" i="2"/>
  <c r="N13816" i="2" s="1"/>
  <c r="M13808" i="2"/>
  <c r="N13808" i="2" s="1"/>
  <c r="M13800" i="2"/>
  <c r="N13800" i="2" s="1"/>
  <c r="M13784" i="2"/>
  <c r="N13784" i="2" s="1"/>
  <c r="M13776" i="2"/>
  <c r="N13776" i="2" s="1"/>
  <c r="M13768" i="2"/>
  <c r="N13768" i="2" s="1"/>
  <c r="M13760" i="2"/>
  <c r="N13760" i="2" s="1"/>
  <c r="M13752" i="2"/>
  <c r="N13752" i="2" s="1"/>
  <c r="M13744" i="2"/>
  <c r="N13744" i="2" s="1"/>
  <c r="M13736" i="2"/>
  <c r="N13736" i="2" s="1"/>
  <c r="M13728" i="2"/>
  <c r="N13728" i="2" s="1"/>
  <c r="M13720" i="2"/>
  <c r="N13720" i="2" s="1"/>
  <c r="M13712" i="2"/>
  <c r="N13712" i="2" s="1"/>
  <c r="M13696" i="2"/>
  <c r="N13696" i="2" s="1"/>
  <c r="M13688" i="2"/>
  <c r="N13688" i="2" s="1"/>
  <c r="M13680" i="2"/>
  <c r="N13680" i="2" s="1"/>
  <c r="M13672" i="2"/>
  <c r="N13672" i="2" s="1"/>
  <c r="M13664" i="2"/>
  <c r="N13664" i="2" s="1"/>
  <c r="M13656" i="2"/>
  <c r="N13656" i="2" s="1"/>
  <c r="M13648" i="2"/>
  <c r="N13648" i="2" s="1"/>
  <c r="M13640" i="2"/>
  <c r="N13640" i="2" s="1"/>
  <c r="M13632" i="2"/>
  <c r="N13632" i="2" s="1"/>
  <c r="M13624" i="2"/>
  <c r="N13624" i="2" s="1"/>
  <c r="M13616" i="2"/>
  <c r="N13616" i="2" s="1"/>
  <c r="M13608" i="2"/>
  <c r="N13608" i="2" s="1"/>
  <c r="M13600" i="2"/>
  <c r="N13600" i="2" s="1"/>
  <c r="M13592" i="2"/>
  <c r="N13592" i="2" s="1"/>
  <c r="M13584" i="2"/>
  <c r="N13584" i="2" s="1"/>
  <c r="M13576" i="2"/>
  <c r="N13576" i="2" s="1"/>
  <c r="M13568" i="2"/>
  <c r="N13568" i="2" s="1"/>
  <c r="M13561" i="2"/>
  <c r="N13561" i="2" s="1"/>
  <c r="M13554" i="2"/>
  <c r="N13554" i="2" s="1"/>
  <c r="M13547" i="2"/>
  <c r="N13547" i="2" s="1"/>
  <c r="M13539" i="2"/>
  <c r="N13539" i="2" s="1"/>
  <c r="M13532" i="2"/>
  <c r="N13532" i="2" s="1"/>
  <c r="M13524" i="2"/>
  <c r="N13524" i="2" s="1"/>
  <c r="M13517" i="2"/>
  <c r="N13517" i="2" s="1"/>
  <c r="M13509" i="2"/>
  <c r="N13509" i="2" s="1"/>
  <c r="M13502" i="2"/>
  <c r="N13502" i="2" s="1"/>
  <c r="M13495" i="2"/>
  <c r="N13495" i="2" s="1"/>
  <c r="M13487" i="2"/>
  <c r="N13487" i="2" s="1"/>
  <c r="M13479" i="2"/>
  <c r="N13479" i="2" s="1"/>
  <c r="M13472" i="2"/>
  <c r="N13472" i="2" s="1"/>
  <c r="M13464" i="2"/>
  <c r="N13464" i="2" s="1"/>
  <c r="M13456" i="2"/>
  <c r="N13456" i="2" s="1"/>
  <c r="M13449" i="2"/>
  <c r="N13449" i="2" s="1"/>
  <c r="M13442" i="2"/>
  <c r="N13442" i="2" s="1"/>
  <c r="M13435" i="2"/>
  <c r="N13435" i="2" s="1"/>
  <c r="M13427" i="2"/>
  <c r="N13427" i="2" s="1"/>
  <c r="M13420" i="2"/>
  <c r="N13420" i="2" s="1"/>
  <c r="M13413" i="2"/>
  <c r="N13413" i="2" s="1"/>
  <c r="M13405" i="2"/>
  <c r="N13405" i="2" s="1"/>
  <c r="M13397" i="2"/>
  <c r="N13397" i="2" s="1"/>
  <c r="M13390" i="2"/>
  <c r="N13390" i="2" s="1"/>
  <c r="M13375" i="2"/>
  <c r="N13375" i="2" s="1"/>
  <c r="M13368" i="2"/>
  <c r="N13368" i="2" s="1"/>
  <c r="M13361" i="2"/>
  <c r="N13361" i="2" s="1"/>
  <c r="M13354" i="2"/>
  <c r="N13354" i="2" s="1"/>
  <c r="M13347" i="2"/>
  <c r="N13347" i="2" s="1"/>
  <c r="M13339" i="2"/>
  <c r="N13339" i="2" s="1"/>
  <c r="M13331" i="2"/>
  <c r="N13331" i="2" s="1"/>
  <c r="M13324" i="2"/>
  <c r="N13324" i="2" s="1"/>
  <c r="M13316" i="2"/>
  <c r="N13316" i="2" s="1"/>
  <c r="M13308" i="2"/>
  <c r="N13308" i="2" s="1"/>
  <c r="M13301" i="2"/>
  <c r="N13301" i="2" s="1"/>
  <c r="M13294" i="2"/>
  <c r="N13294" i="2" s="1"/>
  <c r="M13286" i="2"/>
  <c r="N13286" i="2" s="1"/>
  <c r="M13278" i="2"/>
  <c r="N13278" i="2" s="1"/>
  <c r="M13272" i="2"/>
  <c r="N13272" i="2" s="1"/>
  <c r="M13265" i="2"/>
  <c r="N13265" i="2" s="1"/>
  <c r="M13258" i="2"/>
  <c r="N13258" i="2" s="1"/>
  <c r="M13250" i="2"/>
  <c r="N13250" i="2" s="1"/>
  <c r="M13243" i="2"/>
  <c r="N13243" i="2" s="1"/>
  <c r="M13236" i="2"/>
  <c r="N13236" i="2" s="1"/>
  <c r="M13229" i="2"/>
  <c r="N13229" i="2" s="1"/>
  <c r="M13221" i="2"/>
  <c r="N13221" i="2" s="1"/>
  <c r="M13207" i="2"/>
  <c r="N13207" i="2" s="1"/>
  <c r="M13200" i="2"/>
  <c r="N13200" i="2" s="1"/>
  <c r="M13193" i="2"/>
  <c r="N13193" i="2" s="1"/>
  <c r="M13185" i="2"/>
  <c r="N13185" i="2" s="1"/>
  <c r="M13178" i="2"/>
  <c r="N13178" i="2" s="1"/>
  <c r="M13171" i="2"/>
  <c r="N13171" i="2" s="1"/>
  <c r="M13164" i="2"/>
  <c r="N13164" i="2" s="1"/>
  <c r="M13156" i="2"/>
  <c r="N13156" i="2" s="1"/>
  <c r="M13149" i="2"/>
  <c r="N13149" i="2" s="1"/>
  <c r="M13135" i="2"/>
  <c r="N13135" i="2" s="1"/>
  <c r="M13128" i="2"/>
  <c r="N13128" i="2" s="1"/>
  <c r="M13120" i="2"/>
  <c r="N13120" i="2" s="1"/>
  <c r="M13100" i="2"/>
  <c r="N13100" i="2" s="1"/>
  <c r="M13092" i="2"/>
  <c r="N13092" i="2" s="1"/>
  <c r="M13079" i="2"/>
  <c r="N13079" i="2" s="1"/>
  <c r="M13072" i="2"/>
  <c r="N13072" i="2" s="1"/>
  <c r="M13065" i="2"/>
  <c r="N13065" i="2" s="1"/>
  <c r="M13057" i="2"/>
  <c r="N13057" i="2" s="1"/>
  <c r="M13051" i="2"/>
  <c r="N13051" i="2" s="1"/>
  <c r="M13044" i="2"/>
  <c r="N13044" i="2" s="1"/>
  <c r="M13038" i="2"/>
  <c r="N13038" i="2" s="1"/>
  <c r="M13030" i="2"/>
  <c r="N13030" i="2" s="1"/>
  <c r="M13017" i="2"/>
  <c r="N13017" i="2" s="1"/>
  <c r="M13010" i="2"/>
  <c r="N13010" i="2" s="1"/>
  <c r="M13002" i="2"/>
  <c r="N13002" i="2" s="1"/>
  <c r="M12994" i="2"/>
  <c r="N12994" i="2" s="1"/>
  <c r="M12988" i="2"/>
  <c r="N12988" i="2" s="1"/>
  <c r="M12972" i="2"/>
  <c r="N12972" i="2" s="1"/>
  <c r="M12964" i="2"/>
  <c r="N12964" i="2" s="1"/>
  <c r="M12956" i="2"/>
  <c r="N12956" i="2" s="1"/>
  <c r="M12948" i="2"/>
  <c r="N12948" i="2" s="1"/>
  <c r="M12941" i="2"/>
  <c r="N12941" i="2" s="1"/>
  <c r="M12933" i="2"/>
  <c r="N12933" i="2" s="1"/>
  <c r="M12926" i="2"/>
  <c r="N12926" i="2" s="1"/>
  <c r="M12919" i="2"/>
  <c r="N12919" i="2" s="1"/>
  <c r="M12912" i="2"/>
  <c r="N12912" i="2" s="1"/>
  <c r="M12905" i="2"/>
  <c r="N12905" i="2" s="1"/>
  <c r="M12890" i="2"/>
  <c r="N12890" i="2" s="1"/>
  <c r="M12883" i="2"/>
  <c r="N12883" i="2" s="1"/>
  <c r="M12877" i="2"/>
  <c r="N12877" i="2" s="1"/>
  <c r="M12869" i="2"/>
  <c r="N12869" i="2" s="1"/>
  <c r="M12861" i="2"/>
  <c r="N12861" i="2" s="1"/>
  <c r="M12853" i="2"/>
  <c r="N12853" i="2" s="1"/>
  <c r="M12845" i="2"/>
  <c r="N12845" i="2" s="1"/>
  <c r="M12837" i="2"/>
  <c r="N12837" i="2" s="1"/>
  <c r="M12829" i="2"/>
  <c r="N12829" i="2" s="1"/>
  <c r="M12821" i="2"/>
  <c r="N12821" i="2" s="1"/>
  <c r="M12813" i="2"/>
  <c r="N12813" i="2" s="1"/>
  <c r="M12805" i="2"/>
  <c r="N12805" i="2" s="1"/>
  <c r="M12798" i="2"/>
  <c r="N12798" i="2" s="1"/>
  <c r="M12790" i="2"/>
  <c r="N12790" i="2" s="1"/>
  <c r="M12782" i="2"/>
  <c r="N12782" i="2" s="1"/>
  <c r="M12774" i="2"/>
  <c r="N12774" i="2" s="1"/>
  <c r="M12766" i="2"/>
  <c r="N12766" i="2" s="1"/>
  <c r="M12758" i="2"/>
  <c r="N12758" i="2" s="1"/>
  <c r="M12750" i="2"/>
  <c r="N12750" i="2" s="1"/>
  <c r="M12742" i="2"/>
  <c r="N12742" i="2" s="1"/>
  <c r="M12727" i="2"/>
  <c r="N12727" i="2" s="1"/>
  <c r="M12719" i="2"/>
  <c r="N12719" i="2" s="1"/>
  <c r="M12712" i="2"/>
  <c r="N12712" i="2" s="1"/>
  <c r="M12704" i="2"/>
  <c r="N12704" i="2" s="1"/>
  <c r="M12696" i="2"/>
  <c r="N12696" i="2" s="1"/>
  <c r="M12688" i="2"/>
  <c r="N12688" i="2" s="1"/>
  <c r="M12680" i="2"/>
  <c r="N12680" i="2" s="1"/>
  <c r="M12672" i="2"/>
  <c r="N12672" i="2" s="1"/>
  <c r="M12664" i="2"/>
  <c r="N12664" i="2" s="1"/>
  <c r="M12656" i="2"/>
  <c r="N12656" i="2" s="1"/>
  <c r="M12649" i="2"/>
  <c r="N12649" i="2" s="1"/>
  <c r="M12641" i="2"/>
  <c r="N12641" i="2" s="1"/>
  <c r="M12633" i="2"/>
  <c r="N12633" i="2" s="1"/>
  <c r="M12625" i="2"/>
  <c r="N12625" i="2" s="1"/>
  <c r="M12617" i="2"/>
  <c r="N12617" i="2" s="1"/>
  <c r="M12609" i="2"/>
  <c r="N12609" i="2" s="1"/>
  <c r="M12601" i="2"/>
  <c r="N12601" i="2" s="1"/>
  <c r="M12593" i="2"/>
  <c r="N12593" i="2" s="1"/>
  <c r="M12585" i="2"/>
  <c r="N12585" i="2" s="1"/>
  <c r="M12577" i="2"/>
  <c r="N12577" i="2" s="1"/>
  <c r="M12569" i="2"/>
  <c r="N12569" i="2" s="1"/>
  <c r="M12561" i="2"/>
  <c r="N12561" i="2" s="1"/>
  <c r="M12553" i="2"/>
  <c r="N12553" i="2" s="1"/>
  <c r="M12545" i="2"/>
  <c r="N12545" i="2" s="1"/>
  <c r="M12530" i="2"/>
  <c r="N12530" i="2" s="1"/>
  <c r="M12522" i="2"/>
  <c r="N12522" i="2" s="1"/>
  <c r="M12514" i="2"/>
  <c r="N12514" i="2" s="1"/>
  <c r="M12506" i="2"/>
  <c r="N12506" i="2" s="1"/>
  <c r="M12490" i="2"/>
  <c r="N12490" i="2" s="1"/>
  <c r="M12482" i="2"/>
  <c r="N12482" i="2" s="1"/>
  <c r="M12475" i="2"/>
  <c r="N12475" i="2" s="1"/>
  <c r="M12467" i="2"/>
  <c r="N12467" i="2" s="1"/>
  <c r="M12459" i="2"/>
  <c r="N12459" i="2" s="1"/>
  <c r="M12452" i="2"/>
  <c r="N12452" i="2" s="1"/>
  <c r="M12444" i="2"/>
  <c r="N12444" i="2" s="1"/>
  <c r="M12436" i="2"/>
  <c r="N12436" i="2" s="1"/>
  <c r="M12428" i="2"/>
  <c r="N12428" i="2" s="1"/>
  <c r="M12420" i="2"/>
  <c r="N12420" i="2" s="1"/>
  <c r="M12412" i="2"/>
  <c r="N12412" i="2" s="1"/>
  <c r="M12404" i="2"/>
  <c r="N12404" i="2" s="1"/>
  <c r="M12396" i="2"/>
  <c r="N12396" i="2" s="1"/>
  <c r="M12389" i="2"/>
  <c r="N12389" i="2" s="1"/>
  <c r="M12381" i="2"/>
  <c r="N12381" i="2" s="1"/>
  <c r="M12373" i="2"/>
  <c r="N12373" i="2" s="1"/>
  <c r="M12365" i="2"/>
  <c r="N12365" i="2" s="1"/>
  <c r="M12357" i="2"/>
  <c r="N12357" i="2" s="1"/>
  <c r="M12349" i="2"/>
  <c r="N12349" i="2" s="1"/>
  <c r="M12341" i="2"/>
  <c r="N12341" i="2" s="1"/>
  <c r="M12333" i="2"/>
  <c r="N12333" i="2" s="1"/>
  <c r="M12326" i="2"/>
  <c r="N12326" i="2" s="1"/>
  <c r="M12318" i="2"/>
  <c r="N12318" i="2" s="1"/>
  <c r="M12310" i="2"/>
  <c r="N12310" i="2" s="1"/>
  <c r="M12296" i="2"/>
  <c r="N12296" i="2" s="1"/>
  <c r="M12281" i="2"/>
  <c r="N12281" i="2" s="1"/>
  <c r="M12273" i="2"/>
  <c r="N12273" i="2" s="1"/>
  <c r="M12258" i="2"/>
  <c r="N12258" i="2" s="1"/>
  <c r="M12250" i="2"/>
  <c r="N12250" i="2" s="1"/>
  <c r="M12242" i="2"/>
  <c r="N12242" i="2" s="1"/>
  <c r="M12235" i="2"/>
  <c r="N12235" i="2" s="1"/>
  <c r="M12227" i="2"/>
  <c r="N12227" i="2" s="1"/>
  <c r="M12220" i="2"/>
  <c r="N12220" i="2" s="1"/>
  <c r="M12213" i="2"/>
  <c r="N12213" i="2" s="1"/>
  <c r="M12205" i="2"/>
  <c r="N12205" i="2" s="1"/>
  <c r="M12190" i="2"/>
  <c r="N12190" i="2" s="1"/>
  <c r="M12183" i="2"/>
  <c r="N12183" i="2" s="1"/>
  <c r="M12175" i="2"/>
  <c r="N12175" i="2" s="1"/>
  <c r="M12167" i="2"/>
  <c r="N12167" i="2" s="1"/>
  <c r="M12159" i="2"/>
  <c r="N12159" i="2" s="1"/>
  <c r="M12152" i="2"/>
  <c r="N12152" i="2" s="1"/>
  <c r="M12144" i="2"/>
  <c r="N12144" i="2" s="1"/>
  <c r="M12130" i="2"/>
  <c r="N12130" i="2" s="1"/>
  <c r="M12122" i="2"/>
  <c r="N12122" i="2" s="1"/>
  <c r="M12115" i="2"/>
  <c r="N12115" i="2" s="1"/>
  <c r="M12107" i="2"/>
  <c r="N12107" i="2" s="1"/>
  <c r="M12099" i="2"/>
  <c r="N12099" i="2" s="1"/>
  <c r="M12092" i="2"/>
  <c r="N12092" i="2" s="1"/>
  <c r="M12084" i="2"/>
  <c r="N12084" i="2" s="1"/>
  <c r="M12077" i="2"/>
  <c r="N12077" i="2" s="1"/>
  <c r="M12070" i="2"/>
  <c r="N12070" i="2" s="1"/>
  <c r="M12062" i="2"/>
  <c r="N12062" i="2" s="1"/>
  <c r="M12055" i="2"/>
  <c r="N12055" i="2" s="1"/>
  <c r="M12047" i="2"/>
  <c r="N12047" i="2" s="1"/>
  <c r="M12039" i="2"/>
  <c r="N12039" i="2" s="1"/>
  <c r="M12031" i="2"/>
  <c r="N12031" i="2" s="1"/>
  <c r="M12024" i="2"/>
  <c r="N12024" i="2" s="1"/>
  <c r="M12016" i="2"/>
  <c r="N12016" i="2" s="1"/>
  <c r="M12002" i="2"/>
  <c r="N12002" i="2" s="1"/>
  <c r="M11994" i="2"/>
  <c r="N11994" i="2" s="1"/>
  <c r="M11987" i="2"/>
  <c r="N11987" i="2" s="1"/>
  <c r="M11979" i="2"/>
  <c r="N11979" i="2" s="1"/>
  <c r="M11971" i="2"/>
  <c r="N11971" i="2" s="1"/>
  <c r="M11964" i="2"/>
  <c r="N11964" i="2" s="1"/>
  <c r="M11956" i="2"/>
  <c r="N11956" i="2" s="1"/>
  <c r="M11949" i="2"/>
  <c r="N11949" i="2" s="1"/>
  <c r="M11942" i="2"/>
  <c r="N11942" i="2" s="1"/>
  <c r="M11934" i="2"/>
  <c r="N11934" i="2" s="1"/>
  <c r="M11927" i="2"/>
  <c r="N11927" i="2" s="1"/>
  <c r="M11919" i="2"/>
  <c r="N11919" i="2" s="1"/>
  <c r="M11911" i="2"/>
  <c r="N11911" i="2" s="1"/>
  <c r="M11903" i="2"/>
  <c r="N11903" i="2" s="1"/>
  <c r="M11896" i="2"/>
  <c r="N11896" i="2" s="1"/>
  <c r="M11888" i="2"/>
  <c r="N11888" i="2" s="1"/>
  <c r="M11874" i="2"/>
  <c r="N11874" i="2" s="1"/>
  <c r="M11866" i="2"/>
  <c r="N11866" i="2" s="1"/>
  <c r="M11851" i="2"/>
  <c r="N11851" i="2" s="1"/>
  <c r="M11843" i="2"/>
  <c r="N11843" i="2" s="1"/>
  <c r="M11836" i="2"/>
  <c r="N11836" i="2" s="1"/>
  <c r="M11828" i="2"/>
  <c r="N11828" i="2" s="1"/>
  <c r="M11821" i="2"/>
  <c r="N11821" i="2" s="1"/>
  <c r="M11814" i="2"/>
  <c r="N11814" i="2" s="1"/>
  <c r="M11806" i="2"/>
  <c r="N11806" i="2" s="1"/>
  <c r="M11799" i="2"/>
  <c r="N11799" i="2" s="1"/>
  <c r="M11791" i="2"/>
  <c r="N11791" i="2" s="1"/>
  <c r="M11783" i="2"/>
  <c r="N11783" i="2" s="1"/>
  <c r="M11775" i="2"/>
  <c r="N11775" i="2" s="1"/>
  <c r="M11768" i="2"/>
  <c r="N11768" i="2" s="1"/>
  <c r="M11760" i="2"/>
  <c r="N11760" i="2" s="1"/>
  <c r="M11746" i="2"/>
  <c r="N11746" i="2" s="1"/>
  <c r="M11738" i="2"/>
  <c r="N11738" i="2" s="1"/>
  <c r="M11731" i="2"/>
  <c r="N11731" i="2" s="1"/>
  <c r="M11723" i="2"/>
  <c r="N11723" i="2" s="1"/>
  <c r="M11715" i="2"/>
  <c r="N11715" i="2" s="1"/>
  <c r="M11708" i="2"/>
  <c r="N11708" i="2" s="1"/>
  <c r="M11700" i="2"/>
  <c r="N11700" i="2" s="1"/>
  <c r="M11693" i="2"/>
  <c r="N11693" i="2" s="1"/>
  <c r="M11686" i="2"/>
  <c r="N11686" i="2" s="1"/>
  <c r="M11678" i="2"/>
  <c r="N11678" i="2" s="1"/>
  <c r="M11671" i="2"/>
  <c r="N11671" i="2" s="1"/>
  <c r="M11663" i="2"/>
  <c r="N11663" i="2" s="1"/>
  <c r="M11655" i="2"/>
  <c r="N11655" i="2" s="1"/>
  <c r="M11647" i="2"/>
  <c r="N11647" i="2" s="1"/>
  <c r="M11640" i="2"/>
  <c r="N11640" i="2" s="1"/>
  <c r="M11632" i="2"/>
  <c r="N11632" i="2" s="1"/>
  <c r="M11618" i="2"/>
  <c r="N11618" i="2" s="1"/>
  <c r="M11610" i="2"/>
  <c r="N11610" i="2" s="1"/>
  <c r="M11603" i="2"/>
  <c r="N11603" i="2" s="1"/>
  <c r="M11595" i="2"/>
  <c r="N11595" i="2" s="1"/>
  <c r="M11587" i="2"/>
  <c r="N11587" i="2" s="1"/>
  <c r="M11580" i="2"/>
  <c r="N11580" i="2" s="1"/>
  <c r="M11573" i="2"/>
  <c r="N11573" i="2" s="1"/>
  <c r="M11567" i="2"/>
  <c r="N11567" i="2" s="1"/>
  <c r="M11560" i="2"/>
  <c r="N11560" i="2" s="1"/>
  <c r="M11553" i="2"/>
  <c r="N11553" i="2" s="1"/>
  <c r="M11535" i="2"/>
  <c r="N11535" i="2" s="1"/>
  <c r="M11529" i="2"/>
  <c r="N11529" i="2" s="1"/>
  <c r="M11522" i="2"/>
  <c r="N11522" i="2" s="1"/>
  <c r="M11516" i="2"/>
  <c r="N11516" i="2" s="1"/>
  <c r="M11510" i="2"/>
  <c r="N11510" i="2" s="1"/>
  <c r="M11504" i="2"/>
  <c r="N11504" i="2" s="1"/>
  <c r="M11497" i="2"/>
  <c r="N11497" i="2" s="1"/>
  <c r="M11490" i="2"/>
  <c r="N11490" i="2" s="1"/>
  <c r="M11483" i="2"/>
  <c r="N11483" i="2" s="1"/>
  <c r="M11476" i="2"/>
  <c r="N11476" i="2" s="1"/>
  <c r="M11468" i="2"/>
  <c r="N11468" i="2" s="1"/>
  <c r="M11461" i="2"/>
  <c r="N11461" i="2" s="1"/>
  <c r="M11449" i="2"/>
  <c r="N11449" i="2" s="1"/>
  <c r="M11442" i="2"/>
  <c r="N11442" i="2" s="1"/>
  <c r="M11435" i="2"/>
  <c r="N11435" i="2" s="1"/>
  <c r="M11428" i="2"/>
  <c r="N11428" i="2" s="1"/>
  <c r="M11416" i="2"/>
  <c r="N11416" i="2" s="1"/>
  <c r="M11409" i="2"/>
  <c r="N11409" i="2" s="1"/>
  <c r="M11402" i="2"/>
  <c r="N11402" i="2" s="1"/>
  <c r="M11394" i="2"/>
  <c r="N11394" i="2" s="1"/>
  <c r="M11387" i="2"/>
  <c r="N11387" i="2" s="1"/>
  <c r="M11380" i="2"/>
  <c r="N11380" i="2" s="1"/>
  <c r="M11373" i="2"/>
  <c r="N11373" i="2" s="1"/>
  <c r="M11366" i="2"/>
  <c r="N11366" i="2" s="1"/>
  <c r="M11359" i="2"/>
  <c r="N11359" i="2" s="1"/>
  <c r="M11351" i="2"/>
  <c r="N11351" i="2" s="1"/>
  <c r="M11343" i="2"/>
  <c r="N11343" i="2" s="1"/>
  <c r="M11336" i="2"/>
  <c r="N11336" i="2" s="1"/>
  <c r="M11329" i="2"/>
  <c r="N11329" i="2" s="1"/>
  <c r="M11322" i="2"/>
  <c r="N11322" i="2" s="1"/>
  <c r="M11316" i="2"/>
  <c r="N11316" i="2" s="1"/>
  <c r="M11309" i="2"/>
  <c r="N11309" i="2" s="1"/>
  <c r="M11302" i="2"/>
  <c r="N11302" i="2" s="1"/>
  <c r="M11283" i="2"/>
  <c r="N11283" i="2" s="1"/>
  <c r="M11277" i="2"/>
  <c r="N11277" i="2" s="1"/>
  <c r="M11270" i="2"/>
  <c r="N11270" i="2" s="1"/>
  <c r="M11264" i="2"/>
  <c r="N11264" i="2" s="1"/>
  <c r="M11258" i="2"/>
  <c r="N11258" i="2" s="1"/>
  <c r="M11252" i="2"/>
  <c r="N11252" i="2" s="1"/>
  <c r="M11239" i="2"/>
  <c r="N11239" i="2" s="1"/>
  <c r="M11233" i="2"/>
  <c r="N11233" i="2" s="1"/>
  <c r="M11220" i="2"/>
  <c r="N11220" i="2" s="1"/>
  <c r="M11200" i="2"/>
  <c r="N11200" i="2" s="1"/>
  <c r="M11194" i="2"/>
  <c r="N11194" i="2" s="1"/>
  <c r="M11181" i="2"/>
  <c r="N11181" i="2" s="1"/>
  <c r="M11173" i="2"/>
  <c r="N11173" i="2" s="1"/>
  <c r="M11159" i="2"/>
  <c r="N11159" i="2" s="1"/>
  <c r="M11153" i="2"/>
  <c r="N11153" i="2" s="1"/>
  <c r="M11146" i="2"/>
  <c r="N11146" i="2" s="1"/>
  <c r="M11131" i="2"/>
  <c r="N11131" i="2" s="1"/>
  <c r="M11124" i="2"/>
  <c r="N11124" i="2" s="1"/>
  <c r="M11116" i="2"/>
  <c r="N11116" i="2" s="1"/>
  <c r="M11109" i="2"/>
  <c r="N11109" i="2" s="1"/>
  <c r="M11102" i="2"/>
  <c r="N11102" i="2" s="1"/>
  <c r="M11095" i="2"/>
  <c r="N11095" i="2" s="1"/>
  <c r="M11088" i="2"/>
  <c r="N11088" i="2" s="1"/>
  <c r="M11081" i="2"/>
  <c r="N11081" i="2" s="1"/>
  <c r="M11074" i="2"/>
  <c r="N11074" i="2" s="1"/>
  <c r="M11067" i="2"/>
  <c r="N11067" i="2" s="1"/>
  <c r="M11060" i="2"/>
  <c r="N11060" i="2" s="1"/>
  <c r="M11053" i="2"/>
  <c r="N11053" i="2" s="1"/>
  <c r="M11046" i="2"/>
  <c r="N11046" i="2" s="1"/>
  <c r="M11039" i="2"/>
  <c r="N11039" i="2" s="1"/>
  <c r="M11032" i="2"/>
  <c r="N11032" i="2" s="1"/>
  <c r="M11019" i="2"/>
  <c r="N11019" i="2" s="1"/>
  <c r="M11011" i="2"/>
  <c r="N11011" i="2" s="1"/>
  <c r="M11005" i="2"/>
  <c r="N11005" i="2" s="1"/>
  <c r="M10998" i="2"/>
  <c r="N10998" i="2" s="1"/>
  <c r="M10990" i="2"/>
  <c r="N10990" i="2" s="1"/>
  <c r="M10983" i="2"/>
  <c r="N10983" i="2" s="1"/>
  <c r="M10975" i="2"/>
  <c r="N10975" i="2" s="1"/>
  <c r="M10968" i="2"/>
  <c r="N10968" i="2" s="1"/>
  <c r="M10961" i="2"/>
  <c r="N10961" i="2" s="1"/>
  <c r="M10955" i="2"/>
  <c r="N10955" i="2" s="1"/>
  <c r="M10947" i="2"/>
  <c r="N10947" i="2" s="1"/>
  <c r="M10940" i="2"/>
  <c r="N10940" i="2" s="1"/>
  <c r="M10933" i="2"/>
  <c r="N10933" i="2" s="1"/>
  <c r="M10926" i="2"/>
  <c r="N10926" i="2" s="1"/>
  <c r="M10919" i="2"/>
  <c r="N10919" i="2" s="1"/>
  <c r="M10906" i="2"/>
  <c r="N10906" i="2" s="1"/>
  <c r="M10900" i="2"/>
  <c r="N10900" i="2" s="1"/>
  <c r="M10887" i="2"/>
  <c r="N10887" i="2" s="1"/>
  <c r="M10880" i="2"/>
  <c r="N10880" i="2" s="1"/>
  <c r="M10868" i="2"/>
  <c r="N10868" i="2" s="1"/>
  <c r="M10861" i="2"/>
  <c r="N10861" i="2" s="1"/>
  <c r="M10853" i="2"/>
  <c r="N10853" i="2" s="1"/>
  <c r="M10840" i="2"/>
  <c r="N10840" i="2" s="1"/>
  <c r="M10833" i="2"/>
  <c r="N10833" i="2" s="1"/>
  <c r="M10827" i="2"/>
  <c r="N10827" i="2" s="1"/>
  <c r="M10813" i="2"/>
  <c r="N10813" i="2" s="1"/>
  <c r="M10792" i="2"/>
  <c r="N10792" i="2" s="1"/>
  <c r="M10785" i="2"/>
  <c r="N10785" i="2" s="1"/>
  <c r="M10778" i="2"/>
  <c r="N10778" i="2" s="1"/>
  <c r="M10771" i="2"/>
  <c r="N10771" i="2" s="1"/>
  <c r="M10758" i="2"/>
  <c r="N10758" i="2" s="1"/>
  <c r="M10750" i="2"/>
  <c r="N10750" i="2" s="1"/>
  <c r="M10714" i="2"/>
  <c r="N10714" i="2" s="1"/>
  <c r="M10706" i="2"/>
  <c r="N10706" i="2" s="1"/>
  <c r="M10700" i="2"/>
  <c r="N10700" i="2" s="1"/>
  <c r="M10694" i="2"/>
  <c r="N10694" i="2" s="1"/>
  <c r="M10680" i="2"/>
  <c r="N10680" i="2" s="1"/>
  <c r="M10673" i="2"/>
  <c r="N10673" i="2" s="1"/>
  <c r="M10659" i="2"/>
  <c r="N10659" i="2" s="1"/>
  <c r="M10646" i="2"/>
  <c r="N10646" i="2" s="1"/>
  <c r="M10639" i="2"/>
  <c r="N10639" i="2" s="1"/>
  <c r="M10633" i="2"/>
  <c r="N10633" i="2" s="1"/>
  <c r="M10609" i="2"/>
  <c r="N10609" i="2" s="1"/>
  <c r="M10578" i="2"/>
  <c r="N10578" i="2" s="1"/>
  <c r="M10542" i="2"/>
  <c r="N10542" i="2" s="1"/>
  <c r="M10512" i="2"/>
  <c r="N10512" i="2" s="1"/>
  <c r="M10498" i="2"/>
  <c r="N10498" i="2" s="1"/>
  <c r="M10464" i="2"/>
  <c r="N10464" i="2" s="1"/>
  <c r="M10448" i="2"/>
  <c r="N10448" i="2" s="1"/>
  <c r="M10420" i="2"/>
  <c r="N10420" i="2" s="1"/>
  <c r="M10391" i="2"/>
  <c r="N10391" i="2" s="1"/>
  <c r="M10384" i="2"/>
  <c r="N10384" i="2" s="1"/>
  <c r="M10376" i="2"/>
  <c r="N10376" i="2" s="1"/>
  <c r="M10360" i="2"/>
  <c r="N10360" i="2" s="1"/>
  <c r="M10353" i="2"/>
  <c r="N10353" i="2" s="1"/>
  <c r="M10346" i="2"/>
  <c r="N10346" i="2" s="1"/>
  <c r="M10338" i="2"/>
  <c r="N10338" i="2" s="1"/>
  <c r="M10276" i="2"/>
  <c r="N10276" i="2" s="1"/>
  <c r="M10269" i="2"/>
  <c r="N10269" i="2" s="1"/>
  <c r="M10245" i="2"/>
  <c r="N10245" i="2" s="1"/>
  <c r="M10200" i="2"/>
  <c r="N10200" i="2" s="1"/>
  <c r="M10192" i="2"/>
  <c r="N10192" i="2" s="1"/>
  <c r="M10184" i="2"/>
  <c r="N10184" i="2" s="1"/>
  <c r="M10129" i="2"/>
  <c r="N10129" i="2" s="1"/>
  <c r="M9031" i="2"/>
  <c r="N9031" i="2" s="1"/>
  <c r="M9001" i="2"/>
  <c r="N9001" i="2" s="1"/>
  <c r="M8993" i="2"/>
  <c r="N8993" i="2" s="1"/>
  <c r="M8985" i="2"/>
  <c r="N8985" i="2" s="1"/>
  <c r="M8977" i="2"/>
  <c r="N8977" i="2" s="1"/>
  <c r="M8851" i="2"/>
  <c r="N8851" i="2" s="1"/>
  <c r="M8835" i="2"/>
  <c r="N8835" i="2" s="1"/>
  <c r="M8627" i="2"/>
  <c r="N8627" i="2" s="1"/>
  <c r="M15733" i="2"/>
  <c r="N15733" i="2" s="1"/>
  <c r="M15720" i="2"/>
  <c r="N15720" i="2" s="1"/>
  <c r="M15695" i="2"/>
  <c r="N15695" i="2" s="1"/>
  <c r="M15684" i="2"/>
  <c r="N15684" i="2" s="1"/>
  <c r="M15671" i="2"/>
  <c r="N15671" i="2" s="1"/>
  <c r="M15664" i="2"/>
  <c r="N15664" i="2" s="1"/>
  <c r="M15652" i="2"/>
  <c r="N15652" i="2" s="1"/>
  <c r="M15632" i="2"/>
  <c r="N15632" i="2" s="1"/>
  <c r="M15607" i="2"/>
  <c r="N15607" i="2" s="1"/>
  <c r="M15601" i="2"/>
  <c r="N15601" i="2" s="1"/>
  <c r="M15595" i="2"/>
  <c r="N15595" i="2" s="1"/>
  <c r="M15582" i="2"/>
  <c r="N15582" i="2" s="1"/>
  <c r="M15576" i="2"/>
  <c r="N15576" i="2" s="1"/>
  <c r="M15568" i="2"/>
  <c r="N15568" i="2" s="1"/>
  <c r="M15552" i="2"/>
  <c r="N15552" i="2" s="1"/>
  <c r="M15545" i="2"/>
  <c r="N15545" i="2" s="1"/>
  <c r="M15538" i="2"/>
  <c r="N15538" i="2" s="1"/>
  <c r="M15531" i="2"/>
  <c r="N15531" i="2" s="1"/>
  <c r="M15523" i="2"/>
  <c r="N15523" i="2" s="1"/>
  <c r="M15508" i="2"/>
  <c r="N15508" i="2" s="1"/>
  <c r="M15501" i="2"/>
  <c r="N15501" i="2" s="1"/>
  <c r="M15494" i="2"/>
  <c r="N15494" i="2" s="1"/>
  <c r="M15481" i="2"/>
  <c r="N15481" i="2" s="1"/>
  <c r="M15474" i="2"/>
  <c r="N15474" i="2" s="1"/>
  <c r="M15466" i="2"/>
  <c r="N15466" i="2" s="1"/>
  <c r="M15458" i="2"/>
  <c r="N15458" i="2" s="1"/>
  <c r="M15451" i="2"/>
  <c r="N15451" i="2" s="1"/>
  <c r="M15443" i="2"/>
  <c r="N15443" i="2" s="1"/>
  <c r="M15430" i="2"/>
  <c r="N15430" i="2" s="1"/>
  <c r="M15422" i="2"/>
  <c r="N15422" i="2" s="1"/>
  <c r="M15415" i="2"/>
  <c r="N15415" i="2" s="1"/>
  <c r="M15407" i="2"/>
  <c r="N15407" i="2" s="1"/>
  <c r="M15399" i="2"/>
  <c r="N15399" i="2" s="1"/>
  <c r="M15379" i="2"/>
  <c r="N15379" i="2" s="1"/>
  <c r="M15371" i="2"/>
  <c r="N15371" i="2" s="1"/>
  <c r="M15363" i="2"/>
  <c r="N15363" i="2" s="1"/>
  <c r="M15348" i="2"/>
  <c r="N15348" i="2" s="1"/>
  <c r="M15341" i="2"/>
  <c r="N15341" i="2" s="1"/>
  <c r="M15335" i="2"/>
  <c r="N15335" i="2" s="1"/>
  <c r="M15314" i="2"/>
  <c r="N15314" i="2" s="1"/>
  <c r="M15307" i="2"/>
  <c r="N15307" i="2" s="1"/>
  <c r="M15300" i="2"/>
  <c r="N15300" i="2" s="1"/>
  <c r="M15286" i="2"/>
  <c r="N15286" i="2" s="1"/>
  <c r="M15279" i="2"/>
  <c r="N15279" i="2" s="1"/>
  <c r="M15273" i="2"/>
  <c r="N15273" i="2" s="1"/>
  <c r="M15265" i="2"/>
  <c r="N15265" i="2" s="1"/>
  <c r="M15258" i="2"/>
  <c r="N15258" i="2" s="1"/>
  <c r="M15250" i="2"/>
  <c r="N15250" i="2" s="1"/>
  <c r="M15243" i="2"/>
  <c r="N15243" i="2" s="1"/>
  <c r="M15236" i="2"/>
  <c r="N15236" i="2" s="1"/>
  <c r="M15229" i="2"/>
  <c r="N15229" i="2" s="1"/>
  <c r="M15202" i="2"/>
  <c r="N15202" i="2" s="1"/>
  <c r="M15195" i="2"/>
  <c r="N15195" i="2" s="1"/>
  <c r="M15187" i="2"/>
  <c r="N15187" i="2" s="1"/>
  <c r="M15174" i="2"/>
  <c r="N15174" i="2" s="1"/>
  <c r="M15166" i="2"/>
  <c r="N15166" i="2" s="1"/>
  <c r="M15159" i="2"/>
  <c r="N15159" i="2" s="1"/>
  <c r="M15145" i="2"/>
  <c r="N15145" i="2" s="1"/>
  <c r="M15137" i="2"/>
  <c r="N15137" i="2" s="1"/>
  <c r="M15131" i="2"/>
  <c r="N15131" i="2" s="1"/>
  <c r="M15125" i="2"/>
  <c r="N15125" i="2" s="1"/>
  <c r="M15118" i="2"/>
  <c r="N15118" i="2" s="1"/>
  <c r="M15111" i="2"/>
  <c r="N15111" i="2" s="1"/>
  <c r="M15103" i="2"/>
  <c r="N15103" i="2" s="1"/>
  <c r="M15096" i="2"/>
  <c r="N15096" i="2" s="1"/>
  <c r="M15075" i="2"/>
  <c r="N15075" i="2" s="1"/>
  <c r="M15063" i="2"/>
  <c r="N15063" i="2" s="1"/>
  <c r="M15049" i="2"/>
  <c r="N15049" i="2" s="1"/>
  <c r="M15041" i="2"/>
  <c r="N15041" i="2" s="1"/>
  <c r="M15034" i="2"/>
  <c r="N15034" i="2" s="1"/>
  <c r="M15027" i="2"/>
  <c r="N15027" i="2" s="1"/>
  <c r="M15014" i="2"/>
  <c r="N15014" i="2" s="1"/>
  <c r="M15006" i="2"/>
  <c r="N15006" i="2" s="1"/>
  <c r="M14978" i="2"/>
  <c r="N14978" i="2" s="1"/>
  <c r="M14966" i="2"/>
  <c r="N14966" i="2" s="1"/>
  <c r="M14959" i="2"/>
  <c r="N14959" i="2" s="1"/>
  <c r="M14952" i="2"/>
  <c r="N14952" i="2" s="1"/>
  <c r="M14944" i="2"/>
  <c r="N14944" i="2" s="1"/>
  <c r="M14937" i="2"/>
  <c r="N14937" i="2" s="1"/>
  <c r="M14930" i="2"/>
  <c r="N14930" i="2" s="1"/>
  <c r="M14917" i="2"/>
  <c r="N14917" i="2" s="1"/>
  <c r="M14909" i="2"/>
  <c r="N14909" i="2" s="1"/>
  <c r="M14903" i="2"/>
  <c r="N14903" i="2" s="1"/>
  <c r="M14881" i="2"/>
  <c r="N14881" i="2" s="1"/>
  <c r="M14874" i="2"/>
  <c r="N14874" i="2" s="1"/>
  <c r="M14866" i="2"/>
  <c r="N14866" i="2" s="1"/>
  <c r="M14858" i="2"/>
  <c r="N14858" i="2" s="1"/>
  <c r="M14851" i="2"/>
  <c r="N14851" i="2" s="1"/>
  <c r="M14844" i="2"/>
  <c r="N14844" i="2" s="1"/>
  <c r="M14836" i="2"/>
  <c r="N14836" i="2" s="1"/>
  <c r="M14829" i="2"/>
  <c r="N14829" i="2" s="1"/>
  <c r="M14823" i="2"/>
  <c r="N14823" i="2" s="1"/>
  <c r="M14809" i="2"/>
  <c r="N14809" i="2" s="1"/>
  <c r="M14802" i="2"/>
  <c r="N14802" i="2" s="1"/>
  <c r="M14795" i="2"/>
  <c r="N14795" i="2" s="1"/>
  <c r="M14787" i="2"/>
  <c r="N14787" i="2" s="1"/>
  <c r="M14780" i="2"/>
  <c r="N14780" i="2" s="1"/>
  <c r="M14773" i="2"/>
  <c r="N14773" i="2" s="1"/>
  <c r="M14766" i="2"/>
  <c r="N14766" i="2" s="1"/>
  <c r="M14759" i="2"/>
  <c r="N14759" i="2" s="1"/>
  <c r="M14751" i="2"/>
  <c r="N14751" i="2" s="1"/>
  <c r="M14744" i="2"/>
  <c r="N14744" i="2" s="1"/>
  <c r="M14721" i="2"/>
  <c r="N14721" i="2" s="1"/>
  <c r="M14714" i="2"/>
  <c r="N14714" i="2" s="1"/>
  <c r="M14706" i="2"/>
  <c r="N14706" i="2" s="1"/>
  <c r="M14699" i="2"/>
  <c r="N14699" i="2" s="1"/>
  <c r="M14692" i="2"/>
  <c r="N14692" i="2" s="1"/>
  <c r="M14685" i="2"/>
  <c r="N14685" i="2" s="1"/>
  <c r="M14678" i="2"/>
  <c r="N14678" i="2" s="1"/>
  <c r="M14670" i="2"/>
  <c r="N14670" i="2" s="1"/>
  <c r="M14656" i="2"/>
  <c r="N14656" i="2" s="1"/>
  <c r="M14641" i="2"/>
  <c r="N14641" i="2" s="1"/>
  <c r="M14635" i="2"/>
  <c r="N14635" i="2" s="1"/>
  <c r="M14628" i="2"/>
  <c r="N14628" i="2" s="1"/>
  <c r="M14613" i="2"/>
  <c r="N14613" i="2" s="1"/>
  <c r="M14606" i="2"/>
  <c r="N14606" i="2" s="1"/>
  <c r="M14599" i="2"/>
  <c r="N14599" i="2" s="1"/>
  <c r="M14584" i="2"/>
  <c r="N14584" i="2" s="1"/>
  <c r="M14576" i="2"/>
  <c r="N14576" i="2" s="1"/>
  <c r="M14569" i="2"/>
  <c r="N14569" i="2" s="1"/>
  <c r="M14562" i="2"/>
  <c r="N14562" i="2" s="1"/>
  <c r="M14555" i="2"/>
  <c r="N14555" i="2" s="1"/>
  <c r="M14548" i="2"/>
  <c r="N14548" i="2" s="1"/>
  <c r="M14534" i="2"/>
  <c r="N14534" i="2" s="1"/>
  <c r="M14527" i="2"/>
  <c r="N14527" i="2" s="1"/>
  <c r="M14513" i="2"/>
  <c r="N14513" i="2" s="1"/>
  <c r="M14506" i="2"/>
  <c r="N14506" i="2" s="1"/>
  <c r="M14499" i="2"/>
  <c r="N14499" i="2" s="1"/>
  <c r="M14479" i="2"/>
  <c r="N14479" i="2" s="1"/>
  <c r="M14472" i="2"/>
  <c r="N14472" i="2" s="1"/>
  <c r="M14465" i="2"/>
  <c r="N14465" i="2" s="1"/>
  <c r="M14441" i="2"/>
  <c r="N14441" i="2" s="1"/>
  <c r="M14434" i="2"/>
  <c r="N14434" i="2" s="1"/>
  <c r="M14421" i="2"/>
  <c r="N14421" i="2" s="1"/>
  <c r="M14414" i="2"/>
  <c r="N14414" i="2" s="1"/>
  <c r="M14407" i="2"/>
  <c r="N14407" i="2" s="1"/>
  <c r="M14395" i="2"/>
  <c r="N14395" i="2" s="1"/>
  <c r="M14389" i="2"/>
  <c r="N14389" i="2" s="1"/>
  <c r="M14383" i="2"/>
  <c r="N14383" i="2" s="1"/>
  <c r="M14370" i="2"/>
  <c r="N14370" i="2" s="1"/>
  <c r="M14346" i="2"/>
  <c r="N14346" i="2" s="1"/>
  <c r="M14340" i="2"/>
  <c r="N14340" i="2" s="1"/>
  <c r="M14310" i="2"/>
  <c r="N14310" i="2" s="1"/>
  <c r="M14304" i="2"/>
  <c r="N14304" i="2" s="1"/>
  <c r="M14287" i="2"/>
  <c r="N14287" i="2" s="1"/>
  <c r="M14271" i="2"/>
  <c r="N14271" i="2" s="1"/>
  <c r="M14260" i="2"/>
  <c r="N14260" i="2" s="1"/>
  <c r="M14243" i="2"/>
  <c r="N14243" i="2" s="1"/>
  <c r="M14208" i="2"/>
  <c r="N14208" i="2" s="1"/>
  <c r="M14191" i="2"/>
  <c r="N14191" i="2" s="1"/>
  <c r="M14169" i="2"/>
  <c r="N14169" i="2" s="1"/>
  <c r="M14163" i="2"/>
  <c r="N14163" i="2" s="1"/>
  <c r="M14153" i="2"/>
  <c r="N14153" i="2" s="1"/>
  <c r="M14141" i="2"/>
  <c r="N14141" i="2" s="1"/>
  <c r="M14135" i="2"/>
  <c r="N14135" i="2" s="1"/>
  <c r="M14118" i="2"/>
  <c r="N14118" i="2" s="1"/>
  <c r="M14111" i="2"/>
  <c r="N14111" i="2" s="1"/>
  <c r="M14103" i="2"/>
  <c r="N14103" i="2" s="1"/>
  <c r="M14095" i="2"/>
  <c r="N14095" i="2" s="1"/>
  <c r="M14087" i="2"/>
  <c r="N14087" i="2" s="1"/>
  <c r="M14079" i="2"/>
  <c r="N14079" i="2" s="1"/>
  <c r="M14071" i="2"/>
  <c r="N14071" i="2" s="1"/>
  <c r="M14063" i="2"/>
  <c r="N14063" i="2" s="1"/>
  <c r="M14055" i="2"/>
  <c r="N14055" i="2" s="1"/>
  <c r="M14047" i="2"/>
  <c r="N14047" i="2" s="1"/>
  <c r="M14039" i="2"/>
  <c r="N14039" i="2" s="1"/>
  <c r="M14031" i="2"/>
  <c r="N14031" i="2" s="1"/>
  <c r="M14023" i="2"/>
  <c r="N14023" i="2" s="1"/>
  <c r="M14015" i="2"/>
  <c r="N14015" i="2" s="1"/>
  <c r="M14007" i="2"/>
  <c r="N14007" i="2" s="1"/>
  <c r="M13999" i="2"/>
  <c r="N13999" i="2" s="1"/>
  <c r="M13991" i="2"/>
  <c r="N13991" i="2" s="1"/>
  <c r="M13983" i="2"/>
  <c r="N13983" i="2" s="1"/>
  <c r="M13975" i="2"/>
  <c r="N13975" i="2" s="1"/>
  <c r="M13967" i="2"/>
  <c r="N13967" i="2" s="1"/>
  <c r="M13959" i="2"/>
  <c r="N13959" i="2" s="1"/>
  <c r="M13951" i="2"/>
  <c r="N13951" i="2" s="1"/>
  <c r="M13943" i="2"/>
  <c r="N13943" i="2" s="1"/>
  <c r="M13935" i="2"/>
  <c r="N13935" i="2" s="1"/>
  <c r="M13927" i="2"/>
  <c r="N13927" i="2" s="1"/>
  <c r="M13919" i="2"/>
  <c r="N13919" i="2" s="1"/>
  <c r="M13911" i="2"/>
  <c r="N13911" i="2" s="1"/>
  <c r="M13903" i="2"/>
  <c r="N13903" i="2" s="1"/>
  <c r="M13895" i="2"/>
  <c r="N13895" i="2" s="1"/>
  <c r="M13887" i="2"/>
  <c r="N13887" i="2" s="1"/>
  <c r="M13879" i="2"/>
  <c r="N13879" i="2" s="1"/>
  <c r="M13871" i="2"/>
  <c r="N13871" i="2" s="1"/>
  <c r="M13863" i="2"/>
  <c r="N13863" i="2" s="1"/>
  <c r="M13855" i="2"/>
  <c r="N13855" i="2" s="1"/>
  <c r="M13847" i="2"/>
  <c r="N13847" i="2" s="1"/>
  <c r="M13839" i="2"/>
  <c r="N13839" i="2" s="1"/>
  <c r="M13831" i="2"/>
  <c r="N13831" i="2" s="1"/>
  <c r="M13823" i="2"/>
  <c r="N13823" i="2" s="1"/>
  <c r="M13815" i="2"/>
  <c r="N13815" i="2" s="1"/>
  <c r="M13807" i="2"/>
  <c r="N13807" i="2" s="1"/>
  <c r="M13799" i="2"/>
  <c r="N13799" i="2" s="1"/>
  <c r="M13791" i="2"/>
  <c r="N13791" i="2" s="1"/>
  <c r="M13783" i="2"/>
  <c r="N13783" i="2" s="1"/>
  <c r="M13775" i="2"/>
  <c r="N13775" i="2" s="1"/>
  <c r="M13767" i="2"/>
  <c r="N13767" i="2" s="1"/>
  <c r="M13759" i="2"/>
  <c r="N13759" i="2" s="1"/>
  <c r="M13751" i="2"/>
  <c r="N13751" i="2" s="1"/>
  <c r="M13743" i="2"/>
  <c r="N13743" i="2" s="1"/>
  <c r="M13735" i="2"/>
  <c r="N13735" i="2" s="1"/>
  <c r="M13727" i="2"/>
  <c r="N13727" i="2" s="1"/>
  <c r="M13719" i="2"/>
  <c r="N13719" i="2" s="1"/>
  <c r="M13711" i="2"/>
  <c r="N13711" i="2" s="1"/>
  <c r="M13703" i="2"/>
  <c r="N13703" i="2" s="1"/>
  <c r="M13695" i="2"/>
  <c r="N13695" i="2" s="1"/>
  <c r="M13687" i="2"/>
  <c r="N13687" i="2" s="1"/>
  <c r="M13679" i="2"/>
  <c r="N13679" i="2" s="1"/>
  <c r="M13671" i="2"/>
  <c r="N13671" i="2" s="1"/>
  <c r="M13663" i="2"/>
  <c r="N13663" i="2" s="1"/>
  <c r="M13655" i="2"/>
  <c r="N13655" i="2" s="1"/>
  <c r="M13647" i="2"/>
  <c r="N13647" i="2" s="1"/>
  <c r="M13639" i="2"/>
  <c r="N13639" i="2" s="1"/>
  <c r="M13631" i="2"/>
  <c r="N13631" i="2" s="1"/>
  <c r="M13623" i="2"/>
  <c r="N13623" i="2" s="1"/>
  <c r="M13615" i="2"/>
  <c r="N13615" i="2" s="1"/>
  <c r="M13607" i="2"/>
  <c r="N13607" i="2" s="1"/>
  <c r="M13599" i="2"/>
  <c r="N13599" i="2" s="1"/>
  <c r="M13591" i="2"/>
  <c r="N13591" i="2" s="1"/>
  <c r="M13583" i="2"/>
  <c r="N13583" i="2" s="1"/>
  <c r="M13575" i="2"/>
  <c r="N13575" i="2" s="1"/>
  <c r="M13567" i="2"/>
  <c r="N13567" i="2" s="1"/>
  <c r="M13560" i="2"/>
  <c r="N13560" i="2" s="1"/>
  <c r="M13553" i="2"/>
  <c r="N13553" i="2" s="1"/>
  <c r="M13546" i="2"/>
  <c r="N13546" i="2" s="1"/>
  <c r="M13538" i="2"/>
  <c r="N13538" i="2" s="1"/>
  <c r="M13531" i="2"/>
  <c r="N13531" i="2" s="1"/>
  <c r="M13516" i="2"/>
  <c r="N13516" i="2" s="1"/>
  <c r="M13508" i="2"/>
  <c r="N13508" i="2" s="1"/>
  <c r="M13494" i="2"/>
  <c r="N13494" i="2" s="1"/>
  <c r="M13486" i="2"/>
  <c r="N13486" i="2" s="1"/>
  <c r="M13471" i="2"/>
  <c r="N13471" i="2" s="1"/>
  <c r="M13463" i="2"/>
  <c r="N13463" i="2" s="1"/>
  <c r="M13448" i="2"/>
  <c r="N13448" i="2" s="1"/>
  <c r="M13441" i="2"/>
  <c r="N13441" i="2" s="1"/>
  <c r="M13434" i="2"/>
  <c r="N13434" i="2" s="1"/>
  <c r="M13419" i="2"/>
  <c r="N13419" i="2" s="1"/>
  <c r="M13412" i="2"/>
  <c r="N13412" i="2" s="1"/>
  <c r="M13404" i="2"/>
  <c r="N13404" i="2" s="1"/>
  <c r="M13396" i="2"/>
  <c r="N13396" i="2" s="1"/>
  <c r="M13389" i="2"/>
  <c r="N13389" i="2" s="1"/>
  <c r="M13382" i="2"/>
  <c r="N13382" i="2" s="1"/>
  <c r="M13367" i="2"/>
  <c r="N13367" i="2" s="1"/>
  <c r="M13360" i="2"/>
  <c r="N13360" i="2" s="1"/>
  <c r="M13346" i="2"/>
  <c r="N13346" i="2" s="1"/>
  <c r="M13338" i="2"/>
  <c r="N13338" i="2" s="1"/>
  <c r="M13330" i="2"/>
  <c r="N13330" i="2" s="1"/>
  <c r="M13323" i="2"/>
  <c r="N13323" i="2" s="1"/>
  <c r="M13315" i="2"/>
  <c r="N13315" i="2" s="1"/>
  <c r="M13307" i="2"/>
  <c r="N13307" i="2" s="1"/>
  <c r="M13300" i="2"/>
  <c r="N13300" i="2" s="1"/>
  <c r="M13293" i="2"/>
  <c r="N13293" i="2" s="1"/>
  <c r="M13285" i="2"/>
  <c r="N13285" i="2" s="1"/>
  <c r="M13271" i="2"/>
  <c r="N13271" i="2" s="1"/>
  <c r="M13264" i="2"/>
  <c r="N13264" i="2" s="1"/>
  <c r="M13257" i="2"/>
  <c r="N13257" i="2" s="1"/>
  <c r="M13249" i="2"/>
  <c r="N13249" i="2" s="1"/>
  <c r="M13228" i="2"/>
  <c r="N13228" i="2" s="1"/>
  <c r="M13220" i="2"/>
  <c r="N13220" i="2" s="1"/>
  <c r="M13213" i="2"/>
  <c r="N13213" i="2" s="1"/>
  <c r="M13206" i="2"/>
  <c r="N13206" i="2" s="1"/>
  <c r="M13192" i="2"/>
  <c r="N13192" i="2" s="1"/>
  <c r="M13184" i="2"/>
  <c r="N13184" i="2" s="1"/>
  <c r="M13163" i="2"/>
  <c r="N13163" i="2" s="1"/>
  <c r="M13155" i="2"/>
  <c r="N13155" i="2" s="1"/>
  <c r="M13148" i="2"/>
  <c r="N13148" i="2" s="1"/>
  <c r="M13141" i="2"/>
  <c r="N13141" i="2" s="1"/>
  <c r="M13127" i="2"/>
  <c r="N13127" i="2" s="1"/>
  <c r="M13119" i="2"/>
  <c r="N13119" i="2" s="1"/>
  <c r="M13113" i="2"/>
  <c r="N13113" i="2" s="1"/>
  <c r="M13106" i="2"/>
  <c r="N13106" i="2" s="1"/>
  <c r="M13099" i="2"/>
  <c r="N13099" i="2" s="1"/>
  <c r="M13091" i="2"/>
  <c r="N13091" i="2" s="1"/>
  <c r="M13085" i="2"/>
  <c r="N13085" i="2" s="1"/>
  <c r="M13078" i="2"/>
  <c r="N13078" i="2" s="1"/>
  <c r="M13064" i="2"/>
  <c r="N13064" i="2" s="1"/>
  <c r="M13037" i="2"/>
  <c r="N13037" i="2" s="1"/>
  <c r="M13029" i="2"/>
  <c r="N13029" i="2" s="1"/>
  <c r="M13016" i="2"/>
  <c r="N13016" i="2" s="1"/>
  <c r="M13009" i="2"/>
  <c r="N13009" i="2" s="1"/>
  <c r="M13001" i="2"/>
  <c r="N13001" i="2" s="1"/>
  <c r="M12993" i="2"/>
  <c r="N12993" i="2" s="1"/>
  <c r="M12987" i="2"/>
  <c r="N12987" i="2" s="1"/>
  <c r="M12979" i="2"/>
  <c r="N12979" i="2" s="1"/>
  <c r="M12971" i="2"/>
  <c r="N12971" i="2" s="1"/>
  <c r="M12963" i="2"/>
  <c r="N12963" i="2" s="1"/>
  <c r="M12955" i="2"/>
  <c r="N12955" i="2" s="1"/>
  <c r="M12947" i="2"/>
  <c r="N12947" i="2" s="1"/>
  <c r="M12940" i="2"/>
  <c r="N12940" i="2" s="1"/>
  <c r="M12932" i="2"/>
  <c r="N12932" i="2" s="1"/>
  <c r="M12925" i="2"/>
  <c r="N12925" i="2" s="1"/>
  <c r="M12918" i="2"/>
  <c r="N12918" i="2" s="1"/>
  <c r="M12904" i="2"/>
  <c r="N12904" i="2" s="1"/>
  <c r="M12896" i="2"/>
  <c r="N12896" i="2" s="1"/>
  <c r="M12868" i="2"/>
  <c r="N12868" i="2" s="1"/>
  <c r="M12860" i="2"/>
  <c r="N12860" i="2" s="1"/>
  <c r="M12844" i="2"/>
  <c r="N12844" i="2" s="1"/>
  <c r="M12836" i="2"/>
  <c r="N12836" i="2" s="1"/>
  <c r="M12820" i="2"/>
  <c r="N12820" i="2" s="1"/>
  <c r="M12812" i="2"/>
  <c r="N12812" i="2" s="1"/>
  <c r="M12804" i="2"/>
  <c r="N12804" i="2" s="1"/>
  <c r="M12797" i="2"/>
  <c r="N12797" i="2" s="1"/>
  <c r="M12789" i="2"/>
  <c r="N12789" i="2" s="1"/>
  <c r="M12781" i="2"/>
  <c r="N12781" i="2" s="1"/>
  <c r="M12773" i="2"/>
  <c r="N12773" i="2" s="1"/>
  <c r="M12765" i="2"/>
  <c r="N12765" i="2" s="1"/>
  <c r="M12757" i="2"/>
  <c r="N12757" i="2" s="1"/>
  <c r="M12749" i="2"/>
  <c r="N12749" i="2" s="1"/>
  <c r="M12741" i="2"/>
  <c r="N12741" i="2" s="1"/>
  <c r="M12734" i="2"/>
  <c r="N12734" i="2" s="1"/>
  <c r="M12726" i="2"/>
  <c r="N12726" i="2" s="1"/>
  <c r="M12718" i="2"/>
  <c r="N12718" i="2" s="1"/>
  <c r="M12711" i="2"/>
  <c r="N12711" i="2" s="1"/>
  <c r="M12703" i="2"/>
  <c r="N12703" i="2" s="1"/>
  <c r="M12695" i="2"/>
  <c r="N12695" i="2" s="1"/>
  <c r="M12687" i="2"/>
  <c r="N12687" i="2" s="1"/>
  <c r="M12671" i="2"/>
  <c r="N12671" i="2" s="1"/>
  <c r="M12663" i="2"/>
  <c r="N12663" i="2" s="1"/>
  <c r="M12655" i="2"/>
  <c r="N12655" i="2" s="1"/>
  <c r="M12648" i="2"/>
  <c r="N12648" i="2" s="1"/>
  <c r="M12640" i="2"/>
  <c r="N12640" i="2" s="1"/>
  <c r="M12632" i="2"/>
  <c r="N12632" i="2" s="1"/>
  <c r="M12624" i="2"/>
  <c r="N12624" i="2" s="1"/>
  <c r="M12616" i="2"/>
  <c r="N12616" i="2" s="1"/>
  <c r="M12608" i="2"/>
  <c r="N12608" i="2" s="1"/>
  <c r="M12600" i="2"/>
  <c r="N12600" i="2" s="1"/>
  <c r="M12592" i="2"/>
  <c r="N12592" i="2" s="1"/>
  <c r="M12584" i="2"/>
  <c r="N12584" i="2" s="1"/>
  <c r="M12576" i="2"/>
  <c r="N12576" i="2" s="1"/>
  <c r="M12568" i="2"/>
  <c r="N12568" i="2" s="1"/>
  <c r="M12560" i="2"/>
  <c r="N12560" i="2" s="1"/>
  <c r="M12552" i="2"/>
  <c r="N12552" i="2" s="1"/>
  <c r="M12544" i="2"/>
  <c r="N12544" i="2" s="1"/>
  <c r="M12537" i="2"/>
  <c r="N12537" i="2" s="1"/>
  <c r="M12529" i="2"/>
  <c r="N12529" i="2" s="1"/>
  <c r="M12521" i="2"/>
  <c r="N12521" i="2" s="1"/>
  <c r="M12513" i="2"/>
  <c r="N12513" i="2" s="1"/>
  <c r="M12505" i="2"/>
  <c r="N12505" i="2" s="1"/>
  <c r="M12497" i="2"/>
  <c r="N12497" i="2" s="1"/>
  <c r="M12489" i="2"/>
  <c r="N12489" i="2" s="1"/>
  <c r="M12481" i="2"/>
  <c r="N12481" i="2" s="1"/>
  <c r="M12474" i="2"/>
  <c r="N12474" i="2" s="1"/>
  <c r="M12466" i="2"/>
  <c r="N12466" i="2" s="1"/>
  <c r="M12451" i="2"/>
  <c r="N12451" i="2" s="1"/>
  <c r="M12443" i="2"/>
  <c r="N12443" i="2" s="1"/>
  <c r="M12435" i="2"/>
  <c r="N12435" i="2" s="1"/>
  <c r="M12427" i="2"/>
  <c r="N12427" i="2" s="1"/>
  <c r="M12419" i="2"/>
  <c r="N12419" i="2" s="1"/>
  <c r="M12411" i="2"/>
  <c r="N12411" i="2" s="1"/>
  <c r="M12403" i="2"/>
  <c r="N12403" i="2" s="1"/>
  <c r="M12395" i="2"/>
  <c r="N12395" i="2" s="1"/>
  <c r="M12388" i="2"/>
  <c r="N12388" i="2" s="1"/>
  <c r="M12380" i="2"/>
  <c r="N12380" i="2" s="1"/>
  <c r="M12372" i="2"/>
  <c r="N12372" i="2" s="1"/>
  <c r="M12364" i="2"/>
  <c r="N12364" i="2" s="1"/>
  <c r="M12356" i="2"/>
  <c r="N12356" i="2" s="1"/>
  <c r="M12348" i="2"/>
  <c r="N12348" i="2" s="1"/>
  <c r="M12332" i="2"/>
  <c r="N12332" i="2" s="1"/>
  <c r="M12325" i="2"/>
  <c r="N12325" i="2" s="1"/>
  <c r="M12317" i="2"/>
  <c r="N12317" i="2" s="1"/>
  <c r="M12309" i="2"/>
  <c r="N12309" i="2" s="1"/>
  <c r="M12302" i="2"/>
  <c r="N12302" i="2" s="1"/>
  <c r="M12295" i="2"/>
  <c r="N12295" i="2" s="1"/>
  <c r="M12287" i="2"/>
  <c r="N12287" i="2" s="1"/>
  <c r="M12280" i="2"/>
  <c r="N12280" i="2" s="1"/>
  <c r="M12272" i="2"/>
  <c r="N12272" i="2" s="1"/>
  <c r="M12265" i="2"/>
  <c r="N12265" i="2" s="1"/>
  <c r="M12257" i="2"/>
  <c r="N12257" i="2" s="1"/>
  <c r="M12249" i="2"/>
  <c r="N12249" i="2" s="1"/>
  <c r="M12241" i="2"/>
  <c r="N12241" i="2" s="1"/>
  <c r="M12234" i="2"/>
  <c r="N12234" i="2" s="1"/>
  <c r="M12226" i="2"/>
  <c r="N12226" i="2" s="1"/>
  <c r="M12219" i="2"/>
  <c r="N12219" i="2" s="1"/>
  <c r="M12212" i="2"/>
  <c r="N12212" i="2" s="1"/>
  <c r="M12204" i="2"/>
  <c r="N12204" i="2" s="1"/>
  <c r="M12197" i="2"/>
  <c r="N12197" i="2" s="1"/>
  <c r="M12189" i="2"/>
  <c r="N12189" i="2" s="1"/>
  <c r="M12182" i="2"/>
  <c r="N12182" i="2" s="1"/>
  <c r="M12174" i="2"/>
  <c r="N12174" i="2" s="1"/>
  <c r="M12166" i="2"/>
  <c r="N12166" i="2" s="1"/>
  <c r="M12151" i="2"/>
  <c r="N12151" i="2" s="1"/>
  <c r="M12137" i="2"/>
  <c r="N12137" i="2" s="1"/>
  <c r="M12129" i="2"/>
  <c r="N12129" i="2" s="1"/>
  <c r="M12114" i="2"/>
  <c r="N12114" i="2" s="1"/>
  <c r="M12106" i="2"/>
  <c r="N12106" i="2" s="1"/>
  <c r="M12098" i="2"/>
  <c r="N12098" i="2" s="1"/>
  <c r="M12091" i="2"/>
  <c r="N12091" i="2" s="1"/>
  <c r="M12083" i="2"/>
  <c r="N12083" i="2" s="1"/>
  <c r="M12076" i="2"/>
  <c r="N12076" i="2" s="1"/>
  <c r="M12069" i="2"/>
  <c r="N12069" i="2" s="1"/>
  <c r="M12061" i="2"/>
  <c r="N12061" i="2" s="1"/>
  <c r="M12054" i="2"/>
  <c r="N12054" i="2" s="1"/>
  <c r="M12046" i="2"/>
  <c r="N12046" i="2" s="1"/>
  <c r="M12038" i="2"/>
  <c r="N12038" i="2" s="1"/>
  <c r="M12023" i="2"/>
  <c r="N12023" i="2" s="1"/>
  <c r="M12001" i="2"/>
  <c r="N12001" i="2" s="1"/>
  <c r="M11986" i="2"/>
  <c r="N11986" i="2" s="1"/>
  <c r="M11978" i="2"/>
  <c r="N11978" i="2" s="1"/>
  <c r="M11970" i="2"/>
  <c r="N11970" i="2" s="1"/>
  <c r="M11963" i="2"/>
  <c r="N11963" i="2" s="1"/>
  <c r="M11955" i="2"/>
  <c r="N11955" i="2" s="1"/>
  <c r="M11948" i="2"/>
  <c r="N11948" i="2" s="1"/>
  <c r="M11941" i="2"/>
  <c r="N11941" i="2" s="1"/>
  <c r="M11933" i="2"/>
  <c r="N11933" i="2" s="1"/>
  <c r="M11926" i="2"/>
  <c r="N11926" i="2" s="1"/>
  <c r="M11918" i="2"/>
  <c r="N11918" i="2" s="1"/>
  <c r="M11910" i="2"/>
  <c r="N11910" i="2" s="1"/>
  <c r="M11895" i="2"/>
  <c r="N11895" i="2" s="1"/>
  <c r="M11881" i="2"/>
  <c r="N11881" i="2" s="1"/>
  <c r="M11873" i="2"/>
  <c r="N11873" i="2" s="1"/>
  <c r="M11858" i="2"/>
  <c r="N11858" i="2" s="1"/>
  <c r="M11850" i="2"/>
  <c r="N11850" i="2" s="1"/>
  <c r="M11842" i="2"/>
  <c r="N11842" i="2" s="1"/>
  <c r="M11835" i="2"/>
  <c r="N11835" i="2" s="1"/>
  <c r="M11827" i="2"/>
  <c r="N11827" i="2" s="1"/>
  <c r="M11820" i="2"/>
  <c r="N11820" i="2" s="1"/>
  <c r="M11813" i="2"/>
  <c r="N11813" i="2" s="1"/>
  <c r="M11805" i="2"/>
  <c r="N11805" i="2" s="1"/>
  <c r="M11798" i="2"/>
  <c r="N11798" i="2" s="1"/>
  <c r="M11790" i="2"/>
  <c r="N11790" i="2" s="1"/>
  <c r="M11767" i="2"/>
  <c r="N11767" i="2" s="1"/>
  <c r="M11753" i="2"/>
  <c r="N11753" i="2" s="1"/>
  <c r="M11745" i="2"/>
  <c r="N11745" i="2" s="1"/>
  <c r="M11730" i="2"/>
  <c r="N11730" i="2" s="1"/>
  <c r="M11722" i="2"/>
  <c r="N11722" i="2" s="1"/>
  <c r="M11714" i="2"/>
  <c r="N11714" i="2" s="1"/>
  <c r="M11707" i="2"/>
  <c r="N11707" i="2" s="1"/>
  <c r="M11699" i="2"/>
  <c r="N11699" i="2" s="1"/>
  <c r="M11692" i="2"/>
  <c r="N11692" i="2" s="1"/>
  <c r="M11685" i="2"/>
  <c r="N11685" i="2" s="1"/>
  <c r="M11677" i="2"/>
  <c r="N11677" i="2" s="1"/>
  <c r="M11670" i="2"/>
  <c r="N11670" i="2" s="1"/>
  <c r="M11662" i="2"/>
  <c r="N11662" i="2" s="1"/>
  <c r="M11654" i="2"/>
  <c r="N11654" i="2" s="1"/>
  <c r="M11639" i="2"/>
  <c r="N11639" i="2" s="1"/>
  <c r="M11625" i="2"/>
  <c r="N11625" i="2" s="1"/>
  <c r="M11617" i="2"/>
  <c r="N11617" i="2" s="1"/>
  <c r="M11602" i="2"/>
  <c r="N11602" i="2" s="1"/>
  <c r="M11594" i="2"/>
  <c r="N11594" i="2" s="1"/>
  <c r="M11586" i="2"/>
  <c r="N11586" i="2" s="1"/>
  <c r="M11579" i="2"/>
  <c r="N11579" i="2" s="1"/>
  <c r="M11566" i="2"/>
  <c r="N11566" i="2" s="1"/>
  <c r="M11559" i="2"/>
  <c r="N11559" i="2" s="1"/>
  <c r="M11541" i="2"/>
  <c r="N11541" i="2" s="1"/>
  <c r="M11534" i="2"/>
  <c r="N11534" i="2" s="1"/>
  <c r="M11528" i="2"/>
  <c r="N11528" i="2" s="1"/>
  <c r="M11503" i="2"/>
  <c r="N11503" i="2" s="1"/>
  <c r="M11496" i="2"/>
  <c r="N11496" i="2" s="1"/>
  <c r="M11482" i="2"/>
  <c r="N11482" i="2" s="1"/>
  <c r="M11475" i="2"/>
  <c r="N11475" i="2" s="1"/>
  <c r="M11455" i="2"/>
  <c r="N11455" i="2" s="1"/>
  <c r="M11448" i="2"/>
  <c r="N11448" i="2" s="1"/>
  <c r="M11441" i="2"/>
  <c r="N11441" i="2" s="1"/>
  <c r="M11434" i="2"/>
  <c r="N11434" i="2" s="1"/>
  <c r="M11422" i="2"/>
  <c r="N11422" i="2" s="1"/>
  <c r="M11415" i="2"/>
  <c r="N11415" i="2" s="1"/>
  <c r="M11408" i="2"/>
  <c r="N11408" i="2" s="1"/>
  <c r="M11401" i="2"/>
  <c r="N11401" i="2" s="1"/>
  <c r="M11379" i="2"/>
  <c r="N11379" i="2" s="1"/>
  <c r="M11365" i="2"/>
  <c r="N11365" i="2" s="1"/>
  <c r="M11358" i="2"/>
  <c r="N11358" i="2" s="1"/>
  <c r="M11350" i="2"/>
  <c r="N11350" i="2" s="1"/>
  <c r="M11335" i="2"/>
  <c r="N11335" i="2" s="1"/>
  <c r="M11315" i="2"/>
  <c r="N11315" i="2" s="1"/>
  <c r="M11301" i="2"/>
  <c r="N11301" i="2" s="1"/>
  <c r="M11295" i="2"/>
  <c r="N11295" i="2" s="1"/>
  <c r="M11289" i="2"/>
  <c r="N11289" i="2" s="1"/>
  <c r="M11282" i="2"/>
  <c r="N11282" i="2" s="1"/>
  <c r="M11269" i="2"/>
  <c r="N11269" i="2" s="1"/>
  <c r="M11251" i="2"/>
  <c r="N11251" i="2" s="1"/>
  <c r="M11245" i="2"/>
  <c r="N11245" i="2" s="1"/>
  <c r="M11219" i="2"/>
  <c r="N11219" i="2" s="1"/>
  <c r="M11213" i="2"/>
  <c r="N11213" i="2" s="1"/>
  <c r="M11206" i="2"/>
  <c r="N11206" i="2" s="1"/>
  <c r="M11187" i="2"/>
  <c r="N11187" i="2" s="1"/>
  <c r="M11180" i="2"/>
  <c r="N11180" i="2" s="1"/>
  <c r="M11172" i="2"/>
  <c r="N11172" i="2" s="1"/>
  <c r="M11165" i="2"/>
  <c r="N11165" i="2" s="1"/>
  <c r="M11152" i="2"/>
  <c r="N11152" i="2" s="1"/>
  <c r="M11145" i="2"/>
  <c r="N11145" i="2" s="1"/>
  <c r="M11138" i="2"/>
  <c r="N11138" i="2" s="1"/>
  <c r="M11130" i="2"/>
  <c r="N11130" i="2" s="1"/>
  <c r="M11123" i="2"/>
  <c r="N11123" i="2" s="1"/>
  <c r="M11108" i="2"/>
  <c r="N11108" i="2" s="1"/>
  <c r="M11101" i="2"/>
  <c r="N11101" i="2" s="1"/>
  <c r="M11087" i="2"/>
  <c r="N11087" i="2" s="1"/>
  <c r="M11080" i="2"/>
  <c r="N11080" i="2" s="1"/>
  <c r="M11073" i="2"/>
  <c r="N11073" i="2" s="1"/>
  <c r="M11066" i="2"/>
  <c r="N11066" i="2" s="1"/>
  <c r="M11059" i="2"/>
  <c r="N11059" i="2" s="1"/>
  <c r="M11045" i="2"/>
  <c r="N11045" i="2" s="1"/>
  <c r="M11038" i="2"/>
  <c r="N11038" i="2" s="1"/>
  <c r="M11025" i="2"/>
  <c r="N11025" i="2" s="1"/>
  <c r="M11018" i="2"/>
  <c r="N11018" i="2" s="1"/>
  <c r="M11004" i="2"/>
  <c r="N11004" i="2" s="1"/>
  <c r="M10997" i="2"/>
  <c r="N10997" i="2" s="1"/>
  <c r="M10982" i="2"/>
  <c r="N10982" i="2" s="1"/>
  <c r="M10974" i="2"/>
  <c r="N10974" i="2" s="1"/>
  <c r="M10954" i="2"/>
  <c r="N10954" i="2" s="1"/>
  <c r="M10946" i="2"/>
  <c r="N10946" i="2" s="1"/>
  <c r="M10939" i="2"/>
  <c r="N10939" i="2" s="1"/>
  <c r="M10932" i="2"/>
  <c r="N10932" i="2" s="1"/>
  <c r="M10925" i="2"/>
  <c r="N10925" i="2" s="1"/>
  <c r="M10918" i="2"/>
  <c r="N10918" i="2" s="1"/>
  <c r="M10899" i="2"/>
  <c r="N10899" i="2" s="1"/>
  <c r="M10893" i="2"/>
  <c r="N10893" i="2" s="1"/>
  <c r="M10867" i="2"/>
  <c r="N10867" i="2" s="1"/>
  <c r="M10860" i="2"/>
  <c r="N10860" i="2" s="1"/>
  <c r="M10826" i="2"/>
  <c r="N10826" i="2" s="1"/>
  <c r="M10812" i="2"/>
  <c r="N10812" i="2" s="1"/>
  <c r="M10806" i="2"/>
  <c r="N10806" i="2" s="1"/>
  <c r="M10799" i="2"/>
  <c r="N10799" i="2" s="1"/>
  <c r="M10791" i="2"/>
  <c r="N10791" i="2" s="1"/>
  <c r="M10777" i="2"/>
  <c r="N10777" i="2" s="1"/>
  <c r="M10765" i="2"/>
  <c r="N10765" i="2" s="1"/>
  <c r="M10757" i="2"/>
  <c r="N10757" i="2" s="1"/>
  <c r="M10742" i="2"/>
  <c r="N10742" i="2" s="1"/>
  <c r="M10734" i="2"/>
  <c r="N10734" i="2" s="1"/>
  <c r="M10728" i="2"/>
  <c r="N10728" i="2" s="1"/>
  <c r="M10713" i="2"/>
  <c r="N10713" i="2" s="1"/>
  <c r="M10687" i="2"/>
  <c r="N10687" i="2" s="1"/>
  <c r="M10679" i="2"/>
  <c r="N10679" i="2" s="1"/>
  <c r="M10672" i="2"/>
  <c r="N10672" i="2" s="1"/>
  <c r="M10665" i="2"/>
  <c r="N10665" i="2" s="1"/>
  <c r="M10651" i="2"/>
  <c r="N10651" i="2" s="1"/>
  <c r="M10624" i="2"/>
  <c r="N10624" i="2" s="1"/>
  <c r="M10616" i="2"/>
  <c r="N10616" i="2" s="1"/>
  <c r="M10592" i="2"/>
  <c r="N10592" i="2" s="1"/>
  <c r="M10556" i="2"/>
  <c r="N10556" i="2" s="1"/>
  <c r="M10548" i="2"/>
  <c r="N10548" i="2" s="1"/>
  <c r="M10504" i="2"/>
  <c r="N10504" i="2" s="1"/>
  <c r="M10470" i="2"/>
  <c r="N10470" i="2" s="1"/>
  <c r="M10463" i="2"/>
  <c r="N10463" i="2" s="1"/>
  <c r="M10426" i="2"/>
  <c r="N10426" i="2" s="1"/>
  <c r="M10412" i="2"/>
  <c r="N10412" i="2" s="1"/>
  <c r="M10404" i="2"/>
  <c r="N10404" i="2" s="1"/>
  <c r="M10397" i="2"/>
  <c r="N10397" i="2" s="1"/>
  <c r="M10390" i="2"/>
  <c r="N10390" i="2" s="1"/>
  <c r="M10383" i="2"/>
  <c r="N10383" i="2" s="1"/>
  <c r="M10375" i="2"/>
  <c r="N10375" i="2" s="1"/>
  <c r="M10367" i="2"/>
  <c r="N10367" i="2" s="1"/>
  <c r="M10359" i="2"/>
  <c r="N10359" i="2" s="1"/>
  <c r="M10283" i="2"/>
  <c r="N10283" i="2" s="1"/>
  <c r="M10230" i="2"/>
  <c r="N10230" i="2" s="1"/>
  <c r="M10207" i="2"/>
  <c r="N10207" i="2" s="1"/>
  <c r="M10097" i="2"/>
  <c r="N10097" i="2" s="1"/>
  <c r="M10089" i="2"/>
  <c r="N10089" i="2" s="1"/>
  <c r="M10081" i="2"/>
  <c r="N10081" i="2" s="1"/>
  <c r="M10074" i="2"/>
  <c r="N10074" i="2" s="1"/>
  <c r="M10066" i="2"/>
  <c r="N10066" i="2" s="1"/>
  <c r="M10058" i="2"/>
  <c r="N10058" i="2" s="1"/>
  <c r="M9686" i="2"/>
  <c r="N9686" i="2" s="1"/>
  <c r="M9090" i="2"/>
  <c r="N9090" i="2" s="1"/>
  <c r="M9008" i="2"/>
  <c r="N9008" i="2" s="1"/>
  <c r="M9000" i="2"/>
  <c r="N9000" i="2" s="1"/>
  <c r="M8992" i="2"/>
  <c r="N8992" i="2" s="1"/>
  <c r="M8984" i="2"/>
  <c r="N8984" i="2" s="1"/>
  <c r="M8976" i="2"/>
  <c r="N8976" i="2" s="1"/>
  <c r="M8936" i="2"/>
  <c r="N8936" i="2" s="1"/>
  <c r="M8920" i="2"/>
  <c r="N8920" i="2" s="1"/>
  <c r="M8527" i="2"/>
  <c r="N8527" i="2" s="1"/>
  <c r="M15670" i="2"/>
  <c r="N15670" i="2" s="1"/>
  <c r="M15663" i="2"/>
  <c r="N15663" i="2" s="1"/>
  <c r="M15657" i="2"/>
  <c r="N15657" i="2" s="1"/>
  <c r="M15651" i="2"/>
  <c r="N15651" i="2" s="1"/>
  <c r="M15644" i="2"/>
  <c r="N15644" i="2" s="1"/>
  <c r="M15631" i="2"/>
  <c r="N15631" i="2" s="1"/>
  <c r="M15620" i="2"/>
  <c r="N15620" i="2" s="1"/>
  <c r="M15606" i="2"/>
  <c r="N15606" i="2" s="1"/>
  <c r="M15600" i="2"/>
  <c r="N15600" i="2" s="1"/>
  <c r="M15594" i="2"/>
  <c r="N15594" i="2" s="1"/>
  <c r="M15588" i="2"/>
  <c r="N15588" i="2" s="1"/>
  <c r="M15581" i="2"/>
  <c r="N15581" i="2" s="1"/>
  <c r="M15575" i="2"/>
  <c r="N15575" i="2" s="1"/>
  <c r="M15567" i="2"/>
  <c r="N15567" i="2" s="1"/>
  <c r="M15559" i="2"/>
  <c r="N15559" i="2" s="1"/>
  <c r="M15551" i="2"/>
  <c r="N15551" i="2" s="1"/>
  <c r="M15544" i="2"/>
  <c r="N15544" i="2" s="1"/>
  <c r="M15537" i="2"/>
  <c r="N15537" i="2" s="1"/>
  <c r="M15530" i="2"/>
  <c r="N15530" i="2" s="1"/>
  <c r="M15522" i="2"/>
  <c r="N15522" i="2" s="1"/>
  <c r="M15515" i="2"/>
  <c r="N15515" i="2" s="1"/>
  <c r="M15507" i="2"/>
  <c r="N15507" i="2" s="1"/>
  <c r="M15500" i="2"/>
  <c r="N15500" i="2" s="1"/>
  <c r="M15493" i="2"/>
  <c r="N15493" i="2" s="1"/>
  <c r="M15486" i="2"/>
  <c r="N15486" i="2" s="1"/>
  <c r="M15480" i="2"/>
  <c r="N15480" i="2" s="1"/>
  <c r="M15473" i="2"/>
  <c r="N15473" i="2" s="1"/>
  <c r="M15465" i="2"/>
  <c r="N15465" i="2" s="1"/>
  <c r="M15457" i="2"/>
  <c r="N15457" i="2" s="1"/>
  <c r="M15450" i="2"/>
  <c r="N15450" i="2" s="1"/>
  <c r="M15442" i="2"/>
  <c r="N15442" i="2" s="1"/>
  <c r="M15429" i="2"/>
  <c r="N15429" i="2" s="1"/>
  <c r="M15421" i="2"/>
  <c r="N15421" i="2" s="1"/>
  <c r="M15414" i="2"/>
  <c r="N15414" i="2" s="1"/>
  <c r="M15406" i="2"/>
  <c r="N15406" i="2" s="1"/>
  <c r="M15398" i="2"/>
  <c r="N15398" i="2" s="1"/>
  <c r="M15391" i="2"/>
  <c r="N15391" i="2" s="1"/>
  <c r="M15385" i="2"/>
  <c r="N15385" i="2" s="1"/>
  <c r="M15378" i="2"/>
  <c r="N15378" i="2" s="1"/>
  <c r="M15370" i="2"/>
  <c r="N15370" i="2" s="1"/>
  <c r="M15362" i="2"/>
  <c r="N15362" i="2" s="1"/>
  <c r="M15355" i="2"/>
  <c r="N15355" i="2" s="1"/>
  <c r="M15347" i="2"/>
  <c r="N15347" i="2" s="1"/>
  <c r="M15340" i="2"/>
  <c r="N15340" i="2" s="1"/>
  <c r="M15334" i="2"/>
  <c r="N15334" i="2" s="1"/>
  <c r="M15327" i="2"/>
  <c r="N15327" i="2" s="1"/>
  <c r="M15321" i="2"/>
  <c r="N15321" i="2" s="1"/>
  <c r="M15313" i="2"/>
  <c r="N15313" i="2" s="1"/>
  <c r="M15306" i="2"/>
  <c r="N15306" i="2" s="1"/>
  <c r="M15299" i="2"/>
  <c r="N15299" i="2" s="1"/>
  <c r="M15285" i="2"/>
  <c r="N15285" i="2" s="1"/>
  <c r="M15278" i="2"/>
  <c r="N15278" i="2" s="1"/>
  <c r="M15272" i="2"/>
  <c r="N15272" i="2" s="1"/>
  <c r="M15264" i="2"/>
  <c r="N15264" i="2" s="1"/>
  <c r="M15257" i="2"/>
  <c r="N15257" i="2" s="1"/>
  <c r="M15249" i="2"/>
  <c r="N15249" i="2" s="1"/>
  <c r="M15242" i="2"/>
  <c r="N15242" i="2" s="1"/>
  <c r="M15235" i="2"/>
  <c r="N15235" i="2" s="1"/>
  <c r="M15228" i="2"/>
  <c r="N15228" i="2" s="1"/>
  <c r="M15223" i="2"/>
  <c r="N15223" i="2" s="1"/>
  <c r="M15209" i="2"/>
  <c r="N15209" i="2" s="1"/>
  <c r="M15201" i="2"/>
  <c r="N15201" i="2" s="1"/>
  <c r="M15194" i="2"/>
  <c r="N15194" i="2" s="1"/>
  <c r="M15186" i="2"/>
  <c r="N15186" i="2" s="1"/>
  <c r="M15173" i="2"/>
  <c r="N15173" i="2" s="1"/>
  <c r="M15165" i="2"/>
  <c r="N15165" i="2" s="1"/>
  <c r="M15158" i="2"/>
  <c r="N15158" i="2" s="1"/>
  <c r="M15151" i="2"/>
  <c r="N15151" i="2" s="1"/>
  <c r="M15144" i="2"/>
  <c r="N15144" i="2" s="1"/>
  <c r="M15136" i="2"/>
  <c r="N15136" i="2" s="1"/>
  <c r="M15130" i="2"/>
  <c r="N15130" i="2" s="1"/>
  <c r="M15124" i="2"/>
  <c r="N15124" i="2" s="1"/>
  <c r="M15117" i="2"/>
  <c r="N15117" i="2" s="1"/>
  <c r="M15110" i="2"/>
  <c r="N15110" i="2" s="1"/>
  <c r="M15102" i="2"/>
  <c r="N15102" i="2" s="1"/>
  <c r="M15095" i="2"/>
  <c r="N15095" i="2" s="1"/>
  <c r="M15074" i="2"/>
  <c r="N15074" i="2" s="1"/>
  <c r="M15062" i="2"/>
  <c r="N15062" i="2" s="1"/>
  <c r="M15055" i="2"/>
  <c r="N15055" i="2" s="1"/>
  <c r="M15048" i="2"/>
  <c r="N15048" i="2" s="1"/>
  <c r="M15040" i="2"/>
  <c r="N15040" i="2" s="1"/>
  <c r="M15033" i="2"/>
  <c r="N15033" i="2" s="1"/>
  <c r="M15026" i="2"/>
  <c r="N15026" i="2" s="1"/>
  <c r="M15013" i="2"/>
  <c r="N15013" i="2" s="1"/>
  <c r="M15005" i="2"/>
  <c r="N15005" i="2" s="1"/>
  <c r="M14999" i="2"/>
  <c r="N14999" i="2" s="1"/>
  <c r="M14985" i="2"/>
  <c r="N14985" i="2" s="1"/>
  <c r="M14977" i="2"/>
  <c r="N14977" i="2" s="1"/>
  <c r="M14971" i="2"/>
  <c r="N14971" i="2" s="1"/>
  <c r="M14965" i="2"/>
  <c r="N14965" i="2" s="1"/>
  <c r="M14958" i="2"/>
  <c r="N14958" i="2" s="1"/>
  <c r="M14951" i="2"/>
  <c r="N14951" i="2" s="1"/>
  <c r="M14943" i="2"/>
  <c r="N14943" i="2" s="1"/>
  <c r="M14936" i="2"/>
  <c r="N14936" i="2" s="1"/>
  <c r="M14929" i="2"/>
  <c r="N14929" i="2" s="1"/>
  <c r="M14923" i="2"/>
  <c r="N14923" i="2" s="1"/>
  <c r="M14916" i="2"/>
  <c r="N14916" i="2" s="1"/>
  <c r="M14908" i="2"/>
  <c r="N14908" i="2" s="1"/>
  <c r="M14902" i="2"/>
  <c r="N14902" i="2" s="1"/>
  <c r="M14895" i="2"/>
  <c r="N14895" i="2" s="1"/>
  <c r="M14880" i="2"/>
  <c r="N14880" i="2" s="1"/>
  <c r="M14873" i="2"/>
  <c r="N14873" i="2" s="1"/>
  <c r="M14865" i="2"/>
  <c r="N14865" i="2" s="1"/>
  <c r="M14857" i="2"/>
  <c r="N14857" i="2" s="1"/>
  <c r="M14850" i="2"/>
  <c r="N14850" i="2" s="1"/>
  <c r="M14843" i="2"/>
  <c r="N14843" i="2" s="1"/>
  <c r="M14835" i="2"/>
  <c r="N14835" i="2" s="1"/>
  <c r="M14828" i="2"/>
  <c r="N14828" i="2" s="1"/>
  <c r="M14822" i="2"/>
  <c r="N14822" i="2" s="1"/>
  <c r="M14815" i="2"/>
  <c r="N14815" i="2" s="1"/>
  <c r="M14808" i="2"/>
  <c r="N14808" i="2" s="1"/>
  <c r="M14801" i="2"/>
  <c r="N14801" i="2" s="1"/>
  <c r="M14794" i="2"/>
  <c r="N14794" i="2" s="1"/>
  <c r="M14786" i="2"/>
  <c r="N14786" i="2" s="1"/>
  <c r="M14779" i="2"/>
  <c r="N14779" i="2" s="1"/>
  <c r="M14772" i="2"/>
  <c r="N14772" i="2" s="1"/>
  <c r="M14765" i="2"/>
  <c r="N14765" i="2" s="1"/>
  <c r="M14758" i="2"/>
  <c r="N14758" i="2" s="1"/>
  <c r="M14750" i="2"/>
  <c r="N14750" i="2" s="1"/>
  <c r="M14743" i="2"/>
  <c r="N14743" i="2" s="1"/>
  <c r="M14735" i="2"/>
  <c r="N14735" i="2" s="1"/>
  <c r="M14720" i="2"/>
  <c r="N14720" i="2" s="1"/>
  <c r="M14713" i="2"/>
  <c r="N14713" i="2" s="1"/>
  <c r="M14705" i="2"/>
  <c r="N14705" i="2" s="1"/>
  <c r="M14698" i="2"/>
  <c r="N14698" i="2" s="1"/>
  <c r="M14691" i="2"/>
  <c r="N14691" i="2" s="1"/>
  <c r="M14684" i="2"/>
  <c r="N14684" i="2" s="1"/>
  <c r="M14677" i="2"/>
  <c r="N14677" i="2" s="1"/>
  <c r="M14669" i="2"/>
  <c r="N14669" i="2" s="1"/>
  <c r="M14663" i="2"/>
  <c r="N14663" i="2" s="1"/>
  <c r="M14655" i="2"/>
  <c r="N14655" i="2" s="1"/>
  <c r="M14640" i="2"/>
  <c r="N14640" i="2" s="1"/>
  <c r="M14634" i="2"/>
  <c r="N14634" i="2" s="1"/>
  <c r="M14627" i="2"/>
  <c r="N14627" i="2" s="1"/>
  <c r="M14612" i="2"/>
  <c r="N14612" i="2" s="1"/>
  <c r="M14605" i="2"/>
  <c r="N14605" i="2" s="1"/>
  <c r="M14598" i="2"/>
  <c r="N14598" i="2" s="1"/>
  <c r="M14591" i="2"/>
  <c r="N14591" i="2" s="1"/>
  <c r="M14583" i="2"/>
  <c r="N14583" i="2" s="1"/>
  <c r="M14575" i="2"/>
  <c r="N14575" i="2" s="1"/>
  <c r="M14568" i="2"/>
  <c r="N14568" i="2" s="1"/>
  <c r="M14561" i="2"/>
  <c r="N14561" i="2" s="1"/>
  <c r="M14554" i="2"/>
  <c r="N14554" i="2" s="1"/>
  <c r="M14547" i="2"/>
  <c r="N14547" i="2" s="1"/>
  <c r="M14526" i="2"/>
  <c r="N14526" i="2" s="1"/>
  <c r="M14519" i="2"/>
  <c r="N14519" i="2" s="1"/>
  <c r="M14512" i="2"/>
  <c r="N14512" i="2" s="1"/>
  <c r="M14505" i="2"/>
  <c r="N14505" i="2" s="1"/>
  <c r="M14498" i="2"/>
  <c r="N14498" i="2" s="1"/>
  <c r="M14485" i="2"/>
  <c r="N14485" i="2" s="1"/>
  <c r="M14478" i="2"/>
  <c r="N14478" i="2" s="1"/>
  <c r="M14471" i="2"/>
  <c r="N14471" i="2" s="1"/>
  <c r="M14464" i="2"/>
  <c r="N14464" i="2" s="1"/>
  <c r="M14459" i="2"/>
  <c r="N14459" i="2" s="1"/>
  <c r="M14453" i="2"/>
  <c r="N14453" i="2" s="1"/>
  <c r="M14447" i="2"/>
  <c r="N14447" i="2" s="1"/>
  <c r="M14440" i="2"/>
  <c r="N14440" i="2" s="1"/>
  <c r="M14433" i="2"/>
  <c r="N14433" i="2" s="1"/>
  <c r="M14427" i="2"/>
  <c r="N14427" i="2" s="1"/>
  <c r="M14420" i="2"/>
  <c r="N14420" i="2" s="1"/>
  <c r="M14413" i="2"/>
  <c r="N14413" i="2" s="1"/>
  <c r="M14406" i="2"/>
  <c r="N14406" i="2" s="1"/>
  <c r="M14394" i="2"/>
  <c r="N14394" i="2" s="1"/>
  <c r="M14388" i="2"/>
  <c r="N14388" i="2" s="1"/>
  <c r="M14382" i="2"/>
  <c r="N14382" i="2" s="1"/>
  <c r="M14369" i="2"/>
  <c r="N14369" i="2" s="1"/>
  <c r="M14351" i="2"/>
  <c r="N14351" i="2" s="1"/>
  <c r="M14345" i="2"/>
  <c r="N14345" i="2" s="1"/>
  <c r="M14333" i="2"/>
  <c r="N14333" i="2" s="1"/>
  <c r="M14327" i="2"/>
  <c r="N14327" i="2" s="1"/>
  <c r="M14309" i="2"/>
  <c r="N14309" i="2" s="1"/>
  <c r="M14303" i="2"/>
  <c r="N14303" i="2" s="1"/>
  <c r="M14286" i="2"/>
  <c r="N14286" i="2" s="1"/>
  <c r="M14276" i="2"/>
  <c r="N14276" i="2" s="1"/>
  <c r="M14270" i="2"/>
  <c r="N14270" i="2" s="1"/>
  <c r="M14265" i="2"/>
  <c r="N14265" i="2" s="1"/>
  <c r="M14259" i="2"/>
  <c r="N14259" i="2" s="1"/>
  <c r="M14253" i="2"/>
  <c r="N14253" i="2" s="1"/>
  <c r="M14242" i="2"/>
  <c r="N14242" i="2" s="1"/>
  <c r="M14224" i="2"/>
  <c r="N14224" i="2" s="1"/>
  <c r="M14219" i="2"/>
  <c r="N14219" i="2" s="1"/>
  <c r="M14207" i="2"/>
  <c r="N14207" i="2" s="1"/>
  <c r="M14190" i="2"/>
  <c r="N14190" i="2" s="1"/>
  <c r="M14180" i="2"/>
  <c r="N14180" i="2" s="1"/>
  <c r="M14168" i="2"/>
  <c r="N14168" i="2" s="1"/>
  <c r="M14162" i="2"/>
  <c r="N14162" i="2" s="1"/>
  <c r="M14157" i="2"/>
  <c r="N14157" i="2" s="1"/>
  <c r="M14152" i="2"/>
  <c r="N14152" i="2" s="1"/>
  <c r="M14147" i="2"/>
  <c r="N14147" i="2" s="1"/>
  <c r="M14140" i="2"/>
  <c r="N14140" i="2" s="1"/>
  <c r="M14110" i="2"/>
  <c r="N14110" i="2" s="1"/>
  <c r="M14102" i="2"/>
  <c r="N14102" i="2" s="1"/>
  <c r="M14094" i="2"/>
  <c r="N14094" i="2" s="1"/>
  <c r="M14086" i="2"/>
  <c r="N14086" i="2" s="1"/>
  <c r="M14078" i="2"/>
  <c r="N14078" i="2" s="1"/>
  <c r="M14070" i="2"/>
  <c r="N14070" i="2" s="1"/>
  <c r="M14062" i="2"/>
  <c r="N14062" i="2" s="1"/>
  <c r="M14054" i="2"/>
  <c r="N14054" i="2" s="1"/>
  <c r="M14046" i="2"/>
  <c r="N14046" i="2" s="1"/>
  <c r="M14038" i="2"/>
  <c r="N14038" i="2" s="1"/>
  <c r="M14030" i="2"/>
  <c r="N14030" i="2" s="1"/>
  <c r="M14022" i="2"/>
  <c r="N14022" i="2" s="1"/>
  <c r="M14014" i="2"/>
  <c r="N14014" i="2" s="1"/>
  <c r="M14006" i="2"/>
  <c r="N14006" i="2" s="1"/>
  <c r="M13998" i="2"/>
  <c r="N13998" i="2" s="1"/>
  <c r="M13990" i="2"/>
  <c r="N13990" i="2" s="1"/>
  <c r="M13982" i="2"/>
  <c r="N13982" i="2" s="1"/>
  <c r="M13974" i="2"/>
  <c r="N13974" i="2" s="1"/>
  <c r="M13966" i="2"/>
  <c r="N13966" i="2" s="1"/>
  <c r="M13958" i="2"/>
  <c r="N13958" i="2" s="1"/>
  <c r="M13950" i="2"/>
  <c r="N13950" i="2" s="1"/>
  <c r="M13942" i="2"/>
  <c r="N13942" i="2" s="1"/>
  <c r="M13934" i="2"/>
  <c r="N13934" i="2" s="1"/>
  <c r="M13926" i="2"/>
  <c r="N13926" i="2" s="1"/>
  <c r="M13918" i="2"/>
  <c r="N13918" i="2" s="1"/>
  <c r="M13910" i="2"/>
  <c r="N13910" i="2" s="1"/>
  <c r="M13902" i="2"/>
  <c r="N13902" i="2" s="1"/>
  <c r="M13886" i="2"/>
  <c r="N13886" i="2" s="1"/>
  <c r="M13878" i="2"/>
  <c r="N13878" i="2" s="1"/>
  <c r="M13870" i="2"/>
  <c r="N13870" i="2" s="1"/>
  <c r="M13862" i="2"/>
  <c r="N13862" i="2" s="1"/>
  <c r="M13854" i="2"/>
  <c r="N13854" i="2" s="1"/>
  <c r="M13846" i="2"/>
  <c r="N13846" i="2" s="1"/>
  <c r="M13838" i="2"/>
  <c r="N13838" i="2" s="1"/>
  <c r="M13830" i="2"/>
  <c r="N13830" i="2" s="1"/>
  <c r="M13822" i="2"/>
  <c r="N13822" i="2" s="1"/>
  <c r="M13814" i="2"/>
  <c r="N13814" i="2" s="1"/>
  <c r="M13806" i="2"/>
  <c r="N13806" i="2" s="1"/>
  <c r="M13798" i="2"/>
  <c r="N13798" i="2" s="1"/>
  <c r="M13790" i="2"/>
  <c r="N13790" i="2" s="1"/>
  <c r="M13782" i="2"/>
  <c r="N13782" i="2" s="1"/>
  <c r="M13766" i="2"/>
  <c r="N13766" i="2" s="1"/>
  <c r="M13758" i="2"/>
  <c r="N13758" i="2" s="1"/>
  <c r="M13750" i="2"/>
  <c r="N13750" i="2" s="1"/>
  <c r="M13742" i="2"/>
  <c r="N13742" i="2" s="1"/>
  <c r="M13734" i="2"/>
  <c r="N13734" i="2" s="1"/>
  <c r="M13726" i="2"/>
  <c r="N13726" i="2" s="1"/>
  <c r="M13718" i="2"/>
  <c r="N13718" i="2" s="1"/>
  <c r="M13710" i="2"/>
  <c r="N13710" i="2" s="1"/>
  <c r="M13702" i="2"/>
  <c r="N13702" i="2" s="1"/>
  <c r="M13694" i="2"/>
  <c r="N13694" i="2" s="1"/>
  <c r="M13686" i="2"/>
  <c r="N13686" i="2" s="1"/>
  <c r="M13678" i="2"/>
  <c r="N13678" i="2" s="1"/>
  <c r="M13670" i="2"/>
  <c r="N13670" i="2" s="1"/>
  <c r="M13662" i="2"/>
  <c r="N13662" i="2" s="1"/>
  <c r="M13654" i="2"/>
  <c r="N13654" i="2" s="1"/>
  <c r="M13646" i="2"/>
  <c r="N13646" i="2" s="1"/>
  <c r="M13638" i="2"/>
  <c r="N13638" i="2" s="1"/>
  <c r="M13630" i="2"/>
  <c r="N13630" i="2" s="1"/>
  <c r="M13622" i="2"/>
  <c r="N13622" i="2" s="1"/>
  <c r="M13614" i="2"/>
  <c r="N13614" i="2" s="1"/>
  <c r="M13606" i="2"/>
  <c r="N13606" i="2" s="1"/>
  <c r="M13598" i="2"/>
  <c r="N13598" i="2" s="1"/>
  <c r="M13590" i="2"/>
  <c r="N13590" i="2" s="1"/>
  <c r="M13582" i="2"/>
  <c r="N13582" i="2" s="1"/>
  <c r="M13574" i="2"/>
  <c r="N13574" i="2" s="1"/>
  <c r="M13566" i="2"/>
  <c r="N13566" i="2" s="1"/>
  <c r="M13559" i="2"/>
  <c r="N13559" i="2" s="1"/>
  <c r="M13552" i="2"/>
  <c r="N13552" i="2" s="1"/>
  <c r="M13545" i="2"/>
  <c r="N13545" i="2" s="1"/>
  <c r="M13537" i="2"/>
  <c r="N13537" i="2" s="1"/>
  <c r="M13530" i="2"/>
  <c r="N13530" i="2" s="1"/>
  <c r="M13515" i="2"/>
  <c r="N13515" i="2" s="1"/>
  <c r="M13507" i="2"/>
  <c r="N13507" i="2" s="1"/>
  <c r="M13501" i="2"/>
  <c r="N13501" i="2" s="1"/>
  <c r="M13493" i="2"/>
  <c r="N13493" i="2" s="1"/>
  <c r="M13485" i="2"/>
  <c r="N13485" i="2" s="1"/>
  <c r="M13478" i="2"/>
  <c r="N13478" i="2" s="1"/>
  <c r="M13470" i="2"/>
  <c r="N13470" i="2" s="1"/>
  <c r="M13462" i="2"/>
  <c r="N13462" i="2" s="1"/>
  <c r="M13447" i="2"/>
  <c r="N13447" i="2" s="1"/>
  <c r="M13440" i="2"/>
  <c r="N13440" i="2" s="1"/>
  <c r="M13433" i="2"/>
  <c r="N13433" i="2" s="1"/>
  <c r="M13418" i="2"/>
  <c r="N13418" i="2" s="1"/>
  <c r="M13411" i="2"/>
  <c r="N13411" i="2" s="1"/>
  <c r="M13403" i="2"/>
  <c r="N13403" i="2" s="1"/>
  <c r="M13395" i="2"/>
  <c r="N13395" i="2" s="1"/>
  <c r="M13388" i="2"/>
  <c r="N13388" i="2" s="1"/>
  <c r="M13381" i="2"/>
  <c r="N13381" i="2" s="1"/>
  <c r="M13366" i="2"/>
  <c r="N13366" i="2" s="1"/>
  <c r="M13359" i="2"/>
  <c r="N13359" i="2" s="1"/>
  <c r="M13353" i="2"/>
  <c r="N13353" i="2" s="1"/>
  <c r="M13337" i="2"/>
  <c r="N13337" i="2" s="1"/>
  <c r="M13329" i="2"/>
  <c r="N13329" i="2" s="1"/>
  <c r="M13322" i="2"/>
  <c r="N13322" i="2" s="1"/>
  <c r="M13314" i="2"/>
  <c r="N13314" i="2" s="1"/>
  <c r="M13306" i="2"/>
  <c r="N13306" i="2" s="1"/>
  <c r="M13299" i="2"/>
  <c r="N13299" i="2" s="1"/>
  <c r="M13292" i="2"/>
  <c r="N13292" i="2" s="1"/>
  <c r="M13284" i="2"/>
  <c r="N13284" i="2" s="1"/>
  <c r="M13277" i="2"/>
  <c r="N13277" i="2" s="1"/>
  <c r="M13270" i="2"/>
  <c r="N13270" i="2" s="1"/>
  <c r="M13263" i="2"/>
  <c r="N13263" i="2" s="1"/>
  <c r="M13256" i="2"/>
  <c r="N13256" i="2" s="1"/>
  <c r="M13248" i="2"/>
  <c r="N13248" i="2" s="1"/>
  <c r="M13227" i="2"/>
  <c r="N13227" i="2" s="1"/>
  <c r="M13219" i="2"/>
  <c r="N13219" i="2" s="1"/>
  <c r="M13212" i="2"/>
  <c r="N13212" i="2" s="1"/>
  <c r="M13205" i="2"/>
  <c r="N13205" i="2" s="1"/>
  <c r="M13191" i="2"/>
  <c r="N13191" i="2" s="1"/>
  <c r="M13183" i="2"/>
  <c r="N13183" i="2" s="1"/>
  <c r="M13177" i="2"/>
  <c r="N13177" i="2" s="1"/>
  <c r="M13170" i="2"/>
  <c r="N13170" i="2" s="1"/>
  <c r="M13162" i="2"/>
  <c r="N13162" i="2" s="1"/>
  <c r="M13154" i="2"/>
  <c r="N13154" i="2" s="1"/>
  <c r="M13147" i="2"/>
  <c r="N13147" i="2" s="1"/>
  <c r="M13134" i="2"/>
  <c r="N13134" i="2" s="1"/>
  <c r="M13126" i="2"/>
  <c r="N13126" i="2" s="1"/>
  <c r="M13118" i="2"/>
  <c r="N13118" i="2" s="1"/>
  <c r="M13112" i="2"/>
  <c r="N13112" i="2" s="1"/>
  <c r="M13105" i="2"/>
  <c r="N13105" i="2" s="1"/>
  <c r="M13098" i="2"/>
  <c r="N13098" i="2" s="1"/>
  <c r="M13084" i="2"/>
  <c r="N13084" i="2" s="1"/>
  <c r="M13077" i="2"/>
  <c r="N13077" i="2" s="1"/>
  <c r="M13063" i="2"/>
  <c r="N13063" i="2" s="1"/>
  <c r="M13055" i="2"/>
  <c r="N13055" i="2" s="1"/>
  <c r="M13036" i="2"/>
  <c r="N13036" i="2" s="1"/>
  <c r="M13028" i="2"/>
  <c r="N13028" i="2" s="1"/>
  <c r="M13015" i="2"/>
  <c r="N13015" i="2" s="1"/>
  <c r="M13008" i="2"/>
  <c r="N13008" i="2" s="1"/>
  <c r="M13000" i="2"/>
  <c r="N13000" i="2" s="1"/>
  <c r="M12992" i="2"/>
  <c r="N12992" i="2" s="1"/>
  <c r="M12986" i="2"/>
  <c r="N12986" i="2" s="1"/>
  <c r="M12978" i="2"/>
  <c r="N12978" i="2" s="1"/>
  <c r="M12970" i="2"/>
  <c r="N12970" i="2" s="1"/>
  <c r="M12962" i="2"/>
  <c r="N12962" i="2" s="1"/>
  <c r="M12954" i="2"/>
  <c r="N12954" i="2" s="1"/>
  <c r="M12939" i="2"/>
  <c r="N12939" i="2" s="1"/>
  <c r="M12931" i="2"/>
  <c r="N12931" i="2" s="1"/>
  <c r="M12924" i="2"/>
  <c r="N12924" i="2" s="1"/>
  <c r="M12917" i="2"/>
  <c r="N12917" i="2" s="1"/>
  <c r="M12903" i="2"/>
  <c r="N12903" i="2" s="1"/>
  <c r="M12895" i="2"/>
  <c r="N12895" i="2" s="1"/>
  <c r="M12889" i="2"/>
  <c r="N12889" i="2" s="1"/>
  <c r="M12882" i="2"/>
  <c r="N12882" i="2" s="1"/>
  <c r="M12875" i="2"/>
  <c r="N12875" i="2" s="1"/>
  <c r="M12867" i="2"/>
  <c r="N12867" i="2" s="1"/>
  <c r="M12859" i="2"/>
  <c r="N12859" i="2" s="1"/>
  <c r="M12851" i="2"/>
  <c r="N12851" i="2" s="1"/>
  <c r="M12843" i="2"/>
  <c r="N12843" i="2" s="1"/>
  <c r="M12835" i="2"/>
  <c r="N12835" i="2" s="1"/>
  <c r="M12827" i="2"/>
  <c r="N12827" i="2" s="1"/>
  <c r="M12819" i="2"/>
  <c r="N12819" i="2" s="1"/>
  <c r="M12811" i="2"/>
  <c r="N12811" i="2" s="1"/>
  <c r="M12803" i="2"/>
  <c r="N12803" i="2" s="1"/>
  <c r="M12796" i="2"/>
  <c r="N12796" i="2" s="1"/>
  <c r="M12788" i="2"/>
  <c r="N12788" i="2" s="1"/>
  <c r="M12780" i="2"/>
  <c r="N12780" i="2" s="1"/>
  <c r="M12772" i="2"/>
  <c r="N12772" i="2" s="1"/>
  <c r="M12764" i="2"/>
  <c r="N12764" i="2" s="1"/>
  <c r="M12756" i="2"/>
  <c r="N12756" i="2" s="1"/>
  <c r="M12748" i="2"/>
  <c r="N12748" i="2" s="1"/>
  <c r="M12740" i="2"/>
  <c r="N12740" i="2" s="1"/>
  <c r="M12733" i="2"/>
  <c r="N12733" i="2" s="1"/>
  <c r="M12725" i="2"/>
  <c r="N12725" i="2" s="1"/>
  <c r="M12717" i="2"/>
  <c r="N12717" i="2" s="1"/>
  <c r="M12710" i="2"/>
  <c r="N12710" i="2" s="1"/>
  <c r="M12702" i="2"/>
  <c r="N12702" i="2" s="1"/>
  <c r="M12694" i="2"/>
  <c r="N12694" i="2" s="1"/>
  <c r="M12686" i="2"/>
  <c r="N12686" i="2" s="1"/>
  <c r="M12678" i="2"/>
  <c r="N12678" i="2" s="1"/>
  <c r="M12670" i="2"/>
  <c r="N12670" i="2" s="1"/>
  <c r="M12662" i="2"/>
  <c r="N12662" i="2" s="1"/>
  <c r="M12654" i="2"/>
  <c r="N12654" i="2" s="1"/>
  <c r="M12647" i="2"/>
  <c r="N12647" i="2" s="1"/>
  <c r="M12639" i="2"/>
  <c r="N12639" i="2" s="1"/>
  <c r="M12631" i="2"/>
  <c r="N12631" i="2" s="1"/>
  <c r="M12623" i="2"/>
  <c r="N12623" i="2" s="1"/>
  <c r="M12615" i="2"/>
  <c r="N12615" i="2" s="1"/>
  <c r="M12607" i="2"/>
  <c r="N12607" i="2" s="1"/>
  <c r="M12599" i="2"/>
  <c r="N12599" i="2" s="1"/>
  <c r="M12591" i="2"/>
  <c r="N12591" i="2" s="1"/>
  <c r="M12583" i="2"/>
  <c r="N12583" i="2" s="1"/>
  <c r="M12575" i="2"/>
  <c r="N12575" i="2" s="1"/>
  <c r="M12567" i="2"/>
  <c r="N12567" i="2" s="1"/>
  <c r="M12559" i="2"/>
  <c r="N12559" i="2" s="1"/>
  <c r="M12551" i="2"/>
  <c r="N12551" i="2" s="1"/>
  <c r="M12543" i="2"/>
  <c r="N12543" i="2" s="1"/>
  <c r="M12528" i="2"/>
  <c r="N12528" i="2" s="1"/>
  <c r="M12520" i="2"/>
  <c r="N12520" i="2" s="1"/>
  <c r="M12512" i="2"/>
  <c r="N12512" i="2" s="1"/>
  <c r="M12504" i="2"/>
  <c r="N12504" i="2" s="1"/>
  <c r="M12496" i="2"/>
  <c r="N12496" i="2" s="1"/>
  <c r="M12488" i="2"/>
  <c r="N12488" i="2" s="1"/>
  <c r="M12480" i="2"/>
  <c r="N12480" i="2" s="1"/>
  <c r="M12465" i="2"/>
  <c r="N12465" i="2" s="1"/>
  <c r="M12450" i="2"/>
  <c r="N12450" i="2" s="1"/>
  <c r="M12442" i="2"/>
  <c r="N12442" i="2" s="1"/>
  <c r="M12434" i="2"/>
  <c r="N12434" i="2" s="1"/>
  <c r="M12426" i="2"/>
  <c r="N12426" i="2" s="1"/>
  <c r="M12418" i="2"/>
  <c r="N12418" i="2" s="1"/>
  <c r="M12410" i="2"/>
  <c r="N12410" i="2" s="1"/>
  <c r="M12402" i="2"/>
  <c r="N12402" i="2" s="1"/>
  <c r="M12394" i="2"/>
  <c r="N12394" i="2" s="1"/>
  <c r="M12387" i="2"/>
  <c r="N12387" i="2" s="1"/>
  <c r="M12379" i="2"/>
  <c r="N12379" i="2" s="1"/>
  <c r="M12371" i="2"/>
  <c r="N12371" i="2" s="1"/>
  <c r="M12363" i="2"/>
  <c r="N12363" i="2" s="1"/>
  <c r="M12355" i="2"/>
  <c r="N12355" i="2" s="1"/>
  <c r="M12347" i="2"/>
  <c r="N12347" i="2" s="1"/>
  <c r="M12339" i="2"/>
  <c r="N12339" i="2" s="1"/>
  <c r="M12331" i="2"/>
  <c r="N12331" i="2" s="1"/>
  <c r="M12324" i="2"/>
  <c r="N12324" i="2" s="1"/>
  <c r="M12316" i="2"/>
  <c r="N12316" i="2" s="1"/>
  <c r="M12308" i="2"/>
  <c r="N12308" i="2" s="1"/>
  <c r="M12301" i="2"/>
  <c r="N12301" i="2" s="1"/>
  <c r="M12294" i="2"/>
  <c r="N12294" i="2" s="1"/>
  <c r="M12286" i="2"/>
  <c r="N12286" i="2" s="1"/>
  <c r="M12279" i="2"/>
  <c r="N12279" i="2" s="1"/>
  <c r="M12271" i="2"/>
  <c r="N12271" i="2" s="1"/>
  <c r="M12264" i="2"/>
  <c r="N12264" i="2" s="1"/>
  <c r="M12256" i="2"/>
  <c r="N12256" i="2" s="1"/>
  <c r="M12248" i="2"/>
  <c r="N12248" i="2" s="1"/>
  <c r="M12240" i="2"/>
  <c r="N12240" i="2" s="1"/>
  <c r="M12233" i="2"/>
  <c r="N12233" i="2" s="1"/>
  <c r="M12225" i="2"/>
  <c r="N12225" i="2" s="1"/>
  <c r="M12218" i="2"/>
  <c r="N12218" i="2" s="1"/>
  <c r="M12211" i="2"/>
  <c r="N12211" i="2" s="1"/>
  <c r="M12203" i="2"/>
  <c r="N12203" i="2" s="1"/>
  <c r="M12196" i="2"/>
  <c r="N12196" i="2" s="1"/>
  <c r="M12188" i="2"/>
  <c r="N12188" i="2" s="1"/>
  <c r="M12181" i="2"/>
  <c r="N12181" i="2" s="1"/>
  <c r="M12173" i="2"/>
  <c r="N12173" i="2" s="1"/>
  <c r="M12165" i="2"/>
  <c r="N12165" i="2" s="1"/>
  <c r="M12158" i="2"/>
  <c r="N12158" i="2" s="1"/>
  <c r="M12150" i="2"/>
  <c r="N12150" i="2" s="1"/>
  <c r="M12136" i="2"/>
  <c r="N12136" i="2" s="1"/>
  <c r="M12128" i="2"/>
  <c r="N12128" i="2" s="1"/>
  <c r="M12121" i="2"/>
  <c r="N12121" i="2" s="1"/>
  <c r="M12113" i="2"/>
  <c r="N12113" i="2" s="1"/>
  <c r="M12105" i="2"/>
  <c r="N12105" i="2" s="1"/>
  <c r="M12097" i="2"/>
  <c r="N12097" i="2" s="1"/>
  <c r="M12090" i="2"/>
  <c r="N12090" i="2" s="1"/>
  <c r="M12082" i="2"/>
  <c r="N12082" i="2" s="1"/>
  <c r="M12075" i="2"/>
  <c r="N12075" i="2" s="1"/>
  <c r="M12068" i="2"/>
  <c r="N12068" i="2" s="1"/>
  <c r="M12060" i="2"/>
  <c r="N12060" i="2" s="1"/>
  <c r="M12045" i="2"/>
  <c r="N12045" i="2" s="1"/>
  <c r="M12037" i="2"/>
  <c r="N12037" i="2" s="1"/>
  <c r="M12030" i="2"/>
  <c r="N12030" i="2" s="1"/>
  <c r="M12022" i="2"/>
  <c r="N12022" i="2" s="1"/>
  <c r="M12008" i="2"/>
  <c r="N12008" i="2" s="1"/>
  <c r="M12000" i="2"/>
  <c r="N12000" i="2" s="1"/>
  <c r="M11993" i="2"/>
  <c r="N11993" i="2" s="1"/>
  <c r="M11985" i="2"/>
  <c r="N11985" i="2" s="1"/>
  <c r="M11977" i="2"/>
  <c r="N11977" i="2" s="1"/>
  <c r="M11969" i="2"/>
  <c r="N11969" i="2" s="1"/>
  <c r="M11962" i="2"/>
  <c r="N11962" i="2" s="1"/>
  <c r="M11954" i="2"/>
  <c r="N11954" i="2" s="1"/>
  <c r="M11947" i="2"/>
  <c r="N11947" i="2" s="1"/>
  <c r="M11940" i="2"/>
  <c r="N11940" i="2" s="1"/>
  <c r="M11932" i="2"/>
  <c r="N11932" i="2" s="1"/>
  <c r="M11925" i="2"/>
  <c r="N11925" i="2" s="1"/>
  <c r="M11917" i="2"/>
  <c r="N11917" i="2" s="1"/>
  <c r="M11909" i="2"/>
  <c r="N11909" i="2" s="1"/>
  <c r="M11902" i="2"/>
  <c r="N11902" i="2" s="1"/>
  <c r="M11894" i="2"/>
  <c r="N11894" i="2" s="1"/>
  <c r="M11880" i="2"/>
  <c r="N11880" i="2" s="1"/>
  <c r="M11872" i="2"/>
  <c r="N11872" i="2" s="1"/>
  <c r="M11865" i="2"/>
  <c r="N11865" i="2" s="1"/>
  <c r="M11857" i="2"/>
  <c r="N11857" i="2" s="1"/>
  <c r="M11849" i="2"/>
  <c r="N11849" i="2" s="1"/>
  <c r="M11841" i="2"/>
  <c r="N11841" i="2" s="1"/>
  <c r="M11834" i="2"/>
  <c r="N11834" i="2" s="1"/>
  <c r="M11826" i="2"/>
  <c r="N11826" i="2" s="1"/>
  <c r="M11819" i="2"/>
  <c r="N11819" i="2" s="1"/>
  <c r="M11812" i="2"/>
  <c r="N11812" i="2" s="1"/>
  <c r="M11804" i="2"/>
  <c r="N11804" i="2" s="1"/>
  <c r="M11797" i="2"/>
  <c r="N11797" i="2" s="1"/>
  <c r="M11789" i="2"/>
  <c r="N11789" i="2" s="1"/>
  <c r="M11781" i="2"/>
  <c r="N11781" i="2" s="1"/>
  <c r="M11774" i="2"/>
  <c r="N11774" i="2" s="1"/>
  <c r="M11766" i="2"/>
  <c r="N11766" i="2" s="1"/>
  <c r="M11752" i="2"/>
  <c r="N11752" i="2" s="1"/>
  <c r="M11744" i="2"/>
  <c r="N11744" i="2" s="1"/>
  <c r="M11737" i="2"/>
  <c r="N11737" i="2" s="1"/>
  <c r="M11729" i="2"/>
  <c r="N11729" i="2" s="1"/>
  <c r="M11721" i="2"/>
  <c r="N11721" i="2" s="1"/>
  <c r="M11713" i="2"/>
  <c r="N11713" i="2" s="1"/>
  <c r="M11698" i="2"/>
  <c r="N11698" i="2" s="1"/>
  <c r="M11691" i="2"/>
  <c r="N11691" i="2" s="1"/>
  <c r="M11684" i="2"/>
  <c r="N11684" i="2" s="1"/>
  <c r="M11676" i="2"/>
  <c r="N11676" i="2" s="1"/>
  <c r="M11669" i="2"/>
  <c r="N11669" i="2" s="1"/>
  <c r="M11661" i="2"/>
  <c r="N11661" i="2" s="1"/>
  <c r="M11653" i="2"/>
  <c r="N11653" i="2" s="1"/>
  <c r="M11646" i="2"/>
  <c r="N11646" i="2" s="1"/>
  <c r="M11638" i="2"/>
  <c r="N11638" i="2" s="1"/>
  <c r="M11624" i="2"/>
  <c r="N11624" i="2" s="1"/>
  <c r="M11616" i="2"/>
  <c r="N11616" i="2" s="1"/>
  <c r="M11609" i="2"/>
  <c r="N11609" i="2" s="1"/>
  <c r="M11601" i="2"/>
  <c r="N11601" i="2" s="1"/>
  <c r="M11593" i="2"/>
  <c r="N11593" i="2" s="1"/>
  <c r="M11585" i="2"/>
  <c r="N11585" i="2" s="1"/>
  <c r="M11578" i="2"/>
  <c r="N11578" i="2" s="1"/>
  <c r="M11565" i="2"/>
  <c r="N11565" i="2" s="1"/>
  <c r="M11558" i="2"/>
  <c r="N11558" i="2" s="1"/>
  <c r="M11540" i="2"/>
  <c r="N11540" i="2" s="1"/>
  <c r="M11533" i="2"/>
  <c r="N11533" i="2" s="1"/>
  <c r="M11527" i="2"/>
  <c r="N11527" i="2" s="1"/>
  <c r="M11521" i="2"/>
  <c r="N11521" i="2" s="1"/>
  <c r="M11509" i="2"/>
  <c r="N11509" i="2" s="1"/>
  <c r="M11502" i="2"/>
  <c r="N11502" i="2" s="1"/>
  <c r="M11495" i="2"/>
  <c r="N11495" i="2" s="1"/>
  <c r="M11489" i="2"/>
  <c r="N11489" i="2" s="1"/>
  <c r="M11481" i="2"/>
  <c r="N11481" i="2" s="1"/>
  <c r="M11474" i="2"/>
  <c r="N11474" i="2" s="1"/>
  <c r="M11454" i="2"/>
  <c r="N11454" i="2" s="1"/>
  <c r="M11447" i="2"/>
  <c r="N11447" i="2" s="1"/>
  <c r="M11440" i="2"/>
  <c r="N11440" i="2" s="1"/>
  <c r="M11433" i="2"/>
  <c r="N11433" i="2" s="1"/>
  <c r="M11427" i="2"/>
  <c r="N11427" i="2" s="1"/>
  <c r="M11421" i="2"/>
  <c r="N11421" i="2" s="1"/>
  <c r="M11414" i="2"/>
  <c r="N11414" i="2" s="1"/>
  <c r="M11407" i="2"/>
  <c r="N11407" i="2" s="1"/>
  <c r="M11400" i="2"/>
  <c r="N11400" i="2" s="1"/>
  <c r="M11392" i="2"/>
  <c r="N11392" i="2" s="1"/>
  <c r="M11378" i="2"/>
  <c r="N11378" i="2" s="1"/>
  <c r="M11364" i="2"/>
  <c r="N11364" i="2" s="1"/>
  <c r="M11357" i="2"/>
  <c r="N11357" i="2" s="1"/>
  <c r="M11349" i="2"/>
  <c r="N11349" i="2" s="1"/>
  <c r="M11334" i="2"/>
  <c r="N11334" i="2" s="1"/>
  <c r="M11321" i="2"/>
  <c r="N11321" i="2" s="1"/>
  <c r="M11314" i="2"/>
  <c r="N11314" i="2" s="1"/>
  <c r="M11300" i="2"/>
  <c r="N11300" i="2" s="1"/>
  <c r="M11294" i="2"/>
  <c r="N11294" i="2" s="1"/>
  <c r="M11288" i="2"/>
  <c r="N11288" i="2" s="1"/>
  <c r="M11281" i="2"/>
  <c r="N11281" i="2" s="1"/>
  <c r="M11268" i="2"/>
  <c r="N11268" i="2" s="1"/>
  <c r="M11263" i="2"/>
  <c r="N11263" i="2" s="1"/>
  <c r="M11257" i="2"/>
  <c r="N11257" i="2" s="1"/>
  <c r="M11250" i="2"/>
  <c r="N11250" i="2" s="1"/>
  <c r="M11244" i="2"/>
  <c r="N11244" i="2" s="1"/>
  <c r="M11238" i="2"/>
  <c r="N11238" i="2" s="1"/>
  <c r="M11218" i="2"/>
  <c r="N11218" i="2" s="1"/>
  <c r="M11212" i="2"/>
  <c r="N11212" i="2" s="1"/>
  <c r="M11205" i="2"/>
  <c r="N11205" i="2" s="1"/>
  <c r="M11199" i="2"/>
  <c r="N11199" i="2" s="1"/>
  <c r="M11193" i="2"/>
  <c r="N11193" i="2" s="1"/>
  <c r="M11186" i="2"/>
  <c r="N11186" i="2" s="1"/>
  <c r="M11179" i="2"/>
  <c r="N11179" i="2" s="1"/>
  <c r="M11171" i="2"/>
  <c r="N11171" i="2" s="1"/>
  <c r="M11164" i="2"/>
  <c r="N11164" i="2" s="1"/>
  <c r="M11158" i="2"/>
  <c r="N11158" i="2" s="1"/>
  <c r="M11151" i="2"/>
  <c r="N11151" i="2" s="1"/>
  <c r="M11144" i="2"/>
  <c r="N11144" i="2" s="1"/>
  <c r="M11137" i="2"/>
  <c r="N11137" i="2" s="1"/>
  <c r="M11129" i="2"/>
  <c r="N11129" i="2" s="1"/>
  <c r="M11122" i="2"/>
  <c r="N11122" i="2" s="1"/>
  <c r="M11115" i="2"/>
  <c r="N11115" i="2" s="1"/>
  <c r="M11107" i="2"/>
  <c r="N11107" i="2" s="1"/>
  <c r="M11100" i="2"/>
  <c r="N11100" i="2" s="1"/>
  <c r="M11094" i="2"/>
  <c r="N11094" i="2" s="1"/>
  <c r="M11086" i="2"/>
  <c r="N11086" i="2" s="1"/>
  <c r="M11079" i="2"/>
  <c r="N11079" i="2" s="1"/>
  <c r="M11072" i="2"/>
  <c r="N11072" i="2" s="1"/>
  <c r="M11065" i="2"/>
  <c r="N11065" i="2" s="1"/>
  <c r="M11058" i="2"/>
  <c r="N11058" i="2" s="1"/>
  <c r="M11044" i="2"/>
  <c r="N11044" i="2" s="1"/>
  <c r="M11037" i="2"/>
  <c r="N11037" i="2" s="1"/>
  <c r="M11024" i="2"/>
  <c r="N11024" i="2" s="1"/>
  <c r="M11017" i="2"/>
  <c r="N11017" i="2" s="1"/>
  <c r="M11010" i="2"/>
  <c r="N11010" i="2" s="1"/>
  <c r="M11003" i="2"/>
  <c r="N11003" i="2" s="1"/>
  <c r="M10996" i="2"/>
  <c r="N10996" i="2" s="1"/>
  <c r="M10989" i="2"/>
  <c r="N10989" i="2" s="1"/>
  <c r="M10981" i="2"/>
  <c r="N10981" i="2" s="1"/>
  <c r="M10973" i="2"/>
  <c r="N10973" i="2" s="1"/>
  <c r="M10953" i="2"/>
  <c r="N10953" i="2" s="1"/>
  <c r="M10945" i="2"/>
  <c r="N10945" i="2" s="1"/>
  <c r="M10938" i="2"/>
  <c r="N10938" i="2" s="1"/>
  <c r="M10931" i="2"/>
  <c r="N10931" i="2" s="1"/>
  <c r="M10924" i="2"/>
  <c r="N10924" i="2" s="1"/>
  <c r="M10917" i="2"/>
  <c r="N10917" i="2" s="1"/>
  <c r="M10911" i="2"/>
  <c r="N10911" i="2" s="1"/>
  <c r="M10905" i="2"/>
  <c r="N10905" i="2" s="1"/>
  <c r="M10898" i="2"/>
  <c r="N10898" i="2" s="1"/>
  <c r="M10892" i="2"/>
  <c r="N10892" i="2" s="1"/>
  <c r="M10886" i="2"/>
  <c r="N10886" i="2" s="1"/>
  <c r="M10866" i="2"/>
  <c r="N10866" i="2" s="1"/>
  <c r="M10859" i="2"/>
  <c r="N10859" i="2" s="1"/>
  <c r="M10845" i="2"/>
  <c r="N10845" i="2" s="1"/>
  <c r="M10825" i="2"/>
  <c r="N10825" i="2" s="1"/>
  <c r="M10818" i="2"/>
  <c r="N10818" i="2" s="1"/>
  <c r="M10805" i="2"/>
  <c r="N10805" i="2" s="1"/>
  <c r="M10798" i="2"/>
  <c r="N10798" i="2" s="1"/>
  <c r="M10790" i="2"/>
  <c r="N10790" i="2" s="1"/>
  <c r="M10776" i="2"/>
  <c r="N10776" i="2" s="1"/>
  <c r="M10764" i="2"/>
  <c r="N10764" i="2" s="1"/>
  <c r="M10756" i="2"/>
  <c r="N10756" i="2" s="1"/>
  <c r="M10748" i="2"/>
  <c r="N10748" i="2" s="1"/>
  <c r="M10727" i="2"/>
  <c r="N10727" i="2" s="1"/>
  <c r="M10720" i="2"/>
  <c r="N10720" i="2" s="1"/>
  <c r="M10712" i="2"/>
  <c r="N10712" i="2" s="1"/>
  <c r="M10704" i="2"/>
  <c r="N10704" i="2" s="1"/>
  <c r="M10699" i="2"/>
  <c r="N10699" i="2" s="1"/>
  <c r="M10693" i="2"/>
  <c r="N10693" i="2" s="1"/>
  <c r="M10658" i="2"/>
  <c r="N10658" i="2" s="1"/>
  <c r="M10623" i="2"/>
  <c r="N10623" i="2" s="1"/>
  <c r="M10562" i="2"/>
  <c r="N10562" i="2" s="1"/>
  <c r="M10510" i="2"/>
  <c r="N10510" i="2" s="1"/>
  <c r="M10476" i="2"/>
  <c r="N10476" i="2" s="1"/>
  <c r="M10454" i="2"/>
  <c r="N10454" i="2" s="1"/>
  <c r="M10432" i="2"/>
  <c r="N10432" i="2" s="1"/>
  <c r="M10403" i="2"/>
  <c r="N10403" i="2" s="1"/>
  <c r="M10396" i="2"/>
  <c r="N10396" i="2" s="1"/>
  <c r="M10374" i="2"/>
  <c r="N10374" i="2" s="1"/>
  <c r="M10366" i="2"/>
  <c r="N10366" i="2" s="1"/>
  <c r="M10358" i="2"/>
  <c r="N10358" i="2" s="1"/>
  <c r="M10306" i="2"/>
  <c r="N10306" i="2" s="1"/>
  <c r="M10298" i="2"/>
  <c r="N10298" i="2" s="1"/>
  <c r="M10290" i="2"/>
  <c r="N10290" i="2" s="1"/>
  <c r="M10221" i="2"/>
  <c r="N10221" i="2" s="1"/>
  <c r="M10214" i="2"/>
  <c r="N10214" i="2" s="1"/>
  <c r="M10127" i="2"/>
  <c r="N10127" i="2" s="1"/>
  <c r="M10119" i="2"/>
  <c r="N10119" i="2" s="1"/>
  <c r="M10112" i="2"/>
  <c r="N10112" i="2" s="1"/>
  <c r="M10104" i="2"/>
  <c r="N10104" i="2" s="1"/>
  <c r="M10049" i="2"/>
  <c r="N10049" i="2" s="1"/>
  <c r="M9197" i="2"/>
  <c r="N9197" i="2" s="1"/>
  <c r="M9149" i="2"/>
  <c r="N9149" i="2" s="1"/>
  <c r="M9036" i="2"/>
  <c r="N9036" i="2" s="1"/>
  <c r="M9015" i="2"/>
  <c r="N9015" i="2" s="1"/>
  <c r="M8872" i="2"/>
  <c r="N8872" i="2" s="1"/>
  <c r="M8550" i="2"/>
  <c r="N8550" i="2" s="1"/>
  <c r="M8542" i="2"/>
  <c r="N8542" i="2" s="1"/>
  <c r="M15725" i="2"/>
  <c r="N15725" i="2" s="1"/>
  <c r="M15712" i="2"/>
  <c r="N15712" i="2" s="1"/>
  <c r="M15706" i="2"/>
  <c r="N15706" i="2" s="1"/>
  <c r="M15682" i="2"/>
  <c r="N15682" i="2" s="1"/>
  <c r="M15677" i="2"/>
  <c r="N15677" i="2" s="1"/>
  <c r="M15662" i="2"/>
  <c r="N15662" i="2" s="1"/>
  <c r="M15656" i="2"/>
  <c r="N15656" i="2" s="1"/>
  <c r="M15650" i="2"/>
  <c r="N15650" i="2" s="1"/>
  <c r="M15643" i="2"/>
  <c r="N15643" i="2" s="1"/>
  <c r="M15619" i="2"/>
  <c r="N15619" i="2" s="1"/>
  <c r="M15613" i="2"/>
  <c r="N15613" i="2" s="1"/>
  <c r="M15605" i="2"/>
  <c r="N15605" i="2" s="1"/>
  <c r="M15599" i="2"/>
  <c r="N15599" i="2" s="1"/>
  <c r="M15593" i="2"/>
  <c r="N15593" i="2" s="1"/>
  <c r="M15587" i="2"/>
  <c r="N15587" i="2" s="1"/>
  <c r="M15574" i="2"/>
  <c r="N15574" i="2" s="1"/>
  <c r="M15566" i="2"/>
  <c r="N15566" i="2" s="1"/>
  <c r="M15558" i="2"/>
  <c r="N15558" i="2" s="1"/>
  <c r="M15550" i="2"/>
  <c r="N15550" i="2" s="1"/>
  <c r="M15536" i="2"/>
  <c r="N15536" i="2" s="1"/>
  <c r="M15529" i="2"/>
  <c r="N15529" i="2" s="1"/>
  <c r="M15521" i="2"/>
  <c r="N15521" i="2" s="1"/>
  <c r="M15514" i="2"/>
  <c r="N15514" i="2" s="1"/>
  <c r="M15506" i="2"/>
  <c r="N15506" i="2" s="1"/>
  <c r="M15499" i="2"/>
  <c r="N15499" i="2" s="1"/>
  <c r="M15492" i="2"/>
  <c r="N15492" i="2" s="1"/>
  <c r="M15485" i="2"/>
  <c r="N15485" i="2" s="1"/>
  <c r="M15472" i="2"/>
  <c r="N15472" i="2" s="1"/>
  <c r="M15464" i="2"/>
  <c r="N15464" i="2" s="1"/>
  <c r="M15456" i="2"/>
  <c r="N15456" i="2" s="1"/>
  <c r="M15449" i="2"/>
  <c r="N15449" i="2" s="1"/>
  <c r="M15441" i="2"/>
  <c r="N15441" i="2" s="1"/>
  <c r="M15435" i="2"/>
  <c r="N15435" i="2" s="1"/>
  <c r="M15428" i="2"/>
  <c r="N15428" i="2" s="1"/>
  <c r="M15413" i="2"/>
  <c r="N15413" i="2" s="1"/>
  <c r="M15405" i="2"/>
  <c r="N15405" i="2" s="1"/>
  <c r="M15397" i="2"/>
  <c r="N15397" i="2" s="1"/>
  <c r="M15390" i="2"/>
  <c r="N15390" i="2" s="1"/>
  <c r="M15377" i="2"/>
  <c r="N15377" i="2" s="1"/>
  <c r="M15369" i="2"/>
  <c r="N15369" i="2" s="1"/>
  <c r="M15361" i="2"/>
  <c r="N15361" i="2" s="1"/>
  <c r="M15354" i="2"/>
  <c r="N15354" i="2" s="1"/>
  <c r="M15346" i="2"/>
  <c r="N15346" i="2" s="1"/>
  <c r="M15333" i="2"/>
  <c r="N15333" i="2" s="1"/>
  <c r="M15326" i="2"/>
  <c r="N15326" i="2" s="1"/>
  <c r="M15320" i="2"/>
  <c r="N15320" i="2" s="1"/>
  <c r="M15298" i="2"/>
  <c r="N15298" i="2" s="1"/>
  <c r="M15291" i="2"/>
  <c r="N15291" i="2" s="1"/>
  <c r="M15284" i="2"/>
  <c r="N15284" i="2" s="1"/>
  <c r="M15277" i="2"/>
  <c r="N15277" i="2" s="1"/>
  <c r="M15271" i="2"/>
  <c r="N15271" i="2" s="1"/>
  <c r="M15263" i="2"/>
  <c r="N15263" i="2" s="1"/>
  <c r="M15256" i="2"/>
  <c r="N15256" i="2" s="1"/>
  <c r="M15234" i="2"/>
  <c r="N15234" i="2" s="1"/>
  <c r="M15222" i="2"/>
  <c r="N15222" i="2" s="1"/>
  <c r="M15208" i="2"/>
  <c r="N15208" i="2" s="1"/>
  <c r="M15200" i="2"/>
  <c r="N15200" i="2" s="1"/>
  <c r="M15193" i="2"/>
  <c r="N15193" i="2" s="1"/>
  <c r="M15185" i="2"/>
  <c r="N15185" i="2" s="1"/>
  <c r="M15179" i="2"/>
  <c r="N15179" i="2" s="1"/>
  <c r="M15172" i="2"/>
  <c r="N15172" i="2" s="1"/>
  <c r="M15157" i="2"/>
  <c r="N15157" i="2" s="1"/>
  <c r="M15150" i="2"/>
  <c r="N15150" i="2" s="1"/>
  <c r="M15143" i="2"/>
  <c r="N15143" i="2" s="1"/>
  <c r="M15123" i="2"/>
  <c r="N15123" i="2" s="1"/>
  <c r="M15116" i="2"/>
  <c r="N15116" i="2" s="1"/>
  <c r="M15109" i="2"/>
  <c r="N15109" i="2" s="1"/>
  <c r="M15101" i="2"/>
  <c r="N15101" i="2" s="1"/>
  <c r="M15094" i="2"/>
  <c r="N15094" i="2" s="1"/>
  <c r="M15087" i="2"/>
  <c r="N15087" i="2" s="1"/>
  <c r="M15081" i="2"/>
  <c r="N15081" i="2" s="1"/>
  <c r="M15073" i="2"/>
  <c r="N15073" i="2" s="1"/>
  <c r="M15061" i="2"/>
  <c r="N15061" i="2" s="1"/>
  <c r="M15054" i="2"/>
  <c r="N15054" i="2" s="1"/>
  <c r="M15047" i="2"/>
  <c r="N15047" i="2" s="1"/>
  <c r="M15039" i="2"/>
  <c r="N15039" i="2" s="1"/>
  <c r="M15025" i="2"/>
  <c r="N15025" i="2" s="1"/>
  <c r="M15019" i="2"/>
  <c r="N15019" i="2" s="1"/>
  <c r="M15012" i="2"/>
  <c r="N15012" i="2" s="1"/>
  <c r="M14998" i="2"/>
  <c r="N14998" i="2" s="1"/>
  <c r="M14991" i="2"/>
  <c r="N14991" i="2" s="1"/>
  <c r="M14984" i="2"/>
  <c r="N14984" i="2" s="1"/>
  <c r="M14964" i="2"/>
  <c r="N14964" i="2" s="1"/>
  <c r="M14957" i="2"/>
  <c r="N14957" i="2" s="1"/>
  <c r="M14950" i="2"/>
  <c r="N14950" i="2" s="1"/>
  <c r="M14942" i="2"/>
  <c r="N14942" i="2" s="1"/>
  <c r="M14915" i="2"/>
  <c r="N14915" i="2" s="1"/>
  <c r="M14901" i="2"/>
  <c r="N14901" i="2" s="1"/>
  <c r="M14894" i="2"/>
  <c r="N14894" i="2" s="1"/>
  <c r="M14887" i="2"/>
  <c r="N14887" i="2" s="1"/>
  <c r="M14879" i="2"/>
  <c r="N14879" i="2" s="1"/>
  <c r="M14872" i="2"/>
  <c r="N14872" i="2" s="1"/>
  <c r="M14864" i="2"/>
  <c r="N14864" i="2" s="1"/>
  <c r="M14849" i="2"/>
  <c r="N14849" i="2" s="1"/>
  <c r="M14842" i="2"/>
  <c r="N14842" i="2" s="1"/>
  <c r="M14834" i="2"/>
  <c r="N14834" i="2" s="1"/>
  <c r="M14821" i="2"/>
  <c r="N14821" i="2" s="1"/>
  <c r="M14814" i="2"/>
  <c r="N14814" i="2" s="1"/>
  <c r="M14800" i="2"/>
  <c r="N14800" i="2" s="1"/>
  <c r="M14785" i="2"/>
  <c r="N14785" i="2" s="1"/>
  <c r="M14778" i="2"/>
  <c r="N14778" i="2" s="1"/>
  <c r="M14771" i="2"/>
  <c r="N14771" i="2" s="1"/>
  <c r="M14764" i="2"/>
  <c r="N14764" i="2" s="1"/>
  <c r="M14757" i="2"/>
  <c r="N14757" i="2" s="1"/>
  <c r="M14749" i="2"/>
  <c r="N14749" i="2" s="1"/>
  <c r="M14742" i="2"/>
  <c r="N14742" i="2" s="1"/>
  <c r="M14734" i="2"/>
  <c r="N14734" i="2" s="1"/>
  <c r="M14727" i="2"/>
  <c r="N14727" i="2" s="1"/>
  <c r="M14712" i="2"/>
  <c r="N14712" i="2" s="1"/>
  <c r="M14704" i="2"/>
  <c r="N14704" i="2" s="1"/>
  <c r="M14697" i="2"/>
  <c r="N14697" i="2" s="1"/>
  <c r="M14690" i="2"/>
  <c r="N14690" i="2" s="1"/>
  <c r="M14683" i="2"/>
  <c r="N14683" i="2" s="1"/>
  <c r="M14676" i="2"/>
  <c r="N14676" i="2" s="1"/>
  <c r="M14662" i="2"/>
  <c r="N14662" i="2" s="1"/>
  <c r="M14654" i="2"/>
  <c r="N14654" i="2" s="1"/>
  <c r="M14647" i="2"/>
  <c r="N14647" i="2" s="1"/>
  <c r="M14633" i="2"/>
  <c r="N14633" i="2" s="1"/>
  <c r="M14626" i="2"/>
  <c r="N14626" i="2" s="1"/>
  <c r="M14619" i="2"/>
  <c r="N14619" i="2" s="1"/>
  <c r="M14611" i="2"/>
  <c r="N14611" i="2" s="1"/>
  <c r="M14604" i="2"/>
  <c r="N14604" i="2" s="1"/>
  <c r="M14597" i="2"/>
  <c r="N14597" i="2" s="1"/>
  <c r="M14590" i="2"/>
  <c r="N14590" i="2" s="1"/>
  <c r="M14582" i="2"/>
  <c r="N14582" i="2" s="1"/>
  <c r="M14574" i="2"/>
  <c r="N14574" i="2" s="1"/>
  <c r="M14553" i="2"/>
  <c r="N14553" i="2" s="1"/>
  <c r="M14539" i="2"/>
  <c r="N14539" i="2" s="1"/>
  <c r="M14525" i="2"/>
  <c r="N14525" i="2" s="1"/>
  <c r="M14518" i="2"/>
  <c r="N14518" i="2" s="1"/>
  <c r="M14511" i="2"/>
  <c r="N14511" i="2" s="1"/>
  <c r="M14504" i="2"/>
  <c r="N14504" i="2" s="1"/>
  <c r="M14497" i="2"/>
  <c r="N14497" i="2" s="1"/>
  <c r="M14491" i="2"/>
  <c r="N14491" i="2" s="1"/>
  <c r="M14484" i="2"/>
  <c r="N14484" i="2" s="1"/>
  <c r="M14477" i="2"/>
  <c r="N14477" i="2" s="1"/>
  <c r="M14458" i="2"/>
  <c r="N14458" i="2" s="1"/>
  <c r="M14452" i="2"/>
  <c r="N14452" i="2" s="1"/>
  <c r="M14446" i="2"/>
  <c r="N14446" i="2" s="1"/>
  <c r="M14439" i="2"/>
  <c r="N14439" i="2" s="1"/>
  <c r="M14419" i="2"/>
  <c r="N14419" i="2" s="1"/>
  <c r="M14399" i="2"/>
  <c r="N14399" i="2" s="1"/>
  <c r="M14393" i="2"/>
  <c r="N14393" i="2" s="1"/>
  <c r="M14387" i="2"/>
  <c r="N14387" i="2" s="1"/>
  <c r="M14381" i="2"/>
  <c r="N14381" i="2" s="1"/>
  <c r="M14375" i="2"/>
  <c r="N14375" i="2" s="1"/>
  <c r="M14363" i="2"/>
  <c r="N14363" i="2" s="1"/>
  <c r="M14357" i="2"/>
  <c r="N14357" i="2" s="1"/>
  <c r="M14338" i="2"/>
  <c r="N14338" i="2" s="1"/>
  <c r="M14320" i="2"/>
  <c r="N14320" i="2" s="1"/>
  <c r="M14315" i="2"/>
  <c r="N14315" i="2" s="1"/>
  <c r="M14297" i="2"/>
  <c r="N14297" i="2" s="1"/>
  <c r="M14292" i="2"/>
  <c r="N14292" i="2" s="1"/>
  <c r="M14281" i="2"/>
  <c r="N14281" i="2" s="1"/>
  <c r="M14264" i="2"/>
  <c r="N14264" i="2" s="1"/>
  <c r="M14258" i="2"/>
  <c r="N14258" i="2" s="1"/>
  <c r="M14247" i="2"/>
  <c r="N14247" i="2" s="1"/>
  <c r="M14241" i="2"/>
  <c r="N14241" i="2" s="1"/>
  <c r="M14235" i="2"/>
  <c r="N14235" i="2" s="1"/>
  <c r="M14223" i="2"/>
  <c r="N14223" i="2" s="1"/>
  <c r="M14218" i="2"/>
  <c r="N14218" i="2" s="1"/>
  <c r="M14201" i="2"/>
  <c r="N14201" i="2" s="1"/>
  <c r="M14196" i="2"/>
  <c r="N14196" i="2" s="1"/>
  <c r="M14185" i="2"/>
  <c r="N14185" i="2" s="1"/>
  <c r="M14173" i="2"/>
  <c r="N14173" i="2" s="1"/>
  <c r="M14167" i="2"/>
  <c r="N14167" i="2" s="1"/>
  <c r="M14146" i="2"/>
  <c r="N14146" i="2" s="1"/>
  <c r="M14128" i="2"/>
  <c r="N14128" i="2" s="1"/>
  <c r="M14123" i="2"/>
  <c r="N14123" i="2" s="1"/>
  <c r="M14109" i="2"/>
  <c r="N14109" i="2" s="1"/>
  <c r="M14101" i="2"/>
  <c r="N14101" i="2" s="1"/>
  <c r="M14093" i="2"/>
  <c r="N14093" i="2" s="1"/>
  <c r="M14085" i="2"/>
  <c r="N14085" i="2" s="1"/>
  <c r="M14069" i="2"/>
  <c r="N14069" i="2" s="1"/>
  <c r="M14061" i="2"/>
  <c r="N14061" i="2" s="1"/>
  <c r="M14053" i="2"/>
  <c r="N14053" i="2" s="1"/>
  <c r="M14045" i="2"/>
  <c r="N14045" i="2" s="1"/>
  <c r="M14037" i="2"/>
  <c r="N14037" i="2" s="1"/>
  <c r="M14021" i="2"/>
  <c r="N14021" i="2" s="1"/>
  <c r="M14013" i="2"/>
  <c r="N14013" i="2" s="1"/>
  <c r="M14005" i="2"/>
  <c r="N14005" i="2" s="1"/>
  <c r="M13997" i="2"/>
  <c r="N13997" i="2" s="1"/>
  <c r="M13989" i="2"/>
  <c r="N13989" i="2" s="1"/>
  <c r="M13981" i="2"/>
  <c r="N13981" i="2" s="1"/>
  <c r="M13973" i="2"/>
  <c r="N13973" i="2" s="1"/>
  <c r="M13965" i="2"/>
  <c r="N13965" i="2" s="1"/>
  <c r="M13957" i="2"/>
  <c r="N13957" i="2" s="1"/>
  <c r="M13949" i="2"/>
  <c r="N13949" i="2" s="1"/>
  <c r="M13941" i="2"/>
  <c r="N13941" i="2" s="1"/>
  <c r="M13933" i="2"/>
  <c r="N13933" i="2" s="1"/>
  <c r="M13925" i="2"/>
  <c r="N13925" i="2" s="1"/>
  <c r="M13917" i="2"/>
  <c r="N13917" i="2" s="1"/>
  <c r="M13909" i="2"/>
  <c r="N13909" i="2" s="1"/>
  <c r="M13901" i="2"/>
  <c r="N13901" i="2" s="1"/>
  <c r="M13893" i="2"/>
  <c r="N13893" i="2" s="1"/>
  <c r="M13885" i="2"/>
  <c r="N13885" i="2" s="1"/>
  <c r="M13877" i="2"/>
  <c r="N13877" i="2" s="1"/>
  <c r="M13869" i="2"/>
  <c r="N13869" i="2" s="1"/>
  <c r="M13861" i="2"/>
  <c r="N13861" i="2" s="1"/>
  <c r="M13853" i="2"/>
  <c r="N13853" i="2" s="1"/>
  <c r="M13845" i="2"/>
  <c r="N13845" i="2" s="1"/>
  <c r="M13837" i="2"/>
  <c r="N13837" i="2" s="1"/>
  <c r="M13829" i="2"/>
  <c r="N13829" i="2" s="1"/>
  <c r="M13821" i="2"/>
  <c r="N13821" i="2" s="1"/>
  <c r="M13813" i="2"/>
  <c r="N13813" i="2" s="1"/>
  <c r="M13797" i="2"/>
  <c r="N13797" i="2" s="1"/>
  <c r="M13789" i="2"/>
  <c r="N13789" i="2" s="1"/>
  <c r="M13781" i="2"/>
  <c r="N13781" i="2" s="1"/>
  <c r="M13773" i="2"/>
  <c r="N13773" i="2" s="1"/>
  <c r="M13765" i="2"/>
  <c r="N13765" i="2" s="1"/>
  <c r="M13757" i="2"/>
  <c r="N13757" i="2" s="1"/>
  <c r="M13749" i="2"/>
  <c r="N13749" i="2" s="1"/>
  <c r="M13741" i="2"/>
  <c r="N13741" i="2" s="1"/>
  <c r="M13733" i="2"/>
  <c r="N13733" i="2" s="1"/>
  <c r="M13725" i="2"/>
  <c r="N13725" i="2" s="1"/>
  <c r="M13717" i="2"/>
  <c r="N13717" i="2" s="1"/>
  <c r="M13709" i="2"/>
  <c r="N13709" i="2" s="1"/>
  <c r="M13701" i="2"/>
  <c r="N13701" i="2" s="1"/>
  <c r="M13693" i="2"/>
  <c r="N13693" i="2" s="1"/>
  <c r="M13685" i="2"/>
  <c r="N13685" i="2" s="1"/>
  <c r="M13677" i="2"/>
  <c r="N13677" i="2" s="1"/>
  <c r="M13669" i="2"/>
  <c r="N13669" i="2" s="1"/>
  <c r="M13661" i="2"/>
  <c r="N13661" i="2" s="1"/>
  <c r="M13653" i="2"/>
  <c r="N13653" i="2" s="1"/>
  <c r="M13645" i="2"/>
  <c r="N13645" i="2" s="1"/>
  <c r="M13637" i="2"/>
  <c r="N13637" i="2" s="1"/>
  <c r="M13629" i="2"/>
  <c r="N13629" i="2" s="1"/>
  <c r="M13621" i="2"/>
  <c r="N13621" i="2" s="1"/>
  <c r="M13613" i="2"/>
  <c r="N13613" i="2" s="1"/>
  <c r="M13605" i="2"/>
  <c r="N13605" i="2" s="1"/>
  <c r="M13597" i="2"/>
  <c r="N13597" i="2" s="1"/>
  <c r="M13589" i="2"/>
  <c r="N13589" i="2" s="1"/>
  <c r="M13581" i="2"/>
  <c r="N13581" i="2" s="1"/>
  <c r="M13573" i="2"/>
  <c r="N13573" i="2" s="1"/>
  <c r="M13558" i="2"/>
  <c r="N13558" i="2" s="1"/>
  <c r="M13551" i="2"/>
  <c r="N13551" i="2" s="1"/>
  <c r="M13544" i="2"/>
  <c r="N13544" i="2" s="1"/>
  <c r="M13536" i="2"/>
  <c r="N13536" i="2" s="1"/>
  <c r="M13529" i="2"/>
  <c r="N13529" i="2" s="1"/>
  <c r="M13522" i="2"/>
  <c r="N13522" i="2" s="1"/>
  <c r="M13514" i="2"/>
  <c r="N13514" i="2" s="1"/>
  <c r="M13500" i="2"/>
  <c r="N13500" i="2" s="1"/>
  <c r="M13492" i="2"/>
  <c r="N13492" i="2" s="1"/>
  <c r="M13484" i="2"/>
  <c r="N13484" i="2" s="1"/>
  <c r="M13477" i="2"/>
  <c r="N13477" i="2" s="1"/>
  <c r="M13469" i="2"/>
  <c r="N13469" i="2" s="1"/>
  <c r="M13461" i="2"/>
  <c r="N13461" i="2" s="1"/>
  <c r="M13454" i="2"/>
  <c r="N13454" i="2" s="1"/>
  <c r="M13446" i="2"/>
  <c r="N13446" i="2" s="1"/>
  <c r="M13439" i="2"/>
  <c r="N13439" i="2" s="1"/>
  <c r="M13432" i="2"/>
  <c r="N13432" i="2" s="1"/>
  <c r="M13425" i="2"/>
  <c r="N13425" i="2" s="1"/>
  <c r="M13417" i="2"/>
  <c r="N13417" i="2" s="1"/>
  <c r="M13410" i="2"/>
  <c r="N13410" i="2" s="1"/>
  <c r="M13402" i="2"/>
  <c r="N13402" i="2" s="1"/>
  <c r="M13394" i="2"/>
  <c r="N13394" i="2" s="1"/>
  <c r="M13387" i="2"/>
  <c r="N13387" i="2" s="1"/>
  <c r="M13380" i="2"/>
  <c r="N13380" i="2" s="1"/>
  <c r="M13373" i="2"/>
  <c r="N13373" i="2" s="1"/>
  <c r="M13365" i="2"/>
  <c r="N13365" i="2" s="1"/>
  <c r="M13352" i="2"/>
  <c r="N13352" i="2" s="1"/>
  <c r="M13344" i="2"/>
  <c r="N13344" i="2" s="1"/>
  <c r="M13328" i="2"/>
  <c r="N13328" i="2" s="1"/>
  <c r="M13321" i="2"/>
  <c r="N13321" i="2" s="1"/>
  <c r="M13313" i="2"/>
  <c r="N13313" i="2" s="1"/>
  <c r="M13291" i="2"/>
  <c r="N13291" i="2" s="1"/>
  <c r="M13283" i="2"/>
  <c r="N13283" i="2" s="1"/>
  <c r="M13276" i="2"/>
  <c r="N13276" i="2" s="1"/>
  <c r="M13269" i="2"/>
  <c r="N13269" i="2" s="1"/>
  <c r="M13247" i="2"/>
  <c r="N13247" i="2" s="1"/>
  <c r="M13241" i="2"/>
  <c r="N13241" i="2" s="1"/>
  <c r="M13234" i="2"/>
  <c r="N13234" i="2" s="1"/>
  <c r="M13226" i="2"/>
  <c r="N13226" i="2" s="1"/>
  <c r="M13218" i="2"/>
  <c r="N13218" i="2" s="1"/>
  <c r="M13204" i="2"/>
  <c r="N13204" i="2" s="1"/>
  <c r="M13198" i="2"/>
  <c r="N13198" i="2" s="1"/>
  <c r="M13190" i="2"/>
  <c r="N13190" i="2" s="1"/>
  <c r="M13176" i="2"/>
  <c r="N13176" i="2" s="1"/>
  <c r="M13169" i="2"/>
  <c r="N13169" i="2" s="1"/>
  <c r="M13161" i="2"/>
  <c r="N13161" i="2" s="1"/>
  <c r="M13153" i="2"/>
  <c r="N13153" i="2" s="1"/>
  <c r="M13133" i="2"/>
  <c r="N13133" i="2" s="1"/>
  <c r="M13125" i="2"/>
  <c r="N13125" i="2" s="1"/>
  <c r="M13111" i="2"/>
  <c r="N13111" i="2" s="1"/>
  <c r="M13104" i="2"/>
  <c r="N13104" i="2" s="1"/>
  <c r="M13097" i="2"/>
  <c r="N13097" i="2" s="1"/>
  <c r="M13089" i="2"/>
  <c r="N13089" i="2" s="1"/>
  <c r="M13083" i="2"/>
  <c r="N13083" i="2" s="1"/>
  <c r="M13076" i="2"/>
  <c r="N13076" i="2" s="1"/>
  <c r="M13070" i="2"/>
  <c r="N13070" i="2" s="1"/>
  <c r="M13062" i="2"/>
  <c r="N13062" i="2" s="1"/>
  <c r="M13049" i="2"/>
  <c r="N13049" i="2" s="1"/>
  <c r="M13042" i="2"/>
  <c r="N13042" i="2" s="1"/>
  <c r="M13035" i="2"/>
  <c r="N13035" i="2" s="1"/>
  <c r="M13027" i="2"/>
  <c r="N13027" i="2" s="1"/>
  <c r="M13021" i="2"/>
  <c r="N13021" i="2" s="1"/>
  <c r="M13014" i="2"/>
  <c r="N13014" i="2" s="1"/>
  <c r="M13007" i="2"/>
  <c r="N13007" i="2" s="1"/>
  <c r="M12999" i="2"/>
  <c r="N12999" i="2" s="1"/>
  <c r="M12985" i="2"/>
  <c r="N12985" i="2" s="1"/>
  <c r="M12977" i="2"/>
  <c r="N12977" i="2" s="1"/>
  <c r="M12969" i="2"/>
  <c r="N12969" i="2" s="1"/>
  <c r="M12961" i="2"/>
  <c r="N12961" i="2" s="1"/>
  <c r="M12953" i="2"/>
  <c r="N12953" i="2" s="1"/>
  <c r="M12945" i="2"/>
  <c r="N12945" i="2" s="1"/>
  <c r="M12938" i="2"/>
  <c r="N12938" i="2" s="1"/>
  <c r="M12930" i="2"/>
  <c r="N12930" i="2" s="1"/>
  <c r="M12923" i="2"/>
  <c r="N12923" i="2" s="1"/>
  <c r="M12916" i="2"/>
  <c r="N12916" i="2" s="1"/>
  <c r="M12910" i="2"/>
  <c r="N12910" i="2" s="1"/>
  <c r="M12902" i="2"/>
  <c r="N12902" i="2" s="1"/>
  <c r="M12888" i="2"/>
  <c r="N12888" i="2" s="1"/>
  <c r="M12881" i="2"/>
  <c r="N12881" i="2" s="1"/>
  <c r="M12874" i="2"/>
  <c r="N12874" i="2" s="1"/>
  <c r="M12866" i="2"/>
  <c r="N12866" i="2" s="1"/>
  <c r="M12858" i="2"/>
  <c r="N12858" i="2" s="1"/>
  <c r="M12850" i="2"/>
  <c r="N12850" i="2" s="1"/>
  <c r="M12842" i="2"/>
  <c r="N12842" i="2" s="1"/>
  <c r="M12834" i="2"/>
  <c r="N12834" i="2" s="1"/>
  <c r="M12826" i="2"/>
  <c r="N12826" i="2" s="1"/>
  <c r="M12810" i="2"/>
  <c r="N12810" i="2" s="1"/>
  <c r="M12802" i="2"/>
  <c r="N12802" i="2" s="1"/>
  <c r="M12795" i="2"/>
  <c r="N12795" i="2" s="1"/>
  <c r="M12787" i="2"/>
  <c r="N12787" i="2" s="1"/>
  <c r="M12771" i="2"/>
  <c r="N12771" i="2" s="1"/>
  <c r="M12763" i="2"/>
  <c r="N12763" i="2" s="1"/>
  <c r="M12755" i="2"/>
  <c r="N12755" i="2" s="1"/>
  <c r="M12747" i="2"/>
  <c r="N12747" i="2" s="1"/>
  <c r="M12739" i="2"/>
  <c r="N12739" i="2" s="1"/>
  <c r="M12732" i="2"/>
  <c r="N12732" i="2" s="1"/>
  <c r="M12724" i="2"/>
  <c r="N12724" i="2" s="1"/>
  <c r="M12716" i="2"/>
  <c r="N12716" i="2" s="1"/>
  <c r="M12709" i="2"/>
  <c r="N12709" i="2" s="1"/>
  <c r="M12701" i="2"/>
  <c r="N12701" i="2" s="1"/>
  <c r="M12693" i="2"/>
  <c r="N12693" i="2" s="1"/>
  <c r="M12685" i="2"/>
  <c r="N12685" i="2" s="1"/>
  <c r="M12677" i="2"/>
  <c r="N12677" i="2" s="1"/>
  <c r="M12669" i="2"/>
  <c r="N12669" i="2" s="1"/>
  <c r="M12661" i="2"/>
  <c r="N12661" i="2" s="1"/>
  <c r="M12653" i="2"/>
  <c r="N12653" i="2" s="1"/>
  <c r="M12646" i="2"/>
  <c r="N12646" i="2" s="1"/>
  <c r="M12638" i="2"/>
  <c r="N12638" i="2" s="1"/>
  <c r="M12630" i="2"/>
  <c r="N12630" i="2" s="1"/>
  <c r="M12622" i="2"/>
  <c r="N12622" i="2" s="1"/>
  <c r="M12614" i="2"/>
  <c r="N12614" i="2" s="1"/>
  <c r="M12606" i="2"/>
  <c r="N12606" i="2" s="1"/>
  <c r="M12598" i="2"/>
  <c r="N12598" i="2" s="1"/>
  <c r="M12590" i="2"/>
  <c r="N12590" i="2" s="1"/>
  <c r="M12582" i="2"/>
  <c r="N12582" i="2" s="1"/>
  <c r="M12574" i="2"/>
  <c r="N12574" i="2" s="1"/>
  <c r="M12566" i="2"/>
  <c r="N12566" i="2" s="1"/>
  <c r="M12558" i="2"/>
  <c r="N12558" i="2" s="1"/>
  <c r="M12550" i="2"/>
  <c r="N12550" i="2" s="1"/>
  <c r="M12535" i="2"/>
  <c r="N12535" i="2" s="1"/>
  <c r="M12527" i="2"/>
  <c r="N12527" i="2" s="1"/>
  <c r="M12519" i="2"/>
  <c r="N12519" i="2" s="1"/>
  <c r="M12511" i="2"/>
  <c r="N12511" i="2" s="1"/>
  <c r="M12503" i="2"/>
  <c r="N12503" i="2" s="1"/>
  <c r="M12495" i="2"/>
  <c r="N12495" i="2" s="1"/>
  <c r="M12487" i="2"/>
  <c r="N12487" i="2" s="1"/>
  <c r="M12472" i="2"/>
  <c r="N12472" i="2" s="1"/>
  <c r="M12464" i="2"/>
  <c r="N12464" i="2" s="1"/>
  <c r="M12457" i="2"/>
  <c r="N12457" i="2" s="1"/>
  <c r="M12449" i="2"/>
  <c r="N12449" i="2" s="1"/>
  <c r="M12441" i="2"/>
  <c r="N12441" i="2" s="1"/>
  <c r="M12433" i="2"/>
  <c r="N12433" i="2" s="1"/>
  <c r="M12425" i="2"/>
  <c r="N12425" i="2" s="1"/>
  <c r="M12417" i="2"/>
  <c r="N12417" i="2" s="1"/>
  <c r="M12409" i="2"/>
  <c r="N12409" i="2" s="1"/>
  <c r="M12401" i="2"/>
  <c r="N12401" i="2" s="1"/>
  <c r="M12386" i="2"/>
  <c r="N12386" i="2" s="1"/>
  <c r="M12378" i="2"/>
  <c r="N12378" i="2" s="1"/>
  <c r="M12370" i="2"/>
  <c r="N12370" i="2" s="1"/>
  <c r="M12362" i="2"/>
  <c r="N12362" i="2" s="1"/>
  <c r="M12354" i="2"/>
  <c r="N12354" i="2" s="1"/>
  <c r="M12346" i="2"/>
  <c r="N12346" i="2" s="1"/>
  <c r="M12338" i="2"/>
  <c r="N12338" i="2" s="1"/>
  <c r="M12323" i="2"/>
  <c r="N12323" i="2" s="1"/>
  <c r="M12315" i="2"/>
  <c r="N12315" i="2" s="1"/>
  <c r="M12307" i="2"/>
  <c r="N12307" i="2" s="1"/>
  <c r="M12300" i="2"/>
  <c r="N12300" i="2" s="1"/>
  <c r="M12293" i="2"/>
  <c r="N12293" i="2" s="1"/>
  <c r="M12285" i="2"/>
  <c r="N12285" i="2" s="1"/>
  <c r="M12278" i="2"/>
  <c r="N12278" i="2" s="1"/>
  <c r="M12270" i="2"/>
  <c r="N12270" i="2" s="1"/>
  <c r="M12263" i="2"/>
  <c r="N12263" i="2" s="1"/>
  <c r="M12255" i="2"/>
  <c r="N12255" i="2" s="1"/>
  <c r="M12247" i="2"/>
  <c r="N12247" i="2" s="1"/>
  <c r="M12232" i="2"/>
  <c r="N12232" i="2" s="1"/>
  <c r="M12224" i="2"/>
  <c r="N12224" i="2" s="1"/>
  <c r="M12210" i="2"/>
  <c r="N12210" i="2" s="1"/>
  <c r="M12195" i="2"/>
  <c r="N12195" i="2" s="1"/>
  <c r="M12187" i="2"/>
  <c r="N12187" i="2" s="1"/>
  <c r="M12180" i="2"/>
  <c r="N12180" i="2" s="1"/>
  <c r="M12172" i="2"/>
  <c r="N12172" i="2" s="1"/>
  <c r="M12164" i="2"/>
  <c r="N12164" i="2" s="1"/>
  <c r="M12149" i="2"/>
  <c r="N12149" i="2" s="1"/>
  <c r="M12142" i="2"/>
  <c r="N12142" i="2" s="1"/>
  <c r="M12135" i="2"/>
  <c r="N12135" i="2" s="1"/>
  <c r="M12127" i="2"/>
  <c r="N12127" i="2" s="1"/>
  <c r="M12120" i="2"/>
  <c r="N12120" i="2" s="1"/>
  <c r="M12112" i="2"/>
  <c r="N12112" i="2" s="1"/>
  <c r="M12104" i="2"/>
  <c r="N12104" i="2" s="1"/>
  <c r="M12096" i="2"/>
  <c r="N12096" i="2" s="1"/>
  <c r="M12089" i="2"/>
  <c r="N12089" i="2" s="1"/>
  <c r="M12081" i="2"/>
  <c r="N12081" i="2" s="1"/>
  <c r="M12067" i="2"/>
  <c r="N12067" i="2" s="1"/>
  <c r="M12059" i="2"/>
  <c r="N12059" i="2" s="1"/>
  <c r="M12052" i="2"/>
  <c r="N12052" i="2" s="1"/>
  <c r="M12044" i="2"/>
  <c r="N12044" i="2" s="1"/>
  <c r="M12036" i="2"/>
  <c r="N12036" i="2" s="1"/>
  <c r="M12029" i="2"/>
  <c r="N12029" i="2" s="1"/>
  <c r="M12021" i="2"/>
  <c r="N12021" i="2" s="1"/>
  <c r="M12014" i="2"/>
  <c r="N12014" i="2" s="1"/>
  <c r="M12007" i="2"/>
  <c r="N12007" i="2" s="1"/>
  <c r="M11999" i="2"/>
  <c r="N11999" i="2" s="1"/>
  <c r="M11984" i="2"/>
  <c r="N11984" i="2" s="1"/>
  <c r="M11976" i="2"/>
  <c r="N11976" i="2" s="1"/>
  <c r="M11968" i="2"/>
  <c r="N11968" i="2" s="1"/>
  <c r="M11961" i="2"/>
  <c r="N11961" i="2" s="1"/>
  <c r="M11953" i="2"/>
  <c r="N11953" i="2" s="1"/>
  <c r="M11939" i="2"/>
  <c r="N11939" i="2" s="1"/>
  <c r="M11931" i="2"/>
  <c r="N11931" i="2" s="1"/>
  <c r="M11924" i="2"/>
  <c r="N11924" i="2" s="1"/>
  <c r="M11916" i="2"/>
  <c r="N11916" i="2" s="1"/>
  <c r="M11908" i="2"/>
  <c r="N11908" i="2" s="1"/>
  <c r="M11901" i="2"/>
  <c r="N11901" i="2" s="1"/>
  <c r="M11893" i="2"/>
  <c r="N11893" i="2" s="1"/>
  <c r="M11886" i="2"/>
  <c r="N11886" i="2" s="1"/>
  <c r="M11879" i="2"/>
  <c r="N11879" i="2" s="1"/>
  <c r="M11871" i="2"/>
  <c r="N11871" i="2" s="1"/>
  <c r="M11864" i="2"/>
  <c r="N11864" i="2" s="1"/>
  <c r="M11856" i="2"/>
  <c r="N11856" i="2" s="1"/>
  <c r="M11848" i="2"/>
  <c r="N11848" i="2" s="1"/>
  <c r="M11840" i="2"/>
  <c r="N11840" i="2" s="1"/>
  <c r="M11833" i="2"/>
  <c r="N11833" i="2" s="1"/>
  <c r="M11825" i="2"/>
  <c r="N11825" i="2" s="1"/>
  <c r="M11811" i="2"/>
  <c r="N11811" i="2" s="1"/>
  <c r="M11803" i="2"/>
  <c r="N11803" i="2" s="1"/>
  <c r="M11796" i="2"/>
  <c r="N11796" i="2" s="1"/>
  <c r="M11788" i="2"/>
  <c r="N11788" i="2" s="1"/>
  <c r="M11780" i="2"/>
  <c r="N11780" i="2" s="1"/>
  <c r="M11773" i="2"/>
  <c r="N11773" i="2" s="1"/>
  <c r="M11765" i="2"/>
  <c r="N11765" i="2" s="1"/>
  <c r="M11758" i="2"/>
  <c r="N11758" i="2" s="1"/>
  <c r="M11751" i="2"/>
  <c r="N11751" i="2" s="1"/>
  <c r="M11743" i="2"/>
  <c r="N11743" i="2" s="1"/>
  <c r="M11736" i="2"/>
  <c r="N11736" i="2" s="1"/>
  <c r="M11720" i="2"/>
  <c r="N11720" i="2" s="1"/>
  <c r="M11712" i="2"/>
  <c r="N11712" i="2" s="1"/>
  <c r="M11705" i="2"/>
  <c r="N11705" i="2" s="1"/>
  <c r="M11697" i="2"/>
  <c r="N11697" i="2" s="1"/>
  <c r="M11683" i="2"/>
  <c r="N11683" i="2" s="1"/>
  <c r="M11675" i="2"/>
  <c r="N11675" i="2" s="1"/>
  <c r="M11668" i="2"/>
  <c r="N11668" i="2" s="1"/>
  <c r="M11660" i="2"/>
  <c r="N11660" i="2" s="1"/>
  <c r="M11652" i="2"/>
  <c r="N11652" i="2" s="1"/>
  <c r="M11645" i="2"/>
  <c r="N11645" i="2" s="1"/>
  <c r="M11637" i="2"/>
  <c r="N11637" i="2" s="1"/>
  <c r="M11630" i="2"/>
  <c r="N11630" i="2" s="1"/>
  <c r="M11623" i="2"/>
  <c r="N11623" i="2" s="1"/>
  <c r="M11615" i="2"/>
  <c r="N11615" i="2" s="1"/>
  <c r="M11608" i="2"/>
  <c r="N11608" i="2" s="1"/>
  <c r="M11600" i="2"/>
  <c r="N11600" i="2" s="1"/>
  <c r="M11592" i="2"/>
  <c r="N11592" i="2" s="1"/>
  <c r="M11584" i="2"/>
  <c r="N11584" i="2" s="1"/>
  <c r="M11571" i="2"/>
  <c r="N11571" i="2" s="1"/>
  <c r="M11557" i="2"/>
  <c r="N11557" i="2" s="1"/>
  <c r="M11551" i="2"/>
  <c r="N11551" i="2" s="1"/>
  <c r="M11545" i="2"/>
  <c r="N11545" i="2" s="1"/>
  <c r="M11526" i="2"/>
  <c r="N11526" i="2" s="1"/>
  <c r="M11501" i="2"/>
  <c r="N11501" i="2" s="1"/>
  <c r="M11494" i="2"/>
  <c r="N11494" i="2" s="1"/>
  <c r="M11488" i="2"/>
  <c r="N11488" i="2" s="1"/>
  <c r="M11480" i="2"/>
  <c r="N11480" i="2" s="1"/>
  <c r="M11473" i="2"/>
  <c r="N11473" i="2" s="1"/>
  <c r="M11466" i="2"/>
  <c r="N11466" i="2" s="1"/>
  <c r="M11459" i="2"/>
  <c r="N11459" i="2" s="1"/>
  <c r="M11453" i="2"/>
  <c r="N11453" i="2" s="1"/>
  <c r="M11446" i="2"/>
  <c r="N11446" i="2" s="1"/>
  <c r="M11439" i="2"/>
  <c r="N11439" i="2" s="1"/>
  <c r="M11420" i="2"/>
  <c r="N11420" i="2" s="1"/>
  <c r="M11413" i="2"/>
  <c r="N11413" i="2" s="1"/>
  <c r="M11406" i="2"/>
  <c r="N11406" i="2" s="1"/>
  <c r="M11399" i="2"/>
  <c r="N11399" i="2" s="1"/>
  <c r="M11385" i="2"/>
  <c r="N11385" i="2" s="1"/>
  <c r="M11371" i="2"/>
  <c r="N11371" i="2" s="1"/>
  <c r="M11356" i="2"/>
  <c r="N11356" i="2" s="1"/>
  <c r="M11348" i="2"/>
  <c r="N11348" i="2" s="1"/>
  <c r="M11341" i="2"/>
  <c r="N11341" i="2" s="1"/>
  <c r="M11333" i="2"/>
  <c r="N11333" i="2" s="1"/>
  <c r="M11327" i="2"/>
  <c r="N11327" i="2" s="1"/>
  <c r="M11320" i="2"/>
  <c r="N11320" i="2" s="1"/>
  <c r="M11313" i="2"/>
  <c r="N11313" i="2" s="1"/>
  <c r="M11307" i="2"/>
  <c r="N11307" i="2" s="1"/>
  <c r="M11293" i="2"/>
  <c r="N11293" i="2" s="1"/>
  <c r="M11275" i="2"/>
  <c r="N11275" i="2" s="1"/>
  <c r="M11256" i="2"/>
  <c r="N11256" i="2" s="1"/>
  <c r="M11249" i="2"/>
  <c r="N11249" i="2" s="1"/>
  <c r="M11237" i="2"/>
  <c r="N11237" i="2" s="1"/>
  <c r="M11231" i="2"/>
  <c r="N11231" i="2" s="1"/>
  <c r="M11225" i="2"/>
  <c r="N11225" i="2" s="1"/>
  <c r="M11211" i="2"/>
  <c r="N11211" i="2" s="1"/>
  <c r="M11204" i="2"/>
  <c r="N11204" i="2" s="1"/>
  <c r="M11198" i="2"/>
  <c r="N11198" i="2" s="1"/>
  <c r="M11192" i="2"/>
  <c r="N11192" i="2" s="1"/>
  <c r="M11185" i="2"/>
  <c r="N11185" i="2" s="1"/>
  <c r="M11178" i="2"/>
  <c r="N11178" i="2" s="1"/>
  <c r="M11170" i="2"/>
  <c r="N11170" i="2" s="1"/>
  <c r="M11157" i="2"/>
  <c r="N11157" i="2" s="1"/>
  <c r="M11150" i="2"/>
  <c r="N11150" i="2" s="1"/>
  <c r="M11143" i="2"/>
  <c r="N11143" i="2" s="1"/>
  <c r="M11136" i="2"/>
  <c r="N11136" i="2" s="1"/>
  <c r="M11128" i="2"/>
  <c r="N11128" i="2" s="1"/>
  <c r="M11121" i="2"/>
  <c r="N11121" i="2" s="1"/>
  <c r="M11114" i="2"/>
  <c r="N11114" i="2" s="1"/>
  <c r="M11099" i="2"/>
  <c r="N11099" i="2" s="1"/>
  <c r="M11093" i="2"/>
  <c r="N11093" i="2" s="1"/>
  <c r="M11085" i="2"/>
  <c r="N11085" i="2" s="1"/>
  <c r="M11078" i="2"/>
  <c r="N11078" i="2" s="1"/>
  <c r="M11064" i="2"/>
  <c r="N11064" i="2" s="1"/>
  <c r="M11057" i="2"/>
  <c r="N11057" i="2" s="1"/>
  <c r="M11051" i="2"/>
  <c r="N11051" i="2" s="1"/>
  <c r="M11036" i="2"/>
  <c r="N11036" i="2" s="1"/>
  <c r="M11030" i="2"/>
  <c r="N11030" i="2" s="1"/>
  <c r="M11016" i="2"/>
  <c r="N11016" i="2" s="1"/>
  <c r="M11009" i="2"/>
  <c r="N11009" i="2" s="1"/>
  <c r="M11002" i="2"/>
  <c r="N11002" i="2" s="1"/>
  <c r="M10995" i="2"/>
  <c r="N10995" i="2" s="1"/>
  <c r="M10988" i="2"/>
  <c r="N10988" i="2" s="1"/>
  <c r="M10980" i="2"/>
  <c r="N10980" i="2" s="1"/>
  <c r="M10972" i="2"/>
  <c r="N10972" i="2" s="1"/>
  <c r="M10966" i="2"/>
  <c r="N10966" i="2" s="1"/>
  <c r="M10959" i="2"/>
  <c r="N10959" i="2" s="1"/>
  <c r="M10952" i="2"/>
  <c r="N10952" i="2" s="1"/>
  <c r="M10944" i="2"/>
  <c r="N10944" i="2" s="1"/>
  <c r="M10937" i="2"/>
  <c r="N10937" i="2" s="1"/>
  <c r="M10930" i="2"/>
  <c r="N10930" i="2" s="1"/>
  <c r="M10916" i="2"/>
  <c r="N10916" i="2" s="1"/>
  <c r="M10904" i="2"/>
  <c r="N10904" i="2" s="1"/>
  <c r="M10885" i="2"/>
  <c r="N10885" i="2" s="1"/>
  <c r="M10873" i="2"/>
  <c r="N10873" i="2" s="1"/>
  <c r="M10858" i="2"/>
  <c r="N10858" i="2" s="1"/>
  <c r="M10851" i="2"/>
  <c r="N10851" i="2" s="1"/>
  <c r="M10844" i="2"/>
  <c r="N10844" i="2" s="1"/>
  <c r="M10838" i="2"/>
  <c r="N10838" i="2" s="1"/>
  <c r="M10831" i="2"/>
  <c r="N10831" i="2" s="1"/>
  <c r="M10824" i="2"/>
  <c r="N10824" i="2" s="1"/>
  <c r="M10817" i="2"/>
  <c r="N10817" i="2" s="1"/>
  <c r="M10810" i="2"/>
  <c r="N10810" i="2" s="1"/>
  <c r="M10804" i="2"/>
  <c r="N10804" i="2" s="1"/>
  <c r="M10797" i="2"/>
  <c r="N10797" i="2" s="1"/>
  <c r="M10789" i="2"/>
  <c r="N10789" i="2" s="1"/>
  <c r="M10783" i="2"/>
  <c r="N10783" i="2" s="1"/>
  <c r="M10755" i="2"/>
  <c r="N10755" i="2" s="1"/>
  <c r="M10740" i="2"/>
  <c r="N10740" i="2" s="1"/>
  <c r="M10719" i="2"/>
  <c r="N10719" i="2" s="1"/>
  <c r="M10711" i="2"/>
  <c r="N10711" i="2" s="1"/>
  <c r="M10685" i="2"/>
  <c r="N10685" i="2" s="1"/>
  <c r="M10671" i="2"/>
  <c r="N10671" i="2" s="1"/>
  <c r="M10663" i="2"/>
  <c r="N10663" i="2" s="1"/>
  <c r="M10650" i="2"/>
  <c r="N10650" i="2" s="1"/>
  <c r="M10643" i="2"/>
  <c r="N10643" i="2" s="1"/>
  <c r="M10622" i="2"/>
  <c r="N10622" i="2" s="1"/>
  <c r="M10598" i="2"/>
  <c r="N10598" i="2" s="1"/>
  <c r="M10568" i="2"/>
  <c r="N10568" i="2" s="1"/>
  <c r="M10524" i="2"/>
  <c r="N10524" i="2" s="1"/>
  <c r="M10516" i="2"/>
  <c r="N10516" i="2" s="1"/>
  <c r="M10482" i="2"/>
  <c r="N10482" i="2" s="1"/>
  <c r="M10468" i="2"/>
  <c r="N10468" i="2" s="1"/>
  <c r="M10438" i="2"/>
  <c r="N10438" i="2" s="1"/>
  <c r="M10418" i="2"/>
  <c r="N10418" i="2" s="1"/>
  <c r="M10410" i="2"/>
  <c r="N10410" i="2" s="1"/>
  <c r="M10266" i="2"/>
  <c r="N10266" i="2" s="1"/>
  <c r="M10250" i="2"/>
  <c r="N10250" i="2" s="1"/>
  <c r="M10228" i="2"/>
  <c r="N10228" i="2" s="1"/>
  <c r="M10213" i="2"/>
  <c r="N10213" i="2" s="1"/>
  <c r="M10181" i="2"/>
  <c r="N10181" i="2" s="1"/>
  <c r="M10134" i="2"/>
  <c r="N10134" i="2" s="1"/>
  <c r="M9906" i="2"/>
  <c r="N9906" i="2" s="1"/>
  <c r="M8648" i="2"/>
  <c r="N8648" i="2" s="1"/>
  <c r="M10584" i="2"/>
  <c r="N10584" i="2" s="1"/>
  <c r="M10571" i="2"/>
  <c r="N10571" i="2" s="1"/>
  <c r="M10564" i="2"/>
  <c r="N10564" i="2" s="1"/>
  <c r="M10559" i="2"/>
  <c r="N10559" i="2" s="1"/>
  <c r="M10552" i="2"/>
  <c r="N10552" i="2" s="1"/>
  <c r="M10539" i="2"/>
  <c r="N10539" i="2" s="1"/>
  <c r="M10532" i="2"/>
  <c r="N10532" i="2" s="1"/>
  <c r="M10526" i="2"/>
  <c r="N10526" i="2" s="1"/>
  <c r="M10520" i="2"/>
  <c r="N10520" i="2" s="1"/>
  <c r="M10513" i="2"/>
  <c r="N10513" i="2" s="1"/>
  <c r="M10507" i="2"/>
  <c r="N10507" i="2" s="1"/>
  <c r="M10501" i="2"/>
  <c r="N10501" i="2" s="1"/>
  <c r="M10489" i="2"/>
  <c r="N10489" i="2" s="1"/>
  <c r="M10483" i="2"/>
  <c r="N10483" i="2" s="1"/>
  <c r="M10477" i="2"/>
  <c r="N10477" i="2" s="1"/>
  <c r="M10471" i="2"/>
  <c r="N10471" i="2" s="1"/>
  <c r="M10429" i="2"/>
  <c r="N10429" i="2" s="1"/>
  <c r="M10423" i="2"/>
  <c r="N10423" i="2" s="1"/>
  <c r="M10400" i="2"/>
  <c r="N10400" i="2" s="1"/>
  <c r="M10394" i="2"/>
  <c r="N10394" i="2" s="1"/>
  <c r="M10388" i="2"/>
  <c r="N10388" i="2" s="1"/>
  <c r="M10377" i="2"/>
  <c r="N10377" i="2" s="1"/>
  <c r="M10372" i="2"/>
  <c r="N10372" i="2" s="1"/>
  <c r="M10356" i="2"/>
  <c r="N10356" i="2" s="1"/>
  <c r="M10349" i="2"/>
  <c r="N10349" i="2" s="1"/>
  <c r="M10342" i="2"/>
  <c r="N10342" i="2" s="1"/>
  <c r="M10335" i="2"/>
  <c r="N10335" i="2" s="1"/>
  <c r="M10322" i="2"/>
  <c r="N10322" i="2" s="1"/>
  <c r="M10314" i="2"/>
  <c r="N10314" i="2" s="1"/>
  <c r="M10307" i="2"/>
  <c r="N10307" i="2" s="1"/>
  <c r="M10300" i="2"/>
  <c r="N10300" i="2" s="1"/>
  <c r="M10286" i="2"/>
  <c r="N10286" i="2" s="1"/>
  <c r="M10279" i="2"/>
  <c r="N10279" i="2" s="1"/>
  <c r="M10273" i="2"/>
  <c r="N10273" i="2" s="1"/>
  <c r="M10258" i="2"/>
  <c r="N10258" i="2" s="1"/>
  <c r="M10251" i="2"/>
  <c r="N10251" i="2" s="1"/>
  <c r="M10237" i="2"/>
  <c r="N10237" i="2" s="1"/>
  <c r="M10231" i="2"/>
  <c r="N10231" i="2" s="1"/>
  <c r="M10218" i="2"/>
  <c r="N10218" i="2" s="1"/>
  <c r="M10211" i="2"/>
  <c r="N10211" i="2" s="1"/>
  <c r="M10203" i="2"/>
  <c r="N10203" i="2" s="1"/>
  <c r="M10196" i="2"/>
  <c r="N10196" i="2" s="1"/>
  <c r="M10188" i="2"/>
  <c r="N10188" i="2" s="1"/>
  <c r="M10174" i="2"/>
  <c r="N10174" i="2" s="1"/>
  <c r="M10166" i="2"/>
  <c r="N10166" i="2" s="1"/>
  <c r="M10159" i="2"/>
  <c r="N10159" i="2" s="1"/>
  <c r="M10151" i="2"/>
  <c r="N10151" i="2" s="1"/>
  <c r="M10144" i="2"/>
  <c r="N10144" i="2" s="1"/>
  <c r="M10137" i="2"/>
  <c r="N10137" i="2" s="1"/>
  <c r="M10130" i="2"/>
  <c r="N10130" i="2" s="1"/>
  <c r="M10123" i="2"/>
  <c r="N10123" i="2" s="1"/>
  <c r="M10116" i="2"/>
  <c r="N10116" i="2" s="1"/>
  <c r="M10108" i="2"/>
  <c r="N10108" i="2" s="1"/>
  <c r="M10100" i="2"/>
  <c r="N10100" i="2" s="1"/>
  <c r="M10093" i="2"/>
  <c r="N10093" i="2" s="1"/>
  <c r="M10085" i="2"/>
  <c r="N10085" i="2" s="1"/>
  <c r="M10078" i="2"/>
  <c r="N10078" i="2" s="1"/>
  <c r="M10070" i="2"/>
  <c r="N10070" i="2" s="1"/>
  <c r="M10062" i="2"/>
  <c r="N10062" i="2" s="1"/>
  <c r="M10054" i="2"/>
  <c r="N10054" i="2" s="1"/>
  <c r="M10047" i="2"/>
  <c r="N10047" i="2" s="1"/>
  <c r="M10039" i="2"/>
  <c r="N10039" i="2" s="1"/>
  <c r="M10031" i="2"/>
  <c r="N10031" i="2" s="1"/>
  <c r="M10023" i="2"/>
  <c r="N10023" i="2" s="1"/>
  <c r="M10016" i="2"/>
  <c r="N10016" i="2" s="1"/>
  <c r="M10008" i="2"/>
  <c r="N10008" i="2" s="1"/>
  <c r="M10000" i="2"/>
  <c r="N10000" i="2" s="1"/>
  <c r="M9992" i="2"/>
  <c r="N9992" i="2" s="1"/>
  <c r="M9984" i="2"/>
  <c r="N9984" i="2" s="1"/>
  <c r="M9976" i="2"/>
  <c r="N9976" i="2" s="1"/>
  <c r="M9961" i="2"/>
  <c r="N9961" i="2" s="1"/>
  <c r="M9953" i="2"/>
  <c r="N9953" i="2" s="1"/>
  <c r="M9946" i="2"/>
  <c r="N9946" i="2" s="1"/>
  <c r="M9938" i="2"/>
  <c r="N9938" i="2" s="1"/>
  <c r="M9930" i="2"/>
  <c r="N9930" i="2" s="1"/>
  <c r="M9922" i="2"/>
  <c r="N9922" i="2" s="1"/>
  <c r="M9915" i="2"/>
  <c r="N9915" i="2" s="1"/>
  <c r="M9907" i="2"/>
  <c r="N9907" i="2" s="1"/>
  <c r="M9901" i="2"/>
  <c r="N9901" i="2" s="1"/>
  <c r="M9893" i="2"/>
  <c r="N9893" i="2" s="1"/>
  <c r="M9885" i="2"/>
  <c r="N9885" i="2" s="1"/>
  <c r="M9870" i="2"/>
  <c r="N9870" i="2" s="1"/>
  <c r="M9862" i="2"/>
  <c r="N9862" i="2" s="1"/>
  <c r="M9854" i="2"/>
  <c r="N9854" i="2" s="1"/>
  <c r="M9846" i="2"/>
  <c r="N9846" i="2" s="1"/>
  <c r="M9838" i="2"/>
  <c r="N9838" i="2" s="1"/>
  <c r="M9830" i="2"/>
  <c r="N9830" i="2" s="1"/>
  <c r="M9822" i="2"/>
  <c r="N9822" i="2" s="1"/>
  <c r="M9814" i="2"/>
  <c r="N9814" i="2" s="1"/>
  <c r="M9807" i="2"/>
  <c r="N9807" i="2" s="1"/>
  <c r="M9799" i="2"/>
  <c r="N9799" i="2" s="1"/>
  <c r="M9792" i="2"/>
  <c r="N9792" i="2" s="1"/>
  <c r="M9784" i="2"/>
  <c r="N9784" i="2" s="1"/>
  <c r="M9776" i="2"/>
  <c r="N9776" i="2" s="1"/>
  <c r="M9768" i="2"/>
  <c r="N9768" i="2" s="1"/>
  <c r="M9760" i="2"/>
  <c r="N9760" i="2" s="1"/>
  <c r="M9752" i="2"/>
  <c r="N9752" i="2" s="1"/>
  <c r="M9744" i="2"/>
  <c r="N9744" i="2" s="1"/>
  <c r="M9736" i="2"/>
  <c r="N9736" i="2" s="1"/>
  <c r="M9721" i="2"/>
  <c r="N9721" i="2" s="1"/>
  <c r="M9713" i="2"/>
  <c r="N9713" i="2" s="1"/>
  <c r="M9705" i="2"/>
  <c r="N9705" i="2" s="1"/>
  <c r="M9689" i="2"/>
  <c r="N9689" i="2" s="1"/>
  <c r="M9682" i="2"/>
  <c r="N9682" i="2" s="1"/>
  <c r="M9674" i="2"/>
  <c r="N9674" i="2" s="1"/>
  <c r="M9666" i="2"/>
  <c r="N9666" i="2" s="1"/>
  <c r="M9659" i="2"/>
  <c r="N9659" i="2" s="1"/>
  <c r="M9651" i="2"/>
  <c r="N9651" i="2" s="1"/>
  <c r="M9643" i="2"/>
  <c r="N9643" i="2" s="1"/>
  <c r="M9635" i="2"/>
  <c r="N9635" i="2" s="1"/>
  <c r="M9627" i="2"/>
  <c r="N9627" i="2" s="1"/>
  <c r="M9619" i="2"/>
  <c r="N9619" i="2" s="1"/>
  <c r="M9611" i="2"/>
  <c r="N9611" i="2" s="1"/>
  <c r="M9603" i="2"/>
  <c r="N9603" i="2" s="1"/>
  <c r="M9595" i="2"/>
  <c r="N9595" i="2" s="1"/>
  <c r="M9587" i="2"/>
  <c r="N9587" i="2" s="1"/>
  <c r="M9579" i="2"/>
  <c r="N9579" i="2" s="1"/>
  <c r="M9571" i="2"/>
  <c r="N9571" i="2" s="1"/>
  <c r="M9563" i="2"/>
  <c r="N9563" i="2" s="1"/>
  <c r="M9555" i="2"/>
  <c r="N9555" i="2" s="1"/>
  <c r="M9547" i="2"/>
  <c r="N9547" i="2" s="1"/>
  <c r="M9539" i="2"/>
  <c r="N9539" i="2" s="1"/>
  <c r="M9531" i="2"/>
  <c r="N9531" i="2" s="1"/>
  <c r="M9523" i="2"/>
  <c r="N9523" i="2" s="1"/>
  <c r="M9515" i="2"/>
  <c r="N9515" i="2" s="1"/>
  <c r="M9507" i="2"/>
  <c r="N9507" i="2" s="1"/>
  <c r="M9499" i="2"/>
  <c r="N9499" i="2" s="1"/>
  <c r="M9491" i="2"/>
  <c r="N9491" i="2" s="1"/>
  <c r="M9483" i="2"/>
  <c r="N9483" i="2" s="1"/>
  <c r="M9475" i="2"/>
  <c r="N9475" i="2" s="1"/>
  <c r="M9467" i="2"/>
  <c r="N9467" i="2" s="1"/>
  <c r="M9459" i="2"/>
  <c r="N9459" i="2" s="1"/>
  <c r="M9451" i="2"/>
  <c r="N9451" i="2" s="1"/>
  <c r="M9443" i="2"/>
  <c r="N9443" i="2" s="1"/>
  <c r="M9435" i="2"/>
  <c r="N9435" i="2" s="1"/>
  <c r="M9427" i="2"/>
  <c r="N9427" i="2" s="1"/>
  <c r="M9419" i="2"/>
  <c r="N9419" i="2" s="1"/>
  <c r="M9411" i="2"/>
  <c r="N9411" i="2" s="1"/>
  <c r="M9403" i="2"/>
  <c r="N9403" i="2" s="1"/>
  <c r="M9395" i="2"/>
  <c r="N9395" i="2" s="1"/>
  <c r="M9387" i="2"/>
  <c r="N9387" i="2" s="1"/>
  <c r="M9379" i="2"/>
  <c r="N9379" i="2" s="1"/>
  <c r="M9363" i="2"/>
  <c r="N9363" i="2" s="1"/>
  <c r="M9355" i="2"/>
  <c r="N9355" i="2" s="1"/>
  <c r="M9347" i="2"/>
  <c r="N9347" i="2" s="1"/>
  <c r="M9339" i="2"/>
  <c r="N9339" i="2" s="1"/>
  <c r="M9331" i="2"/>
  <c r="N9331" i="2" s="1"/>
  <c r="M9323" i="2"/>
  <c r="N9323" i="2" s="1"/>
  <c r="M9315" i="2"/>
  <c r="N9315" i="2" s="1"/>
  <c r="M9307" i="2"/>
  <c r="N9307" i="2" s="1"/>
  <c r="M9299" i="2"/>
  <c r="N9299" i="2" s="1"/>
  <c r="M9291" i="2"/>
  <c r="N9291" i="2" s="1"/>
  <c r="M9283" i="2"/>
  <c r="N9283" i="2" s="1"/>
  <c r="M9275" i="2"/>
  <c r="N9275" i="2" s="1"/>
  <c r="M9267" i="2"/>
  <c r="N9267" i="2" s="1"/>
  <c r="M9259" i="2"/>
  <c r="N9259" i="2" s="1"/>
  <c r="M9251" i="2"/>
  <c r="N9251" i="2" s="1"/>
  <c r="M9243" i="2"/>
  <c r="N9243" i="2" s="1"/>
  <c r="M9235" i="2"/>
  <c r="N9235" i="2" s="1"/>
  <c r="M9227" i="2"/>
  <c r="N9227" i="2" s="1"/>
  <c r="M9211" i="2"/>
  <c r="N9211" i="2" s="1"/>
  <c r="M9203" i="2"/>
  <c r="N9203" i="2" s="1"/>
  <c r="M9189" i="2"/>
  <c r="N9189" i="2" s="1"/>
  <c r="M9181" i="2"/>
  <c r="N9181" i="2" s="1"/>
  <c r="M9173" i="2"/>
  <c r="N9173" i="2" s="1"/>
  <c r="M9165" i="2"/>
  <c r="N9165" i="2" s="1"/>
  <c r="M9158" i="2"/>
  <c r="N9158" i="2" s="1"/>
  <c r="M9150" i="2"/>
  <c r="N9150" i="2" s="1"/>
  <c r="M9143" i="2"/>
  <c r="N9143" i="2" s="1"/>
  <c r="M9136" i="2"/>
  <c r="N9136" i="2" s="1"/>
  <c r="M9129" i="2"/>
  <c r="N9129" i="2" s="1"/>
  <c r="M9115" i="2"/>
  <c r="N9115" i="2" s="1"/>
  <c r="M9108" i="2"/>
  <c r="N9108" i="2" s="1"/>
  <c r="M9100" i="2"/>
  <c r="N9100" i="2" s="1"/>
  <c r="M9093" i="2"/>
  <c r="N9093" i="2" s="1"/>
  <c r="M9086" i="2"/>
  <c r="N9086" i="2" s="1"/>
  <c r="M9079" i="2"/>
  <c r="N9079" i="2" s="1"/>
  <c r="M9072" i="2"/>
  <c r="N9072" i="2" s="1"/>
  <c r="M9065" i="2"/>
  <c r="N9065" i="2" s="1"/>
  <c r="M9057" i="2"/>
  <c r="N9057" i="2" s="1"/>
  <c r="M9050" i="2"/>
  <c r="N9050" i="2" s="1"/>
  <c r="M9043" i="2"/>
  <c r="N9043" i="2" s="1"/>
  <c r="M9018" i="2"/>
  <c r="N9018" i="2" s="1"/>
  <c r="M9011" i="2"/>
  <c r="N9011" i="2" s="1"/>
  <c r="M8994" i="2"/>
  <c r="N8994" i="2" s="1"/>
  <c r="M8978" i="2"/>
  <c r="N8978" i="2" s="1"/>
  <c r="M8966" i="2"/>
  <c r="N8966" i="2" s="1"/>
  <c r="M8959" i="2"/>
  <c r="N8959" i="2" s="1"/>
  <c r="M8951" i="2"/>
  <c r="N8951" i="2" s="1"/>
  <c r="M8943" i="2"/>
  <c r="N8943" i="2" s="1"/>
  <c r="M8928" i="2"/>
  <c r="N8928" i="2" s="1"/>
  <c r="M8914" i="2"/>
  <c r="N8914" i="2" s="1"/>
  <c r="M8906" i="2"/>
  <c r="N8906" i="2" s="1"/>
  <c r="M8891" i="2"/>
  <c r="N8891" i="2" s="1"/>
  <c r="M8883" i="2"/>
  <c r="N8883" i="2" s="1"/>
  <c r="M8875" i="2"/>
  <c r="N8875" i="2" s="1"/>
  <c r="M8868" i="2"/>
  <c r="N8868" i="2" s="1"/>
  <c r="M8860" i="2"/>
  <c r="N8860" i="2" s="1"/>
  <c r="M8853" i="2"/>
  <c r="N8853" i="2" s="1"/>
  <c r="M8846" i="2"/>
  <c r="N8846" i="2" s="1"/>
  <c r="M8838" i="2"/>
  <c r="N8838" i="2" s="1"/>
  <c r="M8831" i="2"/>
  <c r="N8831" i="2" s="1"/>
  <c r="M8823" i="2"/>
  <c r="N8823" i="2" s="1"/>
  <c r="M8815" i="2"/>
  <c r="N8815" i="2" s="1"/>
  <c r="M8800" i="2"/>
  <c r="N8800" i="2" s="1"/>
  <c r="M8778" i="2"/>
  <c r="N8778" i="2" s="1"/>
  <c r="M8763" i="2"/>
  <c r="N8763" i="2" s="1"/>
  <c r="M8755" i="2"/>
  <c r="N8755" i="2" s="1"/>
  <c r="M8747" i="2"/>
  <c r="N8747" i="2" s="1"/>
  <c r="M8740" i="2"/>
  <c r="N8740" i="2" s="1"/>
  <c r="M8732" i="2"/>
  <c r="N8732" i="2" s="1"/>
  <c r="M8725" i="2"/>
  <c r="N8725" i="2" s="1"/>
  <c r="M8718" i="2"/>
  <c r="N8718" i="2" s="1"/>
  <c r="M8710" i="2"/>
  <c r="N8710" i="2" s="1"/>
  <c r="M8703" i="2"/>
  <c r="N8703" i="2" s="1"/>
  <c r="M8695" i="2"/>
  <c r="N8695" i="2" s="1"/>
  <c r="M8687" i="2"/>
  <c r="N8687" i="2" s="1"/>
  <c r="M8673" i="2"/>
  <c r="N8673" i="2" s="1"/>
  <c r="M8665" i="2"/>
  <c r="N8665" i="2" s="1"/>
  <c r="M8658" i="2"/>
  <c r="N8658" i="2" s="1"/>
  <c r="M8651" i="2"/>
  <c r="N8651" i="2" s="1"/>
  <c r="M8645" i="2"/>
  <c r="N8645" i="2" s="1"/>
  <c r="M8637" i="2"/>
  <c r="N8637" i="2" s="1"/>
  <c r="M8629" i="2"/>
  <c r="N8629" i="2" s="1"/>
  <c r="M8608" i="2"/>
  <c r="N8608" i="2" s="1"/>
  <c r="M8602" i="2"/>
  <c r="N8602" i="2" s="1"/>
  <c r="M8566" i="2"/>
  <c r="N8566" i="2" s="1"/>
  <c r="M8560" i="2"/>
  <c r="N8560" i="2" s="1"/>
  <c r="M8552" i="2"/>
  <c r="N8552" i="2" s="1"/>
  <c r="M8545" i="2"/>
  <c r="N8545" i="2" s="1"/>
  <c r="M8538" i="2"/>
  <c r="N8538" i="2" s="1"/>
  <c r="M8530" i="2"/>
  <c r="N8530" i="2" s="1"/>
  <c r="M8495" i="2"/>
  <c r="N8495" i="2" s="1"/>
  <c r="M8488" i="2"/>
  <c r="N8488" i="2" s="1"/>
  <c r="M8444" i="2"/>
  <c r="N8444" i="2" s="1"/>
  <c r="M8420" i="2"/>
  <c r="N8420" i="2" s="1"/>
  <c r="M8398" i="2"/>
  <c r="N8398" i="2" s="1"/>
  <c r="M8382" i="2"/>
  <c r="N8382" i="2" s="1"/>
  <c r="M8376" i="2"/>
  <c r="N8376" i="2" s="1"/>
  <c r="M8330" i="2"/>
  <c r="N8330" i="2" s="1"/>
  <c r="M8316" i="2"/>
  <c r="N8316" i="2" s="1"/>
  <c r="M8309" i="2"/>
  <c r="N8309" i="2" s="1"/>
  <c r="M8240" i="2"/>
  <c r="N8240" i="2" s="1"/>
  <c r="M8233" i="2"/>
  <c r="N8233" i="2" s="1"/>
  <c r="M8228" i="2"/>
  <c r="N8228" i="2" s="1"/>
  <c r="M8214" i="2"/>
  <c r="N8214" i="2" s="1"/>
  <c r="M8199" i="2"/>
  <c r="N8199" i="2" s="1"/>
  <c r="M8177" i="2"/>
  <c r="N8177" i="2" s="1"/>
  <c r="M8081" i="2"/>
  <c r="N8081" i="2" s="1"/>
  <c r="M8034" i="2"/>
  <c r="N8034" i="2" s="1"/>
  <c r="M8002" i="2"/>
  <c r="N8002" i="2" s="1"/>
  <c r="M7966" i="2"/>
  <c r="N7966" i="2" s="1"/>
  <c r="M7958" i="2"/>
  <c r="N7958" i="2" s="1"/>
  <c r="M7807" i="2"/>
  <c r="N7807" i="2" s="1"/>
  <c r="M7786" i="2"/>
  <c r="N7786" i="2" s="1"/>
  <c r="M7778" i="2"/>
  <c r="N7778" i="2" s="1"/>
  <c r="M7755" i="2"/>
  <c r="N7755" i="2" s="1"/>
  <c r="M7655" i="2"/>
  <c r="N7655" i="2" s="1"/>
  <c r="M7634" i="2"/>
  <c r="N7634" i="2" s="1"/>
  <c r="M7626" i="2"/>
  <c r="N7626" i="2" s="1"/>
  <c r="M7619" i="2"/>
  <c r="N7619" i="2" s="1"/>
  <c r="M7612" i="2"/>
  <c r="N7612" i="2" s="1"/>
  <c r="M7499" i="2"/>
  <c r="N7499" i="2" s="1"/>
  <c r="M7061" i="2"/>
  <c r="N7061" i="2" s="1"/>
  <c r="M6575" i="2"/>
  <c r="N6575" i="2" s="1"/>
  <c r="M6287" i="2"/>
  <c r="N6287" i="2" s="1"/>
  <c r="M10754" i="2"/>
  <c r="N10754" i="2" s="1"/>
  <c r="M10747" i="2"/>
  <c r="N10747" i="2" s="1"/>
  <c r="M10741" i="2"/>
  <c r="N10741" i="2" s="1"/>
  <c r="M10722" i="2"/>
  <c r="N10722" i="2" s="1"/>
  <c r="M10710" i="2"/>
  <c r="N10710" i="2" s="1"/>
  <c r="M10698" i="2"/>
  <c r="N10698" i="2" s="1"/>
  <c r="M10692" i="2"/>
  <c r="N10692" i="2" s="1"/>
  <c r="M10669" i="2"/>
  <c r="N10669" i="2" s="1"/>
  <c r="M10657" i="2"/>
  <c r="N10657" i="2" s="1"/>
  <c r="M10632" i="2"/>
  <c r="N10632" i="2" s="1"/>
  <c r="M10625" i="2"/>
  <c r="N10625" i="2" s="1"/>
  <c r="M10619" i="2"/>
  <c r="N10619" i="2" s="1"/>
  <c r="M10611" i="2"/>
  <c r="N10611" i="2" s="1"/>
  <c r="M10591" i="2"/>
  <c r="N10591" i="2" s="1"/>
  <c r="M10583" i="2"/>
  <c r="N10583" i="2" s="1"/>
  <c r="M10577" i="2"/>
  <c r="N10577" i="2" s="1"/>
  <c r="M10570" i="2"/>
  <c r="N10570" i="2" s="1"/>
  <c r="M10558" i="2"/>
  <c r="N10558" i="2" s="1"/>
  <c r="M10551" i="2"/>
  <c r="N10551" i="2" s="1"/>
  <c r="M10545" i="2"/>
  <c r="N10545" i="2" s="1"/>
  <c r="M10538" i="2"/>
  <c r="N10538" i="2" s="1"/>
  <c r="M10531" i="2"/>
  <c r="N10531" i="2" s="1"/>
  <c r="M10525" i="2"/>
  <c r="N10525" i="2" s="1"/>
  <c r="M10519" i="2"/>
  <c r="N10519" i="2" s="1"/>
  <c r="M10494" i="2"/>
  <c r="N10494" i="2" s="1"/>
  <c r="M10488" i="2"/>
  <c r="N10488" i="2" s="1"/>
  <c r="M10465" i="2"/>
  <c r="N10465" i="2" s="1"/>
  <c r="M10459" i="2"/>
  <c r="N10459" i="2" s="1"/>
  <c r="M10453" i="2"/>
  <c r="N10453" i="2" s="1"/>
  <c r="M10447" i="2"/>
  <c r="N10447" i="2" s="1"/>
  <c r="M10441" i="2"/>
  <c r="N10441" i="2" s="1"/>
  <c r="M10435" i="2"/>
  <c r="N10435" i="2" s="1"/>
  <c r="M10417" i="2"/>
  <c r="N10417" i="2" s="1"/>
  <c r="M10411" i="2"/>
  <c r="N10411" i="2" s="1"/>
  <c r="M10405" i="2"/>
  <c r="N10405" i="2" s="1"/>
  <c r="M10382" i="2"/>
  <c r="N10382" i="2" s="1"/>
  <c r="M10361" i="2"/>
  <c r="N10361" i="2" s="1"/>
  <c r="M10341" i="2"/>
  <c r="N10341" i="2" s="1"/>
  <c r="M10334" i="2"/>
  <c r="N10334" i="2" s="1"/>
  <c r="M10328" i="2"/>
  <c r="N10328" i="2" s="1"/>
  <c r="M10321" i="2"/>
  <c r="N10321" i="2" s="1"/>
  <c r="M10313" i="2"/>
  <c r="N10313" i="2" s="1"/>
  <c r="M10299" i="2"/>
  <c r="N10299" i="2" s="1"/>
  <c r="M10293" i="2"/>
  <c r="N10293" i="2" s="1"/>
  <c r="M10278" i="2"/>
  <c r="N10278" i="2" s="1"/>
  <c r="M10272" i="2"/>
  <c r="N10272" i="2" s="1"/>
  <c r="M10265" i="2"/>
  <c r="N10265" i="2" s="1"/>
  <c r="M10244" i="2"/>
  <c r="N10244" i="2" s="1"/>
  <c r="M10224" i="2"/>
  <c r="N10224" i="2" s="1"/>
  <c r="M10217" i="2"/>
  <c r="N10217" i="2" s="1"/>
  <c r="M10210" i="2"/>
  <c r="N10210" i="2" s="1"/>
  <c r="M10195" i="2"/>
  <c r="N10195" i="2" s="1"/>
  <c r="M10187" i="2"/>
  <c r="N10187" i="2" s="1"/>
  <c r="M10180" i="2"/>
  <c r="N10180" i="2" s="1"/>
  <c r="M10173" i="2"/>
  <c r="N10173" i="2" s="1"/>
  <c r="M10165" i="2"/>
  <c r="N10165" i="2" s="1"/>
  <c r="M10158" i="2"/>
  <c r="N10158" i="2" s="1"/>
  <c r="M10150" i="2"/>
  <c r="N10150" i="2" s="1"/>
  <c r="M10143" i="2"/>
  <c r="N10143" i="2" s="1"/>
  <c r="M10136" i="2"/>
  <c r="N10136" i="2" s="1"/>
  <c r="M10122" i="2"/>
  <c r="N10122" i="2" s="1"/>
  <c r="M10115" i="2"/>
  <c r="N10115" i="2" s="1"/>
  <c r="M10107" i="2"/>
  <c r="N10107" i="2" s="1"/>
  <c r="M10099" i="2"/>
  <c r="N10099" i="2" s="1"/>
  <c r="M10092" i="2"/>
  <c r="N10092" i="2" s="1"/>
  <c r="M10084" i="2"/>
  <c r="N10084" i="2" s="1"/>
  <c r="M10077" i="2"/>
  <c r="N10077" i="2" s="1"/>
  <c r="M10069" i="2"/>
  <c r="N10069" i="2" s="1"/>
  <c r="M10061" i="2"/>
  <c r="N10061" i="2" s="1"/>
  <c r="M10053" i="2"/>
  <c r="N10053" i="2" s="1"/>
  <c r="M10046" i="2"/>
  <c r="N10046" i="2" s="1"/>
  <c r="M10038" i="2"/>
  <c r="N10038" i="2" s="1"/>
  <c r="M10030" i="2"/>
  <c r="N10030" i="2" s="1"/>
  <c r="M10022" i="2"/>
  <c r="N10022" i="2" s="1"/>
  <c r="M10015" i="2"/>
  <c r="N10015" i="2" s="1"/>
  <c r="M10007" i="2"/>
  <c r="N10007" i="2" s="1"/>
  <c r="M9999" i="2"/>
  <c r="N9999" i="2" s="1"/>
  <c r="M9991" i="2"/>
  <c r="N9991" i="2" s="1"/>
  <c r="M9983" i="2"/>
  <c r="N9983" i="2" s="1"/>
  <c r="M9975" i="2"/>
  <c r="N9975" i="2" s="1"/>
  <c r="M9968" i="2"/>
  <c r="N9968" i="2" s="1"/>
  <c r="M9960" i="2"/>
  <c r="N9960" i="2" s="1"/>
  <c r="M9945" i="2"/>
  <c r="N9945" i="2" s="1"/>
  <c r="M9937" i="2"/>
  <c r="N9937" i="2" s="1"/>
  <c r="M9929" i="2"/>
  <c r="N9929" i="2" s="1"/>
  <c r="M9914" i="2"/>
  <c r="N9914" i="2" s="1"/>
  <c r="M9900" i="2"/>
  <c r="N9900" i="2" s="1"/>
  <c r="M9892" i="2"/>
  <c r="N9892" i="2" s="1"/>
  <c r="M9884" i="2"/>
  <c r="N9884" i="2" s="1"/>
  <c r="M9877" i="2"/>
  <c r="N9877" i="2" s="1"/>
  <c r="M9869" i="2"/>
  <c r="N9869" i="2" s="1"/>
  <c r="M9861" i="2"/>
  <c r="N9861" i="2" s="1"/>
  <c r="M9853" i="2"/>
  <c r="N9853" i="2" s="1"/>
  <c r="M9845" i="2"/>
  <c r="N9845" i="2" s="1"/>
  <c r="M9837" i="2"/>
  <c r="N9837" i="2" s="1"/>
  <c r="M9829" i="2"/>
  <c r="N9829" i="2" s="1"/>
  <c r="M9821" i="2"/>
  <c r="N9821" i="2" s="1"/>
  <c r="M9806" i="2"/>
  <c r="N9806" i="2" s="1"/>
  <c r="M9798" i="2"/>
  <c r="N9798" i="2" s="1"/>
  <c r="M9791" i="2"/>
  <c r="N9791" i="2" s="1"/>
  <c r="M9783" i="2"/>
  <c r="N9783" i="2" s="1"/>
  <c r="M9775" i="2"/>
  <c r="N9775" i="2" s="1"/>
  <c r="M9767" i="2"/>
  <c r="N9767" i="2" s="1"/>
  <c r="M9759" i="2"/>
  <c r="N9759" i="2" s="1"/>
  <c r="M9751" i="2"/>
  <c r="N9751" i="2" s="1"/>
  <c r="M9743" i="2"/>
  <c r="N9743" i="2" s="1"/>
  <c r="M9735" i="2"/>
  <c r="N9735" i="2" s="1"/>
  <c r="M9728" i="2"/>
  <c r="N9728" i="2" s="1"/>
  <c r="M9720" i="2"/>
  <c r="N9720" i="2" s="1"/>
  <c r="M9712" i="2"/>
  <c r="N9712" i="2" s="1"/>
  <c r="M9704" i="2"/>
  <c r="N9704" i="2" s="1"/>
  <c r="M9696" i="2"/>
  <c r="N9696" i="2" s="1"/>
  <c r="M9688" i="2"/>
  <c r="N9688" i="2" s="1"/>
  <c r="M9681" i="2"/>
  <c r="N9681" i="2" s="1"/>
  <c r="M9673" i="2"/>
  <c r="N9673" i="2" s="1"/>
  <c r="M9658" i="2"/>
  <c r="N9658" i="2" s="1"/>
  <c r="M9650" i="2"/>
  <c r="N9650" i="2" s="1"/>
  <c r="M9642" i="2"/>
  <c r="N9642" i="2" s="1"/>
  <c r="M9634" i="2"/>
  <c r="N9634" i="2" s="1"/>
  <c r="M9626" i="2"/>
  <c r="N9626" i="2" s="1"/>
  <c r="M9618" i="2"/>
  <c r="N9618" i="2" s="1"/>
  <c r="M9610" i="2"/>
  <c r="N9610" i="2" s="1"/>
  <c r="M9602" i="2"/>
  <c r="N9602" i="2" s="1"/>
  <c r="M9594" i="2"/>
  <c r="N9594" i="2" s="1"/>
  <c r="M9586" i="2"/>
  <c r="N9586" i="2" s="1"/>
  <c r="M9578" i="2"/>
  <c r="N9578" i="2" s="1"/>
  <c r="M9570" i="2"/>
  <c r="N9570" i="2" s="1"/>
  <c r="M9562" i="2"/>
  <c r="N9562" i="2" s="1"/>
  <c r="M9554" i="2"/>
  <c r="N9554" i="2" s="1"/>
  <c r="M9546" i="2"/>
  <c r="N9546" i="2" s="1"/>
  <c r="M9538" i="2"/>
  <c r="N9538" i="2" s="1"/>
  <c r="M9530" i="2"/>
  <c r="N9530" i="2" s="1"/>
  <c r="M9522" i="2"/>
  <c r="N9522" i="2" s="1"/>
  <c r="M9514" i="2"/>
  <c r="N9514" i="2" s="1"/>
  <c r="M9506" i="2"/>
  <c r="N9506" i="2" s="1"/>
  <c r="M9498" i="2"/>
  <c r="N9498" i="2" s="1"/>
  <c r="M9490" i="2"/>
  <c r="N9490" i="2" s="1"/>
  <c r="M9482" i="2"/>
  <c r="N9482" i="2" s="1"/>
  <c r="M9474" i="2"/>
  <c r="N9474" i="2" s="1"/>
  <c r="M9466" i="2"/>
  <c r="N9466" i="2" s="1"/>
  <c r="M9458" i="2"/>
  <c r="N9458" i="2" s="1"/>
  <c r="M9450" i="2"/>
  <c r="N9450" i="2" s="1"/>
  <c r="M9442" i="2"/>
  <c r="N9442" i="2" s="1"/>
  <c r="M9434" i="2"/>
  <c r="N9434" i="2" s="1"/>
  <c r="M9426" i="2"/>
  <c r="N9426" i="2" s="1"/>
  <c r="M9418" i="2"/>
  <c r="N9418" i="2" s="1"/>
  <c r="M9410" i="2"/>
  <c r="N9410" i="2" s="1"/>
  <c r="M9402" i="2"/>
  <c r="N9402" i="2" s="1"/>
  <c r="M9394" i="2"/>
  <c r="N9394" i="2" s="1"/>
  <c r="M9386" i="2"/>
  <c r="N9386" i="2" s="1"/>
  <c r="M9378" i="2"/>
  <c r="N9378" i="2" s="1"/>
  <c r="M9370" i="2"/>
  <c r="N9370" i="2" s="1"/>
  <c r="M9362" i="2"/>
  <c r="N9362" i="2" s="1"/>
  <c r="M9354" i="2"/>
  <c r="N9354" i="2" s="1"/>
  <c r="M9338" i="2"/>
  <c r="N9338" i="2" s="1"/>
  <c r="M9330" i="2"/>
  <c r="N9330" i="2" s="1"/>
  <c r="M9322" i="2"/>
  <c r="N9322" i="2" s="1"/>
  <c r="M9314" i="2"/>
  <c r="N9314" i="2" s="1"/>
  <c r="M9306" i="2"/>
  <c r="N9306" i="2" s="1"/>
  <c r="M9298" i="2"/>
  <c r="N9298" i="2" s="1"/>
  <c r="M9290" i="2"/>
  <c r="N9290" i="2" s="1"/>
  <c r="M9282" i="2"/>
  <c r="N9282" i="2" s="1"/>
  <c r="M9274" i="2"/>
  <c r="N9274" i="2" s="1"/>
  <c r="M9266" i="2"/>
  <c r="N9266" i="2" s="1"/>
  <c r="M9258" i="2"/>
  <c r="N9258" i="2" s="1"/>
  <c r="M9250" i="2"/>
  <c r="N9250" i="2" s="1"/>
  <c r="M9242" i="2"/>
  <c r="N9242" i="2" s="1"/>
  <c r="M9234" i="2"/>
  <c r="N9234" i="2" s="1"/>
  <c r="M9226" i="2"/>
  <c r="N9226" i="2" s="1"/>
  <c r="M9218" i="2"/>
  <c r="N9218" i="2" s="1"/>
  <c r="M9210" i="2"/>
  <c r="N9210" i="2" s="1"/>
  <c r="M9196" i="2"/>
  <c r="N9196" i="2" s="1"/>
  <c r="M9188" i="2"/>
  <c r="N9188" i="2" s="1"/>
  <c r="M9180" i="2"/>
  <c r="N9180" i="2" s="1"/>
  <c r="M9172" i="2"/>
  <c r="N9172" i="2" s="1"/>
  <c r="M9164" i="2"/>
  <c r="N9164" i="2" s="1"/>
  <c r="M9157" i="2"/>
  <c r="N9157" i="2" s="1"/>
  <c r="M9142" i="2"/>
  <c r="N9142" i="2" s="1"/>
  <c r="M9135" i="2"/>
  <c r="N9135" i="2" s="1"/>
  <c r="M9128" i="2"/>
  <c r="N9128" i="2" s="1"/>
  <c r="M9121" i="2"/>
  <c r="N9121" i="2" s="1"/>
  <c r="M9114" i="2"/>
  <c r="N9114" i="2" s="1"/>
  <c r="M9107" i="2"/>
  <c r="N9107" i="2" s="1"/>
  <c r="M9092" i="2"/>
  <c r="N9092" i="2" s="1"/>
  <c r="M9078" i="2"/>
  <c r="N9078" i="2" s="1"/>
  <c r="M9071" i="2"/>
  <c r="N9071" i="2" s="1"/>
  <c r="M9064" i="2"/>
  <c r="N9064" i="2" s="1"/>
  <c r="M9056" i="2"/>
  <c r="N9056" i="2" s="1"/>
  <c r="M9049" i="2"/>
  <c r="N9049" i="2" s="1"/>
  <c r="M9042" i="2"/>
  <c r="N9042" i="2" s="1"/>
  <c r="M9030" i="2"/>
  <c r="N9030" i="2" s="1"/>
  <c r="M9023" i="2"/>
  <c r="N9023" i="2" s="1"/>
  <c r="M9017" i="2"/>
  <c r="N9017" i="2" s="1"/>
  <c r="M9010" i="2"/>
  <c r="N9010" i="2" s="1"/>
  <c r="M8999" i="2"/>
  <c r="N8999" i="2" s="1"/>
  <c r="M8983" i="2"/>
  <c r="N8983" i="2" s="1"/>
  <c r="M8965" i="2"/>
  <c r="N8965" i="2" s="1"/>
  <c r="M8958" i="2"/>
  <c r="N8958" i="2" s="1"/>
  <c r="M8950" i="2"/>
  <c r="N8950" i="2" s="1"/>
  <c r="M8942" i="2"/>
  <c r="N8942" i="2" s="1"/>
  <c r="M8935" i="2"/>
  <c r="N8935" i="2" s="1"/>
  <c r="M8927" i="2"/>
  <c r="N8927" i="2" s="1"/>
  <c r="M8913" i="2"/>
  <c r="N8913" i="2" s="1"/>
  <c r="M8905" i="2"/>
  <c r="N8905" i="2" s="1"/>
  <c r="M8898" i="2"/>
  <c r="N8898" i="2" s="1"/>
  <c r="M8890" i="2"/>
  <c r="N8890" i="2" s="1"/>
  <c r="M8882" i="2"/>
  <c r="N8882" i="2" s="1"/>
  <c r="M8874" i="2"/>
  <c r="N8874" i="2" s="1"/>
  <c r="M8867" i="2"/>
  <c r="N8867" i="2" s="1"/>
  <c r="M8852" i="2"/>
  <c r="N8852" i="2" s="1"/>
  <c r="M8845" i="2"/>
  <c r="N8845" i="2" s="1"/>
  <c r="M8837" i="2"/>
  <c r="N8837" i="2" s="1"/>
  <c r="M8830" i="2"/>
  <c r="N8830" i="2" s="1"/>
  <c r="M8822" i="2"/>
  <c r="N8822" i="2" s="1"/>
  <c r="M8814" i="2"/>
  <c r="N8814" i="2" s="1"/>
  <c r="M8807" i="2"/>
  <c r="N8807" i="2" s="1"/>
  <c r="M8799" i="2"/>
  <c r="N8799" i="2" s="1"/>
  <c r="M8785" i="2"/>
  <c r="N8785" i="2" s="1"/>
  <c r="M8777" i="2"/>
  <c r="N8777" i="2" s="1"/>
  <c r="M8770" i="2"/>
  <c r="N8770" i="2" s="1"/>
  <c r="M8762" i="2"/>
  <c r="N8762" i="2" s="1"/>
  <c r="M8754" i="2"/>
  <c r="N8754" i="2" s="1"/>
  <c r="M8746" i="2"/>
  <c r="N8746" i="2" s="1"/>
  <c r="M8739" i="2"/>
  <c r="N8739" i="2" s="1"/>
  <c r="M8731" i="2"/>
  <c r="N8731" i="2" s="1"/>
  <c r="M8724" i="2"/>
  <c r="N8724" i="2" s="1"/>
  <c r="M8717" i="2"/>
  <c r="N8717" i="2" s="1"/>
  <c r="M8709" i="2"/>
  <c r="N8709" i="2" s="1"/>
  <c r="M8702" i="2"/>
  <c r="N8702" i="2" s="1"/>
  <c r="M8694" i="2"/>
  <c r="N8694" i="2" s="1"/>
  <c r="M8686" i="2"/>
  <c r="N8686" i="2" s="1"/>
  <c r="M8679" i="2"/>
  <c r="N8679" i="2" s="1"/>
  <c r="M8672" i="2"/>
  <c r="N8672" i="2" s="1"/>
  <c r="M8664" i="2"/>
  <c r="N8664" i="2" s="1"/>
  <c r="M8657" i="2"/>
  <c r="N8657" i="2" s="1"/>
  <c r="M8650" i="2"/>
  <c r="N8650" i="2" s="1"/>
  <c r="M8644" i="2"/>
  <c r="N8644" i="2" s="1"/>
  <c r="M8636" i="2"/>
  <c r="N8636" i="2" s="1"/>
  <c r="M8628" i="2"/>
  <c r="N8628" i="2" s="1"/>
  <c r="M8622" i="2"/>
  <c r="N8622" i="2" s="1"/>
  <c r="M8607" i="2"/>
  <c r="N8607" i="2" s="1"/>
  <c r="M8573" i="2"/>
  <c r="N8573" i="2" s="1"/>
  <c r="M8565" i="2"/>
  <c r="N8565" i="2" s="1"/>
  <c r="M8559" i="2"/>
  <c r="N8559" i="2" s="1"/>
  <c r="M8551" i="2"/>
  <c r="N8551" i="2" s="1"/>
  <c r="M8544" i="2"/>
  <c r="N8544" i="2" s="1"/>
  <c r="M8537" i="2"/>
  <c r="N8537" i="2" s="1"/>
  <c r="M8529" i="2"/>
  <c r="N8529" i="2" s="1"/>
  <c r="M8522" i="2"/>
  <c r="N8522" i="2" s="1"/>
  <c r="M8515" i="2"/>
  <c r="N8515" i="2" s="1"/>
  <c r="M8508" i="2"/>
  <c r="N8508" i="2" s="1"/>
  <c r="M8501" i="2"/>
  <c r="N8501" i="2" s="1"/>
  <c r="M8487" i="2"/>
  <c r="N8487" i="2" s="1"/>
  <c r="M8473" i="2"/>
  <c r="N8473" i="2" s="1"/>
  <c r="M8465" i="2"/>
  <c r="N8465" i="2" s="1"/>
  <c r="M8457" i="2"/>
  <c r="N8457" i="2" s="1"/>
  <c r="M8450" i="2"/>
  <c r="N8450" i="2" s="1"/>
  <c r="M8427" i="2"/>
  <c r="N8427" i="2" s="1"/>
  <c r="M8419" i="2"/>
  <c r="N8419" i="2" s="1"/>
  <c r="M8411" i="2"/>
  <c r="N8411" i="2" s="1"/>
  <c r="M8403" i="2"/>
  <c r="N8403" i="2" s="1"/>
  <c r="M8337" i="2"/>
  <c r="N8337" i="2" s="1"/>
  <c r="M8322" i="2"/>
  <c r="N8322" i="2" s="1"/>
  <c r="M8254" i="2"/>
  <c r="N8254" i="2" s="1"/>
  <c r="M8246" i="2"/>
  <c r="N8246" i="2" s="1"/>
  <c r="M8213" i="2"/>
  <c r="N8213" i="2" s="1"/>
  <c r="M8191" i="2"/>
  <c r="N8191" i="2" s="1"/>
  <c r="M8184" i="2"/>
  <c r="N8184" i="2" s="1"/>
  <c r="M8154" i="2"/>
  <c r="N8154" i="2" s="1"/>
  <c r="M8147" i="2"/>
  <c r="N8147" i="2" s="1"/>
  <c r="M8100" i="2"/>
  <c r="N8100" i="2" s="1"/>
  <c r="M8093" i="2"/>
  <c r="N8093" i="2" s="1"/>
  <c r="M8087" i="2"/>
  <c r="N8087" i="2" s="1"/>
  <c r="M8057" i="2"/>
  <c r="N8057" i="2" s="1"/>
  <c r="M8033" i="2"/>
  <c r="N8033" i="2" s="1"/>
  <c r="M7957" i="2"/>
  <c r="N7957" i="2" s="1"/>
  <c r="M7950" i="2"/>
  <c r="N7950" i="2" s="1"/>
  <c r="M7842" i="2"/>
  <c r="N7842" i="2" s="1"/>
  <c r="M7793" i="2"/>
  <c r="N7793" i="2" s="1"/>
  <c r="M7754" i="2"/>
  <c r="N7754" i="2" s="1"/>
  <c r="M7747" i="2"/>
  <c r="N7747" i="2" s="1"/>
  <c r="M7739" i="2"/>
  <c r="N7739" i="2" s="1"/>
  <c r="M7731" i="2"/>
  <c r="N7731" i="2" s="1"/>
  <c r="M7654" i="2"/>
  <c r="N7654" i="2" s="1"/>
  <c r="M7647" i="2"/>
  <c r="N7647" i="2" s="1"/>
  <c r="M7640" i="2"/>
  <c r="N7640" i="2" s="1"/>
  <c r="M7330" i="2"/>
  <c r="N7330" i="2" s="1"/>
  <c r="M7323" i="2"/>
  <c r="N7323" i="2" s="1"/>
  <c r="M7317" i="2"/>
  <c r="N7317" i="2" s="1"/>
  <c r="M7309" i="2"/>
  <c r="N7309" i="2" s="1"/>
  <c r="M7302" i="2"/>
  <c r="N7302" i="2" s="1"/>
  <c r="M7263" i="2"/>
  <c r="N7263" i="2" s="1"/>
  <c r="M7110" i="2"/>
  <c r="N7110" i="2" s="1"/>
  <c r="M7102" i="2"/>
  <c r="N7102" i="2" s="1"/>
  <c r="M7095" i="2"/>
  <c r="N7095" i="2" s="1"/>
  <c r="M7088" i="2"/>
  <c r="N7088" i="2" s="1"/>
  <c r="M6582" i="2"/>
  <c r="N6582" i="2" s="1"/>
  <c r="M6293" i="2"/>
  <c r="N6293" i="2" s="1"/>
  <c r="M10733" i="2"/>
  <c r="N10733" i="2" s="1"/>
  <c r="M10721" i="2"/>
  <c r="N10721" i="2" s="1"/>
  <c r="M10709" i="2"/>
  <c r="N10709" i="2" s="1"/>
  <c r="M10703" i="2"/>
  <c r="N10703" i="2" s="1"/>
  <c r="M10644" i="2"/>
  <c r="N10644" i="2" s="1"/>
  <c r="M10638" i="2"/>
  <c r="N10638" i="2" s="1"/>
  <c r="M10631" i="2"/>
  <c r="N10631" i="2" s="1"/>
  <c r="M10618" i="2"/>
  <c r="N10618" i="2" s="1"/>
  <c r="M10590" i="2"/>
  <c r="N10590" i="2" s="1"/>
  <c r="M10582" i="2"/>
  <c r="N10582" i="2" s="1"/>
  <c r="M10576" i="2"/>
  <c r="N10576" i="2" s="1"/>
  <c r="M10569" i="2"/>
  <c r="N10569" i="2" s="1"/>
  <c r="M10563" i="2"/>
  <c r="N10563" i="2" s="1"/>
  <c r="M10557" i="2"/>
  <c r="N10557" i="2" s="1"/>
  <c r="M10550" i="2"/>
  <c r="N10550" i="2" s="1"/>
  <c r="M10544" i="2"/>
  <c r="N10544" i="2" s="1"/>
  <c r="M10537" i="2"/>
  <c r="N10537" i="2" s="1"/>
  <c r="M10518" i="2"/>
  <c r="N10518" i="2" s="1"/>
  <c r="M10493" i="2"/>
  <c r="N10493" i="2" s="1"/>
  <c r="M10487" i="2"/>
  <c r="N10487" i="2" s="1"/>
  <c r="M10446" i="2"/>
  <c r="N10446" i="2" s="1"/>
  <c r="M10440" i="2"/>
  <c r="N10440" i="2" s="1"/>
  <c r="M10434" i="2"/>
  <c r="N10434" i="2" s="1"/>
  <c r="M10399" i="2"/>
  <c r="N10399" i="2" s="1"/>
  <c r="M10393" i="2"/>
  <c r="N10393" i="2" s="1"/>
  <c r="M10387" i="2"/>
  <c r="N10387" i="2" s="1"/>
  <c r="M10355" i="2"/>
  <c r="N10355" i="2" s="1"/>
  <c r="M10348" i="2"/>
  <c r="N10348" i="2" s="1"/>
  <c r="M10340" i="2"/>
  <c r="N10340" i="2" s="1"/>
  <c r="M10327" i="2"/>
  <c r="N10327" i="2" s="1"/>
  <c r="M10320" i="2"/>
  <c r="N10320" i="2" s="1"/>
  <c r="M10312" i="2"/>
  <c r="N10312" i="2" s="1"/>
  <c r="M10292" i="2"/>
  <c r="N10292" i="2" s="1"/>
  <c r="M10271" i="2"/>
  <c r="N10271" i="2" s="1"/>
  <c r="M10264" i="2"/>
  <c r="N10264" i="2" s="1"/>
  <c r="M10243" i="2"/>
  <c r="N10243" i="2" s="1"/>
  <c r="M10236" i="2"/>
  <c r="N10236" i="2" s="1"/>
  <c r="M10223" i="2"/>
  <c r="N10223" i="2" s="1"/>
  <c r="M10216" i="2"/>
  <c r="N10216" i="2" s="1"/>
  <c r="M10209" i="2"/>
  <c r="N10209" i="2" s="1"/>
  <c r="M10194" i="2"/>
  <c r="N10194" i="2" s="1"/>
  <c r="M10186" i="2"/>
  <c r="N10186" i="2" s="1"/>
  <c r="M10179" i="2"/>
  <c r="N10179" i="2" s="1"/>
  <c r="M10172" i="2"/>
  <c r="N10172" i="2" s="1"/>
  <c r="M10164" i="2"/>
  <c r="N10164" i="2" s="1"/>
  <c r="M10157" i="2"/>
  <c r="N10157" i="2" s="1"/>
  <c r="M10149" i="2"/>
  <c r="N10149" i="2" s="1"/>
  <c r="M10142" i="2"/>
  <c r="N10142" i="2" s="1"/>
  <c r="M10135" i="2"/>
  <c r="N10135" i="2" s="1"/>
  <c r="M10121" i="2"/>
  <c r="N10121" i="2" s="1"/>
  <c r="M10114" i="2"/>
  <c r="N10114" i="2" s="1"/>
  <c r="M10106" i="2"/>
  <c r="N10106" i="2" s="1"/>
  <c r="M10098" i="2"/>
  <c r="N10098" i="2" s="1"/>
  <c r="M10091" i="2"/>
  <c r="N10091" i="2" s="1"/>
  <c r="M10076" i="2"/>
  <c r="N10076" i="2" s="1"/>
  <c r="M10068" i="2"/>
  <c r="N10068" i="2" s="1"/>
  <c r="M10060" i="2"/>
  <c r="N10060" i="2" s="1"/>
  <c r="M10052" i="2"/>
  <c r="N10052" i="2" s="1"/>
  <c r="M10045" i="2"/>
  <c r="N10045" i="2" s="1"/>
  <c r="M10037" i="2"/>
  <c r="N10037" i="2" s="1"/>
  <c r="M10029" i="2"/>
  <c r="N10029" i="2" s="1"/>
  <c r="M10021" i="2"/>
  <c r="N10021" i="2" s="1"/>
  <c r="M10014" i="2"/>
  <c r="N10014" i="2" s="1"/>
  <c r="M10006" i="2"/>
  <c r="N10006" i="2" s="1"/>
  <c r="M9998" i="2"/>
  <c r="N9998" i="2" s="1"/>
  <c r="M9990" i="2"/>
  <c r="N9990" i="2" s="1"/>
  <c r="M9982" i="2"/>
  <c r="N9982" i="2" s="1"/>
  <c r="M9974" i="2"/>
  <c r="N9974" i="2" s="1"/>
  <c r="M9967" i="2"/>
  <c r="N9967" i="2" s="1"/>
  <c r="M9959" i="2"/>
  <c r="N9959" i="2" s="1"/>
  <c r="M9952" i="2"/>
  <c r="N9952" i="2" s="1"/>
  <c r="M9936" i="2"/>
  <c r="N9936" i="2" s="1"/>
  <c r="M9928" i="2"/>
  <c r="N9928" i="2" s="1"/>
  <c r="M9913" i="2"/>
  <c r="N9913" i="2" s="1"/>
  <c r="M9899" i="2"/>
  <c r="N9899" i="2" s="1"/>
  <c r="M9891" i="2"/>
  <c r="N9891" i="2" s="1"/>
  <c r="M9883" i="2"/>
  <c r="N9883" i="2" s="1"/>
  <c r="M9876" i="2"/>
  <c r="N9876" i="2" s="1"/>
  <c r="M9868" i="2"/>
  <c r="N9868" i="2" s="1"/>
  <c r="M9860" i="2"/>
  <c r="N9860" i="2" s="1"/>
  <c r="M9852" i="2"/>
  <c r="N9852" i="2" s="1"/>
  <c r="M9844" i="2"/>
  <c r="N9844" i="2" s="1"/>
  <c r="M9836" i="2"/>
  <c r="N9836" i="2" s="1"/>
  <c r="M9828" i="2"/>
  <c r="N9828" i="2" s="1"/>
  <c r="M9820" i="2"/>
  <c r="N9820" i="2" s="1"/>
  <c r="M9813" i="2"/>
  <c r="N9813" i="2" s="1"/>
  <c r="M9805" i="2"/>
  <c r="N9805" i="2" s="1"/>
  <c r="M9797" i="2"/>
  <c r="N9797" i="2" s="1"/>
  <c r="M9790" i="2"/>
  <c r="N9790" i="2" s="1"/>
  <c r="M9782" i="2"/>
  <c r="N9782" i="2" s="1"/>
  <c r="M9774" i="2"/>
  <c r="N9774" i="2" s="1"/>
  <c r="M9766" i="2"/>
  <c r="N9766" i="2" s="1"/>
  <c r="M9758" i="2"/>
  <c r="N9758" i="2" s="1"/>
  <c r="M9750" i="2"/>
  <c r="N9750" i="2" s="1"/>
  <c r="M9742" i="2"/>
  <c r="N9742" i="2" s="1"/>
  <c r="M9734" i="2"/>
  <c r="N9734" i="2" s="1"/>
  <c r="M9727" i="2"/>
  <c r="N9727" i="2" s="1"/>
  <c r="M9719" i="2"/>
  <c r="N9719" i="2" s="1"/>
  <c r="M9711" i="2"/>
  <c r="N9711" i="2" s="1"/>
  <c r="M9703" i="2"/>
  <c r="N9703" i="2" s="1"/>
  <c r="M9695" i="2"/>
  <c r="N9695" i="2" s="1"/>
  <c r="M9687" i="2"/>
  <c r="N9687" i="2" s="1"/>
  <c r="M9680" i="2"/>
  <c r="N9680" i="2" s="1"/>
  <c r="M9672" i="2"/>
  <c r="N9672" i="2" s="1"/>
  <c r="M9657" i="2"/>
  <c r="N9657" i="2" s="1"/>
  <c r="M9649" i="2"/>
  <c r="N9649" i="2" s="1"/>
  <c r="M9641" i="2"/>
  <c r="N9641" i="2" s="1"/>
  <c r="M9633" i="2"/>
  <c r="N9633" i="2" s="1"/>
  <c r="M9625" i="2"/>
  <c r="N9625" i="2" s="1"/>
  <c r="M9617" i="2"/>
  <c r="N9617" i="2" s="1"/>
  <c r="M9609" i="2"/>
  <c r="N9609" i="2" s="1"/>
  <c r="M9601" i="2"/>
  <c r="N9601" i="2" s="1"/>
  <c r="M9593" i="2"/>
  <c r="N9593" i="2" s="1"/>
  <c r="M9585" i="2"/>
  <c r="N9585" i="2" s="1"/>
  <c r="M9577" i="2"/>
  <c r="N9577" i="2" s="1"/>
  <c r="M9569" i="2"/>
  <c r="N9569" i="2" s="1"/>
  <c r="M9561" i="2"/>
  <c r="N9561" i="2" s="1"/>
  <c r="M9553" i="2"/>
  <c r="N9553" i="2" s="1"/>
  <c r="M9537" i="2"/>
  <c r="N9537" i="2" s="1"/>
  <c r="M9529" i="2"/>
  <c r="N9529" i="2" s="1"/>
  <c r="M9521" i="2"/>
  <c r="N9521" i="2" s="1"/>
  <c r="M9513" i="2"/>
  <c r="N9513" i="2" s="1"/>
  <c r="M9505" i="2"/>
  <c r="N9505" i="2" s="1"/>
  <c r="M9497" i="2"/>
  <c r="N9497" i="2" s="1"/>
  <c r="M9489" i="2"/>
  <c r="N9489" i="2" s="1"/>
  <c r="M9481" i="2"/>
  <c r="N9481" i="2" s="1"/>
  <c r="M9473" i="2"/>
  <c r="N9473" i="2" s="1"/>
  <c r="M9465" i="2"/>
  <c r="N9465" i="2" s="1"/>
  <c r="M9457" i="2"/>
  <c r="N9457" i="2" s="1"/>
  <c r="M9449" i="2"/>
  <c r="N9449" i="2" s="1"/>
  <c r="M9441" i="2"/>
  <c r="N9441" i="2" s="1"/>
  <c r="M9425" i="2"/>
  <c r="N9425" i="2" s="1"/>
  <c r="M9417" i="2"/>
  <c r="N9417" i="2" s="1"/>
  <c r="M9409" i="2"/>
  <c r="N9409" i="2" s="1"/>
  <c r="M9401" i="2"/>
  <c r="N9401" i="2" s="1"/>
  <c r="M9393" i="2"/>
  <c r="N9393" i="2" s="1"/>
  <c r="M9385" i="2"/>
  <c r="N9385" i="2" s="1"/>
  <c r="M9377" i="2"/>
  <c r="N9377" i="2" s="1"/>
  <c r="M9369" i="2"/>
  <c r="N9369" i="2" s="1"/>
  <c r="M9361" i="2"/>
  <c r="N9361" i="2" s="1"/>
  <c r="M9353" i="2"/>
  <c r="N9353" i="2" s="1"/>
  <c r="M9345" i="2"/>
  <c r="N9345" i="2" s="1"/>
  <c r="M9337" i="2"/>
  <c r="N9337" i="2" s="1"/>
  <c r="M9329" i="2"/>
  <c r="N9329" i="2" s="1"/>
  <c r="M9321" i="2"/>
  <c r="N9321" i="2" s="1"/>
  <c r="M9313" i="2"/>
  <c r="N9313" i="2" s="1"/>
  <c r="M9297" i="2"/>
  <c r="N9297" i="2" s="1"/>
  <c r="M9289" i="2"/>
  <c r="N9289" i="2" s="1"/>
  <c r="M9281" i="2"/>
  <c r="N9281" i="2" s="1"/>
  <c r="M9273" i="2"/>
  <c r="N9273" i="2" s="1"/>
  <c r="M9265" i="2"/>
  <c r="N9265" i="2" s="1"/>
  <c r="M9257" i="2"/>
  <c r="N9257" i="2" s="1"/>
  <c r="M9249" i="2"/>
  <c r="N9249" i="2" s="1"/>
  <c r="M9241" i="2"/>
  <c r="N9241" i="2" s="1"/>
  <c r="M9233" i="2"/>
  <c r="N9233" i="2" s="1"/>
  <c r="M9225" i="2"/>
  <c r="N9225" i="2" s="1"/>
  <c r="M9217" i="2"/>
  <c r="N9217" i="2" s="1"/>
  <c r="M9209" i="2"/>
  <c r="N9209" i="2" s="1"/>
  <c r="M9195" i="2"/>
  <c r="N9195" i="2" s="1"/>
  <c r="M9187" i="2"/>
  <c r="N9187" i="2" s="1"/>
  <c r="M9179" i="2"/>
  <c r="N9179" i="2" s="1"/>
  <c r="M9171" i="2"/>
  <c r="N9171" i="2" s="1"/>
  <c r="M9163" i="2"/>
  <c r="N9163" i="2" s="1"/>
  <c r="M9156" i="2"/>
  <c r="N9156" i="2" s="1"/>
  <c r="M9141" i="2"/>
  <c r="N9141" i="2" s="1"/>
  <c r="M9134" i="2"/>
  <c r="N9134" i="2" s="1"/>
  <c r="M9127" i="2"/>
  <c r="N9127" i="2" s="1"/>
  <c r="M9120" i="2"/>
  <c r="N9120" i="2" s="1"/>
  <c r="M9113" i="2"/>
  <c r="N9113" i="2" s="1"/>
  <c r="M9098" i="2"/>
  <c r="N9098" i="2" s="1"/>
  <c r="M9091" i="2"/>
  <c r="N9091" i="2" s="1"/>
  <c r="M9077" i="2"/>
  <c r="N9077" i="2" s="1"/>
  <c r="M9070" i="2"/>
  <c r="N9070" i="2" s="1"/>
  <c r="M9063" i="2"/>
  <c r="N9063" i="2" s="1"/>
  <c r="M9055" i="2"/>
  <c r="N9055" i="2" s="1"/>
  <c r="M9048" i="2"/>
  <c r="N9048" i="2" s="1"/>
  <c r="M9041" i="2"/>
  <c r="N9041" i="2" s="1"/>
  <c r="M9035" i="2"/>
  <c r="N9035" i="2" s="1"/>
  <c r="M9029" i="2"/>
  <c r="N9029" i="2" s="1"/>
  <c r="M9022" i="2"/>
  <c r="N9022" i="2" s="1"/>
  <c r="M9016" i="2"/>
  <c r="N9016" i="2" s="1"/>
  <c r="M9009" i="2"/>
  <c r="N9009" i="2" s="1"/>
  <c r="M8998" i="2"/>
  <c r="N8998" i="2" s="1"/>
  <c r="M8982" i="2"/>
  <c r="N8982" i="2" s="1"/>
  <c r="M8964" i="2"/>
  <c r="N8964" i="2" s="1"/>
  <c r="M8957" i="2"/>
  <c r="N8957" i="2" s="1"/>
  <c r="M8949" i="2"/>
  <c r="N8949" i="2" s="1"/>
  <c r="M8941" i="2"/>
  <c r="N8941" i="2" s="1"/>
  <c r="M8934" i="2"/>
  <c r="N8934" i="2" s="1"/>
  <c r="M8926" i="2"/>
  <c r="N8926" i="2" s="1"/>
  <c r="M8919" i="2"/>
  <c r="N8919" i="2" s="1"/>
  <c r="M8912" i="2"/>
  <c r="N8912" i="2" s="1"/>
  <c r="M8904" i="2"/>
  <c r="N8904" i="2" s="1"/>
  <c r="M8897" i="2"/>
  <c r="N8897" i="2" s="1"/>
  <c r="M8889" i="2"/>
  <c r="N8889" i="2" s="1"/>
  <c r="M8881" i="2"/>
  <c r="N8881" i="2" s="1"/>
  <c r="M8873" i="2"/>
  <c r="N8873" i="2" s="1"/>
  <c r="M8866" i="2"/>
  <c r="N8866" i="2" s="1"/>
  <c r="M8858" i="2"/>
  <c r="N8858" i="2" s="1"/>
  <c r="M8844" i="2"/>
  <c r="N8844" i="2" s="1"/>
  <c r="M8836" i="2"/>
  <c r="N8836" i="2" s="1"/>
  <c r="M8829" i="2"/>
  <c r="N8829" i="2" s="1"/>
  <c r="M8821" i="2"/>
  <c r="N8821" i="2" s="1"/>
  <c r="M8813" i="2"/>
  <c r="N8813" i="2" s="1"/>
  <c r="M8806" i="2"/>
  <c r="N8806" i="2" s="1"/>
  <c r="M8798" i="2"/>
  <c r="N8798" i="2" s="1"/>
  <c r="M8784" i="2"/>
  <c r="N8784" i="2" s="1"/>
  <c r="M8776" i="2"/>
  <c r="N8776" i="2" s="1"/>
  <c r="M8769" i="2"/>
  <c r="N8769" i="2" s="1"/>
  <c r="M8761" i="2"/>
  <c r="N8761" i="2" s="1"/>
  <c r="M8753" i="2"/>
  <c r="N8753" i="2" s="1"/>
  <c r="M8745" i="2"/>
  <c r="N8745" i="2" s="1"/>
  <c r="M8738" i="2"/>
  <c r="N8738" i="2" s="1"/>
  <c r="M8730" i="2"/>
  <c r="N8730" i="2" s="1"/>
  <c r="M8716" i="2"/>
  <c r="N8716" i="2" s="1"/>
  <c r="M8708" i="2"/>
  <c r="N8708" i="2" s="1"/>
  <c r="M8701" i="2"/>
  <c r="N8701" i="2" s="1"/>
  <c r="M8693" i="2"/>
  <c r="N8693" i="2" s="1"/>
  <c r="M8685" i="2"/>
  <c r="N8685" i="2" s="1"/>
  <c r="M8671" i="2"/>
  <c r="N8671" i="2" s="1"/>
  <c r="M8663" i="2"/>
  <c r="N8663" i="2" s="1"/>
  <c r="M8656" i="2"/>
  <c r="N8656" i="2" s="1"/>
  <c r="M8649" i="2"/>
  <c r="N8649" i="2" s="1"/>
  <c r="M8643" i="2"/>
  <c r="N8643" i="2" s="1"/>
  <c r="M8635" i="2"/>
  <c r="N8635" i="2" s="1"/>
  <c r="M8621" i="2"/>
  <c r="N8621" i="2" s="1"/>
  <c r="M8614" i="2"/>
  <c r="N8614" i="2" s="1"/>
  <c r="M8600" i="2"/>
  <c r="N8600" i="2" s="1"/>
  <c r="M8592" i="2"/>
  <c r="N8592" i="2" s="1"/>
  <c r="M8579" i="2"/>
  <c r="N8579" i="2" s="1"/>
  <c r="M8572" i="2"/>
  <c r="N8572" i="2" s="1"/>
  <c r="M8558" i="2"/>
  <c r="N8558" i="2" s="1"/>
  <c r="M8543" i="2"/>
  <c r="N8543" i="2" s="1"/>
  <c r="M8536" i="2"/>
  <c r="N8536" i="2" s="1"/>
  <c r="M8528" i="2"/>
  <c r="N8528" i="2" s="1"/>
  <c r="M8486" i="2"/>
  <c r="N8486" i="2" s="1"/>
  <c r="M8479" i="2"/>
  <c r="N8479" i="2" s="1"/>
  <c r="M8434" i="2"/>
  <c r="N8434" i="2" s="1"/>
  <c r="M8351" i="2"/>
  <c r="N8351" i="2" s="1"/>
  <c r="M8343" i="2"/>
  <c r="N8343" i="2" s="1"/>
  <c r="M8266" i="2"/>
  <c r="N8266" i="2" s="1"/>
  <c r="M8220" i="2"/>
  <c r="N8220" i="2" s="1"/>
  <c r="M8175" i="2"/>
  <c r="N8175" i="2" s="1"/>
  <c r="M8153" i="2"/>
  <c r="N8153" i="2" s="1"/>
  <c r="M8138" i="2"/>
  <c r="N8138" i="2" s="1"/>
  <c r="M8115" i="2"/>
  <c r="N8115" i="2" s="1"/>
  <c r="M8107" i="2"/>
  <c r="N8107" i="2" s="1"/>
  <c r="M8016" i="2"/>
  <c r="N8016" i="2" s="1"/>
  <c r="M8008" i="2"/>
  <c r="N8008" i="2" s="1"/>
  <c r="M7956" i="2"/>
  <c r="N7956" i="2" s="1"/>
  <c r="M7935" i="2"/>
  <c r="N7935" i="2" s="1"/>
  <c r="M7874" i="2"/>
  <c r="N7874" i="2" s="1"/>
  <c r="M7841" i="2"/>
  <c r="N7841" i="2" s="1"/>
  <c r="M7834" i="2"/>
  <c r="N7834" i="2" s="1"/>
  <c r="M7827" i="2"/>
  <c r="N7827" i="2" s="1"/>
  <c r="M7819" i="2"/>
  <c r="N7819" i="2" s="1"/>
  <c r="M7813" i="2"/>
  <c r="N7813" i="2" s="1"/>
  <c r="M7761" i="2"/>
  <c r="N7761" i="2" s="1"/>
  <c r="M7667" i="2"/>
  <c r="N7667" i="2" s="1"/>
  <c r="M7660" i="2"/>
  <c r="N7660" i="2" s="1"/>
  <c r="M7359" i="2"/>
  <c r="N7359" i="2" s="1"/>
  <c r="M7352" i="2"/>
  <c r="N7352" i="2" s="1"/>
  <c r="M7345" i="2"/>
  <c r="N7345" i="2" s="1"/>
  <c r="M7337" i="2"/>
  <c r="N7337" i="2" s="1"/>
  <c r="M7262" i="2"/>
  <c r="N7262" i="2" s="1"/>
  <c r="M7133" i="2"/>
  <c r="N7133" i="2" s="1"/>
  <c r="M7125" i="2"/>
  <c r="N7125" i="2" s="1"/>
  <c r="M7117" i="2"/>
  <c r="N7117" i="2" s="1"/>
  <c r="M6589" i="2"/>
  <c r="N6589" i="2" s="1"/>
  <c r="M6191" i="2"/>
  <c r="N6191" i="2" s="1"/>
  <c r="M6002" i="2"/>
  <c r="N6002" i="2" s="1"/>
  <c r="M10637" i="2"/>
  <c r="N10637" i="2" s="1"/>
  <c r="M10630" i="2"/>
  <c r="N10630" i="2" s="1"/>
  <c r="M10617" i="2"/>
  <c r="N10617" i="2" s="1"/>
  <c r="M10603" i="2"/>
  <c r="N10603" i="2" s="1"/>
  <c r="M10589" i="2"/>
  <c r="N10589" i="2" s="1"/>
  <c r="M10581" i="2"/>
  <c r="N10581" i="2" s="1"/>
  <c r="M10575" i="2"/>
  <c r="N10575" i="2" s="1"/>
  <c r="M10549" i="2"/>
  <c r="N10549" i="2" s="1"/>
  <c r="M10543" i="2"/>
  <c r="N10543" i="2" s="1"/>
  <c r="M10517" i="2"/>
  <c r="N10517" i="2" s="1"/>
  <c r="M10511" i="2"/>
  <c r="N10511" i="2" s="1"/>
  <c r="M10505" i="2"/>
  <c r="N10505" i="2" s="1"/>
  <c r="M10499" i="2"/>
  <c r="N10499" i="2" s="1"/>
  <c r="M10481" i="2"/>
  <c r="N10481" i="2" s="1"/>
  <c r="M10475" i="2"/>
  <c r="N10475" i="2" s="1"/>
  <c r="M10469" i="2"/>
  <c r="N10469" i="2" s="1"/>
  <c r="M10445" i="2"/>
  <c r="N10445" i="2" s="1"/>
  <c r="M10439" i="2"/>
  <c r="N10439" i="2" s="1"/>
  <c r="M10433" i="2"/>
  <c r="N10433" i="2" s="1"/>
  <c r="M10427" i="2"/>
  <c r="N10427" i="2" s="1"/>
  <c r="M10421" i="2"/>
  <c r="N10421" i="2" s="1"/>
  <c r="M10398" i="2"/>
  <c r="N10398" i="2" s="1"/>
  <c r="M10392" i="2"/>
  <c r="N10392" i="2" s="1"/>
  <c r="M10386" i="2"/>
  <c r="N10386" i="2" s="1"/>
  <c r="M10365" i="2"/>
  <c r="N10365" i="2" s="1"/>
  <c r="M10354" i="2"/>
  <c r="N10354" i="2" s="1"/>
  <c r="M10347" i="2"/>
  <c r="N10347" i="2" s="1"/>
  <c r="M10339" i="2"/>
  <c r="N10339" i="2" s="1"/>
  <c r="M10319" i="2"/>
  <c r="N10319" i="2" s="1"/>
  <c r="M10311" i="2"/>
  <c r="N10311" i="2" s="1"/>
  <c r="M10305" i="2"/>
  <c r="N10305" i="2" s="1"/>
  <c r="M10291" i="2"/>
  <c r="N10291" i="2" s="1"/>
  <c r="M10284" i="2"/>
  <c r="N10284" i="2" s="1"/>
  <c r="M10270" i="2"/>
  <c r="N10270" i="2" s="1"/>
  <c r="M10263" i="2"/>
  <c r="N10263" i="2" s="1"/>
  <c r="M10256" i="2"/>
  <c r="N10256" i="2" s="1"/>
  <c r="M10249" i="2"/>
  <c r="N10249" i="2" s="1"/>
  <c r="M10242" i="2"/>
  <c r="N10242" i="2" s="1"/>
  <c r="M10235" i="2"/>
  <c r="N10235" i="2" s="1"/>
  <c r="M10222" i="2"/>
  <c r="N10222" i="2" s="1"/>
  <c r="M10215" i="2"/>
  <c r="N10215" i="2" s="1"/>
  <c r="M10208" i="2"/>
  <c r="N10208" i="2" s="1"/>
  <c r="M10201" i="2"/>
  <c r="N10201" i="2" s="1"/>
  <c r="M10193" i="2"/>
  <c r="N10193" i="2" s="1"/>
  <c r="M10185" i="2"/>
  <c r="N10185" i="2" s="1"/>
  <c r="M10171" i="2"/>
  <c r="N10171" i="2" s="1"/>
  <c r="M10163" i="2"/>
  <c r="N10163" i="2" s="1"/>
  <c r="M10156" i="2"/>
  <c r="N10156" i="2" s="1"/>
  <c r="M10148" i="2"/>
  <c r="N10148" i="2" s="1"/>
  <c r="M10141" i="2"/>
  <c r="N10141" i="2" s="1"/>
  <c r="M10128" i="2"/>
  <c r="N10128" i="2" s="1"/>
  <c r="M10120" i="2"/>
  <c r="N10120" i="2" s="1"/>
  <c r="M10113" i="2"/>
  <c r="N10113" i="2" s="1"/>
  <c r="M10105" i="2"/>
  <c r="N10105" i="2" s="1"/>
  <c r="M10090" i="2"/>
  <c r="N10090" i="2" s="1"/>
  <c r="M10082" i="2"/>
  <c r="N10082" i="2" s="1"/>
  <c r="M10075" i="2"/>
  <c r="N10075" i="2" s="1"/>
  <c r="M10067" i="2"/>
  <c r="N10067" i="2" s="1"/>
  <c r="M10059" i="2"/>
  <c r="N10059" i="2" s="1"/>
  <c r="M10051" i="2"/>
  <c r="N10051" i="2" s="1"/>
  <c r="M10044" i="2"/>
  <c r="N10044" i="2" s="1"/>
  <c r="M10036" i="2"/>
  <c r="N10036" i="2" s="1"/>
  <c r="M10028" i="2"/>
  <c r="N10028" i="2" s="1"/>
  <c r="M10020" i="2"/>
  <c r="N10020" i="2" s="1"/>
  <c r="M10013" i="2"/>
  <c r="N10013" i="2" s="1"/>
  <c r="M10005" i="2"/>
  <c r="N10005" i="2" s="1"/>
  <c r="M9997" i="2"/>
  <c r="N9997" i="2" s="1"/>
  <c r="M9989" i="2"/>
  <c r="N9989" i="2" s="1"/>
  <c r="M9981" i="2"/>
  <c r="N9981" i="2" s="1"/>
  <c r="M9973" i="2"/>
  <c r="N9973" i="2" s="1"/>
  <c r="M9966" i="2"/>
  <c r="N9966" i="2" s="1"/>
  <c r="M9958" i="2"/>
  <c r="N9958" i="2" s="1"/>
  <c r="M9951" i="2"/>
  <c r="N9951" i="2" s="1"/>
  <c r="M9943" i="2"/>
  <c r="N9943" i="2" s="1"/>
  <c r="M9935" i="2"/>
  <c r="N9935" i="2" s="1"/>
  <c r="M9927" i="2"/>
  <c r="N9927" i="2" s="1"/>
  <c r="M9920" i="2"/>
  <c r="N9920" i="2" s="1"/>
  <c r="M9912" i="2"/>
  <c r="N9912" i="2" s="1"/>
  <c r="M9898" i="2"/>
  <c r="N9898" i="2" s="1"/>
  <c r="M9890" i="2"/>
  <c r="N9890" i="2" s="1"/>
  <c r="M9882" i="2"/>
  <c r="N9882" i="2" s="1"/>
  <c r="M9875" i="2"/>
  <c r="N9875" i="2" s="1"/>
  <c r="M9867" i="2"/>
  <c r="N9867" i="2" s="1"/>
  <c r="M9859" i="2"/>
  <c r="N9859" i="2" s="1"/>
  <c r="M9851" i="2"/>
  <c r="N9851" i="2" s="1"/>
  <c r="M9843" i="2"/>
  <c r="N9843" i="2" s="1"/>
  <c r="M9835" i="2"/>
  <c r="N9835" i="2" s="1"/>
  <c r="M9827" i="2"/>
  <c r="N9827" i="2" s="1"/>
  <c r="M9819" i="2"/>
  <c r="N9819" i="2" s="1"/>
  <c r="M9812" i="2"/>
  <c r="N9812" i="2" s="1"/>
  <c r="M9804" i="2"/>
  <c r="N9804" i="2" s="1"/>
  <c r="M9796" i="2"/>
  <c r="N9796" i="2" s="1"/>
  <c r="M9789" i="2"/>
  <c r="N9789" i="2" s="1"/>
  <c r="M9781" i="2"/>
  <c r="N9781" i="2" s="1"/>
  <c r="M9773" i="2"/>
  <c r="N9773" i="2" s="1"/>
  <c r="M9765" i="2"/>
  <c r="N9765" i="2" s="1"/>
  <c r="M9757" i="2"/>
  <c r="N9757" i="2" s="1"/>
  <c r="M9749" i="2"/>
  <c r="N9749" i="2" s="1"/>
  <c r="M9741" i="2"/>
  <c r="N9741" i="2" s="1"/>
  <c r="M9733" i="2"/>
  <c r="N9733" i="2" s="1"/>
  <c r="M9726" i="2"/>
  <c r="N9726" i="2" s="1"/>
  <c r="M9718" i="2"/>
  <c r="N9718" i="2" s="1"/>
  <c r="M9710" i="2"/>
  <c r="N9710" i="2" s="1"/>
  <c r="M9702" i="2"/>
  <c r="N9702" i="2" s="1"/>
  <c r="M9694" i="2"/>
  <c r="N9694" i="2" s="1"/>
  <c r="M9679" i="2"/>
  <c r="N9679" i="2" s="1"/>
  <c r="M9671" i="2"/>
  <c r="N9671" i="2" s="1"/>
  <c r="M9664" i="2"/>
  <c r="N9664" i="2" s="1"/>
  <c r="M9656" i="2"/>
  <c r="N9656" i="2" s="1"/>
  <c r="M9648" i="2"/>
  <c r="N9648" i="2" s="1"/>
  <c r="M9640" i="2"/>
  <c r="N9640" i="2" s="1"/>
  <c r="M9632" i="2"/>
  <c r="N9632" i="2" s="1"/>
  <c r="M9624" i="2"/>
  <c r="N9624" i="2" s="1"/>
  <c r="M9616" i="2"/>
  <c r="N9616" i="2" s="1"/>
  <c r="M9600" i="2"/>
  <c r="N9600" i="2" s="1"/>
  <c r="M9592" i="2"/>
  <c r="N9592" i="2" s="1"/>
  <c r="M9584" i="2"/>
  <c r="N9584" i="2" s="1"/>
  <c r="M9576" i="2"/>
  <c r="N9576" i="2" s="1"/>
  <c r="M9568" i="2"/>
  <c r="N9568" i="2" s="1"/>
  <c r="M9560" i="2"/>
  <c r="N9560" i="2" s="1"/>
  <c r="M9552" i="2"/>
  <c r="N9552" i="2" s="1"/>
  <c r="M9544" i="2"/>
  <c r="N9544" i="2" s="1"/>
  <c r="M9536" i="2"/>
  <c r="N9536" i="2" s="1"/>
  <c r="M9528" i="2"/>
  <c r="N9528" i="2" s="1"/>
  <c r="M9520" i="2"/>
  <c r="N9520" i="2" s="1"/>
  <c r="M9512" i="2"/>
  <c r="N9512" i="2" s="1"/>
  <c r="M9504" i="2"/>
  <c r="N9504" i="2" s="1"/>
  <c r="M9496" i="2"/>
  <c r="N9496" i="2" s="1"/>
  <c r="M9488" i="2"/>
  <c r="N9488" i="2" s="1"/>
  <c r="M9480" i="2"/>
  <c r="N9480" i="2" s="1"/>
  <c r="M9472" i="2"/>
  <c r="N9472" i="2" s="1"/>
  <c r="M9464" i="2"/>
  <c r="N9464" i="2" s="1"/>
  <c r="M9456" i="2"/>
  <c r="N9456" i="2" s="1"/>
  <c r="M9448" i="2"/>
  <c r="N9448" i="2" s="1"/>
  <c r="M9440" i="2"/>
  <c r="N9440" i="2" s="1"/>
  <c r="M9432" i="2"/>
  <c r="N9432" i="2" s="1"/>
  <c r="M9424" i="2"/>
  <c r="N9424" i="2" s="1"/>
  <c r="M9416" i="2"/>
  <c r="N9416" i="2" s="1"/>
  <c r="M9408" i="2"/>
  <c r="N9408" i="2" s="1"/>
  <c r="M9400" i="2"/>
  <c r="N9400" i="2" s="1"/>
  <c r="M9392" i="2"/>
  <c r="N9392" i="2" s="1"/>
  <c r="M9384" i="2"/>
  <c r="N9384" i="2" s="1"/>
  <c r="M9376" i="2"/>
  <c r="N9376" i="2" s="1"/>
  <c r="M9368" i="2"/>
  <c r="N9368" i="2" s="1"/>
  <c r="M9360" i="2"/>
  <c r="N9360" i="2" s="1"/>
  <c r="M9352" i="2"/>
  <c r="N9352" i="2" s="1"/>
  <c r="M9344" i="2"/>
  <c r="N9344" i="2" s="1"/>
  <c r="M9336" i="2"/>
  <c r="N9336" i="2" s="1"/>
  <c r="M9328" i="2"/>
  <c r="N9328" i="2" s="1"/>
  <c r="M9320" i="2"/>
  <c r="N9320" i="2" s="1"/>
  <c r="M9312" i="2"/>
  <c r="N9312" i="2" s="1"/>
  <c r="M9304" i="2"/>
  <c r="N9304" i="2" s="1"/>
  <c r="M9296" i="2"/>
  <c r="N9296" i="2" s="1"/>
  <c r="M9288" i="2"/>
  <c r="N9288" i="2" s="1"/>
  <c r="M9280" i="2"/>
  <c r="N9280" i="2" s="1"/>
  <c r="M9272" i="2"/>
  <c r="N9272" i="2" s="1"/>
  <c r="M9264" i="2"/>
  <c r="N9264" i="2" s="1"/>
  <c r="M9256" i="2"/>
  <c r="N9256" i="2" s="1"/>
  <c r="M9248" i="2"/>
  <c r="N9248" i="2" s="1"/>
  <c r="M9240" i="2"/>
  <c r="N9240" i="2" s="1"/>
  <c r="M9232" i="2"/>
  <c r="N9232" i="2" s="1"/>
  <c r="M9224" i="2"/>
  <c r="N9224" i="2" s="1"/>
  <c r="M9216" i="2"/>
  <c r="N9216" i="2" s="1"/>
  <c r="M9208" i="2"/>
  <c r="N9208" i="2" s="1"/>
  <c r="M9201" i="2"/>
  <c r="N9201" i="2" s="1"/>
  <c r="M9194" i="2"/>
  <c r="N9194" i="2" s="1"/>
  <c r="M9186" i="2"/>
  <c r="N9186" i="2" s="1"/>
  <c r="M9178" i="2"/>
  <c r="N9178" i="2" s="1"/>
  <c r="M9170" i="2"/>
  <c r="N9170" i="2" s="1"/>
  <c r="M9155" i="2"/>
  <c r="N9155" i="2" s="1"/>
  <c r="M9148" i="2"/>
  <c r="N9148" i="2" s="1"/>
  <c r="M9133" i="2"/>
  <c r="N9133" i="2" s="1"/>
  <c r="M9126" i="2"/>
  <c r="N9126" i="2" s="1"/>
  <c r="M9119" i="2"/>
  <c r="N9119" i="2" s="1"/>
  <c r="M9112" i="2"/>
  <c r="N9112" i="2" s="1"/>
  <c r="M9105" i="2"/>
  <c r="N9105" i="2" s="1"/>
  <c r="M9069" i="2"/>
  <c r="N9069" i="2" s="1"/>
  <c r="M9062" i="2"/>
  <c r="N9062" i="2" s="1"/>
  <c r="M9054" i="2"/>
  <c r="N9054" i="2" s="1"/>
  <c r="M9028" i="2"/>
  <c r="N9028" i="2" s="1"/>
  <c r="M9021" i="2"/>
  <c r="N9021" i="2" s="1"/>
  <c r="M9003" i="2"/>
  <c r="N9003" i="2" s="1"/>
  <c r="M8987" i="2"/>
  <c r="N8987" i="2" s="1"/>
  <c r="M8971" i="2"/>
  <c r="N8971" i="2" s="1"/>
  <c r="M8956" i="2"/>
  <c r="N8956" i="2" s="1"/>
  <c r="M8948" i="2"/>
  <c r="N8948" i="2" s="1"/>
  <c r="M8940" i="2"/>
  <c r="N8940" i="2" s="1"/>
  <c r="M8933" i="2"/>
  <c r="N8933" i="2" s="1"/>
  <c r="M8925" i="2"/>
  <c r="N8925" i="2" s="1"/>
  <c r="M8918" i="2"/>
  <c r="N8918" i="2" s="1"/>
  <c r="M8911" i="2"/>
  <c r="N8911" i="2" s="1"/>
  <c r="M8903" i="2"/>
  <c r="N8903" i="2" s="1"/>
  <c r="M8896" i="2"/>
  <c r="N8896" i="2" s="1"/>
  <c r="M8888" i="2"/>
  <c r="N8888" i="2" s="1"/>
  <c r="M8880" i="2"/>
  <c r="N8880" i="2" s="1"/>
  <c r="M8865" i="2"/>
  <c r="N8865" i="2" s="1"/>
  <c r="M8857" i="2"/>
  <c r="N8857" i="2" s="1"/>
  <c r="M8843" i="2"/>
  <c r="N8843" i="2" s="1"/>
  <c r="M8828" i="2"/>
  <c r="N8828" i="2" s="1"/>
  <c r="M8820" i="2"/>
  <c r="N8820" i="2" s="1"/>
  <c r="M8812" i="2"/>
  <c r="N8812" i="2" s="1"/>
  <c r="M8805" i="2"/>
  <c r="N8805" i="2" s="1"/>
  <c r="M8797" i="2"/>
  <c r="N8797" i="2" s="1"/>
  <c r="M8790" i="2"/>
  <c r="N8790" i="2" s="1"/>
  <c r="M8783" i="2"/>
  <c r="N8783" i="2" s="1"/>
  <c r="M8775" i="2"/>
  <c r="N8775" i="2" s="1"/>
  <c r="M8768" i="2"/>
  <c r="N8768" i="2" s="1"/>
  <c r="M8760" i="2"/>
  <c r="N8760" i="2" s="1"/>
  <c r="M8752" i="2"/>
  <c r="N8752" i="2" s="1"/>
  <c r="M8737" i="2"/>
  <c r="N8737" i="2" s="1"/>
  <c r="M8729" i="2"/>
  <c r="N8729" i="2" s="1"/>
  <c r="M8715" i="2"/>
  <c r="N8715" i="2" s="1"/>
  <c r="M8700" i="2"/>
  <c r="N8700" i="2" s="1"/>
  <c r="M8684" i="2"/>
  <c r="N8684" i="2" s="1"/>
  <c r="M8678" i="2"/>
  <c r="N8678" i="2" s="1"/>
  <c r="M8670" i="2"/>
  <c r="N8670" i="2" s="1"/>
  <c r="M8662" i="2"/>
  <c r="N8662" i="2" s="1"/>
  <c r="M8655" i="2"/>
  <c r="N8655" i="2" s="1"/>
  <c r="M8642" i="2"/>
  <c r="N8642" i="2" s="1"/>
  <c r="M8634" i="2"/>
  <c r="N8634" i="2" s="1"/>
  <c r="M8620" i="2"/>
  <c r="N8620" i="2" s="1"/>
  <c r="M8613" i="2"/>
  <c r="N8613" i="2" s="1"/>
  <c r="M8599" i="2"/>
  <c r="N8599" i="2" s="1"/>
  <c r="M8578" i="2"/>
  <c r="N8578" i="2" s="1"/>
  <c r="M8571" i="2"/>
  <c r="N8571" i="2" s="1"/>
  <c r="M8564" i="2"/>
  <c r="N8564" i="2" s="1"/>
  <c r="M8557" i="2"/>
  <c r="N8557" i="2" s="1"/>
  <c r="M8535" i="2"/>
  <c r="N8535" i="2" s="1"/>
  <c r="M8520" i="2"/>
  <c r="N8520" i="2" s="1"/>
  <c r="M8513" i="2"/>
  <c r="N8513" i="2" s="1"/>
  <c r="M8506" i="2"/>
  <c r="N8506" i="2" s="1"/>
  <c r="M8500" i="2"/>
  <c r="N8500" i="2" s="1"/>
  <c r="M8441" i="2"/>
  <c r="N8441" i="2" s="1"/>
  <c r="M8395" i="2"/>
  <c r="N8395" i="2" s="1"/>
  <c r="M8387" i="2"/>
  <c r="N8387" i="2" s="1"/>
  <c r="M8373" i="2"/>
  <c r="N8373" i="2" s="1"/>
  <c r="M8365" i="2"/>
  <c r="N8365" i="2" s="1"/>
  <c r="M8358" i="2"/>
  <c r="N8358" i="2" s="1"/>
  <c r="M8335" i="2"/>
  <c r="N8335" i="2" s="1"/>
  <c r="M8328" i="2"/>
  <c r="N8328" i="2" s="1"/>
  <c r="M8307" i="2"/>
  <c r="N8307" i="2" s="1"/>
  <c r="M8265" i="2"/>
  <c r="N8265" i="2" s="1"/>
  <c r="M8259" i="2"/>
  <c r="N8259" i="2" s="1"/>
  <c r="M8238" i="2"/>
  <c r="N8238" i="2" s="1"/>
  <c r="M8231" i="2"/>
  <c r="N8231" i="2" s="1"/>
  <c r="M8225" i="2"/>
  <c r="N8225" i="2" s="1"/>
  <c r="M8219" i="2"/>
  <c r="N8219" i="2" s="1"/>
  <c r="M8211" i="2"/>
  <c r="N8211" i="2" s="1"/>
  <c r="M8204" i="2"/>
  <c r="N8204" i="2" s="1"/>
  <c r="M8182" i="2"/>
  <c r="N8182" i="2" s="1"/>
  <c r="M8137" i="2"/>
  <c r="N8137" i="2" s="1"/>
  <c r="M8129" i="2"/>
  <c r="N8129" i="2" s="1"/>
  <c r="M8122" i="2"/>
  <c r="N8122" i="2" s="1"/>
  <c r="M8085" i="2"/>
  <c r="N8085" i="2" s="1"/>
  <c r="M8031" i="2"/>
  <c r="N8031" i="2" s="1"/>
  <c r="M8023" i="2"/>
  <c r="N8023" i="2" s="1"/>
  <c r="M8007" i="2"/>
  <c r="N8007" i="2" s="1"/>
  <c r="M7897" i="2"/>
  <c r="N7897" i="2" s="1"/>
  <c r="M7873" i="2"/>
  <c r="N7873" i="2" s="1"/>
  <c r="M7865" i="2"/>
  <c r="N7865" i="2" s="1"/>
  <c r="M7859" i="2"/>
  <c r="N7859" i="2" s="1"/>
  <c r="M7853" i="2"/>
  <c r="N7853" i="2" s="1"/>
  <c r="M7775" i="2"/>
  <c r="N7775" i="2" s="1"/>
  <c r="M7768" i="2"/>
  <c r="N7768" i="2" s="1"/>
  <c r="M7737" i="2"/>
  <c r="N7737" i="2" s="1"/>
  <c r="M7713" i="2"/>
  <c r="N7713" i="2" s="1"/>
  <c r="M7697" i="2"/>
  <c r="N7697" i="2" s="1"/>
  <c r="M7689" i="2"/>
  <c r="N7689" i="2" s="1"/>
  <c r="M7681" i="2"/>
  <c r="N7681" i="2" s="1"/>
  <c r="M7674" i="2"/>
  <c r="N7674" i="2" s="1"/>
  <c r="M7414" i="2"/>
  <c r="N7414" i="2" s="1"/>
  <c r="M7211" i="2"/>
  <c r="N7211" i="2" s="1"/>
  <c r="M7139" i="2"/>
  <c r="N7139" i="2" s="1"/>
  <c r="M6941" i="2"/>
  <c r="N6941" i="2" s="1"/>
  <c r="M6699" i="2"/>
  <c r="N6699" i="2" s="1"/>
  <c r="M10050" i="2"/>
  <c r="N10050" i="2" s="1"/>
  <c r="M10043" i="2"/>
  <c r="N10043" i="2" s="1"/>
  <c r="M10035" i="2"/>
  <c r="N10035" i="2" s="1"/>
  <c r="M10027" i="2"/>
  <c r="N10027" i="2" s="1"/>
  <c r="M10019" i="2"/>
  <c r="N10019" i="2" s="1"/>
  <c r="M10012" i="2"/>
  <c r="N10012" i="2" s="1"/>
  <c r="M9996" i="2"/>
  <c r="N9996" i="2" s="1"/>
  <c r="M9988" i="2"/>
  <c r="N9988" i="2" s="1"/>
  <c r="M9980" i="2"/>
  <c r="N9980" i="2" s="1"/>
  <c r="M9972" i="2"/>
  <c r="N9972" i="2" s="1"/>
  <c r="M9965" i="2"/>
  <c r="N9965" i="2" s="1"/>
  <c r="M9957" i="2"/>
  <c r="N9957" i="2" s="1"/>
  <c r="M9950" i="2"/>
  <c r="N9950" i="2" s="1"/>
  <c r="M9942" i="2"/>
  <c r="N9942" i="2" s="1"/>
  <c r="M9934" i="2"/>
  <c r="N9934" i="2" s="1"/>
  <c r="M9926" i="2"/>
  <c r="N9926" i="2" s="1"/>
  <c r="M9919" i="2"/>
  <c r="N9919" i="2" s="1"/>
  <c r="M9911" i="2"/>
  <c r="N9911" i="2" s="1"/>
  <c r="M9889" i="2"/>
  <c r="N9889" i="2" s="1"/>
  <c r="M9881" i="2"/>
  <c r="N9881" i="2" s="1"/>
  <c r="M9874" i="2"/>
  <c r="N9874" i="2" s="1"/>
  <c r="M9866" i="2"/>
  <c r="N9866" i="2" s="1"/>
  <c r="M9858" i="2"/>
  <c r="N9858" i="2" s="1"/>
  <c r="M9850" i="2"/>
  <c r="N9850" i="2" s="1"/>
  <c r="M9842" i="2"/>
  <c r="N9842" i="2" s="1"/>
  <c r="M9834" i="2"/>
  <c r="N9834" i="2" s="1"/>
  <c r="M9826" i="2"/>
  <c r="N9826" i="2" s="1"/>
  <c r="M9818" i="2"/>
  <c r="N9818" i="2" s="1"/>
  <c r="M9811" i="2"/>
  <c r="N9811" i="2" s="1"/>
  <c r="M9803" i="2"/>
  <c r="N9803" i="2" s="1"/>
  <c r="M9795" i="2"/>
  <c r="N9795" i="2" s="1"/>
  <c r="M9788" i="2"/>
  <c r="N9788" i="2" s="1"/>
  <c r="M9780" i="2"/>
  <c r="N9780" i="2" s="1"/>
  <c r="M9772" i="2"/>
  <c r="N9772" i="2" s="1"/>
  <c r="M9764" i="2"/>
  <c r="N9764" i="2" s="1"/>
  <c r="M9756" i="2"/>
  <c r="N9756" i="2" s="1"/>
  <c r="M9748" i="2"/>
  <c r="N9748" i="2" s="1"/>
  <c r="M9740" i="2"/>
  <c r="N9740" i="2" s="1"/>
  <c r="M9732" i="2"/>
  <c r="N9732" i="2" s="1"/>
  <c r="M9725" i="2"/>
  <c r="N9725" i="2" s="1"/>
  <c r="M9717" i="2"/>
  <c r="N9717" i="2" s="1"/>
  <c r="M9709" i="2"/>
  <c r="N9709" i="2" s="1"/>
  <c r="M9701" i="2"/>
  <c r="N9701" i="2" s="1"/>
  <c r="M9693" i="2"/>
  <c r="N9693" i="2" s="1"/>
  <c r="M9678" i="2"/>
  <c r="N9678" i="2" s="1"/>
  <c r="M9670" i="2"/>
  <c r="N9670" i="2" s="1"/>
  <c r="M9663" i="2"/>
  <c r="N9663" i="2" s="1"/>
  <c r="M9655" i="2"/>
  <c r="N9655" i="2" s="1"/>
  <c r="M9647" i="2"/>
  <c r="N9647" i="2" s="1"/>
  <c r="M9639" i="2"/>
  <c r="N9639" i="2" s="1"/>
  <c r="M9623" i="2"/>
  <c r="N9623" i="2" s="1"/>
  <c r="M9615" i="2"/>
  <c r="N9615" i="2" s="1"/>
  <c r="M9607" i="2"/>
  <c r="N9607" i="2" s="1"/>
  <c r="M9599" i="2"/>
  <c r="N9599" i="2" s="1"/>
  <c r="M9591" i="2"/>
  <c r="N9591" i="2" s="1"/>
  <c r="M9583" i="2"/>
  <c r="N9583" i="2" s="1"/>
  <c r="M9575" i="2"/>
  <c r="N9575" i="2" s="1"/>
  <c r="M9567" i="2"/>
  <c r="N9567" i="2" s="1"/>
  <c r="M9559" i="2"/>
  <c r="N9559" i="2" s="1"/>
  <c r="M9543" i="2"/>
  <c r="N9543" i="2" s="1"/>
  <c r="M9535" i="2"/>
  <c r="N9535" i="2" s="1"/>
  <c r="M9527" i="2"/>
  <c r="N9527" i="2" s="1"/>
  <c r="M9519" i="2"/>
  <c r="N9519" i="2" s="1"/>
  <c r="M9511" i="2"/>
  <c r="N9511" i="2" s="1"/>
  <c r="M9503" i="2"/>
  <c r="N9503" i="2" s="1"/>
  <c r="M9495" i="2"/>
  <c r="N9495" i="2" s="1"/>
  <c r="M9487" i="2"/>
  <c r="N9487" i="2" s="1"/>
  <c r="M9479" i="2"/>
  <c r="N9479" i="2" s="1"/>
  <c r="M9471" i="2"/>
  <c r="N9471" i="2" s="1"/>
  <c r="M9463" i="2"/>
  <c r="N9463" i="2" s="1"/>
  <c r="M9455" i="2"/>
  <c r="N9455" i="2" s="1"/>
  <c r="M9447" i="2"/>
  <c r="N9447" i="2" s="1"/>
  <c r="M9439" i="2"/>
  <c r="N9439" i="2" s="1"/>
  <c r="M9431" i="2"/>
  <c r="N9431" i="2" s="1"/>
  <c r="M9423" i="2"/>
  <c r="N9423" i="2" s="1"/>
  <c r="M9415" i="2"/>
  <c r="N9415" i="2" s="1"/>
  <c r="M9407" i="2"/>
  <c r="N9407" i="2" s="1"/>
  <c r="M9399" i="2"/>
  <c r="N9399" i="2" s="1"/>
  <c r="M9391" i="2"/>
  <c r="N9391" i="2" s="1"/>
  <c r="M9383" i="2"/>
  <c r="N9383" i="2" s="1"/>
  <c r="M9375" i="2"/>
  <c r="N9375" i="2" s="1"/>
  <c r="M9367" i="2"/>
  <c r="N9367" i="2" s="1"/>
  <c r="M9359" i="2"/>
  <c r="N9359" i="2" s="1"/>
  <c r="M9351" i="2"/>
  <c r="N9351" i="2" s="1"/>
  <c r="M9343" i="2"/>
  <c r="N9343" i="2" s="1"/>
  <c r="M9335" i="2"/>
  <c r="N9335" i="2" s="1"/>
  <c r="M9327" i="2"/>
  <c r="N9327" i="2" s="1"/>
  <c r="M9319" i="2"/>
  <c r="N9319" i="2" s="1"/>
  <c r="M9311" i="2"/>
  <c r="N9311" i="2" s="1"/>
  <c r="M9303" i="2"/>
  <c r="N9303" i="2" s="1"/>
  <c r="M9287" i="2"/>
  <c r="N9287" i="2" s="1"/>
  <c r="M9271" i="2"/>
  <c r="N9271" i="2" s="1"/>
  <c r="M9263" i="2"/>
  <c r="N9263" i="2" s="1"/>
  <c r="M9255" i="2"/>
  <c r="N9255" i="2" s="1"/>
  <c r="M9247" i="2"/>
  <c r="N9247" i="2" s="1"/>
  <c r="M9239" i="2"/>
  <c r="N9239" i="2" s="1"/>
  <c r="M9231" i="2"/>
  <c r="N9231" i="2" s="1"/>
  <c r="M9223" i="2"/>
  <c r="N9223" i="2" s="1"/>
  <c r="M9215" i="2"/>
  <c r="N9215" i="2" s="1"/>
  <c r="M9207" i="2"/>
  <c r="N9207" i="2" s="1"/>
  <c r="M9200" i="2"/>
  <c r="N9200" i="2" s="1"/>
  <c r="M9193" i="2"/>
  <c r="N9193" i="2" s="1"/>
  <c r="M9185" i="2"/>
  <c r="N9185" i="2" s="1"/>
  <c r="M9177" i="2"/>
  <c r="N9177" i="2" s="1"/>
  <c r="M9169" i="2"/>
  <c r="N9169" i="2" s="1"/>
  <c r="M9154" i="2"/>
  <c r="N9154" i="2" s="1"/>
  <c r="M9147" i="2"/>
  <c r="N9147" i="2" s="1"/>
  <c r="M9140" i="2"/>
  <c r="N9140" i="2" s="1"/>
  <c r="M9132" i="2"/>
  <c r="N9132" i="2" s="1"/>
  <c r="M9125" i="2"/>
  <c r="N9125" i="2" s="1"/>
  <c r="M9118" i="2"/>
  <c r="N9118" i="2" s="1"/>
  <c r="M9111" i="2"/>
  <c r="N9111" i="2" s="1"/>
  <c r="M9104" i="2"/>
  <c r="N9104" i="2" s="1"/>
  <c r="M9097" i="2"/>
  <c r="N9097" i="2" s="1"/>
  <c r="M9083" i="2"/>
  <c r="N9083" i="2" s="1"/>
  <c r="M9076" i="2"/>
  <c r="N9076" i="2" s="1"/>
  <c r="M9068" i="2"/>
  <c r="N9068" i="2" s="1"/>
  <c r="M9061" i="2"/>
  <c r="N9061" i="2" s="1"/>
  <c r="M9053" i="2"/>
  <c r="N9053" i="2" s="1"/>
  <c r="M9034" i="2"/>
  <c r="N9034" i="2" s="1"/>
  <c r="M9027" i="2"/>
  <c r="N9027" i="2" s="1"/>
  <c r="M9020" i="2"/>
  <c r="N9020" i="2" s="1"/>
  <c r="M9002" i="2"/>
  <c r="N9002" i="2" s="1"/>
  <c r="M8986" i="2"/>
  <c r="N8986" i="2" s="1"/>
  <c r="M8970" i="2"/>
  <c r="N8970" i="2" s="1"/>
  <c r="M8955" i="2"/>
  <c r="N8955" i="2" s="1"/>
  <c r="M8947" i="2"/>
  <c r="N8947" i="2" s="1"/>
  <c r="M8939" i="2"/>
  <c r="N8939" i="2" s="1"/>
  <c r="M8932" i="2"/>
  <c r="N8932" i="2" s="1"/>
  <c r="M8924" i="2"/>
  <c r="N8924" i="2" s="1"/>
  <c r="M8917" i="2"/>
  <c r="N8917" i="2" s="1"/>
  <c r="M8910" i="2"/>
  <c r="N8910" i="2" s="1"/>
  <c r="M8902" i="2"/>
  <c r="N8902" i="2" s="1"/>
  <c r="M8895" i="2"/>
  <c r="N8895" i="2" s="1"/>
  <c r="M8887" i="2"/>
  <c r="N8887" i="2" s="1"/>
  <c r="M8879" i="2"/>
  <c r="N8879" i="2" s="1"/>
  <c r="M8864" i="2"/>
  <c r="N8864" i="2" s="1"/>
  <c r="M8856" i="2"/>
  <c r="N8856" i="2" s="1"/>
  <c r="M8850" i="2"/>
  <c r="N8850" i="2" s="1"/>
  <c r="M8842" i="2"/>
  <c r="N8842" i="2" s="1"/>
  <c r="M8827" i="2"/>
  <c r="N8827" i="2" s="1"/>
  <c r="M8819" i="2"/>
  <c r="N8819" i="2" s="1"/>
  <c r="M8811" i="2"/>
  <c r="N8811" i="2" s="1"/>
  <c r="M8804" i="2"/>
  <c r="N8804" i="2" s="1"/>
  <c r="M8796" i="2"/>
  <c r="N8796" i="2" s="1"/>
  <c r="M8789" i="2"/>
  <c r="N8789" i="2" s="1"/>
  <c r="M8782" i="2"/>
  <c r="N8782" i="2" s="1"/>
  <c r="M8774" i="2"/>
  <c r="N8774" i="2" s="1"/>
  <c r="M8767" i="2"/>
  <c r="N8767" i="2" s="1"/>
  <c r="M8759" i="2"/>
  <c r="N8759" i="2" s="1"/>
  <c r="M8751" i="2"/>
  <c r="N8751" i="2" s="1"/>
  <c r="M8736" i="2"/>
  <c r="N8736" i="2" s="1"/>
  <c r="M8728" i="2"/>
  <c r="N8728" i="2" s="1"/>
  <c r="M8722" i="2"/>
  <c r="N8722" i="2" s="1"/>
  <c r="M8714" i="2"/>
  <c r="N8714" i="2" s="1"/>
  <c r="M8699" i="2"/>
  <c r="N8699" i="2" s="1"/>
  <c r="M8691" i="2"/>
  <c r="N8691" i="2" s="1"/>
  <c r="M8683" i="2"/>
  <c r="N8683" i="2" s="1"/>
  <c r="M8669" i="2"/>
  <c r="N8669" i="2" s="1"/>
  <c r="M8661" i="2"/>
  <c r="N8661" i="2" s="1"/>
  <c r="M8654" i="2"/>
  <c r="N8654" i="2" s="1"/>
  <c r="M8641" i="2"/>
  <c r="N8641" i="2" s="1"/>
  <c r="M8633" i="2"/>
  <c r="N8633" i="2" s="1"/>
  <c r="M8626" i="2"/>
  <c r="N8626" i="2" s="1"/>
  <c r="M8619" i="2"/>
  <c r="N8619" i="2" s="1"/>
  <c r="M8612" i="2"/>
  <c r="N8612" i="2" s="1"/>
  <c r="M8605" i="2"/>
  <c r="N8605" i="2" s="1"/>
  <c r="M8598" i="2"/>
  <c r="N8598" i="2" s="1"/>
  <c r="M8584" i="2"/>
  <c r="N8584" i="2" s="1"/>
  <c r="M8577" i="2"/>
  <c r="N8577" i="2" s="1"/>
  <c r="M8570" i="2"/>
  <c r="N8570" i="2" s="1"/>
  <c r="M8563" i="2"/>
  <c r="N8563" i="2" s="1"/>
  <c r="M8556" i="2"/>
  <c r="N8556" i="2" s="1"/>
  <c r="M8549" i="2"/>
  <c r="N8549" i="2" s="1"/>
  <c r="M8534" i="2"/>
  <c r="N8534" i="2" s="1"/>
  <c r="M8519" i="2"/>
  <c r="N8519" i="2" s="1"/>
  <c r="M8512" i="2"/>
  <c r="N8512" i="2" s="1"/>
  <c r="M8505" i="2"/>
  <c r="N8505" i="2" s="1"/>
  <c r="M8499" i="2"/>
  <c r="N8499" i="2" s="1"/>
  <c r="M8478" i="2"/>
  <c r="N8478" i="2" s="1"/>
  <c r="M8470" i="2"/>
  <c r="N8470" i="2" s="1"/>
  <c r="M8462" i="2"/>
  <c r="N8462" i="2" s="1"/>
  <c r="M8454" i="2"/>
  <c r="N8454" i="2" s="1"/>
  <c r="M8448" i="2"/>
  <c r="N8448" i="2" s="1"/>
  <c r="M8416" i="2"/>
  <c r="N8416" i="2" s="1"/>
  <c r="M8408" i="2"/>
  <c r="N8408" i="2" s="1"/>
  <c r="M8372" i="2"/>
  <c r="N8372" i="2" s="1"/>
  <c r="M8341" i="2"/>
  <c r="N8341" i="2" s="1"/>
  <c r="M8327" i="2"/>
  <c r="N8327" i="2" s="1"/>
  <c r="M8306" i="2"/>
  <c r="N8306" i="2" s="1"/>
  <c r="M8299" i="2"/>
  <c r="N8299" i="2" s="1"/>
  <c r="M8292" i="2"/>
  <c r="N8292" i="2" s="1"/>
  <c r="M8285" i="2"/>
  <c r="N8285" i="2" s="1"/>
  <c r="M8277" i="2"/>
  <c r="N8277" i="2" s="1"/>
  <c r="M8272" i="2"/>
  <c r="N8272" i="2" s="1"/>
  <c r="M8251" i="2"/>
  <c r="N8251" i="2" s="1"/>
  <c r="M8244" i="2"/>
  <c r="N8244" i="2" s="1"/>
  <c r="M8144" i="2"/>
  <c r="N8144" i="2" s="1"/>
  <c r="M8022" i="2"/>
  <c r="N8022" i="2" s="1"/>
  <c r="M7998" i="2"/>
  <c r="N7998" i="2" s="1"/>
  <c r="M7962" i="2"/>
  <c r="N7962" i="2" s="1"/>
  <c r="M7896" i="2"/>
  <c r="N7896" i="2" s="1"/>
  <c r="M7888" i="2"/>
  <c r="N7888" i="2" s="1"/>
  <c r="M7880" i="2"/>
  <c r="N7880" i="2" s="1"/>
  <c r="M7811" i="2"/>
  <c r="N7811" i="2" s="1"/>
  <c r="M7712" i="2"/>
  <c r="N7712" i="2" s="1"/>
  <c r="M7704" i="2"/>
  <c r="N7704" i="2" s="1"/>
  <c r="M7673" i="2"/>
  <c r="N7673" i="2" s="1"/>
  <c r="M7609" i="2"/>
  <c r="N7609" i="2" s="1"/>
  <c r="M7267" i="2"/>
  <c r="N7267" i="2" s="1"/>
  <c r="M7033" i="2"/>
  <c r="N7033" i="2" s="1"/>
  <c r="M6955" i="2"/>
  <c r="N6955" i="2" s="1"/>
  <c r="M6713" i="2"/>
  <c r="N6713" i="2" s="1"/>
  <c r="M6477" i="2"/>
  <c r="N6477" i="2" s="1"/>
  <c r="M5961" i="2"/>
  <c r="N5961" i="2" s="1"/>
  <c r="M10869" i="2"/>
  <c r="N10869" i="2" s="1"/>
  <c r="M10849" i="2"/>
  <c r="N10849" i="2" s="1"/>
  <c r="M10836" i="2"/>
  <c r="N10836" i="2" s="1"/>
  <c r="M10829" i="2"/>
  <c r="N10829" i="2" s="1"/>
  <c r="M10803" i="2"/>
  <c r="N10803" i="2" s="1"/>
  <c r="M10796" i="2"/>
  <c r="N10796" i="2" s="1"/>
  <c r="M10788" i="2"/>
  <c r="N10788" i="2" s="1"/>
  <c r="M10769" i="2"/>
  <c r="N10769" i="2" s="1"/>
  <c r="M10763" i="2"/>
  <c r="N10763" i="2" s="1"/>
  <c r="M10737" i="2"/>
  <c r="N10737" i="2" s="1"/>
  <c r="M10731" i="2"/>
  <c r="N10731" i="2" s="1"/>
  <c r="M10725" i="2"/>
  <c r="N10725" i="2" s="1"/>
  <c r="M10701" i="2"/>
  <c r="N10701" i="2" s="1"/>
  <c r="M10689" i="2"/>
  <c r="N10689" i="2" s="1"/>
  <c r="M10678" i="2"/>
  <c r="N10678" i="2" s="1"/>
  <c r="M10666" i="2"/>
  <c r="N10666" i="2" s="1"/>
  <c r="M10660" i="2"/>
  <c r="N10660" i="2" s="1"/>
  <c r="M10654" i="2"/>
  <c r="N10654" i="2" s="1"/>
  <c r="M10648" i="2"/>
  <c r="N10648" i="2" s="1"/>
  <c r="M10641" i="2"/>
  <c r="N10641" i="2" s="1"/>
  <c r="M10608" i="2"/>
  <c r="N10608" i="2" s="1"/>
  <c r="M10601" i="2"/>
  <c r="N10601" i="2" s="1"/>
  <c r="M10594" i="2"/>
  <c r="N10594" i="2" s="1"/>
  <c r="M10587" i="2"/>
  <c r="N10587" i="2" s="1"/>
  <c r="M10573" i="2"/>
  <c r="N10573" i="2" s="1"/>
  <c r="M10567" i="2"/>
  <c r="N10567" i="2" s="1"/>
  <c r="M10561" i="2"/>
  <c r="N10561" i="2" s="1"/>
  <c r="M10555" i="2"/>
  <c r="N10555" i="2" s="1"/>
  <c r="M10541" i="2"/>
  <c r="N10541" i="2" s="1"/>
  <c r="M10535" i="2"/>
  <c r="N10535" i="2" s="1"/>
  <c r="M10509" i="2"/>
  <c r="N10509" i="2" s="1"/>
  <c r="M10503" i="2"/>
  <c r="N10503" i="2" s="1"/>
  <c r="M10497" i="2"/>
  <c r="N10497" i="2" s="1"/>
  <c r="M10491" i="2"/>
  <c r="N10491" i="2" s="1"/>
  <c r="M10485" i="2"/>
  <c r="N10485" i="2" s="1"/>
  <c r="M10462" i="2"/>
  <c r="N10462" i="2" s="1"/>
  <c r="M10456" i="2"/>
  <c r="N10456" i="2" s="1"/>
  <c r="M10450" i="2"/>
  <c r="N10450" i="2" s="1"/>
  <c r="M10414" i="2"/>
  <c r="N10414" i="2" s="1"/>
  <c r="M10408" i="2"/>
  <c r="N10408" i="2" s="1"/>
  <c r="M10369" i="2"/>
  <c r="N10369" i="2" s="1"/>
  <c r="M10352" i="2"/>
  <c r="N10352" i="2" s="1"/>
  <c r="M10345" i="2"/>
  <c r="N10345" i="2" s="1"/>
  <c r="M10331" i="2"/>
  <c r="N10331" i="2" s="1"/>
  <c r="M10325" i="2"/>
  <c r="N10325" i="2" s="1"/>
  <c r="M10317" i="2"/>
  <c r="N10317" i="2" s="1"/>
  <c r="M10303" i="2"/>
  <c r="N10303" i="2" s="1"/>
  <c r="M10296" i="2"/>
  <c r="N10296" i="2" s="1"/>
  <c r="M10289" i="2"/>
  <c r="N10289" i="2" s="1"/>
  <c r="M10282" i="2"/>
  <c r="N10282" i="2" s="1"/>
  <c r="M10275" i="2"/>
  <c r="N10275" i="2" s="1"/>
  <c r="M10268" i="2"/>
  <c r="N10268" i="2" s="1"/>
  <c r="M10261" i="2"/>
  <c r="N10261" i="2" s="1"/>
  <c r="M10254" i="2"/>
  <c r="N10254" i="2" s="1"/>
  <c r="M10247" i="2"/>
  <c r="N10247" i="2" s="1"/>
  <c r="M10240" i="2"/>
  <c r="N10240" i="2" s="1"/>
  <c r="M10227" i="2"/>
  <c r="N10227" i="2" s="1"/>
  <c r="M10206" i="2"/>
  <c r="N10206" i="2" s="1"/>
  <c r="M10199" i="2"/>
  <c r="N10199" i="2" s="1"/>
  <c r="M10191" i="2"/>
  <c r="N10191" i="2" s="1"/>
  <c r="M10183" i="2"/>
  <c r="N10183" i="2" s="1"/>
  <c r="M10177" i="2"/>
  <c r="N10177" i="2" s="1"/>
  <c r="M10169" i="2"/>
  <c r="N10169" i="2" s="1"/>
  <c r="M10154" i="2"/>
  <c r="N10154" i="2" s="1"/>
  <c r="M10139" i="2"/>
  <c r="N10139" i="2" s="1"/>
  <c r="M10133" i="2"/>
  <c r="N10133" i="2" s="1"/>
  <c r="M10126" i="2"/>
  <c r="N10126" i="2" s="1"/>
  <c r="M10118" i="2"/>
  <c r="N10118" i="2" s="1"/>
  <c r="M10111" i="2"/>
  <c r="N10111" i="2" s="1"/>
  <c r="M10103" i="2"/>
  <c r="N10103" i="2" s="1"/>
  <c r="M10096" i="2"/>
  <c r="N10096" i="2" s="1"/>
  <c r="M10088" i="2"/>
  <c r="N10088" i="2" s="1"/>
  <c r="M10073" i="2"/>
  <c r="N10073" i="2" s="1"/>
  <c r="M10065" i="2"/>
  <c r="N10065" i="2" s="1"/>
  <c r="M10057" i="2"/>
  <c r="N10057" i="2" s="1"/>
  <c r="M10042" i="2"/>
  <c r="N10042" i="2" s="1"/>
  <c r="M10034" i="2"/>
  <c r="N10034" i="2" s="1"/>
  <c r="M10026" i="2"/>
  <c r="N10026" i="2" s="1"/>
  <c r="M10018" i="2"/>
  <c r="N10018" i="2" s="1"/>
  <c r="M10011" i="2"/>
  <c r="N10011" i="2" s="1"/>
  <c r="M10003" i="2"/>
  <c r="N10003" i="2" s="1"/>
  <c r="M9995" i="2"/>
  <c r="N9995" i="2" s="1"/>
  <c r="M9987" i="2"/>
  <c r="N9987" i="2" s="1"/>
  <c r="M9979" i="2"/>
  <c r="N9979" i="2" s="1"/>
  <c r="M9971" i="2"/>
  <c r="N9971" i="2" s="1"/>
  <c r="M9964" i="2"/>
  <c r="N9964" i="2" s="1"/>
  <c r="M9956" i="2"/>
  <c r="N9956" i="2" s="1"/>
  <c r="M9941" i="2"/>
  <c r="N9941" i="2" s="1"/>
  <c r="M9933" i="2"/>
  <c r="N9933" i="2" s="1"/>
  <c r="M9925" i="2"/>
  <c r="N9925" i="2" s="1"/>
  <c r="M9918" i="2"/>
  <c r="N9918" i="2" s="1"/>
  <c r="M9910" i="2"/>
  <c r="N9910" i="2" s="1"/>
  <c r="M9904" i="2"/>
  <c r="N9904" i="2" s="1"/>
  <c r="M9896" i="2"/>
  <c r="N9896" i="2" s="1"/>
  <c r="M9888" i="2"/>
  <c r="N9888" i="2" s="1"/>
  <c r="M9880" i="2"/>
  <c r="N9880" i="2" s="1"/>
  <c r="M9873" i="2"/>
  <c r="N9873" i="2" s="1"/>
  <c r="M9865" i="2"/>
  <c r="N9865" i="2" s="1"/>
  <c r="M9857" i="2"/>
  <c r="N9857" i="2" s="1"/>
  <c r="M9849" i="2"/>
  <c r="N9849" i="2" s="1"/>
  <c r="M9841" i="2"/>
  <c r="N9841" i="2" s="1"/>
  <c r="M9833" i="2"/>
  <c r="N9833" i="2" s="1"/>
  <c r="M9825" i="2"/>
  <c r="N9825" i="2" s="1"/>
  <c r="M9817" i="2"/>
  <c r="N9817" i="2" s="1"/>
  <c r="M9810" i="2"/>
  <c r="N9810" i="2" s="1"/>
  <c r="M9802" i="2"/>
  <c r="N9802" i="2" s="1"/>
  <c r="M9794" i="2"/>
  <c r="N9794" i="2" s="1"/>
  <c r="M9787" i="2"/>
  <c r="N9787" i="2" s="1"/>
  <c r="M9779" i="2"/>
  <c r="N9779" i="2" s="1"/>
  <c r="M9771" i="2"/>
  <c r="N9771" i="2" s="1"/>
  <c r="M9763" i="2"/>
  <c r="N9763" i="2" s="1"/>
  <c r="M9755" i="2"/>
  <c r="N9755" i="2" s="1"/>
  <c r="M9747" i="2"/>
  <c r="N9747" i="2" s="1"/>
  <c r="M9739" i="2"/>
  <c r="N9739" i="2" s="1"/>
  <c r="M9731" i="2"/>
  <c r="N9731" i="2" s="1"/>
  <c r="M9724" i="2"/>
  <c r="N9724" i="2" s="1"/>
  <c r="M9716" i="2"/>
  <c r="N9716" i="2" s="1"/>
  <c r="M9708" i="2"/>
  <c r="N9708" i="2" s="1"/>
  <c r="M9692" i="2"/>
  <c r="N9692" i="2" s="1"/>
  <c r="M9685" i="2"/>
  <c r="N9685" i="2" s="1"/>
  <c r="M9677" i="2"/>
  <c r="N9677" i="2" s="1"/>
  <c r="M9669" i="2"/>
  <c r="N9669" i="2" s="1"/>
  <c r="M9662" i="2"/>
  <c r="N9662" i="2" s="1"/>
  <c r="M9654" i="2"/>
  <c r="N9654" i="2" s="1"/>
  <c r="M9646" i="2"/>
  <c r="N9646" i="2" s="1"/>
  <c r="M9638" i="2"/>
  <c r="N9638" i="2" s="1"/>
  <c r="M9630" i="2"/>
  <c r="N9630" i="2" s="1"/>
  <c r="M9622" i="2"/>
  <c r="N9622" i="2" s="1"/>
  <c r="M9614" i="2"/>
  <c r="N9614" i="2" s="1"/>
  <c r="M9606" i="2"/>
  <c r="N9606" i="2" s="1"/>
  <c r="M9598" i="2"/>
  <c r="N9598" i="2" s="1"/>
  <c r="M9590" i="2"/>
  <c r="N9590" i="2" s="1"/>
  <c r="M9582" i="2"/>
  <c r="N9582" i="2" s="1"/>
  <c r="M9574" i="2"/>
  <c r="N9574" i="2" s="1"/>
  <c r="M9566" i="2"/>
  <c r="N9566" i="2" s="1"/>
  <c r="M9558" i="2"/>
  <c r="N9558" i="2" s="1"/>
  <c r="M9550" i="2"/>
  <c r="N9550" i="2" s="1"/>
  <c r="M9542" i="2"/>
  <c r="N9542" i="2" s="1"/>
  <c r="M9534" i="2"/>
  <c r="N9534" i="2" s="1"/>
  <c r="M9526" i="2"/>
  <c r="N9526" i="2" s="1"/>
  <c r="M9518" i="2"/>
  <c r="N9518" i="2" s="1"/>
  <c r="M9510" i="2"/>
  <c r="N9510" i="2" s="1"/>
  <c r="M9502" i="2"/>
  <c r="N9502" i="2" s="1"/>
  <c r="M9494" i="2"/>
  <c r="N9494" i="2" s="1"/>
  <c r="M9486" i="2"/>
  <c r="N9486" i="2" s="1"/>
  <c r="M9478" i="2"/>
  <c r="N9478" i="2" s="1"/>
  <c r="M9470" i="2"/>
  <c r="N9470" i="2" s="1"/>
  <c r="M9462" i="2"/>
  <c r="N9462" i="2" s="1"/>
  <c r="M9454" i="2"/>
  <c r="N9454" i="2" s="1"/>
  <c r="M9446" i="2"/>
  <c r="N9446" i="2" s="1"/>
  <c r="M9438" i="2"/>
  <c r="N9438" i="2" s="1"/>
  <c r="M9430" i="2"/>
  <c r="N9430" i="2" s="1"/>
  <c r="M9422" i="2"/>
  <c r="N9422" i="2" s="1"/>
  <c r="M9414" i="2"/>
  <c r="N9414" i="2" s="1"/>
  <c r="M9406" i="2"/>
  <c r="N9406" i="2" s="1"/>
  <c r="M9398" i="2"/>
  <c r="N9398" i="2" s="1"/>
  <c r="M9390" i="2"/>
  <c r="N9390" i="2" s="1"/>
  <c r="M9382" i="2"/>
  <c r="N9382" i="2" s="1"/>
  <c r="M9374" i="2"/>
  <c r="N9374" i="2" s="1"/>
  <c r="M9366" i="2"/>
  <c r="N9366" i="2" s="1"/>
  <c r="M9358" i="2"/>
  <c r="N9358" i="2" s="1"/>
  <c r="M9350" i="2"/>
  <c r="N9350" i="2" s="1"/>
  <c r="M9342" i="2"/>
  <c r="N9342" i="2" s="1"/>
  <c r="M9334" i="2"/>
  <c r="N9334" i="2" s="1"/>
  <c r="M9326" i="2"/>
  <c r="N9326" i="2" s="1"/>
  <c r="M9318" i="2"/>
  <c r="N9318" i="2" s="1"/>
  <c r="M9310" i="2"/>
  <c r="N9310" i="2" s="1"/>
  <c r="M9302" i="2"/>
  <c r="N9302" i="2" s="1"/>
  <c r="M9294" i="2"/>
  <c r="N9294" i="2" s="1"/>
  <c r="M9286" i="2"/>
  <c r="N9286" i="2" s="1"/>
  <c r="M9278" i="2"/>
  <c r="N9278" i="2" s="1"/>
  <c r="M9270" i="2"/>
  <c r="N9270" i="2" s="1"/>
  <c r="M9262" i="2"/>
  <c r="N9262" i="2" s="1"/>
  <c r="M9254" i="2"/>
  <c r="N9254" i="2" s="1"/>
  <c r="M9246" i="2"/>
  <c r="N9246" i="2" s="1"/>
  <c r="M9238" i="2"/>
  <c r="N9238" i="2" s="1"/>
  <c r="M9230" i="2"/>
  <c r="N9230" i="2" s="1"/>
  <c r="M9222" i="2"/>
  <c r="N9222" i="2" s="1"/>
  <c r="M9214" i="2"/>
  <c r="N9214" i="2" s="1"/>
  <c r="M9206" i="2"/>
  <c r="N9206" i="2" s="1"/>
  <c r="M9199" i="2"/>
  <c r="N9199" i="2" s="1"/>
  <c r="M9192" i="2"/>
  <c r="N9192" i="2" s="1"/>
  <c r="M9184" i="2"/>
  <c r="N9184" i="2" s="1"/>
  <c r="M9176" i="2"/>
  <c r="N9176" i="2" s="1"/>
  <c r="M9168" i="2"/>
  <c r="N9168" i="2" s="1"/>
  <c r="M9161" i="2"/>
  <c r="N9161" i="2" s="1"/>
  <c r="M9153" i="2"/>
  <c r="N9153" i="2" s="1"/>
  <c r="M9146" i="2"/>
  <c r="N9146" i="2" s="1"/>
  <c r="M9139" i="2"/>
  <c r="N9139" i="2" s="1"/>
  <c r="M9131" i="2"/>
  <c r="N9131" i="2" s="1"/>
  <c r="M9124" i="2"/>
  <c r="N9124" i="2" s="1"/>
  <c r="M9110" i="2"/>
  <c r="N9110" i="2" s="1"/>
  <c r="M9103" i="2"/>
  <c r="N9103" i="2" s="1"/>
  <c r="M9096" i="2"/>
  <c r="N9096" i="2" s="1"/>
  <c r="M9089" i="2"/>
  <c r="N9089" i="2" s="1"/>
  <c r="M9082" i="2"/>
  <c r="N9082" i="2" s="1"/>
  <c r="M9075" i="2"/>
  <c r="N9075" i="2" s="1"/>
  <c r="M9067" i="2"/>
  <c r="N9067" i="2" s="1"/>
  <c r="M9060" i="2"/>
  <c r="N9060" i="2" s="1"/>
  <c r="M9052" i="2"/>
  <c r="N9052" i="2" s="1"/>
  <c r="M9046" i="2"/>
  <c r="N9046" i="2" s="1"/>
  <c r="M9039" i="2"/>
  <c r="N9039" i="2" s="1"/>
  <c r="M9033" i="2"/>
  <c r="N9033" i="2" s="1"/>
  <c r="M9026" i="2"/>
  <c r="N9026" i="2" s="1"/>
  <c r="M9014" i="2"/>
  <c r="N9014" i="2" s="1"/>
  <c r="M9007" i="2"/>
  <c r="N9007" i="2" s="1"/>
  <c r="M8991" i="2"/>
  <c r="N8991" i="2" s="1"/>
  <c r="M8975" i="2"/>
  <c r="N8975" i="2" s="1"/>
  <c r="M8969" i="2"/>
  <c r="N8969" i="2" s="1"/>
  <c r="M8962" i="2"/>
  <c r="N8962" i="2" s="1"/>
  <c r="M8954" i="2"/>
  <c r="N8954" i="2" s="1"/>
  <c r="M8946" i="2"/>
  <c r="N8946" i="2" s="1"/>
  <c r="M8938" i="2"/>
  <c r="N8938" i="2" s="1"/>
  <c r="M8931" i="2"/>
  <c r="N8931" i="2" s="1"/>
  <c r="M8923" i="2"/>
  <c r="N8923" i="2" s="1"/>
  <c r="M8916" i="2"/>
  <c r="N8916" i="2" s="1"/>
  <c r="M8909" i="2"/>
  <c r="N8909" i="2" s="1"/>
  <c r="M8894" i="2"/>
  <c r="N8894" i="2" s="1"/>
  <c r="M8886" i="2"/>
  <c r="N8886" i="2" s="1"/>
  <c r="M8878" i="2"/>
  <c r="N8878" i="2" s="1"/>
  <c r="M8871" i="2"/>
  <c r="N8871" i="2" s="1"/>
  <c r="M8863" i="2"/>
  <c r="N8863" i="2" s="1"/>
  <c r="M8849" i="2"/>
  <c r="N8849" i="2" s="1"/>
  <c r="M8841" i="2"/>
  <c r="N8841" i="2" s="1"/>
  <c r="M8834" i="2"/>
  <c r="N8834" i="2" s="1"/>
  <c r="M8826" i="2"/>
  <c r="N8826" i="2" s="1"/>
  <c r="M8818" i="2"/>
  <c r="N8818" i="2" s="1"/>
  <c r="M8810" i="2"/>
  <c r="N8810" i="2" s="1"/>
  <c r="M8803" i="2"/>
  <c r="N8803" i="2" s="1"/>
  <c r="M8795" i="2"/>
  <c r="N8795" i="2" s="1"/>
  <c r="M8788" i="2"/>
  <c r="N8788" i="2" s="1"/>
  <c r="M8781" i="2"/>
  <c r="N8781" i="2" s="1"/>
  <c r="M8773" i="2"/>
  <c r="N8773" i="2" s="1"/>
  <c r="M8766" i="2"/>
  <c r="N8766" i="2" s="1"/>
  <c r="M8758" i="2"/>
  <c r="N8758" i="2" s="1"/>
  <c r="M8750" i="2"/>
  <c r="N8750" i="2" s="1"/>
  <c r="M8743" i="2"/>
  <c r="N8743" i="2" s="1"/>
  <c r="M8735" i="2"/>
  <c r="N8735" i="2" s="1"/>
  <c r="M8721" i="2"/>
  <c r="N8721" i="2" s="1"/>
  <c r="M8713" i="2"/>
  <c r="N8713" i="2" s="1"/>
  <c r="M8706" i="2"/>
  <c r="N8706" i="2" s="1"/>
  <c r="M8698" i="2"/>
  <c r="N8698" i="2" s="1"/>
  <c r="M8690" i="2"/>
  <c r="N8690" i="2" s="1"/>
  <c r="M8682" i="2"/>
  <c r="N8682" i="2" s="1"/>
  <c r="M8676" i="2"/>
  <c r="N8676" i="2" s="1"/>
  <c r="M8668" i="2"/>
  <c r="N8668" i="2" s="1"/>
  <c r="M8653" i="2"/>
  <c r="N8653" i="2" s="1"/>
  <c r="M8640" i="2"/>
  <c r="N8640" i="2" s="1"/>
  <c r="M8632" i="2"/>
  <c r="N8632" i="2" s="1"/>
  <c r="M8625" i="2"/>
  <c r="N8625" i="2" s="1"/>
  <c r="M8618" i="2"/>
  <c r="N8618" i="2" s="1"/>
  <c r="M8611" i="2"/>
  <c r="N8611" i="2" s="1"/>
  <c r="M8597" i="2"/>
  <c r="N8597" i="2" s="1"/>
  <c r="M8576" i="2"/>
  <c r="N8576" i="2" s="1"/>
  <c r="M8569" i="2"/>
  <c r="N8569" i="2" s="1"/>
  <c r="M8562" i="2"/>
  <c r="N8562" i="2" s="1"/>
  <c r="M8555" i="2"/>
  <c r="N8555" i="2" s="1"/>
  <c r="M8548" i="2"/>
  <c r="N8548" i="2" s="1"/>
  <c r="M8541" i="2"/>
  <c r="N8541" i="2" s="1"/>
  <c r="M8483" i="2"/>
  <c r="N8483" i="2" s="1"/>
  <c r="M8431" i="2"/>
  <c r="N8431" i="2" s="1"/>
  <c r="M8423" i="2"/>
  <c r="N8423" i="2" s="1"/>
  <c r="M8379" i="2"/>
  <c r="N8379" i="2" s="1"/>
  <c r="M8348" i="2"/>
  <c r="N8348" i="2" s="1"/>
  <c r="M8326" i="2"/>
  <c r="N8326" i="2" s="1"/>
  <c r="M8318" i="2"/>
  <c r="N8318" i="2" s="1"/>
  <c r="M8311" i="2"/>
  <c r="N8311" i="2" s="1"/>
  <c r="M8257" i="2"/>
  <c r="N8257" i="2" s="1"/>
  <c r="M8243" i="2"/>
  <c r="N8243" i="2" s="1"/>
  <c r="M8202" i="2"/>
  <c r="N8202" i="2" s="1"/>
  <c r="M8150" i="2"/>
  <c r="N8150" i="2" s="1"/>
  <c r="M7981" i="2"/>
  <c r="N7981" i="2" s="1"/>
  <c r="M7947" i="2"/>
  <c r="N7947" i="2" s="1"/>
  <c r="M7939" i="2"/>
  <c r="N7939" i="2" s="1"/>
  <c r="M7932" i="2"/>
  <c r="N7932" i="2" s="1"/>
  <c r="M7924" i="2"/>
  <c r="N7924" i="2" s="1"/>
  <c r="M7917" i="2"/>
  <c r="N7917" i="2" s="1"/>
  <c r="M7910" i="2"/>
  <c r="N7910" i="2" s="1"/>
  <c r="M7903" i="2"/>
  <c r="N7903" i="2" s="1"/>
  <c r="M7810" i="2"/>
  <c r="N7810" i="2" s="1"/>
  <c r="M7781" i="2"/>
  <c r="N7781" i="2" s="1"/>
  <c r="M7766" i="2"/>
  <c r="N7766" i="2" s="1"/>
  <c r="M7719" i="2"/>
  <c r="N7719" i="2" s="1"/>
  <c r="M7637" i="2"/>
  <c r="N7637" i="2" s="1"/>
  <c r="M7594" i="2"/>
  <c r="N7594" i="2" s="1"/>
  <c r="M7382" i="2"/>
  <c r="N7382" i="2" s="1"/>
  <c r="M7290" i="2"/>
  <c r="N7290" i="2" s="1"/>
  <c r="M7274" i="2"/>
  <c r="N7274" i="2" s="1"/>
  <c r="M6719" i="2"/>
  <c r="N6719" i="2" s="1"/>
  <c r="M6617" i="2"/>
  <c r="N6617" i="2" s="1"/>
  <c r="M10614" i="2"/>
  <c r="N10614" i="2" s="1"/>
  <c r="M10607" i="2"/>
  <c r="N10607" i="2" s="1"/>
  <c r="M10600" i="2"/>
  <c r="N10600" i="2" s="1"/>
  <c r="M10593" i="2"/>
  <c r="N10593" i="2" s="1"/>
  <c r="M10586" i="2"/>
  <c r="N10586" i="2" s="1"/>
  <c r="M10579" i="2"/>
  <c r="N10579" i="2" s="1"/>
  <c r="M10572" i="2"/>
  <c r="N10572" i="2" s="1"/>
  <c r="M10566" i="2"/>
  <c r="N10566" i="2" s="1"/>
  <c r="M10560" i="2"/>
  <c r="N10560" i="2" s="1"/>
  <c r="M10554" i="2"/>
  <c r="N10554" i="2" s="1"/>
  <c r="M10547" i="2"/>
  <c r="N10547" i="2" s="1"/>
  <c r="M10540" i="2"/>
  <c r="N10540" i="2" s="1"/>
  <c r="M10534" i="2"/>
  <c r="N10534" i="2" s="1"/>
  <c r="M10515" i="2"/>
  <c r="N10515" i="2" s="1"/>
  <c r="M10508" i="2"/>
  <c r="N10508" i="2" s="1"/>
  <c r="M10502" i="2"/>
  <c r="N10502" i="2" s="1"/>
  <c r="M10496" i="2"/>
  <c r="N10496" i="2" s="1"/>
  <c r="M10490" i="2"/>
  <c r="N10490" i="2" s="1"/>
  <c r="M10484" i="2"/>
  <c r="N10484" i="2" s="1"/>
  <c r="M10479" i="2"/>
  <c r="N10479" i="2" s="1"/>
  <c r="M10473" i="2"/>
  <c r="N10473" i="2" s="1"/>
  <c r="M10467" i="2"/>
  <c r="N10467" i="2" s="1"/>
  <c r="M10461" i="2"/>
  <c r="N10461" i="2" s="1"/>
  <c r="M10455" i="2"/>
  <c r="N10455" i="2" s="1"/>
  <c r="M10449" i="2"/>
  <c r="N10449" i="2" s="1"/>
  <c r="M10443" i="2"/>
  <c r="N10443" i="2" s="1"/>
  <c r="M10437" i="2"/>
  <c r="N10437" i="2" s="1"/>
  <c r="M10431" i="2"/>
  <c r="N10431" i="2" s="1"/>
  <c r="M10425" i="2"/>
  <c r="N10425" i="2" s="1"/>
  <c r="M10419" i="2"/>
  <c r="N10419" i="2" s="1"/>
  <c r="M10413" i="2"/>
  <c r="N10413" i="2" s="1"/>
  <c r="M10407" i="2"/>
  <c r="N10407" i="2" s="1"/>
  <c r="M10368" i="2"/>
  <c r="N10368" i="2" s="1"/>
  <c r="M10351" i="2"/>
  <c r="N10351" i="2" s="1"/>
  <c r="M10344" i="2"/>
  <c r="N10344" i="2" s="1"/>
  <c r="M10337" i="2"/>
  <c r="N10337" i="2" s="1"/>
  <c r="M10330" i="2"/>
  <c r="N10330" i="2" s="1"/>
  <c r="M10324" i="2"/>
  <c r="N10324" i="2" s="1"/>
  <c r="M10316" i="2"/>
  <c r="N10316" i="2" s="1"/>
  <c r="M10302" i="2"/>
  <c r="N10302" i="2" s="1"/>
  <c r="M10295" i="2"/>
  <c r="N10295" i="2" s="1"/>
  <c r="M10288" i="2"/>
  <c r="N10288" i="2" s="1"/>
  <c r="M10281" i="2"/>
  <c r="N10281" i="2" s="1"/>
  <c r="M10274" i="2"/>
  <c r="N10274" i="2" s="1"/>
  <c r="M10267" i="2"/>
  <c r="N10267" i="2" s="1"/>
  <c r="M10260" i="2"/>
  <c r="N10260" i="2" s="1"/>
  <c r="M10253" i="2"/>
  <c r="N10253" i="2" s="1"/>
  <c r="M10246" i="2"/>
  <c r="N10246" i="2" s="1"/>
  <c r="M10239" i="2"/>
  <c r="N10239" i="2" s="1"/>
  <c r="M10233" i="2"/>
  <c r="N10233" i="2" s="1"/>
  <c r="M10226" i="2"/>
  <c r="N10226" i="2" s="1"/>
  <c r="M10220" i="2"/>
  <c r="N10220" i="2" s="1"/>
  <c r="M10205" i="2"/>
  <c r="N10205" i="2" s="1"/>
  <c r="M10198" i="2"/>
  <c r="N10198" i="2" s="1"/>
  <c r="M10190" i="2"/>
  <c r="N10190" i="2" s="1"/>
  <c r="M10182" i="2"/>
  <c r="N10182" i="2" s="1"/>
  <c r="M10176" i="2"/>
  <c r="N10176" i="2" s="1"/>
  <c r="M10168" i="2"/>
  <c r="N10168" i="2" s="1"/>
  <c r="M10153" i="2"/>
  <c r="N10153" i="2" s="1"/>
  <c r="M10138" i="2"/>
  <c r="N10138" i="2" s="1"/>
  <c r="M10132" i="2"/>
  <c r="N10132" i="2" s="1"/>
  <c r="M10125" i="2"/>
  <c r="N10125" i="2" s="1"/>
  <c r="M10117" i="2"/>
  <c r="N10117" i="2" s="1"/>
  <c r="M10110" i="2"/>
  <c r="N10110" i="2" s="1"/>
  <c r="M10102" i="2"/>
  <c r="N10102" i="2" s="1"/>
  <c r="M10095" i="2"/>
  <c r="N10095" i="2" s="1"/>
  <c r="M10087" i="2"/>
  <c r="N10087" i="2" s="1"/>
  <c r="M10080" i="2"/>
  <c r="N10080" i="2" s="1"/>
  <c r="M10072" i="2"/>
  <c r="N10072" i="2" s="1"/>
  <c r="M10064" i="2"/>
  <c r="N10064" i="2" s="1"/>
  <c r="M10056" i="2"/>
  <c r="N10056" i="2" s="1"/>
  <c r="M10041" i="2"/>
  <c r="N10041" i="2" s="1"/>
  <c r="M10033" i="2"/>
  <c r="N10033" i="2" s="1"/>
  <c r="M10025" i="2"/>
  <c r="N10025" i="2" s="1"/>
  <c r="M10017" i="2"/>
  <c r="N10017" i="2" s="1"/>
  <c r="M10010" i="2"/>
  <c r="N10010" i="2" s="1"/>
  <c r="M10002" i="2"/>
  <c r="N10002" i="2" s="1"/>
  <c r="M9994" i="2"/>
  <c r="N9994" i="2" s="1"/>
  <c r="M9986" i="2"/>
  <c r="N9986" i="2" s="1"/>
  <c r="M9978" i="2"/>
  <c r="N9978" i="2" s="1"/>
  <c r="M9970" i="2"/>
  <c r="N9970" i="2" s="1"/>
  <c r="M9963" i="2"/>
  <c r="N9963" i="2" s="1"/>
  <c r="M9955" i="2"/>
  <c r="N9955" i="2" s="1"/>
  <c r="M9948" i="2"/>
  <c r="N9948" i="2" s="1"/>
  <c r="M9940" i="2"/>
  <c r="N9940" i="2" s="1"/>
  <c r="M9932" i="2"/>
  <c r="N9932" i="2" s="1"/>
  <c r="M9924" i="2"/>
  <c r="N9924" i="2" s="1"/>
  <c r="M9917" i="2"/>
  <c r="N9917" i="2" s="1"/>
  <c r="M9909" i="2"/>
  <c r="N9909" i="2" s="1"/>
  <c r="M9903" i="2"/>
  <c r="N9903" i="2" s="1"/>
  <c r="M9895" i="2"/>
  <c r="N9895" i="2" s="1"/>
  <c r="M9887" i="2"/>
  <c r="N9887" i="2" s="1"/>
  <c r="M9879" i="2"/>
  <c r="N9879" i="2" s="1"/>
  <c r="M9872" i="2"/>
  <c r="N9872" i="2" s="1"/>
  <c r="M9864" i="2"/>
  <c r="N9864" i="2" s="1"/>
  <c r="M9856" i="2"/>
  <c r="N9856" i="2" s="1"/>
  <c r="M9848" i="2"/>
  <c r="N9848" i="2" s="1"/>
  <c r="M9840" i="2"/>
  <c r="N9840" i="2" s="1"/>
  <c r="M9832" i="2"/>
  <c r="N9832" i="2" s="1"/>
  <c r="M9824" i="2"/>
  <c r="N9824" i="2" s="1"/>
  <c r="M9816" i="2"/>
  <c r="N9816" i="2" s="1"/>
  <c r="M9809" i="2"/>
  <c r="N9809" i="2" s="1"/>
  <c r="M9801" i="2"/>
  <c r="N9801" i="2" s="1"/>
  <c r="M9793" i="2"/>
  <c r="N9793" i="2" s="1"/>
  <c r="M9786" i="2"/>
  <c r="N9786" i="2" s="1"/>
  <c r="M9778" i="2"/>
  <c r="N9778" i="2" s="1"/>
  <c r="M9770" i="2"/>
  <c r="N9770" i="2" s="1"/>
  <c r="M9762" i="2"/>
  <c r="N9762" i="2" s="1"/>
  <c r="M9754" i="2"/>
  <c r="N9754" i="2" s="1"/>
  <c r="M9746" i="2"/>
  <c r="N9746" i="2" s="1"/>
  <c r="M9738" i="2"/>
  <c r="N9738" i="2" s="1"/>
  <c r="M9730" i="2"/>
  <c r="N9730" i="2" s="1"/>
  <c r="M9723" i="2"/>
  <c r="N9723" i="2" s="1"/>
  <c r="M9715" i="2"/>
  <c r="N9715" i="2" s="1"/>
  <c r="M9707" i="2"/>
  <c r="N9707" i="2" s="1"/>
  <c r="M9699" i="2"/>
  <c r="N9699" i="2" s="1"/>
  <c r="M9691" i="2"/>
  <c r="N9691" i="2" s="1"/>
  <c r="M9684" i="2"/>
  <c r="N9684" i="2" s="1"/>
  <c r="M9676" i="2"/>
  <c r="N9676" i="2" s="1"/>
  <c r="M9668" i="2"/>
  <c r="N9668" i="2" s="1"/>
  <c r="M9661" i="2"/>
  <c r="N9661" i="2" s="1"/>
  <c r="M9653" i="2"/>
  <c r="N9653" i="2" s="1"/>
  <c r="M9645" i="2"/>
  <c r="N9645" i="2" s="1"/>
  <c r="M9637" i="2"/>
  <c r="N9637" i="2" s="1"/>
  <c r="M9629" i="2"/>
  <c r="N9629" i="2" s="1"/>
  <c r="M9621" i="2"/>
  <c r="N9621" i="2" s="1"/>
  <c r="M9613" i="2"/>
  <c r="N9613" i="2" s="1"/>
  <c r="M9605" i="2"/>
  <c r="N9605" i="2" s="1"/>
  <c r="M9597" i="2"/>
  <c r="N9597" i="2" s="1"/>
  <c r="M9589" i="2"/>
  <c r="N9589" i="2" s="1"/>
  <c r="M9581" i="2"/>
  <c r="N9581" i="2" s="1"/>
  <c r="M9573" i="2"/>
  <c r="N9573" i="2" s="1"/>
  <c r="M9565" i="2"/>
  <c r="N9565" i="2" s="1"/>
  <c r="M9557" i="2"/>
  <c r="N9557" i="2" s="1"/>
  <c r="M9549" i="2"/>
  <c r="N9549" i="2" s="1"/>
  <c r="M9541" i="2"/>
  <c r="N9541" i="2" s="1"/>
  <c r="M9533" i="2"/>
  <c r="N9533" i="2" s="1"/>
  <c r="M9525" i="2"/>
  <c r="N9525" i="2" s="1"/>
  <c r="M9517" i="2"/>
  <c r="N9517" i="2" s="1"/>
  <c r="M9509" i="2"/>
  <c r="N9509" i="2" s="1"/>
  <c r="M9501" i="2"/>
  <c r="N9501" i="2" s="1"/>
  <c r="M9493" i="2"/>
  <c r="N9493" i="2" s="1"/>
  <c r="M9485" i="2"/>
  <c r="N9485" i="2" s="1"/>
  <c r="M9477" i="2"/>
  <c r="N9477" i="2" s="1"/>
  <c r="M9469" i="2"/>
  <c r="N9469" i="2" s="1"/>
  <c r="M9461" i="2"/>
  <c r="N9461" i="2" s="1"/>
  <c r="M9453" i="2"/>
  <c r="N9453" i="2" s="1"/>
  <c r="M9445" i="2"/>
  <c r="N9445" i="2" s="1"/>
  <c r="M9437" i="2"/>
  <c r="N9437" i="2" s="1"/>
  <c r="M9429" i="2"/>
  <c r="N9429" i="2" s="1"/>
  <c r="M9421" i="2"/>
  <c r="N9421" i="2" s="1"/>
  <c r="M9413" i="2"/>
  <c r="N9413" i="2" s="1"/>
  <c r="M9405" i="2"/>
  <c r="N9405" i="2" s="1"/>
  <c r="M9397" i="2"/>
  <c r="N9397" i="2" s="1"/>
  <c r="M9389" i="2"/>
  <c r="N9389" i="2" s="1"/>
  <c r="M9381" i="2"/>
  <c r="N9381" i="2" s="1"/>
  <c r="M9373" i="2"/>
  <c r="N9373" i="2" s="1"/>
  <c r="M9365" i="2"/>
  <c r="N9365" i="2" s="1"/>
  <c r="M9357" i="2"/>
  <c r="N9357" i="2" s="1"/>
  <c r="M9341" i="2"/>
  <c r="N9341" i="2" s="1"/>
  <c r="M9333" i="2"/>
  <c r="N9333" i="2" s="1"/>
  <c r="M9325" i="2"/>
  <c r="N9325" i="2" s="1"/>
  <c r="M9317" i="2"/>
  <c r="N9317" i="2" s="1"/>
  <c r="M9309" i="2"/>
  <c r="N9309" i="2" s="1"/>
  <c r="M9301" i="2"/>
  <c r="N9301" i="2" s="1"/>
  <c r="M9293" i="2"/>
  <c r="N9293" i="2" s="1"/>
  <c r="M9285" i="2"/>
  <c r="N9285" i="2" s="1"/>
  <c r="M9277" i="2"/>
  <c r="N9277" i="2" s="1"/>
  <c r="M9269" i="2"/>
  <c r="N9269" i="2" s="1"/>
  <c r="M9261" i="2"/>
  <c r="N9261" i="2" s="1"/>
  <c r="M9253" i="2"/>
  <c r="N9253" i="2" s="1"/>
  <c r="M9245" i="2"/>
  <c r="N9245" i="2" s="1"/>
  <c r="M9237" i="2"/>
  <c r="N9237" i="2" s="1"/>
  <c r="M9229" i="2"/>
  <c r="N9229" i="2" s="1"/>
  <c r="M9221" i="2"/>
  <c r="N9221" i="2" s="1"/>
  <c r="M9213" i="2"/>
  <c r="N9213" i="2" s="1"/>
  <c r="M9205" i="2"/>
  <c r="N9205" i="2" s="1"/>
  <c r="M9198" i="2"/>
  <c r="N9198" i="2" s="1"/>
  <c r="M9191" i="2"/>
  <c r="N9191" i="2" s="1"/>
  <c r="M9183" i="2"/>
  <c r="N9183" i="2" s="1"/>
  <c r="M9175" i="2"/>
  <c r="N9175" i="2" s="1"/>
  <c r="M9167" i="2"/>
  <c r="N9167" i="2" s="1"/>
  <c r="M9160" i="2"/>
  <c r="N9160" i="2" s="1"/>
  <c r="M9152" i="2"/>
  <c r="N9152" i="2" s="1"/>
  <c r="M9145" i="2"/>
  <c r="N9145" i="2" s="1"/>
  <c r="M9138" i="2"/>
  <c r="N9138" i="2" s="1"/>
  <c r="M9130" i="2"/>
  <c r="N9130" i="2" s="1"/>
  <c r="M9123" i="2"/>
  <c r="N9123" i="2" s="1"/>
  <c r="M9109" i="2"/>
  <c r="N9109" i="2" s="1"/>
  <c r="M9102" i="2"/>
  <c r="N9102" i="2" s="1"/>
  <c r="M9095" i="2"/>
  <c r="N9095" i="2" s="1"/>
  <c r="M9088" i="2"/>
  <c r="N9088" i="2" s="1"/>
  <c r="M9081" i="2"/>
  <c r="N9081" i="2" s="1"/>
  <c r="M9074" i="2"/>
  <c r="N9074" i="2" s="1"/>
  <c r="M9066" i="2"/>
  <c r="N9066" i="2" s="1"/>
  <c r="M9059" i="2"/>
  <c r="N9059" i="2" s="1"/>
  <c r="M9051" i="2"/>
  <c r="N9051" i="2" s="1"/>
  <c r="M9038" i="2"/>
  <c r="N9038" i="2" s="1"/>
  <c r="M9032" i="2"/>
  <c r="N9032" i="2" s="1"/>
  <c r="M9025" i="2"/>
  <c r="N9025" i="2" s="1"/>
  <c r="M9019" i="2"/>
  <c r="N9019" i="2" s="1"/>
  <c r="M9013" i="2"/>
  <c r="N9013" i="2" s="1"/>
  <c r="M9006" i="2"/>
  <c r="N9006" i="2" s="1"/>
  <c r="M8990" i="2"/>
  <c r="N8990" i="2" s="1"/>
  <c r="M8974" i="2"/>
  <c r="N8974" i="2" s="1"/>
  <c r="M8968" i="2"/>
  <c r="N8968" i="2" s="1"/>
  <c r="M8961" i="2"/>
  <c r="N8961" i="2" s="1"/>
  <c r="M8953" i="2"/>
  <c r="N8953" i="2" s="1"/>
  <c r="M8945" i="2"/>
  <c r="N8945" i="2" s="1"/>
  <c r="M8937" i="2"/>
  <c r="N8937" i="2" s="1"/>
  <c r="M8930" i="2"/>
  <c r="N8930" i="2" s="1"/>
  <c r="M8922" i="2"/>
  <c r="N8922" i="2" s="1"/>
  <c r="M8915" i="2"/>
  <c r="N8915" i="2" s="1"/>
  <c r="M8908" i="2"/>
  <c r="N8908" i="2" s="1"/>
  <c r="M8900" i="2"/>
  <c r="N8900" i="2" s="1"/>
  <c r="M8893" i="2"/>
  <c r="N8893" i="2" s="1"/>
  <c r="M8885" i="2"/>
  <c r="N8885" i="2" s="1"/>
  <c r="M8877" i="2"/>
  <c r="N8877" i="2" s="1"/>
  <c r="M8870" i="2"/>
  <c r="N8870" i="2" s="1"/>
  <c r="M8862" i="2"/>
  <c r="N8862" i="2" s="1"/>
  <c r="M8855" i="2"/>
  <c r="N8855" i="2" s="1"/>
  <c r="M8848" i="2"/>
  <c r="N8848" i="2" s="1"/>
  <c r="M8840" i="2"/>
  <c r="N8840" i="2" s="1"/>
  <c r="M8833" i="2"/>
  <c r="N8833" i="2" s="1"/>
  <c r="M8825" i="2"/>
  <c r="N8825" i="2" s="1"/>
  <c r="M8817" i="2"/>
  <c r="N8817" i="2" s="1"/>
  <c r="M8809" i="2"/>
  <c r="N8809" i="2" s="1"/>
  <c r="M8802" i="2"/>
  <c r="N8802" i="2" s="1"/>
  <c r="M8794" i="2"/>
  <c r="N8794" i="2" s="1"/>
  <c r="M8787" i="2"/>
  <c r="N8787" i="2" s="1"/>
  <c r="M8780" i="2"/>
  <c r="N8780" i="2" s="1"/>
  <c r="M8765" i="2"/>
  <c r="N8765" i="2" s="1"/>
  <c r="M8757" i="2"/>
  <c r="N8757" i="2" s="1"/>
  <c r="M8749" i="2"/>
  <c r="N8749" i="2" s="1"/>
  <c r="M8742" i="2"/>
  <c r="N8742" i="2" s="1"/>
  <c r="M8734" i="2"/>
  <c r="N8734" i="2" s="1"/>
  <c r="M8727" i="2"/>
  <c r="N8727" i="2" s="1"/>
  <c r="M8720" i="2"/>
  <c r="N8720" i="2" s="1"/>
  <c r="M8712" i="2"/>
  <c r="N8712" i="2" s="1"/>
  <c r="M8705" i="2"/>
  <c r="N8705" i="2" s="1"/>
  <c r="M8697" i="2"/>
  <c r="N8697" i="2" s="1"/>
  <c r="M8689" i="2"/>
  <c r="N8689" i="2" s="1"/>
  <c r="M8681" i="2"/>
  <c r="N8681" i="2" s="1"/>
  <c r="M8675" i="2"/>
  <c r="N8675" i="2" s="1"/>
  <c r="M8667" i="2"/>
  <c r="N8667" i="2" s="1"/>
  <c r="M8659" i="2"/>
  <c r="N8659" i="2" s="1"/>
  <c r="M8652" i="2"/>
  <c r="N8652" i="2" s="1"/>
  <c r="M8639" i="2"/>
  <c r="N8639" i="2" s="1"/>
  <c r="M8631" i="2"/>
  <c r="N8631" i="2" s="1"/>
  <c r="M8624" i="2"/>
  <c r="N8624" i="2" s="1"/>
  <c r="M8617" i="2"/>
  <c r="N8617" i="2" s="1"/>
  <c r="M8610" i="2"/>
  <c r="N8610" i="2" s="1"/>
  <c r="M8604" i="2"/>
  <c r="N8604" i="2" s="1"/>
  <c r="M8596" i="2"/>
  <c r="N8596" i="2" s="1"/>
  <c r="M8589" i="2"/>
  <c r="N8589" i="2" s="1"/>
  <c r="M8575" i="2"/>
  <c r="N8575" i="2" s="1"/>
  <c r="M8568" i="2"/>
  <c r="N8568" i="2" s="1"/>
  <c r="M8490" i="2"/>
  <c r="N8490" i="2" s="1"/>
  <c r="M8476" i="2"/>
  <c r="N8476" i="2" s="1"/>
  <c r="M8468" i="2"/>
  <c r="N8468" i="2" s="1"/>
  <c r="M8430" i="2"/>
  <c r="N8430" i="2" s="1"/>
  <c r="M8414" i="2"/>
  <c r="N8414" i="2" s="1"/>
  <c r="M8370" i="2"/>
  <c r="N8370" i="2" s="1"/>
  <c r="M8362" i="2"/>
  <c r="N8362" i="2" s="1"/>
  <c r="M8355" i="2"/>
  <c r="N8355" i="2" s="1"/>
  <c r="M8325" i="2"/>
  <c r="N8325" i="2" s="1"/>
  <c r="M8263" i="2"/>
  <c r="N8263" i="2" s="1"/>
  <c r="M8216" i="2"/>
  <c r="N8216" i="2" s="1"/>
  <c r="M8209" i="2"/>
  <c r="N8209" i="2" s="1"/>
  <c r="M8103" i="2"/>
  <c r="N8103" i="2" s="1"/>
  <c r="M8052" i="2"/>
  <c r="N8052" i="2" s="1"/>
  <c r="M8044" i="2"/>
  <c r="N8044" i="2" s="1"/>
  <c r="M8036" i="2"/>
  <c r="N8036" i="2" s="1"/>
  <c r="M7980" i="2"/>
  <c r="N7980" i="2" s="1"/>
  <c r="M7974" i="2"/>
  <c r="N7974" i="2" s="1"/>
  <c r="M7967" i="2"/>
  <c r="N7967" i="2" s="1"/>
  <c r="M7953" i="2"/>
  <c r="N7953" i="2" s="1"/>
  <c r="M7946" i="2"/>
  <c r="N7946" i="2" s="1"/>
  <c r="M7938" i="2"/>
  <c r="N7938" i="2" s="1"/>
  <c r="M7788" i="2"/>
  <c r="N7788" i="2" s="1"/>
  <c r="M7726" i="2"/>
  <c r="N7726" i="2" s="1"/>
  <c r="M7593" i="2"/>
  <c r="N7593" i="2" s="1"/>
  <c r="M7586" i="2"/>
  <c r="N7586" i="2" s="1"/>
  <c r="M7579" i="2"/>
  <c r="N7579" i="2" s="1"/>
  <c r="M7572" i="2"/>
  <c r="N7572" i="2" s="1"/>
  <c r="M7565" i="2"/>
  <c r="N7565" i="2" s="1"/>
  <c r="M7558" i="2"/>
  <c r="N7558" i="2" s="1"/>
  <c r="M7552" i="2"/>
  <c r="N7552" i="2" s="1"/>
  <c r="M7545" i="2"/>
  <c r="N7545" i="2" s="1"/>
  <c r="M7538" i="2"/>
  <c r="N7538" i="2" s="1"/>
  <c r="M7531" i="2"/>
  <c r="N7531" i="2" s="1"/>
  <c r="M7523" i="2"/>
  <c r="N7523" i="2" s="1"/>
  <c r="M7434" i="2"/>
  <c r="N7434" i="2" s="1"/>
  <c r="M7289" i="2"/>
  <c r="N7289" i="2" s="1"/>
  <c r="M6762" i="2"/>
  <c r="N6762" i="2" s="1"/>
  <c r="M6667" i="2"/>
  <c r="N6667" i="2" s="1"/>
  <c r="M6346" i="2"/>
  <c r="N6346" i="2" s="1"/>
  <c r="M10841" i="2"/>
  <c r="N10841" i="2" s="1"/>
  <c r="M10834" i="2"/>
  <c r="N10834" i="2" s="1"/>
  <c r="M10820" i="2"/>
  <c r="N10820" i="2" s="1"/>
  <c r="M10808" i="2"/>
  <c r="N10808" i="2" s="1"/>
  <c r="M10801" i="2"/>
  <c r="N10801" i="2" s="1"/>
  <c r="M10794" i="2"/>
  <c r="N10794" i="2" s="1"/>
  <c r="M10781" i="2"/>
  <c r="N10781" i="2" s="1"/>
  <c r="M10774" i="2"/>
  <c r="N10774" i="2" s="1"/>
  <c r="M10761" i="2"/>
  <c r="N10761" i="2" s="1"/>
  <c r="M10749" i="2"/>
  <c r="N10749" i="2" s="1"/>
  <c r="M10743" i="2"/>
  <c r="N10743" i="2" s="1"/>
  <c r="M10735" i="2"/>
  <c r="N10735" i="2" s="1"/>
  <c r="M10729" i="2"/>
  <c r="N10729" i="2" s="1"/>
  <c r="M10717" i="2"/>
  <c r="N10717" i="2" s="1"/>
  <c r="M10705" i="2"/>
  <c r="N10705" i="2" s="1"/>
  <c r="M10682" i="2"/>
  <c r="N10682" i="2" s="1"/>
  <c r="M10676" i="2"/>
  <c r="N10676" i="2" s="1"/>
  <c r="M10664" i="2"/>
  <c r="N10664" i="2" s="1"/>
  <c r="M10652" i="2"/>
  <c r="N10652" i="2" s="1"/>
  <c r="M10634" i="2"/>
  <c r="N10634" i="2" s="1"/>
  <c r="M10627" i="2"/>
  <c r="N10627" i="2" s="1"/>
  <c r="M10621" i="2"/>
  <c r="N10621" i="2" s="1"/>
  <c r="M10613" i="2"/>
  <c r="N10613" i="2" s="1"/>
  <c r="M10606" i="2"/>
  <c r="N10606" i="2" s="1"/>
  <c r="M10599" i="2"/>
  <c r="N10599" i="2" s="1"/>
  <c r="M10585" i="2"/>
  <c r="N10585" i="2" s="1"/>
  <c r="M10565" i="2"/>
  <c r="N10565" i="2" s="1"/>
  <c r="M10553" i="2"/>
  <c r="N10553" i="2" s="1"/>
  <c r="M10533" i="2"/>
  <c r="N10533" i="2" s="1"/>
  <c r="M10527" i="2"/>
  <c r="N10527" i="2" s="1"/>
  <c r="M10521" i="2"/>
  <c r="N10521" i="2" s="1"/>
  <c r="M10514" i="2"/>
  <c r="N10514" i="2" s="1"/>
  <c r="M10472" i="2"/>
  <c r="N10472" i="2" s="1"/>
  <c r="M10430" i="2"/>
  <c r="N10430" i="2" s="1"/>
  <c r="M10424" i="2"/>
  <c r="N10424" i="2" s="1"/>
  <c r="M10401" i="2"/>
  <c r="N10401" i="2" s="1"/>
  <c r="M10395" i="2"/>
  <c r="N10395" i="2" s="1"/>
  <c r="M10389" i="2"/>
  <c r="N10389" i="2" s="1"/>
  <c r="M10378" i="2"/>
  <c r="N10378" i="2" s="1"/>
  <c r="M10373" i="2"/>
  <c r="N10373" i="2" s="1"/>
  <c r="M10357" i="2"/>
  <c r="N10357" i="2" s="1"/>
  <c r="M10350" i="2"/>
  <c r="N10350" i="2" s="1"/>
  <c r="M10343" i="2"/>
  <c r="N10343" i="2" s="1"/>
  <c r="M10336" i="2"/>
  <c r="N10336" i="2" s="1"/>
  <c r="M10323" i="2"/>
  <c r="N10323" i="2" s="1"/>
  <c r="M10315" i="2"/>
  <c r="N10315" i="2" s="1"/>
  <c r="M10308" i="2"/>
  <c r="N10308" i="2" s="1"/>
  <c r="M10301" i="2"/>
  <c r="N10301" i="2" s="1"/>
  <c r="M10287" i="2"/>
  <c r="N10287" i="2" s="1"/>
  <c r="M10280" i="2"/>
  <c r="N10280" i="2" s="1"/>
  <c r="M10259" i="2"/>
  <c r="N10259" i="2" s="1"/>
  <c r="M10252" i="2"/>
  <c r="N10252" i="2" s="1"/>
  <c r="M10238" i="2"/>
  <c r="N10238" i="2" s="1"/>
  <c r="M10232" i="2"/>
  <c r="N10232" i="2" s="1"/>
  <c r="M10219" i="2"/>
  <c r="N10219" i="2" s="1"/>
  <c r="M10212" i="2"/>
  <c r="N10212" i="2" s="1"/>
  <c r="M10204" i="2"/>
  <c r="N10204" i="2" s="1"/>
  <c r="M10197" i="2"/>
  <c r="N10197" i="2" s="1"/>
  <c r="M10189" i="2"/>
  <c r="N10189" i="2" s="1"/>
  <c r="M10175" i="2"/>
  <c r="N10175" i="2" s="1"/>
  <c r="M10167" i="2"/>
  <c r="N10167" i="2" s="1"/>
  <c r="M10160" i="2"/>
  <c r="N10160" i="2" s="1"/>
  <c r="M10152" i="2"/>
  <c r="N10152" i="2" s="1"/>
  <c r="M10145" i="2"/>
  <c r="N10145" i="2" s="1"/>
  <c r="M10131" i="2"/>
  <c r="N10131" i="2" s="1"/>
  <c r="M10124" i="2"/>
  <c r="N10124" i="2" s="1"/>
  <c r="M10109" i="2"/>
  <c r="N10109" i="2" s="1"/>
  <c r="M10101" i="2"/>
  <c r="N10101" i="2" s="1"/>
  <c r="M10094" i="2"/>
  <c r="N10094" i="2" s="1"/>
  <c r="M10086" i="2"/>
  <c r="N10086" i="2" s="1"/>
  <c r="M10079" i="2"/>
  <c r="N10079" i="2" s="1"/>
  <c r="M10071" i="2"/>
  <c r="N10071" i="2" s="1"/>
  <c r="M10063" i="2"/>
  <c r="N10063" i="2" s="1"/>
  <c r="M10055" i="2"/>
  <c r="N10055" i="2" s="1"/>
  <c r="M10048" i="2"/>
  <c r="N10048" i="2" s="1"/>
  <c r="M10040" i="2"/>
  <c r="N10040" i="2" s="1"/>
  <c r="M10032" i="2"/>
  <c r="N10032" i="2" s="1"/>
  <c r="M10024" i="2"/>
  <c r="N10024" i="2" s="1"/>
  <c r="M10009" i="2"/>
  <c r="N10009" i="2" s="1"/>
  <c r="M10001" i="2"/>
  <c r="N10001" i="2" s="1"/>
  <c r="M9993" i="2"/>
  <c r="N9993" i="2" s="1"/>
  <c r="M9985" i="2"/>
  <c r="N9985" i="2" s="1"/>
  <c r="M9977" i="2"/>
  <c r="N9977" i="2" s="1"/>
  <c r="M9962" i="2"/>
  <c r="N9962" i="2" s="1"/>
  <c r="M9954" i="2"/>
  <c r="N9954" i="2" s="1"/>
  <c r="M9947" i="2"/>
  <c r="N9947" i="2" s="1"/>
  <c r="M9939" i="2"/>
  <c r="N9939" i="2" s="1"/>
  <c r="M9931" i="2"/>
  <c r="N9931" i="2" s="1"/>
  <c r="M9923" i="2"/>
  <c r="N9923" i="2" s="1"/>
  <c r="M9916" i="2"/>
  <c r="N9916" i="2" s="1"/>
  <c r="M9908" i="2"/>
  <c r="N9908" i="2" s="1"/>
  <c r="M9902" i="2"/>
  <c r="N9902" i="2" s="1"/>
  <c r="M9894" i="2"/>
  <c r="N9894" i="2" s="1"/>
  <c r="M9886" i="2"/>
  <c r="N9886" i="2" s="1"/>
  <c r="M9871" i="2"/>
  <c r="N9871" i="2" s="1"/>
  <c r="M9863" i="2"/>
  <c r="N9863" i="2" s="1"/>
  <c r="M9855" i="2"/>
  <c r="N9855" i="2" s="1"/>
  <c r="M9847" i="2"/>
  <c r="N9847" i="2" s="1"/>
  <c r="M9839" i="2"/>
  <c r="N9839" i="2" s="1"/>
  <c r="M9831" i="2"/>
  <c r="N9831" i="2" s="1"/>
  <c r="M9823" i="2"/>
  <c r="N9823" i="2" s="1"/>
  <c r="M9815" i="2"/>
  <c r="N9815" i="2" s="1"/>
  <c r="M9808" i="2"/>
  <c r="N9808" i="2" s="1"/>
  <c r="M9800" i="2"/>
  <c r="N9800" i="2" s="1"/>
  <c r="M9785" i="2"/>
  <c r="N9785" i="2" s="1"/>
  <c r="M9777" i="2"/>
  <c r="N9777" i="2" s="1"/>
  <c r="M9769" i="2"/>
  <c r="N9769" i="2" s="1"/>
  <c r="M9761" i="2"/>
  <c r="N9761" i="2" s="1"/>
  <c r="M9753" i="2"/>
  <c r="N9753" i="2" s="1"/>
  <c r="M9745" i="2"/>
  <c r="N9745" i="2" s="1"/>
  <c r="M9737" i="2"/>
  <c r="N9737" i="2" s="1"/>
  <c r="M9722" i="2"/>
  <c r="N9722" i="2" s="1"/>
  <c r="M9714" i="2"/>
  <c r="N9714" i="2" s="1"/>
  <c r="M9706" i="2"/>
  <c r="N9706" i="2" s="1"/>
  <c r="M9698" i="2"/>
  <c r="N9698" i="2" s="1"/>
  <c r="M9690" i="2"/>
  <c r="N9690" i="2" s="1"/>
  <c r="M9683" i="2"/>
  <c r="N9683" i="2" s="1"/>
  <c r="M9675" i="2"/>
  <c r="N9675" i="2" s="1"/>
  <c r="M9667" i="2"/>
  <c r="N9667" i="2" s="1"/>
  <c r="M9660" i="2"/>
  <c r="N9660" i="2" s="1"/>
  <c r="M9652" i="2"/>
  <c r="N9652" i="2" s="1"/>
  <c r="M9644" i="2"/>
  <c r="N9644" i="2" s="1"/>
  <c r="M9636" i="2"/>
  <c r="N9636" i="2" s="1"/>
  <c r="M9628" i="2"/>
  <c r="N9628" i="2" s="1"/>
  <c r="M9620" i="2"/>
  <c r="N9620" i="2" s="1"/>
  <c r="M9612" i="2"/>
  <c r="N9612" i="2" s="1"/>
  <c r="M9604" i="2"/>
  <c r="N9604" i="2" s="1"/>
  <c r="M9596" i="2"/>
  <c r="N9596" i="2" s="1"/>
  <c r="M9588" i="2"/>
  <c r="N9588" i="2" s="1"/>
  <c r="M9580" i="2"/>
  <c r="N9580" i="2" s="1"/>
  <c r="M9572" i="2"/>
  <c r="N9572" i="2" s="1"/>
  <c r="M9564" i="2"/>
  <c r="N9564" i="2" s="1"/>
  <c r="M9556" i="2"/>
  <c r="N9556" i="2" s="1"/>
  <c r="M9548" i="2"/>
  <c r="N9548" i="2" s="1"/>
  <c r="M9540" i="2"/>
  <c r="N9540" i="2" s="1"/>
  <c r="M9532" i="2"/>
  <c r="N9532" i="2" s="1"/>
  <c r="M9524" i="2"/>
  <c r="N9524" i="2" s="1"/>
  <c r="M9516" i="2"/>
  <c r="N9516" i="2" s="1"/>
  <c r="M9508" i="2"/>
  <c r="N9508" i="2" s="1"/>
  <c r="M9500" i="2"/>
  <c r="N9500" i="2" s="1"/>
  <c r="M9492" i="2"/>
  <c r="N9492" i="2" s="1"/>
  <c r="M9484" i="2"/>
  <c r="N9484" i="2" s="1"/>
  <c r="M9476" i="2"/>
  <c r="N9476" i="2" s="1"/>
  <c r="M9468" i="2"/>
  <c r="N9468" i="2" s="1"/>
  <c r="M9460" i="2"/>
  <c r="N9460" i="2" s="1"/>
  <c r="M9452" i="2"/>
  <c r="N9452" i="2" s="1"/>
  <c r="M9444" i="2"/>
  <c r="N9444" i="2" s="1"/>
  <c r="M9436" i="2"/>
  <c r="N9436" i="2" s="1"/>
  <c r="M9428" i="2"/>
  <c r="N9428" i="2" s="1"/>
  <c r="M9420" i="2"/>
  <c r="N9420" i="2" s="1"/>
  <c r="M9404" i="2"/>
  <c r="N9404" i="2" s="1"/>
  <c r="M9396" i="2"/>
  <c r="N9396" i="2" s="1"/>
  <c r="M9388" i="2"/>
  <c r="N9388" i="2" s="1"/>
  <c r="M9380" i="2"/>
  <c r="N9380" i="2" s="1"/>
  <c r="M9372" i="2"/>
  <c r="N9372" i="2" s="1"/>
  <c r="M9364" i="2"/>
  <c r="N9364" i="2" s="1"/>
  <c r="M9356" i="2"/>
  <c r="N9356" i="2" s="1"/>
  <c r="M9348" i="2"/>
  <c r="N9348" i="2" s="1"/>
  <c r="M9340" i="2"/>
  <c r="N9340" i="2" s="1"/>
  <c r="M9332" i="2"/>
  <c r="N9332" i="2" s="1"/>
  <c r="M9324" i="2"/>
  <c r="N9324" i="2" s="1"/>
  <c r="M9316" i="2"/>
  <c r="N9316" i="2" s="1"/>
  <c r="M9308" i="2"/>
  <c r="N9308" i="2" s="1"/>
  <c r="M9300" i="2"/>
  <c r="N9300" i="2" s="1"/>
  <c r="M9292" i="2"/>
  <c r="N9292" i="2" s="1"/>
  <c r="M9284" i="2"/>
  <c r="N9284" i="2" s="1"/>
  <c r="M9276" i="2"/>
  <c r="N9276" i="2" s="1"/>
  <c r="M9268" i="2"/>
  <c r="N9268" i="2" s="1"/>
  <c r="M9260" i="2"/>
  <c r="N9260" i="2" s="1"/>
  <c r="M9252" i="2"/>
  <c r="N9252" i="2" s="1"/>
  <c r="M9244" i="2"/>
  <c r="N9244" i="2" s="1"/>
  <c r="M9236" i="2"/>
  <c r="N9236" i="2" s="1"/>
  <c r="M9228" i="2"/>
  <c r="N9228" i="2" s="1"/>
  <c r="M9220" i="2"/>
  <c r="N9220" i="2" s="1"/>
  <c r="M9204" i="2"/>
  <c r="N9204" i="2" s="1"/>
  <c r="M9190" i="2"/>
  <c r="N9190" i="2" s="1"/>
  <c r="M9182" i="2"/>
  <c r="N9182" i="2" s="1"/>
  <c r="M9174" i="2"/>
  <c r="N9174" i="2" s="1"/>
  <c r="M9166" i="2"/>
  <c r="N9166" i="2" s="1"/>
  <c r="M9159" i="2"/>
  <c r="N9159" i="2" s="1"/>
  <c r="M9151" i="2"/>
  <c r="N9151" i="2" s="1"/>
  <c r="M9144" i="2"/>
  <c r="N9144" i="2" s="1"/>
  <c r="M9137" i="2"/>
  <c r="N9137" i="2" s="1"/>
  <c r="M9116" i="2"/>
  <c r="N9116" i="2" s="1"/>
  <c r="M9101" i="2"/>
  <c r="N9101" i="2" s="1"/>
  <c r="M9094" i="2"/>
  <c r="N9094" i="2" s="1"/>
  <c r="M9087" i="2"/>
  <c r="N9087" i="2" s="1"/>
  <c r="M9080" i="2"/>
  <c r="N9080" i="2" s="1"/>
  <c r="M9073" i="2"/>
  <c r="N9073" i="2" s="1"/>
  <c r="M9058" i="2"/>
  <c r="N9058" i="2" s="1"/>
  <c r="M9044" i="2"/>
  <c r="N9044" i="2" s="1"/>
  <c r="M9037" i="2"/>
  <c r="N9037" i="2" s="1"/>
  <c r="M9012" i="2"/>
  <c r="N9012" i="2" s="1"/>
  <c r="M8995" i="2"/>
  <c r="N8995" i="2" s="1"/>
  <c r="M8979" i="2"/>
  <c r="N8979" i="2" s="1"/>
  <c r="M8967" i="2"/>
  <c r="N8967" i="2" s="1"/>
  <c r="M8960" i="2"/>
  <c r="N8960" i="2" s="1"/>
  <c r="M8952" i="2"/>
  <c r="N8952" i="2" s="1"/>
  <c r="M8944" i="2"/>
  <c r="N8944" i="2" s="1"/>
  <c r="M8929" i="2"/>
  <c r="N8929" i="2" s="1"/>
  <c r="M8921" i="2"/>
  <c r="N8921" i="2" s="1"/>
  <c r="M8907" i="2"/>
  <c r="N8907" i="2" s="1"/>
  <c r="M8892" i="2"/>
  <c r="N8892" i="2" s="1"/>
  <c r="M8884" i="2"/>
  <c r="N8884" i="2" s="1"/>
  <c r="M8876" i="2"/>
  <c r="N8876" i="2" s="1"/>
  <c r="M8869" i="2"/>
  <c r="N8869" i="2" s="1"/>
  <c r="M8861" i="2"/>
  <c r="N8861" i="2" s="1"/>
  <c r="M8854" i="2"/>
  <c r="N8854" i="2" s="1"/>
  <c r="M8847" i="2"/>
  <c r="N8847" i="2" s="1"/>
  <c r="M8839" i="2"/>
  <c r="N8839" i="2" s="1"/>
  <c r="M8832" i="2"/>
  <c r="N8832" i="2" s="1"/>
  <c r="M8824" i="2"/>
  <c r="N8824" i="2" s="1"/>
  <c r="M8816" i="2"/>
  <c r="N8816" i="2" s="1"/>
  <c r="M8808" i="2"/>
  <c r="N8808" i="2" s="1"/>
  <c r="M8801" i="2"/>
  <c r="N8801" i="2" s="1"/>
  <c r="M8793" i="2"/>
  <c r="N8793" i="2" s="1"/>
  <c r="M8771" i="2"/>
  <c r="N8771" i="2" s="1"/>
  <c r="M8764" i="2"/>
  <c r="N8764" i="2" s="1"/>
  <c r="M8756" i="2"/>
  <c r="N8756" i="2" s="1"/>
  <c r="M8748" i="2"/>
  <c r="N8748" i="2" s="1"/>
  <c r="M8741" i="2"/>
  <c r="N8741" i="2" s="1"/>
  <c r="M8733" i="2"/>
  <c r="N8733" i="2" s="1"/>
  <c r="M8726" i="2"/>
  <c r="N8726" i="2" s="1"/>
  <c r="M8719" i="2"/>
  <c r="N8719" i="2" s="1"/>
  <c r="M8711" i="2"/>
  <c r="N8711" i="2" s="1"/>
  <c r="M8704" i="2"/>
  <c r="N8704" i="2" s="1"/>
  <c r="M8688" i="2"/>
  <c r="N8688" i="2" s="1"/>
  <c r="M8680" i="2"/>
  <c r="N8680" i="2" s="1"/>
  <c r="M8674" i="2"/>
  <c r="N8674" i="2" s="1"/>
  <c r="M8666" i="2"/>
  <c r="N8666" i="2" s="1"/>
  <c r="M8646" i="2"/>
  <c r="N8646" i="2" s="1"/>
  <c r="M8638" i="2"/>
  <c r="N8638" i="2" s="1"/>
  <c r="M8630" i="2"/>
  <c r="N8630" i="2" s="1"/>
  <c r="M8623" i="2"/>
  <c r="N8623" i="2" s="1"/>
  <c r="M8616" i="2"/>
  <c r="N8616" i="2" s="1"/>
  <c r="M8609" i="2"/>
  <c r="N8609" i="2" s="1"/>
  <c r="M8603" i="2"/>
  <c r="N8603" i="2" s="1"/>
  <c r="M8595" i="2"/>
  <c r="N8595" i="2" s="1"/>
  <c r="M8588" i="2"/>
  <c r="N8588" i="2" s="1"/>
  <c r="M8582" i="2"/>
  <c r="N8582" i="2" s="1"/>
  <c r="M8574" i="2"/>
  <c r="N8574" i="2" s="1"/>
  <c r="M8539" i="2"/>
  <c r="N8539" i="2" s="1"/>
  <c r="M8531" i="2"/>
  <c r="N8531" i="2" s="1"/>
  <c r="M8524" i="2"/>
  <c r="N8524" i="2" s="1"/>
  <c r="M8517" i="2"/>
  <c r="N8517" i="2" s="1"/>
  <c r="M8509" i="2"/>
  <c r="N8509" i="2" s="1"/>
  <c r="M8502" i="2"/>
  <c r="N8502" i="2" s="1"/>
  <c r="M8496" i="2"/>
  <c r="N8496" i="2" s="1"/>
  <c r="M8482" i="2"/>
  <c r="N8482" i="2" s="1"/>
  <c r="M8445" i="2"/>
  <c r="N8445" i="2" s="1"/>
  <c r="M8437" i="2"/>
  <c r="N8437" i="2" s="1"/>
  <c r="M8413" i="2"/>
  <c r="N8413" i="2" s="1"/>
  <c r="M8399" i="2"/>
  <c r="N8399" i="2" s="1"/>
  <c r="M8391" i="2"/>
  <c r="N8391" i="2" s="1"/>
  <c r="M8303" i="2"/>
  <c r="N8303" i="2" s="1"/>
  <c r="M8297" i="2"/>
  <c r="N8297" i="2" s="1"/>
  <c r="M8289" i="2"/>
  <c r="N8289" i="2" s="1"/>
  <c r="M8282" i="2"/>
  <c r="N8282" i="2" s="1"/>
  <c r="M8275" i="2"/>
  <c r="N8275" i="2" s="1"/>
  <c r="M8269" i="2"/>
  <c r="N8269" i="2" s="1"/>
  <c r="M8222" i="2"/>
  <c r="N8222" i="2" s="1"/>
  <c r="M8171" i="2"/>
  <c r="N8171" i="2" s="1"/>
  <c r="M8164" i="2"/>
  <c r="N8164" i="2" s="1"/>
  <c r="M8156" i="2"/>
  <c r="N8156" i="2" s="1"/>
  <c r="M8118" i="2"/>
  <c r="N8118" i="2" s="1"/>
  <c r="M8074" i="2"/>
  <c r="N8074" i="2" s="1"/>
  <c r="M8059" i="2"/>
  <c r="N8059" i="2" s="1"/>
  <c r="M8003" i="2"/>
  <c r="N8003" i="2" s="1"/>
  <c r="M7995" i="2"/>
  <c r="N7995" i="2" s="1"/>
  <c r="M7987" i="2"/>
  <c r="N7987" i="2" s="1"/>
  <c r="M7945" i="2"/>
  <c r="N7945" i="2" s="1"/>
  <c r="M7801" i="2"/>
  <c r="N7801" i="2" s="1"/>
  <c r="M7795" i="2"/>
  <c r="N7795" i="2" s="1"/>
  <c r="M7779" i="2"/>
  <c r="N7779" i="2" s="1"/>
  <c r="M7733" i="2"/>
  <c r="N7733" i="2" s="1"/>
  <c r="M7725" i="2"/>
  <c r="N7725" i="2" s="1"/>
  <c r="M7606" i="2"/>
  <c r="N7606" i="2" s="1"/>
  <c r="M7600" i="2"/>
  <c r="N7600" i="2" s="1"/>
  <c r="M7486" i="2"/>
  <c r="N7486" i="2" s="1"/>
  <c r="M6547" i="2"/>
  <c r="N6547" i="2" s="1"/>
  <c r="M6451" i="2"/>
  <c r="N6451" i="2" s="1"/>
  <c r="M8480" i="2"/>
  <c r="N8480" i="2" s="1"/>
  <c r="M8474" i="2"/>
  <c r="N8474" i="2" s="1"/>
  <c r="M8466" i="2"/>
  <c r="N8466" i="2" s="1"/>
  <c r="M8458" i="2"/>
  <c r="N8458" i="2" s="1"/>
  <c r="M8451" i="2"/>
  <c r="N8451" i="2" s="1"/>
  <c r="M8417" i="2"/>
  <c r="N8417" i="2" s="1"/>
  <c r="M8404" i="2"/>
  <c r="N8404" i="2" s="1"/>
  <c r="M8380" i="2"/>
  <c r="N8380" i="2" s="1"/>
  <c r="M8366" i="2"/>
  <c r="N8366" i="2" s="1"/>
  <c r="M8359" i="2"/>
  <c r="N8359" i="2" s="1"/>
  <c r="M8344" i="2"/>
  <c r="N8344" i="2" s="1"/>
  <c r="M8338" i="2"/>
  <c r="N8338" i="2" s="1"/>
  <c r="M8331" i="2"/>
  <c r="N8331" i="2" s="1"/>
  <c r="M8312" i="2"/>
  <c r="N8312" i="2" s="1"/>
  <c r="M8300" i="2"/>
  <c r="N8300" i="2" s="1"/>
  <c r="M8293" i="2"/>
  <c r="N8293" i="2" s="1"/>
  <c r="M8286" i="2"/>
  <c r="N8286" i="2" s="1"/>
  <c r="M8278" i="2"/>
  <c r="N8278" i="2" s="1"/>
  <c r="M8273" i="2"/>
  <c r="N8273" i="2" s="1"/>
  <c r="M8260" i="2"/>
  <c r="N8260" i="2" s="1"/>
  <c r="M8247" i="2"/>
  <c r="N8247" i="2" s="1"/>
  <c r="M8241" i="2"/>
  <c r="N8241" i="2" s="1"/>
  <c r="M8234" i="2"/>
  <c r="N8234" i="2" s="1"/>
  <c r="M8229" i="2"/>
  <c r="N8229" i="2" s="1"/>
  <c r="M8217" i="2"/>
  <c r="N8217" i="2" s="1"/>
  <c r="M8205" i="2"/>
  <c r="N8205" i="2" s="1"/>
  <c r="M8192" i="2"/>
  <c r="N8192" i="2" s="1"/>
  <c r="M8185" i="2"/>
  <c r="N8185" i="2" s="1"/>
  <c r="M8178" i="2"/>
  <c r="N8178" i="2" s="1"/>
  <c r="M8172" i="2"/>
  <c r="N8172" i="2" s="1"/>
  <c r="M8165" i="2"/>
  <c r="N8165" i="2" s="1"/>
  <c r="M8157" i="2"/>
  <c r="N8157" i="2" s="1"/>
  <c r="M8151" i="2"/>
  <c r="N8151" i="2" s="1"/>
  <c r="M8145" i="2"/>
  <c r="N8145" i="2" s="1"/>
  <c r="M8130" i="2"/>
  <c r="N8130" i="2" s="1"/>
  <c r="M8123" i="2"/>
  <c r="N8123" i="2" s="1"/>
  <c r="M8116" i="2"/>
  <c r="N8116" i="2" s="1"/>
  <c r="M8108" i="2"/>
  <c r="N8108" i="2" s="1"/>
  <c r="M8101" i="2"/>
  <c r="N8101" i="2" s="1"/>
  <c r="M8094" i="2"/>
  <c r="N8094" i="2" s="1"/>
  <c r="M8088" i="2"/>
  <c r="N8088" i="2" s="1"/>
  <c r="M8082" i="2"/>
  <c r="N8082" i="2" s="1"/>
  <c r="M8067" i="2"/>
  <c r="N8067" i="2" s="1"/>
  <c r="M8060" i="2"/>
  <c r="N8060" i="2" s="1"/>
  <c r="M8053" i="2"/>
  <c r="N8053" i="2" s="1"/>
  <c r="M8045" i="2"/>
  <c r="N8045" i="2" s="1"/>
  <c r="M8037" i="2"/>
  <c r="N8037" i="2" s="1"/>
  <c r="M8024" i="2"/>
  <c r="N8024" i="2" s="1"/>
  <c r="M8017" i="2"/>
  <c r="N8017" i="2" s="1"/>
  <c r="M8009" i="2"/>
  <c r="N8009" i="2" s="1"/>
  <c r="M7996" i="2"/>
  <c r="N7996" i="2" s="1"/>
  <c r="M7988" i="2"/>
  <c r="N7988" i="2" s="1"/>
  <c r="M7975" i="2"/>
  <c r="N7975" i="2" s="1"/>
  <c r="M7968" i="2"/>
  <c r="N7968" i="2" s="1"/>
  <c r="M7951" i="2"/>
  <c r="N7951" i="2" s="1"/>
  <c r="M7933" i="2"/>
  <c r="N7933" i="2" s="1"/>
  <c r="M7918" i="2"/>
  <c r="N7918" i="2" s="1"/>
  <c r="M7911" i="2"/>
  <c r="N7911" i="2" s="1"/>
  <c r="M7889" i="2"/>
  <c r="N7889" i="2" s="1"/>
  <c r="M7881" i="2"/>
  <c r="N7881" i="2" s="1"/>
  <c r="M7866" i="2"/>
  <c r="N7866" i="2" s="1"/>
  <c r="M7860" i="2"/>
  <c r="N7860" i="2" s="1"/>
  <c r="M7854" i="2"/>
  <c r="N7854" i="2" s="1"/>
  <c r="M7849" i="2"/>
  <c r="N7849" i="2" s="1"/>
  <c r="M7835" i="2"/>
  <c r="N7835" i="2" s="1"/>
  <c r="M7828" i="2"/>
  <c r="N7828" i="2" s="1"/>
  <c r="M7820" i="2"/>
  <c r="N7820" i="2" s="1"/>
  <c r="M7814" i="2"/>
  <c r="N7814" i="2" s="1"/>
  <c r="M7808" i="2"/>
  <c r="N7808" i="2" s="1"/>
  <c r="M7796" i="2"/>
  <c r="N7796" i="2" s="1"/>
  <c r="M7789" i="2"/>
  <c r="N7789" i="2" s="1"/>
  <c r="M7782" i="2"/>
  <c r="N7782" i="2" s="1"/>
  <c r="M7776" i="2"/>
  <c r="N7776" i="2" s="1"/>
  <c r="M7769" i="2"/>
  <c r="N7769" i="2" s="1"/>
  <c r="M7762" i="2"/>
  <c r="N7762" i="2" s="1"/>
  <c r="M7748" i="2"/>
  <c r="N7748" i="2" s="1"/>
  <c r="M7740" i="2"/>
  <c r="N7740" i="2" s="1"/>
  <c r="M7727" i="2"/>
  <c r="N7727" i="2" s="1"/>
  <c r="M7720" i="2"/>
  <c r="N7720" i="2" s="1"/>
  <c r="M7705" i="2"/>
  <c r="N7705" i="2" s="1"/>
  <c r="M7690" i="2"/>
  <c r="N7690" i="2" s="1"/>
  <c r="M7682" i="2"/>
  <c r="N7682" i="2" s="1"/>
  <c r="M7675" i="2"/>
  <c r="N7675" i="2" s="1"/>
  <c r="M7668" i="2"/>
  <c r="N7668" i="2" s="1"/>
  <c r="M7661" i="2"/>
  <c r="N7661" i="2" s="1"/>
  <c r="M7648" i="2"/>
  <c r="N7648" i="2" s="1"/>
  <c r="M7641" i="2"/>
  <c r="N7641" i="2" s="1"/>
  <c r="M7635" i="2"/>
  <c r="N7635" i="2" s="1"/>
  <c r="M7627" i="2"/>
  <c r="N7627" i="2" s="1"/>
  <c r="M7620" i="2"/>
  <c r="N7620" i="2" s="1"/>
  <c r="M7613" i="2"/>
  <c r="N7613" i="2" s="1"/>
  <c r="M7607" i="2"/>
  <c r="N7607" i="2" s="1"/>
  <c r="M7601" i="2"/>
  <c r="N7601" i="2" s="1"/>
  <c r="M7580" i="2"/>
  <c r="N7580" i="2" s="1"/>
  <c r="M7573" i="2"/>
  <c r="N7573" i="2" s="1"/>
  <c r="M7566" i="2"/>
  <c r="N7566" i="2" s="1"/>
  <c r="M7559" i="2"/>
  <c r="N7559" i="2" s="1"/>
  <c r="M7546" i="2"/>
  <c r="N7546" i="2" s="1"/>
  <c r="M7539" i="2"/>
  <c r="N7539" i="2" s="1"/>
  <c r="M7532" i="2"/>
  <c r="N7532" i="2" s="1"/>
  <c r="M7524" i="2"/>
  <c r="N7524" i="2" s="1"/>
  <c r="M7517" i="2"/>
  <c r="N7517" i="2" s="1"/>
  <c r="M7509" i="2"/>
  <c r="N7509" i="2" s="1"/>
  <c r="M7502" i="2"/>
  <c r="N7502" i="2" s="1"/>
  <c r="M7346" i="2"/>
  <c r="N7346" i="2" s="1"/>
  <c r="M7338" i="2"/>
  <c r="N7338" i="2" s="1"/>
  <c r="M7324" i="2"/>
  <c r="N7324" i="2" s="1"/>
  <c r="M7318" i="2"/>
  <c r="N7318" i="2" s="1"/>
  <c r="M7310" i="2"/>
  <c r="N7310" i="2" s="1"/>
  <c r="M7303" i="2"/>
  <c r="N7303" i="2" s="1"/>
  <c r="M7295" i="2"/>
  <c r="N7295" i="2" s="1"/>
  <c r="M7281" i="2"/>
  <c r="N7281" i="2" s="1"/>
  <c r="M7255" i="2"/>
  <c r="N7255" i="2" s="1"/>
  <c r="M7247" i="2"/>
  <c r="N7247" i="2" s="1"/>
  <c r="M7126" i="2"/>
  <c r="N7126" i="2" s="1"/>
  <c r="M7118" i="2"/>
  <c r="N7118" i="2" s="1"/>
  <c r="M7103" i="2"/>
  <c r="N7103" i="2" s="1"/>
  <c r="M7096" i="2"/>
  <c r="N7096" i="2" s="1"/>
  <c r="M7089" i="2"/>
  <c r="N7089" i="2" s="1"/>
  <c r="M7075" i="2"/>
  <c r="N7075" i="2" s="1"/>
  <c r="M7067" i="2"/>
  <c r="N7067" i="2" s="1"/>
  <c r="M7054" i="2"/>
  <c r="N7054" i="2" s="1"/>
  <c r="M7046" i="2"/>
  <c r="N7046" i="2" s="1"/>
  <c r="M7005" i="2"/>
  <c r="N7005" i="2" s="1"/>
  <c r="M6982" i="2"/>
  <c r="N6982" i="2" s="1"/>
  <c r="M6975" i="2"/>
  <c r="N6975" i="2" s="1"/>
  <c r="M6968" i="2"/>
  <c r="N6968" i="2" s="1"/>
  <c r="M6947" i="2"/>
  <c r="N6947" i="2" s="1"/>
  <c r="M6934" i="2"/>
  <c r="N6934" i="2" s="1"/>
  <c r="M6927" i="2"/>
  <c r="N6927" i="2" s="1"/>
  <c r="M6920" i="2"/>
  <c r="N6920" i="2" s="1"/>
  <c r="M6913" i="2"/>
  <c r="N6913" i="2" s="1"/>
  <c r="M6870" i="2"/>
  <c r="N6870" i="2" s="1"/>
  <c r="M6862" i="2"/>
  <c r="N6862" i="2" s="1"/>
  <c r="M6855" i="2"/>
  <c r="N6855" i="2" s="1"/>
  <c r="M6848" i="2"/>
  <c r="N6848" i="2" s="1"/>
  <c r="M6841" i="2"/>
  <c r="N6841" i="2" s="1"/>
  <c r="M6833" i="2"/>
  <c r="N6833" i="2" s="1"/>
  <c r="M6820" i="2"/>
  <c r="N6820" i="2" s="1"/>
  <c r="M6673" i="2"/>
  <c r="N6673" i="2" s="1"/>
  <c r="M6659" i="2"/>
  <c r="N6659" i="2" s="1"/>
  <c r="M6652" i="2"/>
  <c r="N6652" i="2" s="1"/>
  <c r="M6645" i="2"/>
  <c r="N6645" i="2" s="1"/>
  <c r="M6637" i="2"/>
  <c r="N6637" i="2" s="1"/>
  <c r="M6630" i="2"/>
  <c r="N6630" i="2" s="1"/>
  <c r="M6624" i="2"/>
  <c r="N6624" i="2" s="1"/>
  <c r="M6609" i="2"/>
  <c r="N6609" i="2" s="1"/>
  <c r="M6601" i="2"/>
  <c r="N6601" i="2" s="1"/>
  <c r="M6593" i="2"/>
  <c r="N6593" i="2" s="1"/>
  <c r="M6587" i="2"/>
  <c r="N6587" i="2" s="1"/>
  <c r="M6580" i="2"/>
  <c r="N6580" i="2" s="1"/>
  <c r="M6573" i="2"/>
  <c r="N6573" i="2" s="1"/>
  <c r="M6473" i="2"/>
  <c r="N6473" i="2" s="1"/>
  <c r="M6465" i="2"/>
  <c r="N6465" i="2" s="1"/>
  <c r="M6458" i="2"/>
  <c r="N6458" i="2" s="1"/>
  <c r="M6443" i="2"/>
  <c r="N6443" i="2" s="1"/>
  <c r="M6408" i="2"/>
  <c r="N6408" i="2" s="1"/>
  <c r="M6400" i="2"/>
  <c r="N6400" i="2" s="1"/>
  <c r="M6392" i="2"/>
  <c r="N6392" i="2" s="1"/>
  <c r="M6385" i="2"/>
  <c r="N6385" i="2" s="1"/>
  <c r="M6353" i="2"/>
  <c r="N6353" i="2" s="1"/>
  <c r="M6339" i="2"/>
  <c r="N6339" i="2" s="1"/>
  <c r="M6312" i="2"/>
  <c r="N6312" i="2" s="1"/>
  <c r="M6304" i="2"/>
  <c r="N6304" i="2" s="1"/>
  <c r="M6262" i="2"/>
  <c r="N6262" i="2" s="1"/>
  <c r="M6255" i="2"/>
  <c r="N6255" i="2" s="1"/>
  <c r="M6249" i="2"/>
  <c r="N6249" i="2" s="1"/>
  <c r="M6243" i="2"/>
  <c r="N6243" i="2" s="1"/>
  <c r="M6220" i="2"/>
  <c r="N6220" i="2" s="1"/>
  <c r="M6215" i="2"/>
  <c r="N6215" i="2" s="1"/>
  <c r="M6209" i="2"/>
  <c r="N6209" i="2" s="1"/>
  <c r="M6202" i="2"/>
  <c r="N6202" i="2" s="1"/>
  <c r="M6183" i="2"/>
  <c r="N6183" i="2" s="1"/>
  <c r="M6175" i="2"/>
  <c r="N6175" i="2" s="1"/>
  <c r="M6168" i="2"/>
  <c r="N6168" i="2" s="1"/>
  <c r="M6146" i="2"/>
  <c r="N6146" i="2" s="1"/>
  <c r="M6138" i="2"/>
  <c r="N6138" i="2" s="1"/>
  <c r="M6099" i="2"/>
  <c r="N6099" i="2" s="1"/>
  <c r="M6092" i="2"/>
  <c r="N6092" i="2" s="1"/>
  <c r="M6084" i="2"/>
  <c r="N6084" i="2" s="1"/>
  <c r="M6077" i="2"/>
  <c r="N6077" i="2" s="1"/>
  <c r="M6069" i="2"/>
  <c r="N6069" i="2" s="1"/>
  <c r="M6063" i="2"/>
  <c r="N6063" i="2" s="1"/>
  <c r="M6010" i="2"/>
  <c r="N6010" i="2" s="1"/>
  <c r="M5980" i="2"/>
  <c r="N5980" i="2" s="1"/>
  <c r="M5972" i="2"/>
  <c r="N5972" i="2" s="1"/>
  <c r="M5906" i="2"/>
  <c r="N5906" i="2" s="1"/>
  <c r="M5890" i="2"/>
  <c r="N5890" i="2" s="1"/>
  <c r="M5882" i="2"/>
  <c r="N5882" i="2" s="1"/>
  <c r="M5837" i="2"/>
  <c r="N5837" i="2" s="1"/>
  <c r="M5731" i="2"/>
  <c r="N5731" i="2" s="1"/>
  <c r="M5715" i="2"/>
  <c r="N5715" i="2" s="1"/>
  <c r="M5709" i="2"/>
  <c r="N5709" i="2" s="1"/>
  <c r="M5665" i="2"/>
  <c r="N5665" i="2" s="1"/>
  <c r="M5630" i="2"/>
  <c r="N5630" i="2" s="1"/>
  <c r="M5623" i="2"/>
  <c r="N5623" i="2" s="1"/>
  <c r="M5561" i="2"/>
  <c r="N5561" i="2" s="1"/>
  <c r="M5503" i="2"/>
  <c r="N5503" i="2" s="1"/>
  <c r="M5453" i="2"/>
  <c r="N5453" i="2" s="1"/>
  <c r="M5445" i="2"/>
  <c r="N5445" i="2" s="1"/>
  <c r="M5362" i="2"/>
  <c r="N5362" i="2" s="1"/>
  <c r="M5355" i="2"/>
  <c r="N5355" i="2" s="1"/>
  <c r="M5342" i="2"/>
  <c r="N5342" i="2" s="1"/>
  <c r="M5322" i="2"/>
  <c r="N5322" i="2" s="1"/>
  <c r="M5316" i="2"/>
  <c r="N5316" i="2" s="1"/>
  <c r="M5301" i="2"/>
  <c r="N5301" i="2" s="1"/>
  <c r="M5261" i="2"/>
  <c r="N5261" i="2" s="1"/>
  <c r="M5255" i="2"/>
  <c r="N5255" i="2" s="1"/>
  <c r="M5249" i="2"/>
  <c r="N5249" i="2" s="1"/>
  <c r="M5221" i="2"/>
  <c r="N5221" i="2" s="1"/>
  <c r="M5215" i="2"/>
  <c r="N5215" i="2" s="1"/>
  <c r="M5209" i="2"/>
  <c r="N5209" i="2" s="1"/>
  <c r="M5202" i="2"/>
  <c r="N5202" i="2" s="1"/>
  <c r="M5183" i="2"/>
  <c r="N5183" i="2" s="1"/>
  <c r="M5155" i="2"/>
  <c r="N5155" i="2" s="1"/>
  <c r="M5147" i="2"/>
  <c r="N5147" i="2" s="1"/>
  <c r="M5126" i="2"/>
  <c r="N5126" i="2" s="1"/>
  <c r="M5119" i="2"/>
  <c r="N5119" i="2" s="1"/>
  <c r="M5077" i="2"/>
  <c r="N5077" i="2" s="1"/>
  <c r="M4997" i="2"/>
  <c r="N4997" i="2" s="1"/>
  <c r="M4990" i="2"/>
  <c r="N4990" i="2" s="1"/>
  <c r="M4984" i="2"/>
  <c r="N4984" i="2" s="1"/>
  <c r="M4950" i="2"/>
  <c r="N4950" i="2" s="1"/>
  <c r="M4915" i="2"/>
  <c r="N4915" i="2" s="1"/>
  <c r="M4902" i="2"/>
  <c r="N4902" i="2" s="1"/>
  <c r="M4888" i="2"/>
  <c r="N4888" i="2" s="1"/>
  <c r="M4822" i="2"/>
  <c r="N4822" i="2" s="1"/>
  <c r="M4786" i="2"/>
  <c r="N4786" i="2" s="1"/>
  <c r="M4750" i="2"/>
  <c r="N4750" i="2" s="1"/>
  <c r="M4736" i="2"/>
  <c r="N4736" i="2" s="1"/>
  <c r="M4702" i="2"/>
  <c r="N4702" i="2" s="1"/>
  <c r="M4682" i="2"/>
  <c r="N4682" i="2" s="1"/>
  <c r="M4640" i="2"/>
  <c r="N4640" i="2" s="1"/>
  <c r="M4634" i="2"/>
  <c r="N4634" i="2" s="1"/>
  <c r="M4583" i="2"/>
  <c r="N4583" i="2" s="1"/>
  <c r="M4575" i="2"/>
  <c r="N4575" i="2" s="1"/>
  <c r="M4547" i="2"/>
  <c r="N4547" i="2" s="1"/>
  <c r="M4520" i="2"/>
  <c r="N4520" i="2" s="1"/>
  <c r="M4512" i="2"/>
  <c r="N4512" i="2" s="1"/>
  <c r="M4506" i="2"/>
  <c r="N4506" i="2" s="1"/>
  <c r="M4501" i="2"/>
  <c r="N4501" i="2" s="1"/>
  <c r="M4493" i="2"/>
  <c r="N4493" i="2" s="1"/>
  <c r="M4467" i="2"/>
  <c r="N4467" i="2" s="1"/>
  <c r="M4459" i="2"/>
  <c r="N4459" i="2" s="1"/>
  <c r="M4389" i="2"/>
  <c r="N4389" i="2" s="1"/>
  <c r="M4381" i="2"/>
  <c r="N4381" i="2" s="1"/>
  <c r="M4373" i="2"/>
  <c r="N4373" i="2" s="1"/>
  <c r="M4366" i="2"/>
  <c r="N4366" i="2" s="1"/>
  <c r="M4358" i="2"/>
  <c r="N4358" i="2" s="1"/>
  <c r="M4350" i="2"/>
  <c r="N4350" i="2" s="1"/>
  <c r="M4342" i="2"/>
  <c r="N4342" i="2" s="1"/>
  <c r="M4334" i="2"/>
  <c r="N4334" i="2" s="1"/>
  <c r="M4056" i="2"/>
  <c r="N4056" i="2" s="1"/>
  <c r="M4048" i="2"/>
  <c r="N4048" i="2" s="1"/>
  <c r="M4040" i="2"/>
  <c r="N4040" i="2" s="1"/>
  <c r="M4032" i="2"/>
  <c r="N4032" i="2" s="1"/>
  <c r="M3833" i="2"/>
  <c r="N3833" i="2" s="1"/>
  <c r="M3787" i="2"/>
  <c r="N3787" i="2" s="1"/>
  <c r="M3779" i="2"/>
  <c r="N3779" i="2" s="1"/>
  <c r="M3771" i="2"/>
  <c r="N3771" i="2" s="1"/>
  <c r="M3605" i="2"/>
  <c r="N3605" i="2" s="1"/>
  <c r="M3597" i="2"/>
  <c r="N3597" i="2" s="1"/>
  <c r="M3589" i="2"/>
  <c r="N3589" i="2" s="1"/>
  <c r="M3581" i="2"/>
  <c r="N3581" i="2" s="1"/>
  <c r="M3388" i="2"/>
  <c r="N3388" i="2" s="1"/>
  <c r="M3380" i="2"/>
  <c r="N3380" i="2" s="1"/>
  <c r="M3231" i="2"/>
  <c r="N3231" i="2" s="1"/>
  <c r="M3035" i="2"/>
  <c r="N3035" i="2" s="1"/>
  <c r="M2997" i="2"/>
  <c r="N2997" i="2" s="1"/>
  <c r="M2990" i="2"/>
  <c r="N2990" i="2" s="1"/>
  <c r="M2982" i="2"/>
  <c r="N2982" i="2" s="1"/>
  <c r="M2975" i="2"/>
  <c r="N2975" i="2" s="1"/>
  <c r="M2967" i="2"/>
  <c r="N2967" i="2" s="1"/>
  <c r="M2930" i="2"/>
  <c r="N2930" i="2" s="1"/>
  <c r="M2590" i="2"/>
  <c r="N2590" i="2" s="1"/>
  <c r="M2584" i="2"/>
  <c r="N2584" i="2" s="1"/>
  <c r="M2576" i="2"/>
  <c r="N2576" i="2" s="1"/>
  <c r="M2569" i="2"/>
  <c r="N2569" i="2" s="1"/>
  <c r="M2561" i="2"/>
  <c r="N2561" i="2" s="1"/>
  <c r="M7082" i="2"/>
  <c r="N7082" i="2" s="1"/>
  <c r="M7074" i="2"/>
  <c r="N7074" i="2" s="1"/>
  <c r="M7066" i="2"/>
  <c r="N7066" i="2" s="1"/>
  <c r="M7053" i="2"/>
  <c r="N7053" i="2" s="1"/>
  <c r="M7010" i="2"/>
  <c r="N7010" i="2" s="1"/>
  <c r="M7004" i="2"/>
  <c r="N7004" i="2" s="1"/>
  <c r="M6989" i="2"/>
  <c r="N6989" i="2" s="1"/>
  <c r="M6981" i="2"/>
  <c r="N6981" i="2" s="1"/>
  <c r="M6974" i="2"/>
  <c r="N6974" i="2" s="1"/>
  <c r="M6967" i="2"/>
  <c r="N6967" i="2" s="1"/>
  <c r="M6960" i="2"/>
  <c r="N6960" i="2" s="1"/>
  <c r="M6954" i="2"/>
  <c r="N6954" i="2" s="1"/>
  <c r="M6946" i="2"/>
  <c r="N6946" i="2" s="1"/>
  <c r="M6940" i="2"/>
  <c r="N6940" i="2" s="1"/>
  <c r="M6891" i="2"/>
  <c r="N6891" i="2" s="1"/>
  <c r="M6869" i="2"/>
  <c r="N6869" i="2" s="1"/>
  <c r="M6861" i="2"/>
  <c r="N6861" i="2" s="1"/>
  <c r="M6854" i="2"/>
  <c r="N6854" i="2" s="1"/>
  <c r="M6847" i="2"/>
  <c r="N6847" i="2" s="1"/>
  <c r="M6840" i="2"/>
  <c r="N6840" i="2" s="1"/>
  <c r="M6832" i="2"/>
  <c r="N6832" i="2" s="1"/>
  <c r="M6721" i="2"/>
  <c r="N6721" i="2" s="1"/>
  <c r="M6687" i="2"/>
  <c r="N6687" i="2" s="1"/>
  <c r="M6679" i="2"/>
  <c r="N6679" i="2" s="1"/>
  <c r="M6672" i="2"/>
  <c r="N6672" i="2" s="1"/>
  <c r="M6666" i="2"/>
  <c r="N6666" i="2" s="1"/>
  <c r="M6658" i="2"/>
  <c r="N6658" i="2" s="1"/>
  <c r="M6651" i="2"/>
  <c r="N6651" i="2" s="1"/>
  <c r="M6644" i="2"/>
  <c r="N6644" i="2" s="1"/>
  <c r="M6486" i="2"/>
  <c r="N6486" i="2" s="1"/>
  <c r="M6479" i="2"/>
  <c r="N6479" i="2" s="1"/>
  <c r="M6472" i="2"/>
  <c r="N6472" i="2" s="1"/>
  <c r="M6435" i="2"/>
  <c r="N6435" i="2" s="1"/>
  <c r="M6428" i="2"/>
  <c r="N6428" i="2" s="1"/>
  <c r="M6421" i="2"/>
  <c r="N6421" i="2" s="1"/>
  <c r="M6414" i="2"/>
  <c r="N6414" i="2" s="1"/>
  <c r="M6352" i="2"/>
  <c r="N6352" i="2" s="1"/>
  <c r="M6331" i="2"/>
  <c r="N6331" i="2" s="1"/>
  <c r="M6325" i="2"/>
  <c r="N6325" i="2" s="1"/>
  <c r="M6318" i="2"/>
  <c r="N6318" i="2" s="1"/>
  <c r="M6303" i="2"/>
  <c r="N6303" i="2" s="1"/>
  <c r="M6282" i="2"/>
  <c r="N6282" i="2" s="1"/>
  <c r="M6269" i="2"/>
  <c r="N6269" i="2" s="1"/>
  <c r="M6261" i="2"/>
  <c r="N6261" i="2" s="1"/>
  <c r="M6242" i="2"/>
  <c r="N6242" i="2" s="1"/>
  <c r="M6234" i="2"/>
  <c r="N6234" i="2" s="1"/>
  <c r="M6226" i="2"/>
  <c r="N6226" i="2" s="1"/>
  <c r="M6219" i="2"/>
  <c r="N6219" i="2" s="1"/>
  <c r="M6214" i="2"/>
  <c r="N6214" i="2" s="1"/>
  <c r="M6167" i="2"/>
  <c r="N6167" i="2" s="1"/>
  <c r="M6160" i="2"/>
  <c r="N6160" i="2" s="1"/>
  <c r="M6153" i="2"/>
  <c r="N6153" i="2" s="1"/>
  <c r="M6122" i="2"/>
  <c r="N6122" i="2" s="1"/>
  <c r="M6114" i="2"/>
  <c r="N6114" i="2" s="1"/>
  <c r="M6106" i="2"/>
  <c r="N6106" i="2" s="1"/>
  <c r="M6098" i="2"/>
  <c r="N6098" i="2" s="1"/>
  <c r="M6091" i="2"/>
  <c r="N6091" i="2" s="1"/>
  <c r="M6083" i="2"/>
  <c r="N6083" i="2" s="1"/>
  <c r="M6076" i="2"/>
  <c r="N6076" i="2" s="1"/>
  <c r="M6068" i="2"/>
  <c r="N6068" i="2" s="1"/>
  <c r="M6062" i="2"/>
  <c r="N6062" i="2" s="1"/>
  <c r="M6046" i="2"/>
  <c r="N6046" i="2" s="1"/>
  <c r="M6038" i="2"/>
  <c r="N6038" i="2" s="1"/>
  <c r="M6009" i="2"/>
  <c r="N6009" i="2" s="1"/>
  <c r="M5994" i="2"/>
  <c r="N5994" i="2" s="1"/>
  <c r="M5986" i="2"/>
  <c r="N5986" i="2" s="1"/>
  <c r="M5971" i="2"/>
  <c r="N5971" i="2" s="1"/>
  <c r="M5897" i="2"/>
  <c r="N5897" i="2" s="1"/>
  <c r="M5889" i="2"/>
  <c r="N5889" i="2" s="1"/>
  <c r="M5881" i="2"/>
  <c r="N5881" i="2" s="1"/>
  <c r="M5852" i="2"/>
  <c r="N5852" i="2" s="1"/>
  <c r="M5844" i="2"/>
  <c r="N5844" i="2" s="1"/>
  <c r="M5664" i="2"/>
  <c r="N5664" i="2" s="1"/>
  <c r="M5657" i="2"/>
  <c r="N5657" i="2" s="1"/>
  <c r="M5650" i="2"/>
  <c r="N5650" i="2" s="1"/>
  <c r="M5643" i="2"/>
  <c r="N5643" i="2" s="1"/>
  <c r="M5636" i="2"/>
  <c r="N5636" i="2" s="1"/>
  <c r="M5568" i="2"/>
  <c r="N5568" i="2" s="1"/>
  <c r="M5553" i="2"/>
  <c r="N5553" i="2" s="1"/>
  <c r="M5509" i="2"/>
  <c r="N5509" i="2" s="1"/>
  <c r="M5452" i="2"/>
  <c r="N5452" i="2" s="1"/>
  <c r="M5321" i="2"/>
  <c r="N5321" i="2" s="1"/>
  <c r="M5307" i="2"/>
  <c r="N5307" i="2" s="1"/>
  <c r="M5279" i="2"/>
  <c r="N5279" i="2" s="1"/>
  <c r="M5265" i="2"/>
  <c r="N5265" i="2" s="1"/>
  <c r="M5235" i="2"/>
  <c r="N5235" i="2" s="1"/>
  <c r="M5182" i="2"/>
  <c r="N5182" i="2" s="1"/>
  <c r="M5133" i="2"/>
  <c r="N5133" i="2" s="1"/>
  <c r="M5106" i="2"/>
  <c r="N5106" i="2" s="1"/>
  <c r="M5098" i="2"/>
  <c r="N5098" i="2" s="1"/>
  <c r="M5055" i="2"/>
  <c r="N5055" i="2" s="1"/>
  <c r="M5015" i="2"/>
  <c r="N5015" i="2" s="1"/>
  <c r="M4996" i="2"/>
  <c r="N4996" i="2" s="1"/>
  <c r="M4970" i="2"/>
  <c r="N4970" i="2" s="1"/>
  <c r="M4922" i="2"/>
  <c r="N4922" i="2" s="1"/>
  <c r="M4901" i="2"/>
  <c r="N4901" i="2" s="1"/>
  <c r="M4894" i="2"/>
  <c r="N4894" i="2" s="1"/>
  <c r="M4874" i="2"/>
  <c r="N4874" i="2" s="1"/>
  <c r="M4855" i="2"/>
  <c r="N4855" i="2" s="1"/>
  <c r="M4841" i="2"/>
  <c r="N4841" i="2" s="1"/>
  <c r="M4821" i="2"/>
  <c r="N4821" i="2" s="1"/>
  <c r="M4814" i="2"/>
  <c r="N4814" i="2" s="1"/>
  <c r="M4807" i="2"/>
  <c r="N4807" i="2" s="1"/>
  <c r="M4799" i="2"/>
  <c r="N4799" i="2" s="1"/>
  <c r="M4778" i="2"/>
  <c r="N4778" i="2" s="1"/>
  <c r="M4771" i="2"/>
  <c r="N4771" i="2" s="1"/>
  <c r="M4694" i="2"/>
  <c r="N4694" i="2" s="1"/>
  <c r="M4688" i="2"/>
  <c r="N4688" i="2" s="1"/>
  <c r="M4596" i="2"/>
  <c r="N4596" i="2" s="1"/>
  <c r="M4589" i="2"/>
  <c r="N4589" i="2" s="1"/>
  <c r="M4519" i="2"/>
  <c r="N4519" i="2" s="1"/>
  <c r="M4479" i="2"/>
  <c r="N4479" i="2" s="1"/>
  <c r="M4458" i="2"/>
  <c r="N4458" i="2" s="1"/>
  <c r="M4450" i="2"/>
  <c r="N4450" i="2" s="1"/>
  <c r="M4442" i="2"/>
  <c r="N4442" i="2" s="1"/>
  <c r="M4435" i="2"/>
  <c r="N4435" i="2" s="1"/>
  <c r="M4427" i="2"/>
  <c r="N4427" i="2" s="1"/>
  <c r="M4419" i="2"/>
  <c r="N4419" i="2" s="1"/>
  <c r="M4411" i="2"/>
  <c r="N4411" i="2" s="1"/>
  <c r="M4404" i="2"/>
  <c r="N4404" i="2" s="1"/>
  <c r="M4396" i="2"/>
  <c r="N4396" i="2" s="1"/>
  <c r="M4309" i="2"/>
  <c r="N4309" i="2" s="1"/>
  <c r="M4245" i="2"/>
  <c r="N4245" i="2" s="1"/>
  <c r="M4071" i="2"/>
  <c r="N4071" i="2" s="1"/>
  <c r="M4063" i="2"/>
  <c r="N4063" i="2" s="1"/>
  <c r="M3794" i="2"/>
  <c r="N3794" i="2" s="1"/>
  <c r="M3641" i="2"/>
  <c r="N3641" i="2" s="1"/>
  <c r="M3604" i="2"/>
  <c r="N3604" i="2" s="1"/>
  <c r="M3432" i="2"/>
  <c r="N3432" i="2" s="1"/>
  <c r="M3409" i="2"/>
  <c r="N3409" i="2" s="1"/>
  <c r="M3402" i="2"/>
  <c r="N3402" i="2" s="1"/>
  <c r="M3394" i="2"/>
  <c r="N3394" i="2" s="1"/>
  <c r="M3348" i="2"/>
  <c r="N3348" i="2" s="1"/>
  <c r="M3238" i="2"/>
  <c r="N3238" i="2" s="1"/>
  <c r="M3147" i="2"/>
  <c r="N3147" i="2" s="1"/>
  <c r="M3140" i="2"/>
  <c r="N3140" i="2" s="1"/>
  <c r="M3134" i="2"/>
  <c r="N3134" i="2" s="1"/>
  <c r="M3127" i="2"/>
  <c r="N3127" i="2" s="1"/>
  <c r="M3113" i="2"/>
  <c r="N3113" i="2" s="1"/>
  <c r="M3106" i="2"/>
  <c r="N3106" i="2" s="1"/>
  <c r="M3099" i="2"/>
  <c r="N3099" i="2" s="1"/>
  <c r="M3093" i="2"/>
  <c r="N3093" i="2" s="1"/>
  <c r="M3087" i="2"/>
  <c r="N3087" i="2" s="1"/>
  <c r="M3080" i="2"/>
  <c r="N3080" i="2" s="1"/>
  <c r="M3072" i="2"/>
  <c r="N3072" i="2" s="1"/>
  <c r="M3064" i="2"/>
  <c r="N3064" i="2" s="1"/>
  <c r="M2698" i="2"/>
  <c r="N2698" i="2" s="1"/>
  <c r="M2690" i="2"/>
  <c r="N2690" i="2" s="1"/>
  <c r="M2643" i="2"/>
  <c r="N2643" i="2" s="1"/>
  <c r="M2628" i="2"/>
  <c r="N2628" i="2" s="1"/>
  <c r="M2196" i="2"/>
  <c r="N2196" i="2" s="1"/>
  <c r="M1613" i="2"/>
  <c r="N1613" i="2" s="1"/>
  <c r="M1017" i="2"/>
  <c r="N1017" i="2" s="1"/>
  <c r="M1010" i="2"/>
  <c r="N1010" i="2" s="1"/>
  <c r="M1003" i="2"/>
  <c r="N1003" i="2" s="1"/>
  <c r="M923" i="2"/>
  <c r="N923" i="2" s="1"/>
  <c r="M916" i="2"/>
  <c r="N916" i="2" s="1"/>
  <c r="M909" i="2"/>
  <c r="N909" i="2" s="1"/>
  <c r="M901" i="2"/>
  <c r="N901" i="2" s="1"/>
  <c r="M841" i="2"/>
  <c r="N841" i="2" s="1"/>
  <c r="M770" i="2"/>
  <c r="N770" i="2" s="1"/>
  <c r="M748" i="2"/>
  <c r="N748" i="2" s="1"/>
  <c r="M740" i="2"/>
  <c r="N740" i="2" s="1"/>
  <c r="M733" i="2"/>
  <c r="N733" i="2" s="1"/>
  <c r="M703" i="2"/>
  <c r="N703" i="2" s="1"/>
  <c r="M641" i="2"/>
  <c r="N641" i="2" s="1"/>
  <c r="M91" i="2"/>
  <c r="N91" i="2" s="1"/>
  <c r="M8594" i="2"/>
  <c r="N8594" i="2" s="1"/>
  <c r="M8587" i="2"/>
  <c r="N8587" i="2" s="1"/>
  <c r="M8581" i="2"/>
  <c r="N8581" i="2" s="1"/>
  <c r="M8567" i="2"/>
  <c r="N8567" i="2" s="1"/>
  <c r="M8561" i="2"/>
  <c r="N8561" i="2" s="1"/>
  <c r="M8554" i="2"/>
  <c r="N8554" i="2" s="1"/>
  <c r="M8547" i="2"/>
  <c r="N8547" i="2" s="1"/>
  <c r="M8540" i="2"/>
  <c r="N8540" i="2" s="1"/>
  <c r="M8533" i="2"/>
  <c r="N8533" i="2" s="1"/>
  <c r="M8526" i="2"/>
  <c r="N8526" i="2" s="1"/>
  <c r="M8518" i="2"/>
  <c r="N8518" i="2" s="1"/>
  <c r="M8511" i="2"/>
  <c r="N8511" i="2" s="1"/>
  <c r="M8504" i="2"/>
  <c r="N8504" i="2" s="1"/>
  <c r="M8498" i="2"/>
  <c r="N8498" i="2" s="1"/>
  <c r="M8492" i="2"/>
  <c r="N8492" i="2" s="1"/>
  <c r="M8485" i="2"/>
  <c r="N8485" i="2" s="1"/>
  <c r="M8472" i="2"/>
  <c r="N8472" i="2" s="1"/>
  <c r="M8464" i="2"/>
  <c r="N8464" i="2" s="1"/>
  <c r="M8456" i="2"/>
  <c r="N8456" i="2" s="1"/>
  <c r="M8449" i="2"/>
  <c r="N8449" i="2" s="1"/>
  <c r="M8443" i="2"/>
  <c r="N8443" i="2" s="1"/>
  <c r="M8436" i="2"/>
  <c r="N8436" i="2" s="1"/>
  <c r="M8429" i="2"/>
  <c r="N8429" i="2" s="1"/>
  <c r="M8422" i="2"/>
  <c r="N8422" i="2" s="1"/>
  <c r="M8415" i="2"/>
  <c r="N8415" i="2" s="1"/>
  <c r="M8410" i="2"/>
  <c r="N8410" i="2" s="1"/>
  <c r="M8397" i="2"/>
  <c r="N8397" i="2" s="1"/>
  <c r="M8390" i="2"/>
  <c r="N8390" i="2" s="1"/>
  <c r="M8384" i="2"/>
  <c r="N8384" i="2" s="1"/>
  <c r="M8378" i="2"/>
  <c r="N8378" i="2" s="1"/>
  <c r="M8371" i="2"/>
  <c r="N8371" i="2" s="1"/>
  <c r="M8364" i="2"/>
  <c r="N8364" i="2" s="1"/>
  <c r="M8357" i="2"/>
  <c r="N8357" i="2" s="1"/>
  <c r="M8350" i="2"/>
  <c r="N8350" i="2" s="1"/>
  <c r="M8342" i="2"/>
  <c r="N8342" i="2" s="1"/>
  <c r="M8336" i="2"/>
  <c r="N8336" i="2" s="1"/>
  <c r="M8329" i="2"/>
  <c r="N8329" i="2" s="1"/>
  <c r="M8324" i="2"/>
  <c r="N8324" i="2" s="1"/>
  <c r="M8317" i="2"/>
  <c r="N8317" i="2" s="1"/>
  <c r="M8310" i="2"/>
  <c r="N8310" i="2" s="1"/>
  <c r="M8305" i="2"/>
  <c r="N8305" i="2" s="1"/>
  <c r="M8298" i="2"/>
  <c r="N8298" i="2" s="1"/>
  <c r="M8291" i="2"/>
  <c r="N8291" i="2" s="1"/>
  <c r="M8284" i="2"/>
  <c r="N8284" i="2" s="1"/>
  <c r="M8271" i="2"/>
  <c r="N8271" i="2" s="1"/>
  <c r="M8258" i="2"/>
  <c r="N8258" i="2" s="1"/>
  <c r="M8253" i="2"/>
  <c r="N8253" i="2" s="1"/>
  <c r="M8239" i="2"/>
  <c r="N8239" i="2" s="1"/>
  <c r="M8227" i="2"/>
  <c r="N8227" i="2" s="1"/>
  <c r="M8221" i="2"/>
  <c r="N8221" i="2" s="1"/>
  <c r="M8215" i="2"/>
  <c r="N8215" i="2" s="1"/>
  <c r="M8210" i="2"/>
  <c r="N8210" i="2" s="1"/>
  <c r="M8203" i="2"/>
  <c r="N8203" i="2" s="1"/>
  <c r="M8197" i="2"/>
  <c r="N8197" i="2" s="1"/>
  <c r="M8183" i="2"/>
  <c r="N8183" i="2" s="1"/>
  <c r="M8176" i="2"/>
  <c r="N8176" i="2" s="1"/>
  <c r="M8163" i="2"/>
  <c r="N8163" i="2" s="1"/>
  <c r="M8155" i="2"/>
  <c r="N8155" i="2" s="1"/>
  <c r="M8149" i="2"/>
  <c r="N8149" i="2" s="1"/>
  <c r="M8143" i="2"/>
  <c r="N8143" i="2" s="1"/>
  <c r="M8136" i="2"/>
  <c r="N8136" i="2" s="1"/>
  <c r="M8128" i="2"/>
  <c r="N8128" i="2" s="1"/>
  <c r="M8114" i="2"/>
  <c r="N8114" i="2" s="1"/>
  <c r="M8106" i="2"/>
  <c r="N8106" i="2" s="1"/>
  <c r="M8099" i="2"/>
  <c r="N8099" i="2" s="1"/>
  <c r="M8092" i="2"/>
  <c r="N8092" i="2" s="1"/>
  <c r="M8086" i="2"/>
  <c r="N8086" i="2" s="1"/>
  <c r="M8080" i="2"/>
  <c r="N8080" i="2" s="1"/>
  <c r="M8073" i="2"/>
  <c r="N8073" i="2" s="1"/>
  <c r="M8058" i="2"/>
  <c r="N8058" i="2" s="1"/>
  <c r="M8051" i="2"/>
  <c r="N8051" i="2" s="1"/>
  <c r="M8043" i="2"/>
  <c r="N8043" i="2" s="1"/>
  <c r="M8035" i="2"/>
  <c r="N8035" i="2" s="1"/>
  <c r="M8030" i="2"/>
  <c r="N8030" i="2" s="1"/>
  <c r="M8015" i="2"/>
  <c r="N8015" i="2" s="1"/>
  <c r="M7994" i="2"/>
  <c r="N7994" i="2" s="1"/>
  <c r="M7986" i="2"/>
  <c r="N7986" i="2" s="1"/>
  <c r="M7979" i="2"/>
  <c r="N7979" i="2" s="1"/>
  <c r="M7973" i="2"/>
  <c r="N7973" i="2" s="1"/>
  <c r="M7961" i="2"/>
  <c r="N7961" i="2" s="1"/>
  <c r="M7955" i="2"/>
  <c r="N7955" i="2" s="1"/>
  <c r="M7949" i="2"/>
  <c r="N7949" i="2" s="1"/>
  <c r="M7944" i="2"/>
  <c r="N7944" i="2" s="1"/>
  <c r="M7931" i="2"/>
  <c r="N7931" i="2" s="1"/>
  <c r="M7923" i="2"/>
  <c r="N7923" i="2" s="1"/>
  <c r="M7916" i="2"/>
  <c r="N7916" i="2" s="1"/>
  <c r="M7909" i="2"/>
  <c r="N7909" i="2" s="1"/>
  <c r="M7902" i="2"/>
  <c r="N7902" i="2" s="1"/>
  <c r="M7895" i="2"/>
  <c r="N7895" i="2" s="1"/>
  <c r="M7887" i="2"/>
  <c r="N7887" i="2" s="1"/>
  <c r="M7879" i="2"/>
  <c r="N7879" i="2" s="1"/>
  <c r="M7872" i="2"/>
  <c r="N7872" i="2" s="1"/>
  <c r="M7864" i="2"/>
  <c r="N7864" i="2" s="1"/>
  <c r="M7847" i="2"/>
  <c r="N7847" i="2" s="1"/>
  <c r="M7826" i="2"/>
  <c r="N7826" i="2" s="1"/>
  <c r="M7812" i="2"/>
  <c r="N7812" i="2" s="1"/>
  <c r="M7806" i="2"/>
  <c r="N7806" i="2" s="1"/>
  <c r="M7800" i="2"/>
  <c r="N7800" i="2" s="1"/>
  <c r="M7794" i="2"/>
  <c r="N7794" i="2" s="1"/>
  <c r="M7787" i="2"/>
  <c r="N7787" i="2" s="1"/>
  <c r="M7780" i="2"/>
  <c r="N7780" i="2" s="1"/>
  <c r="M7767" i="2"/>
  <c r="N7767" i="2" s="1"/>
  <c r="M7760" i="2"/>
  <c r="N7760" i="2" s="1"/>
  <c r="M7746" i="2"/>
  <c r="N7746" i="2" s="1"/>
  <c r="M7738" i="2"/>
  <c r="N7738" i="2" s="1"/>
  <c r="M7732" i="2"/>
  <c r="N7732" i="2" s="1"/>
  <c r="M7718" i="2"/>
  <c r="N7718" i="2" s="1"/>
  <c r="M7711" i="2"/>
  <c r="N7711" i="2" s="1"/>
  <c r="M7703" i="2"/>
  <c r="N7703" i="2" s="1"/>
  <c r="M7696" i="2"/>
  <c r="N7696" i="2" s="1"/>
  <c r="M7688" i="2"/>
  <c r="N7688" i="2" s="1"/>
  <c r="M7659" i="2"/>
  <c r="N7659" i="2" s="1"/>
  <c r="M7653" i="2"/>
  <c r="N7653" i="2" s="1"/>
  <c r="M7646" i="2"/>
  <c r="N7646" i="2" s="1"/>
  <c r="M7639" i="2"/>
  <c r="N7639" i="2" s="1"/>
  <c r="M7633" i="2"/>
  <c r="N7633" i="2" s="1"/>
  <c r="M7618" i="2"/>
  <c r="N7618" i="2" s="1"/>
  <c r="M7611" i="2"/>
  <c r="N7611" i="2" s="1"/>
  <c r="M7605" i="2"/>
  <c r="N7605" i="2" s="1"/>
  <c r="M7599" i="2"/>
  <c r="N7599" i="2" s="1"/>
  <c r="M7458" i="2"/>
  <c r="N7458" i="2" s="1"/>
  <c r="M7413" i="2"/>
  <c r="N7413" i="2" s="1"/>
  <c r="M7405" i="2"/>
  <c r="N7405" i="2" s="1"/>
  <c r="M7399" i="2"/>
  <c r="N7399" i="2" s="1"/>
  <c r="M7391" i="2"/>
  <c r="N7391" i="2" s="1"/>
  <c r="M7383" i="2"/>
  <c r="N7383" i="2" s="1"/>
  <c r="M7371" i="2"/>
  <c r="N7371" i="2" s="1"/>
  <c r="M7364" i="2"/>
  <c r="N7364" i="2" s="1"/>
  <c r="M7358" i="2"/>
  <c r="N7358" i="2" s="1"/>
  <c r="M7351" i="2"/>
  <c r="N7351" i="2" s="1"/>
  <c r="M7344" i="2"/>
  <c r="N7344" i="2" s="1"/>
  <c r="M7336" i="2"/>
  <c r="N7336" i="2" s="1"/>
  <c r="M7329" i="2"/>
  <c r="N7329" i="2" s="1"/>
  <c r="M7322" i="2"/>
  <c r="N7322" i="2" s="1"/>
  <c r="M7316" i="2"/>
  <c r="N7316" i="2" s="1"/>
  <c r="M7308" i="2"/>
  <c r="N7308" i="2" s="1"/>
  <c r="M7210" i="2"/>
  <c r="N7210" i="2" s="1"/>
  <c r="M7204" i="2"/>
  <c r="N7204" i="2" s="1"/>
  <c r="M7197" i="2"/>
  <c r="N7197" i="2" s="1"/>
  <c r="M7191" i="2"/>
  <c r="N7191" i="2" s="1"/>
  <c r="M7183" i="2"/>
  <c r="N7183" i="2" s="1"/>
  <c r="M7175" i="2"/>
  <c r="N7175" i="2" s="1"/>
  <c r="M7168" i="2"/>
  <c r="N7168" i="2" s="1"/>
  <c r="M7160" i="2"/>
  <c r="N7160" i="2" s="1"/>
  <c r="M7153" i="2"/>
  <c r="N7153" i="2" s="1"/>
  <c r="M7145" i="2"/>
  <c r="N7145" i="2" s="1"/>
  <c r="M7138" i="2"/>
  <c r="N7138" i="2" s="1"/>
  <c r="M7132" i="2"/>
  <c r="N7132" i="2" s="1"/>
  <c r="M7124" i="2"/>
  <c r="N7124" i="2" s="1"/>
  <c r="M7116" i="2"/>
  <c r="N7116" i="2" s="1"/>
  <c r="M7109" i="2"/>
  <c r="N7109" i="2" s="1"/>
  <c r="M7101" i="2"/>
  <c r="N7101" i="2" s="1"/>
  <c r="M7094" i="2"/>
  <c r="N7094" i="2" s="1"/>
  <c r="M7087" i="2"/>
  <c r="N7087" i="2" s="1"/>
  <c r="M7081" i="2"/>
  <c r="N7081" i="2" s="1"/>
  <c r="M7015" i="2"/>
  <c r="N7015" i="2" s="1"/>
  <c r="M7009" i="2"/>
  <c r="N7009" i="2" s="1"/>
  <c r="M7003" i="2"/>
  <c r="N7003" i="2" s="1"/>
  <c r="M6996" i="2"/>
  <c r="N6996" i="2" s="1"/>
  <c r="M6988" i="2"/>
  <c r="N6988" i="2" s="1"/>
  <c r="M6980" i="2"/>
  <c r="N6980" i="2" s="1"/>
  <c r="M6973" i="2"/>
  <c r="N6973" i="2" s="1"/>
  <c r="M6966" i="2"/>
  <c r="N6966" i="2" s="1"/>
  <c r="M6959" i="2"/>
  <c r="N6959" i="2" s="1"/>
  <c r="M6953" i="2"/>
  <c r="N6953" i="2" s="1"/>
  <c r="M6905" i="2"/>
  <c r="N6905" i="2" s="1"/>
  <c r="M6890" i="2"/>
  <c r="N6890" i="2" s="1"/>
  <c r="M6883" i="2"/>
  <c r="N6883" i="2" s="1"/>
  <c r="M6876" i="2"/>
  <c r="N6876" i="2" s="1"/>
  <c r="M6868" i="2"/>
  <c r="N6868" i="2" s="1"/>
  <c r="M6860" i="2"/>
  <c r="N6860" i="2" s="1"/>
  <c r="M6853" i="2"/>
  <c r="N6853" i="2" s="1"/>
  <c r="M6846" i="2"/>
  <c r="N6846" i="2" s="1"/>
  <c r="M6839" i="2"/>
  <c r="N6839" i="2" s="1"/>
  <c r="M6763" i="2"/>
  <c r="N6763" i="2" s="1"/>
  <c r="M6720" i="2"/>
  <c r="N6720" i="2" s="1"/>
  <c r="M6714" i="2"/>
  <c r="N6714" i="2" s="1"/>
  <c r="M6707" i="2"/>
  <c r="N6707" i="2" s="1"/>
  <c r="M6700" i="2"/>
  <c r="N6700" i="2" s="1"/>
  <c r="M6694" i="2"/>
  <c r="N6694" i="2" s="1"/>
  <c r="M6686" i="2"/>
  <c r="N6686" i="2" s="1"/>
  <c r="M6678" i="2"/>
  <c r="N6678" i="2" s="1"/>
  <c r="M6671" i="2"/>
  <c r="N6671" i="2" s="1"/>
  <c r="M6665" i="2"/>
  <c r="N6665" i="2" s="1"/>
  <c r="M6657" i="2"/>
  <c r="N6657" i="2" s="1"/>
  <c r="M6650" i="2"/>
  <c r="N6650" i="2" s="1"/>
  <c r="M6643" i="2"/>
  <c r="N6643" i="2" s="1"/>
  <c r="M6543" i="2"/>
  <c r="N6543" i="2" s="1"/>
  <c r="M6499" i="2"/>
  <c r="N6499" i="2" s="1"/>
  <c r="M6493" i="2"/>
  <c r="N6493" i="2" s="1"/>
  <c r="M6485" i="2"/>
  <c r="N6485" i="2" s="1"/>
  <c r="M6478" i="2"/>
  <c r="N6478" i="2" s="1"/>
  <c r="M6471" i="2"/>
  <c r="N6471" i="2" s="1"/>
  <c r="M6463" i="2"/>
  <c r="N6463" i="2" s="1"/>
  <c r="M6456" i="2"/>
  <c r="N6456" i="2" s="1"/>
  <c r="M6449" i="2"/>
  <c r="N6449" i="2" s="1"/>
  <c r="M6442" i="2"/>
  <c r="N6442" i="2" s="1"/>
  <c r="M6413" i="2"/>
  <c r="N6413" i="2" s="1"/>
  <c r="M6359" i="2"/>
  <c r="N6359" i="2" s="1"/>
  <c r="M6351" i="2"/>
  <c r="N6351" i="2" s="1"/>
  <c r="M6337" i="2"/>
  <c r="N6337" i="2" s="1"/>
  <c r="M6281" i="2"/>
  <c r="N6281" i="2" s="1"/>
  <c r="M6275" i="2"/>
  <c r="N6275" i="2" s="1"/>
  <c r="M6268" i="2"/>
  <c r="N6268" i="2" s="1"/>
  <c r="M6254" i="2"/>
  <c r="N6254" i="2" s="1"/>
  <c r="M6241" i="2"/>
  <c r="N6241" i="2" s="1"/>
  <c r="M6233" i="2"/>
  <c r="N6233" i="2" s="1"/>
  <c r="M6225" i="2"/>
  <c r="N6225" i="2" s="1"/>
  <c r="M6201" i="2"/>
  <c r="N6201" i="2" s="1"/>
  <c r="M6195" i="2"/>
  <c r="N6195" i="2" s="1"/>
  <c r="M6189" i="2"/>
  <c r="N6189" i="2" s="1"/>
  <c r="M6181" i="2"/>
  <c r="N6181" i="2" s="1"/>
  <c r="M6173" i="2"/>
  <c r="N6173" i="2" s="1"/>
  <c r="M6121" i="2"/>
  <c r="N6121" i="2" s="1"/>
  <c r="M6113" i="2"/>
  <c r="N6113" i="2" s="1"/>
  <c r="M6105" i="2"/>
  <c r="N6105" i="2" s="1"/>
  <c r="M6061" i="2"/>
  <c r="N6061" i="2" s="1"/>
  <c r="M6045" i="2"/>
  <c r="N6045" i="2" s="1"/>
  <c r="M6037" i="2"/>
  <c r="N6037" i="2" s="1"/>
  <c r="M6029" i="2"/>
  <c r="N6029" i="2" s="1"/>
  <c r="M6022" i="2"/>
  <c r="N6022" i="2" s="1"/>
  <c r="M6015" i="2"/>
  <c r="N6015" i="2" s="1"/>
  <c r="M6008" i="2"/>
  <c r="N6008" i="2" s="1"/>
  <c r="M5955" i="2"/>
  <c r="N5955" i="2" s="1"/>
  <c r="M5949" i="2"/>
  <c r="N5949" i="2" s="1"/>
  <c r="M5941" i="2"/>
  <c r="N5941" i="2" s="1"/>
  <c r="M5933" i="2"/>
  <c r="N5933" i="2" s="1"/>
  <c r="M5926" i="2"/>
  <c r="N5926" i="2" s="1"/>
  <c r="M5918" i="2"/>
  <c r="N5918" i="2" s="1"/>
  <c r="M5911" i="2"/>
  <c r="N5911" i="2" s="1"/>
  <c r="M5873" i="2"/>
  <c r="N5873" i="2" s="1"/>
  <c r="M5867" i="2"/>
  <c r="N5867" i="2" s="1"/>
  <c r="M5859" i="2"/>
  <c r="N5859" i="2" s="1"/>
  <c r="M5843" i="2"/>
  <c r="N5843" i="2" s="1"/>
  <c r="M5737" i="2"/>
  <c r="N5737" i="2" s="1"/>
  <c r="M5729" i="2"/>
  <c r="N5729" i="2" s="1"/>
  <c r="M5721" i="2"/>
  <c r="N5721" i="2" s="1"/>
  <c r="M5686" i="2"/>
  <c r="N5686" i="2" s="1"/>
  <c r="M5679" i="2"/>
  <c r="N5679" i="2" s="1"/>
  <c r="M5671" i="2"/>
  <c r="N5671" i="2" s="1"/>
  <c r="M5615" i="2"/>
  <c r="N5615" i="2" s="1"/>
  <c r="M5575" i="2"/>
  <c r="N5575" i="2" s="1"/>
  <c r="M5559" i="2"/>
  <c r="N5559" i="2" s="1"/>
  <c r="M5515" i="2"/>
  <c r="N5515" i="2" s="1"/>
  <c r="M5486" i="2"/>
  <c r="N5486" i="2" s="1"/>
  <c r="M5458" i="2"/>
  <c r="N5458" i="2" s="1"/>
  <c r="M5421" i="2"/>
  <c r="N5421" i="2" s="1"/>
  <c r="M5399" i="2"/>
  <c r="N5399" i="2" s="1"/>
  <c r="M5374" i="2"/>
  <c r="N5374" i="2" s="1"/>
  <c r="M5367" i="2"/>
  <c r="N5367" i="2" s="1"/>
  <c r="M5327" i="2"/>
  <c r="N5327" i="2" s="1"/>
  <c r="M5278" i="2"/>
  <c r="N5278" i="2" s="1"/>
  <c r="M5271" i="2"/>
  <c r="N5271" i="2" s="1"/>
  <c r="M5226" i="2"/>
  <c r="N5226" i="2" s="1"/>
  <c r="M5201" i="2"/>
  <c r="N5201" i="2" s="1"/>
  <c r="M5153" i="2"/>
  <c r="N5153" i="2" s="1"/>
  <c r="M5138" i="2"/>
  <c r="N5138" i="2" s="1"/>
  <c r="M5132" i="2"/>
  <c r="N5132" i="2" s="1"/>
  <c r="M5083" i="2"/>
  <c r="N5083" i="2" s="1"/>
  <c r="M5075" i="2"/>
  <c r="N5075" i="2" s="1"/>
  <c r="M5054" i="2"/>
  <c r="N5054" i="2" s="1"/>
  <c r="M5034" i="2"/>
  <c r="N5034" i="2" s="1"/>
  <c r="M5028" i="2"/>
  <c r="N5028" i="2" s="1"/>
  <c r="M5021" i="2"/>
  <c r="N5021" i="2" s="1"/>
  <c r="M4982" i="2"/>
  <c r="N4982" i="2" s="1"/>
  <c r="M4955" i="2"/>
  <c r="N4955" i="2" s="1"/>
  <c r="M4921" i="2"/>
  <c r="N4921" i="2" s="1"/>
  <c r="M4913" i="2"/>
  <c r="N4913" i="2" s="1"/>
  <c r="M4873" i="2"/>
  <c r="N4873" i="2" s="1"/>
  <c r="M4827" i="2"/>
  <c r="N4827" i="2" s="1"/>
  <c r="M4806" i="2"/>
  <c r="N4806" i="2" s="1"/>
  <c r="M4784" i="2"/>
  <c r="N4784" i="2" s="1"/>
  <c r="M4756" i="2"/>
  <c r="N4756" i="2" s="1"/>
  <c r="M4742" i="2"/>
  <c r="N4742" i="2" s="1"/>
  <c r="M4708" i="2"/>
  <c r="N4708" i="2" s="1"/>
  <c r="M4700" i="2"/>
  <c r="N4700" i="2" s="1"/>
  <c r="M4680" i="2"/>
  <c r="N4680" i="2" s="1"/>
  <c r="M4652" i="2"/>
  <c r="N4652" i="2" s="1"/>
  <c r="M4646" i="2"/>
  <c r="N4646" i="2" s="1"/>
  <c r="M4632" i="2"/>
  <c r="N4632" i="2" s="1"/>
  <c r="M4610" i="2"/>
  <c r="N4610" i="2" s="1"/>
  <c r="M4574" i="2"/>
  <c r="N4574" i="2" s="1"/>
  <c r="M4567" i="2"/>
  <c r="N4567" i="2" s="1"/>
  <c r="M4537" i="2"/>
  <c r="N4537" i="2" s="1"/>
  <c r="M4532" i="2"/>
  <c r="N4532" i="2" s="1"/>
  <c r="M4524" i="2"/>
  <c r="N4524" i="2" s="1"/>
  <c r="M4457" i="2"/>
  <c r="N4457" i="2" s="1"/>
  <c r="M4181" i="2"/>
  <c r="N4181" i="2" s="1"/>
  <c r="M4133" i="2"/>
  <c r="N4133" i="2" s="1"/>
  <c r="M4125" i="2"/>
  <c r="N4125" i="2" s="1"/>
  <c r="M4110" i="2"/>
  <c r="N4110" i="2" s="1"/>
  <c r="M4102" i="2"/>
  <c r="N4102" i="2" s="1"/>
  <c r="M4094" i="2"/>
  <c r="N4094" i="2" s="1"/>
  <c r="M4086" i="2"/>
  <c r="N4086" i="2" s="1"/>
  <c r="M4078" i="2"/>
  <c r="N4078" i="2" s="1"/>
  <c r="M3801" i="2"/>
  <c r="N3801" i="2" s="1"/>
  <c r="M3769" i="2"/>
  <c r="N3769" i="2" s="1"/>
  <c r="M3640" i="2"/>
  <c r="N3640" i="2" s="1"/>
  <c r="M3633" i="2"/>
  <c r="N3633" i="2" s="1"/>
  <c r="M3626" i="2"/>
  <c r="N3626" i="2" s="1"/>
  <c r="M3618" i="2"/>
  <c r="N3618" i="2" s="1"/>
  <c r="M3610" i="2"/>
  <c r="N3610" i="2" s="1"/>
  <c r="M3446" i="2"/>
  <c r="N3446" i="2" s="1"/>
  <c r="M3424" i="2"/>
  <c r="N3424" i="2" s="1"/>
  <c r="M3214" i="2"/>
  <c r="N3214" i="2" s="1"/>
  <c r="M3207" i="2"/>
  <c r="N3207" i="2" s="1"/>
  <c r="M3192" i="2"/>
  <c r="N3192" i="2" s="1"/>
  <c r="M3184" i="2"/>
  <c r="N3184" i="2" s="1"/>
  <c r="M2799" i="2"/>
  <c r="N2799" i="2" s="1"/>
  <c r="M2776" i="2"/>
  <c r="N2776" i="2" s="1"/>
  <c r="M2744" i="2"/>
  <c r="N2744" i="2" s="1"/>
  <c r="M2736" i="2"/>
  <c r="N2736" i="2" s="1"/>
  <c r="M2705" i="2"/>
  <c r="N2705" i="2" s="1"/>
  <c r="M1345" i="2"/>
  <c r="N1345" i="2" s="1"/>
  <c r="M1337" i="2"/>
  <c r="N1337" i="2" s="1"/>
  <c r="M1329" i="2"/>
  <c r="N1329" i="2" s="1"/>
  <c r="M1321" i="2"/>
  <c r="N1321" i="2" s="1"/>
  <c r="M1313" i="2"/>
  <c r="N1313" i="2" s="1"/>
  <c r="M1305" i="2"/>
  <c r="N1305" i="2" s="1"/>
  <c r="M1297" i="2"/>
  <c r="N1297" i="2" s="1"/>
  <c r="M680" i="2"/>
  <c r="N680" i="2" s="1"/>
  <c r="M8601" i="2"/>
  <c r="N8601" i="2" s="1"/>
  <c r="M8593" i="2"/>
  <c r="N8593" i="2" s="1"/>
  <c r="M8586" i="2"/>
  <c r="N8586" i="2" s="1"/>
  <c r="M8580" i="2"/>
  <c r="N8580" i="2" s="1"/>
  <c r="M8553" i="2"/>
  <c r="N8553" i="2" s="1"/>
  <c r="M8546" i="2"/>
  <c r="N8546" i="2" s="1"/>
  <c r="M8532" i="2"/>
  <c r="N8532" i="2" s="1"/>
  <c r="M8525" i="2"/>
  <c r="N8525" i="2" s="1"/>
  <c r="M8510" i="2"/>
  <c r="N8510" i="2" s="1"/>
  <c r="M8503" i="2"/>
  <c r="N8503" i="2" s="1"/>
  <c r="M8497" i="2"/>
  <c r="N8497" i="2" s="1"/>
  <c r="M8491" i="2"/>
  <c r="N8491" i="2" s="1"/>
  <c r="M8484" i="2"/>
  <c r="N8484" i="2" s="1"/>
  <c r="M8471" i="2"/>
  <c r="N8471" i="2" s="1"/>
  <c r="M8463" i="2"/>
  <c r="N8463" i="2" s="1"/>
  <c r="M8455" i="2"/>
  <c r="N8455" i="2" s="1"/>
  <c r="M8442" i="2"/>
  <c r="N8442" i="2" s="1"/>
  <c r="M8435" i="2"/>
  <c r="N8435" i="2" s="1"/>
  <c r="M8428" i="2"/>
  <c r="N8428" i="2" s="1"/>
  <c r="M8421" i="2"/>
  <c r="N8421" i="2" s="1"/>
  <c r="M8409" i="2"/>
  <c r="N8409" i="2" s="1"/>
  <c r="M8402" i="2"/>
  <c r="N8402" i="2" s="1"/>
  <c r="M8396" i="2"/>
  <c r="N8396" i="2" s="1"/>
  <c r="M8389" i="2"/>
  <c r="N8389" i="2" s="1"/>
  <c r="M8383" i="2"/>
  <c r="N8383" i="2" s="1"/>
  <c r="M8377" i="2"/>
  <c r="N8377" i="2" s="1"/>
  <c r="M8363" i="2"/>
  <c r="N8363" i="2" s="1"/>
  <c r="M8356" i="2"/>
  <c r="N8356" i="2" s="1"/>
  <c r="M8349" i="2"/>
  <c r="N8349" i="2" s="1"/>
  <c r="M8323" i="2"/>
  <c r="N8323" i="2" s="1"/>
  <c r="M8304" i="2"/>
  <c r="N8304" i="2" s="1"/>
  <c r="M8290" i="2"/>
  <c r="N8290" i="2" s="1"/>
  <c r="M8283" i="2"/>
  <c r="N8283" i="2" s="1"/>
  <c r="M8276" i="2"/>
  <c r="N8276" i="2" s="1"/>
  <c r="M8270" i="2"/>
  <c r="N8270" i="2" s="1"/>
  <c r="M8264" i="2"/>
  <c r="N8264" i="2" s="1"/>
  <c r="M8252" i="2"/>
  <c r="N8252" i="2" s="1"/>
  <c r="M8245" i="2"/>
  <c r="N8245" i="2" s="1"/>
  <c r="M8232" i="2"/>
  <c r="N8232" i="2" s="1"/>
  <c r="M8226" i="2"/>
  <c r="N8226" i="2" s="1"/>
  <c r="M8196" i="2"/>
  <c r="N8196" i="2" s="1"/>
  <c r="M8190" i="2"/>
  <c r="N8190" i="2" s="1"/>
  <c r="M8169" i="2"/>
  <c r="N8169" i="2" s="1"/>
  <c r="M8162" i="2"/>
  <c r="N8162" i="2" s="1"/>
  <c r="M8142" i="2"/>
  <c r="N8142" i="2" s="1"/>
  <c r="M8135" i="2"/>
  <c r="N8135" i="2" s="1"/>
  <c r="M8120" i="2"/>
  <c r="N8120" i="2" s="1"/>
  <c r="M8113" i="2"/>
  <c r="N8113" i="2" s="1"/>
  <c r="M8105" i="2"/>
  <c r="N8105" i="2" s="1"/>
  <c r="M8098" i="2"/>
  <c r="N8098" i="2" s="1"/>
  <c r="M8091" i="2"/>
  <c r="N8091" i="2" s="1"/>
  <c r="M8079" i="2"/>
  <c r="N8079" i="2" s="1"/>
  <c r="M8072" i="2"/>
  <c r="N8072" i="2" s="1"/>
  <c r="M8065" i="2"/>
  <c r="N8065" i="2" s="1"/>
  <c r="M8050" i="2"/>
  <c r="N8050" i="2" s="1"/>
  <c r="M8042" i="2"/>
  <c r="N8042" i="2" s="1"/>
  <c r="M8029" i="2"/>
  <c r="N8029" i="2" s="1"/>
  <c r="M8014" i="2"/>
  <c r="N8014" i="2" s="1"/>
  <c r="M8000" i="2"/>
  <c r="N8000" i="2" s="1"/>
  <c r="M7993" i="2"/>
  <c r="N7993" i="2" s="1"/>
  <c r="M7985" i="2"/>
  <c r="N7985" i="2" s="1"/>
  <c r="M7972" i="2"/>
  <c r="N7972" i="2" s="1"/>
  <c r="M7960" i="2"/>
  <c r="N7960" i="2" s="1"/>
  <c r="M7943" i="2"/>
  <c r="N7943" i="2" s="1"/>
  <c r="M7937" i="2"/>
  <c r="N7937" i="2" s="1"/>
  <c r="M7930" i="2"/>
  <c r="N7930" i="2" s="1"/>
  <c r="M7915" i="2"/>
  <c r="N7915" i="2" s="1"/>
  <c r="M7908" i="2"/>
  <c r="N7908" i="2" s="1"/>
  <c r="M7901" i="2"/>
  <c r="N7901" i="2" s="1"/>
  <c r="M7886" i="2"/>
  <c r="N7886" i="2" s="1"/>
  <c r="M7878" i="2"/>
  <c r="N7878" i="2" s="1"/>
  <c r="M7871" i="2"/>
  <c r="N7871" i="2" s="1"/>
  <c r="M7863" i="2"/>
  <c r="N7863" i="2" s="1"/>
  <c r="M7858" i="2"/>
  <c r="N7858" i="2" s="1"/>
  <c r="M7852" i="2"/>
  <c r="N7852" i="2" s="1"/>
  <c r="M7846" i="2"/>
  <c r="N7846" i="2" s="1"/>
  <c r="M7840" i="2"/>
  <c r="N7840" i="2" s="1"/>
  <c r="M7833" i="2"/>
  <c r="N7833" i="2" s="1"/>
  <c r="M7825" i="2"/>
  <c r="N7825" i="2" s="1"/>
  <c r="M7818" i="2"/>
  <c r="N7818" i="2" s="1"/>
  <c r="M7805" i="2"/>
  <c r="N7805" i="2" s="1"/>
  <c r="M7799" i="2"/>
  <c r="N7799" i="2" s="1"/>
  <c r="M7774" i="2"/>
  <c r="N7774" i="2" s="1"/>
  <c r="M7759" i="2"/>
  <c r="N7759" i="2" s="1"/>
  <c r="M7753" i="2"/>
  <c r="N7753" i="2" s="1"/>
  <c r="M7745" i="2"/>
  <c r="N7745" i="2" s="1"/>
  <c r="M7717" i="2"/>
  <c r="N7717" i="2" s="1"/>
  <c r="M7710" i="2"/>
  <c r="N7710" i="2" s="1"/>
  <c r="M7702" i="2"/>
  <c r="N7702" i="2" s="1"/>
  <c r="M7695" i="2"/>
  <c r="N7695" i="2" s="1"/>
  <c r="M7687" i="2"/>
  <c r="N7687" i="2" s="1"/>
  <c r="M7680" i="2"/>
  <c r="N7680" i="2" s="1"/>
  <c r="M7666" i="2"/>
  <c r="N7666" i="2" s="1"/>
  <c r="M7652" i="2"/>
  <c r="N7652" i="2" s="1"/>
  <c r="M7645" i="2"/>
  <c r="N7645" i="2" s="1"/>
  <c r="M7638" i="2"/>
  <c r="N7638" i="2" s="1"/>
  <c r="M7632" i="2"/>
  <c r="N7632" i="2" s="1"/>
  <c r="M7625" i="2"/>
  <c r="N7625" i="2" s="1"/>
  <c r="M7617" i="2"/>
  <c r="N7617" i="2" s="1"/>
  <c r="M7521" i="2"/>
  <c r="N7521" i="2" s="1"/>
  <c r="M7514" i="2"/>
  <c r="N7514" i="2" s="1"/>
  <c r="M7506" i="2"/>
  <c r="N7506" i="2" s="1"/>
  <c r="M7492" i="2"/>
  <c r="N7492" i="2" s="1"/>
  <c r="M7480" i="2"/>
  <c r="N7480" i="2" s="1"/>
  <c r="M7457" i="2"/>
  <c r="N7457" i="2" s="1"/>
  <c r="M7449" i="2"/>
  <c r="N7449" i="2" s="1"/>
  <c r="M7442" i="2"/>
  <c r="N7442" i="2" s="1"/>
  <c r="M7427" i="2"/>
  <c r="N7427" i="2" s="1"/>
  <c r="M7420" i="2"/>
  <c r="N7420" i="2" s="1"/>
  <c r="M7412" i="2"/>
  <c r="N7412" i="2" s="1"/>
  <c r="M7404" i="2"/>
  <c r="N7404" i="2" s="1"/>
  <c r="M7398" i="2"/>
  <c r="N7398" i="2" s="1"/>
  <c r="M7390" i="2"/>
  <c r="N7390" i="2" s="1"/>
  <c r="M7363" i="2"/>
  <c r="N7363" i="2" s="1"/>
  <c r="M7357" i="2"/>
  <c r="N7357" i="2" s="1"/>
  <c r="M7350" i="2"/>
  <c r="N7350" i="2" s="1"/>
  <c r="M7343" i="2"/>
  <c r="N7343" i="2" s="1"/>
  <c r="M7229" i="2"/>
  <c r="N7229" i="2" s="1"/>
  <c r="M7222" i="2"/>
  <c r="N7222" i="2" s="1"/>
  <c r="M7216" i="2"/>
  <c r="N7216" i="2" s="1"/>
  <c r="M7209" i="2"/>
  <c r="N7209" i="2" s="1"/>
  <c r="M7203" i="2"/>
  <c r="N7203" i="2" s="1"/>
  <c r="M7196" i="2"/>
  <c r="N7196" i="2" s="1"/>
  <c r="M7190" i="2"/>
  <c r="N7190" i="2" s="1"/>
  <c r="M7182" i="2"/>
  <c r="N7182" i="2" s="1"/>
  <c r="M7174" i="2"/>
  <c r="N7174" i="2" s="1"/>
  <c r="M7167" i="2"/>
  <c r="N7167" i="2" s="1"/>
  <c r="M7159" i="2"/>
  <c r="N7159" i="2" s="1"/>
  <c r="M7152" i="2"/>
  <c r="N7152" i="2" s="1"/>
  <c r="M7144" i="2"/>
  <c r="N7144" i="2" s="1"/>
  <c r="M7131" i="2"/>
  <c r="N7131" i="2" s="1"/>
  <c r="M7123" i="2"/>
  <c r="N7123" i="2" s="1"/>
  <c r="M7115" i="2"/>
  <c r="N7115" i="2" s="1"/>
  <c r="M7108" i="2"/>
  <c r="N7108" i="2" s="1"/>
  <c r="M7043" i="2"/>
  <c r="N7043" i="2" s="1"/>
  <c r="M7002" i="2"/>
  <c r="N7002" i="2" s="1"/>
  <c r="M6995" i="2"/>
  <c r="N6995" i="2" s="1"/>
  <c r="M6987" i="2"/>
  <c r="N6987" i="2" s="1"/>
  <c r="M6979" i="2"/>
  <c r="N6979" i="2" s="1"/>
  <c r="M6904" i="2"/>
  <c r="N6904" i="2" s="1"/>
  <c r="M6896" i="2"/>
  <c r="N6896" i="2" s="1"/>
  <c r="M6882" i="2"/>
  <c r="N6882" i="2" s="1"/>
  <c r="M6875" i="2"/>
  <c r="N6875" i="2" s="1"/>
  <c r="M6867" i="2"/>
  <c r="N6867" i="2" s="1"/>
  <c r="M6859" i="2"/>
  <c r="N6859" i="2" s="1"/>
  <c r="M6852" i="2"/>
  <c r="N6852" i="2" s="1"/>
  <c r="M6817" i="2"/>
  <c r="N6817" i="2" s="1"/>
  <c r="M6755" i="2"/>
  <c r="N6755" i="2" s="1"/>
  <c r="M6748" i="2"/>
  <c r="N6748" i="2" s="1"/>
  <c r="M6740" i="2"/>
  <c r="N6740" i="2" s="1"/>
  <c r="M6733" i="2"/>
  <c r="N6733" i="2" s="1"/>
  <c r="M6726" i="2"/>
  <c r="N6726" i="2" s="1"/>
  <c r="M6706" i="2"/>
  <c r="N6706" i="2" s="1"/>
  <c r="M6693" i="2"/>
  <c r="N6693" i="2" s="1"/>
  <c r="M6685" i="2"/>
  <c r="N6685" i="2" s="1"/>
  <c r="M6649" i="2"/>
  <c r="N6649" i="2" s="1"/>
  <c r="M6570" i="2"/>
  <c r="N6570" i="2" s="1"/>
  <c r="M6542" i="2"/>
  <c r="N6542" i="2" s="1"/>
  <c r="M6535" i="2"/>
  <c r="N6535" i="2" s="1"/>
  <c r="M6528" i="2"/>
  <c r="N6528" i="2" s="1"/>
  <c r="M6521" i="2"/>
  <c r="N6521" i="2" s="1"/>
  <c r="M6514" i="2"/>
  <c r="N6514" i="2" s="1"/>
  <c r="M6506" i="2"/>
  <c r="N6506" i="2" s="1"/>
  <c r="M6498" i="2"/>
  <c r="N6498" i="2" s="1"/>
  <c r="M6492" i="2"/>
  <c r="N6492" i="2" s="1"/>
  <c r="M6484" i="2"/>
  <c r="N6484" i="2" s="1"/>
  <c r="M6470" i="2"/>
  <c r="N6470" i="2" s="1"/>
  <c r="M6366" i="2"/>
  <c r="N6366" i="2" s="1"/>
  <c r="M6358" i="2"/>
  <c r="N6358" i="2" s="1"/>
  <c r="M6274" i="2"/>
  <c r="N6274" i="2" s="1"/>
  <c r="M6259" i="2"/>
  <c r="N6259" i="2" s="1"/>
  <c r="M6253" i="2"/>
  <c r="N6253" i="2" s="1"/>
  <c r="M6240" i="2"/>
  <c r="N6240" i="2" s="1"/>
  <c r="M6218" i="2"/>
  <c r="N6218" i="2" s="1"/>
  <c r="M6213" i="2"/>
  <c r="N6213" i="2" s="1"/>
  <c r="M6120" i="2"/>
  <c r="N6120" i="2" s="1"/>
  <c r="M6096" i="2"/>
  <c r="N6096" i="2" s="1"/>
  <c r="M6089" i="2"/>
  <c r="N6089" i="2" s="1"/>
  <c r="M6082" i="2"/>
  <c r="N6082" i="2" s="1"/>
  <c r="M6074" i="2"/>
  <c r="N6074" i="2" s="1"/>
  <c r="M6066" i="2"/>
  <c r="N6066" i="2" s="1"/>
  <c r="M6036" i="2"/>
  <c r="N6036" i="2" s="1"/>
  <c r="M6007" i="2"/>
  <c r="N6007" i="2" s="1"/>
  <c r="M6000" i="2"/>
  <c r="N6000" i="2" s="1"/>
  <c r="M5903" i="2"/>
  <c r="N5903" i="2" s="1"/>
  <c r="M5887" i="2"/>
  <c r="N5887" i="2" s="1"/>
  <c r="M5879" i="2"/>
  <c r="N5879" i="2" s="1"/>
  <c r="M5834" i="2"/>
  <c r="N5834" i="2" s="1"/>
  <c r="M5685" i="2"/>
  <c r="N5685" i="2" s="1"/>
  <c r="M5627" i="2"/>
  <c r="N5627" i="2" s="1"/>
  <c r="M5621" i="2"/>
  <c r="N5621" i="2" s="1"/>
  <c r="M5522" i="2"/>
  <c r="N5522" i="2" s="1"/>
  <c r="M5507" i="2"/>
  <c r="N5507" i="2" s="1"/>
  <c r="M5485" i="2"/>
  <c r="N5485" i="2" s="1"/>
  <c r="M5413" i="2"/>
  <c r="N5413" i="2" s="1"/>
  <c r="M5398" i="2"/>
  <c r="N5398" i="2" s="1"/>
  <c r="M5386" i="2"/>
  <c r="N5386" i="2" s="1"/>
  <c r="M5379" i="2"/>
  <c r="N5379" i="2" s="1"/>
  <c r="M5326" i="2"/>
  <c r="N5326" i="2" s="1"/>
  <c r="M5285" i="2"/>
  <c r="N5285" i="2" s="1"/>
  <c r="M5194" i="2"/>
  <c r="N5194" i="2" s="1"/>
  <c r="M5173" i="2"/>
  <c r="N5173" i="2" s="1"/>
  <c r="M5166" i="2"/>
  <c r="N5166" i="2" s="1"/>
  <c r="M5160" i="2"/>
  <c r="N5160" i="2" s="1"/>
  <c r="M5137" i="2"/>
  <c r="N5137" i="2" s="1"/>
  <c r="M5089" i="2"/>
  <c r="N5089" i="2" s="1"/>
  <c r="M5074" i="2"/>
  <c r="N5074" i="2" s="1"/>
  <c r="M5053" i="2"/>
  <c r="N5053" i="2" s="1"/>
  <c r="M5046" i="2"/>
  <c r="N5046" i="2" s="1"/>
  <c r="M5040" i="2"/>
  <c r="N5040" i="2" s="1"/>
  <c r="M5014" i="2"/>
  <c r="N5014" i="2" s="1"/>
  <c r="M4981" i="2"/>
  <c r="N4981" i="2" s="1"/>
  <c r="M4899" i="2"/>
  <c r="N4899" i="2" s="1"/>
  <c r="M4872" i="2"/>
  <c r="N4872" i="2" s="1"/>
  <c r="M4867" i="2"/>
  <c r="N4867" i="2" s="1"/>
  <c r="M4854" i="2"/>
  <c r="N4854" i="2" s="1"/>
  <c r="M4846" i="2"/>
  <c r="N4846" i="2" s="1"/>
  <c r="M4826" i="2"/>
  <c r="N4826" i="2" s="1"/>
  <c r="M4819" i="2"/>
  <c r="N4819" i="2" s="1"/>
  <c r="M4805" i="2"/>
  <c r="N4805" i="2" s="1"/>
  <c r="M4798" i="2"/>
  <c r="N4798" i="2" s="1"/>
  <c r="M4791" i="2"/>
  <c r="N4791" i="2" s="1"/>
  <c r="M4755" i="2"/>
  <c r="N4755" i="2" s="1"/>
  <c r="M4747" i="2"/>
  <c r="N4747" i="2" s="1"/>
  <c r="M4651" i="2"/>
  <c r="N4651" i="2" s="1"/>
  <c r="M4631" i="2"/>
  <c r="N4631" i="2" s="1"/>
  <c r="M4566" i="2"/>
  <c r="N4566" i="2" s="1"/>
  <c r="M4544" i="2"/>
  <c r="N4544" i="2" s="1"/>
  <c r="M4394" i="2"/>
  <c r="N4394" i="2" s="1"/>
  <c r="M4180" i="2"/>
  <c r="N4180" i="2" s="1"/>
  <c r="M4172" i="2"/>
  <c r="N4172" i="2" s="1"/>
  <c r="M4164" i="2"/>
  <c r="N4164" i="2" s="1"/>
  <c r="M4156" i="2"/>
  <c r="N4156" i="2" s="1"/>
  <c r="M4148" i="2"/>
  <c r="N4148" i="2" s="1"/>
  <c r="M4140" i="2"/>
  <c r="N4140" i="2" s="1"/>
  <c r="M3854" i="2"/>
  <c r="N3854" i="2" s="1"/>
  <c r="M3830" i="2"/>
  <c r="N3830" i="2" s="1"/>
  <c r="M3823" i="2"/>
  <c r="N3823" i="2" s="1"/>
  <c r="M3816" i="2"/>
  <c r="N3816" i="2" s="1"/>
  <c r="M3808" i="2"/>
  <c r="N3808" i="2" s="1"/>
  <c r="M3721" i="2"/>
  <c r="N3721" i="2" s="1"/>
  <c r="M3713" i="2"/>
  <c r="N3713" i="2" s="1"/>
  <c r="M3705" i="2"/>
  <c r="N3705" i="2" s="1"/>
  <c r="M3699" i="2"/>
  <c r="N3699" i="2" s="1"/>
  <c r="M3692" i="2"/>
  <c r="N3692" i="2" s="1"/>
  <c r="M3684" i="2"/>
  <c r="N3684" i="2" s="1"/>
  <c r="M3676" i="2"/>
  <c r="N3676" i="2" s="1"/>
  <c r="M3669" i="2"/>
  <c r="N3669" i="2" s="1"/>
  <c r="M3662" i="2"/>
  <c r="N3662" i="2" s="1"/>
  <c r="M3655" i="2"/>
  <c r="N3655" i="2" s="1"/>
  <c r="M3647" i="2"/>
  <c r="N3647" i="2" s="1"/>
  <c r="M3445" i="2"/>
  <c r="N3445" i="2" s="1"/>
  <c r="M3220" i="2"/>
  <c r="N3220" i="2" s="1"/>
  <c r="M8195" i="2"/>
  <c r="N8195" i="2" s="1"/>
  <c r="M8189" i="2"/>
  <c r="N8189" i="2" s="1"/>
  <c r="M8168" i="2"/>
  <c r="N8168" i="2" s="1"/>
  <c r="M8161" i="2"/>
  <c r="N8161" i="2" s="1"/>
  <c r="M8141" i="2"/>
  <c r="N8141" i="2" s="1"/>
  <c r="M8134" i="2"/>
  <c r="N8134" i="2" s="1"/>
  <c r="M8126" i="2"/>
  <c r="N8126" i="2" s="1"/>
  <c r="M8119" i="2"/>
  <c r="N8119" i="2" s="1"/>
  <c r="M8112" i="2"/>
  <c r="N8112" i="2" s="1"/>
  <c r="M8104" i="2"/>
  <c r="N8104" i="2" s="1"/>
  <c r="M8097" i="2"/>
  <c r="N8097" i="2" s="1"/>
  <c r="M8090" i="2"/>
  <c r="N8090" i="2" s="1"/>
  <c r="M8078" i="2"/>
  <c r="N8078" i="2" s="1"/>
  <c r="M8071" i="2"/>
  <c r="N8071" i="2" s="1"/>
  <c r="M8064" i="2"/>
  <c r="N8064" i="2" s="1"/>
  <c r="M8049" i="2"/>
  <c r="N8049" i="2" s="1"/>
  <c r="M8041" i="2"/>
  <c r="N8041" i="2" s="1"/>
  <c r="M8028" i="2"/>
  <c r="N8028" i="2" s="1"/>
  <c r="M8021" i="2"/>
  <c r="N8021" i="2" s="1"/>
  <c r="M8013" i="2"/>
  <c r="N8013" i="2" s="1"/>
  <c r="M8006" i="2"/>
  <c r="N8006" i="2" s="1"/>
  <c r="M7999" i="2"/>
  <c r="N7999" i="2" s="1"/>
  <c r="M7992" i="2"/>
  <c r="N7992" i="2" s="1"/>
  <c r="M7984" i="2"/>
  <c r="N7984" i="2" s="1"/>
  <c r="M7978" i="2"/>
  <c r="N7978" i="2" s="1"/>
  <c r="M7971" i="2"/>
  <c r="N7971" i="2" s="1"/>
  <c r="M7959" i="2"/>
  <c r="N7959" i="2" s="1"/>
  <c r="M7954" i="2"/>
  <c r="N7954" i="2" s="1"/>
  <c r="M7948" i="2"/>
  <c r="N7948" i="2" s="1"/>
  <c r="M7942" i="2"/>
  <c r="N7942" i="2" s="1"/>
  <c r="M7929" i="2"/>
  <c r="N7929" i="2" s="1"/>
  <c r="M7922" i="2"/>
  <c r="N7922" i="2" s="1"/>
  <c r="M7914" i="2"/>
  <c r="N7914" i="2" s="1"/>
  <c r="M7907" i="2"/>
  <c r="N7907" i="2" s="1"/>
  <c r="M7900" i="2"/>
  <c r="N7900" i="2" s="1"/>
  <c r="M7893" i="2"/>
  <c r="N7893" i="2" s="1"/>
  <c r="M7885" i="2"/>
  <c r="N7885" i="2" s="1"/>
  <c r="M7877" i="2"/>
  <c r="N7877" i="2" s="1"/>
  <c r="M7870" i="2"/>
  <c r="N7870" i="2" s="1"/>
  <c r="M7862" i="2"/>
  <c r="N7862" i="2" s="1"/>
  <c r="M7857" i="2"/>
  <c r="N7857" i="2" s="1"/>
  <c r="M7845" i="2"/>
  <c r="N7845" i="2" s="1"/>
  <c r="M7839" i="2"/>
  <c r="N7839" i="2" s="1"/>
  <c r="M7832" i="2"/>
  <c r="N7832" i="2" s="1"/>
  <c r="M7824" i="2"/>
  <c r="N7824" i="2" s="1"/>
  <c r="M7817" i="2"/>
  <c r="N7817" i="2" s="1"/>
  <c r="M7804" i="2"/>
  <c r="N7804" i="2" s="1"/>
  <c r="M7798" i="2"/>
  <c r="N7798" i="2" s="1"/>
  <c r="M7773" i="2"/>
  <c r="N7773" i="2" s="1"/>
  <c r="M7758" i="2"/>
  <c r="N7758" i="2" s="1"/>
  <c r="M7752" i="2"/>
  <c r="N7752" i="2" s="1"/>
  <c r="M7744" i="2"/>
  <c r="N7744" i="2" s="1"/>
  <c r="M7724" i="2"/>
  <c r="N7724" i="2" s="1"/>
  <c r="M7597" i="2"/>
  <c r="N7597" i="2" s="1"/>
  <c r="M7584" i="2"/>
  <c r="N7584" i="2" s="1"/>
  <c r="M7577" i="2"/>
  <c r="N7577" i="2" s="1"/>
  <c r="M7570" i="2"/>
  <c r="N7570" i="2" s="1"/>
  <c r="M7562" i="2"/>
  <c r="N7562" i="2" s="1"/>
  <c r="M7555" i="2"/>
  <c r="N7555" i="2" s="1"/>
  <c r="M7550" i="2"/>
  <c r="N7550" i="2" s="1"/>
  <c r="M7542" i="2"/>
  <c r="N7542" i="2" s="1"/>
  <c r="M7536" i="2"/>
  <c r="N7536" i="2" s="1"/>
  <c r="M7520" i="2"/>
  <c r="N7520" i="2" s="1"/>
  <c r="M7513" i="2"/>
  <c r="N7513" i="2" s="1"/>
  <c r="M7505" i="2"/>
  <c r="N7505" i="2" s="1"/>
  <c r="M7491" i="2"/>
  <c r="N7491" i="2" s="1"/>
  <c r="M7479" i="2"/>
  <c r="N7479" i="2" s="1"/>
  <c r="M7471" i="2"/>
  <c r="N7471" i="2" s="1"/>
  <c r="M7464" i="2"/>
  <c r="N7464" i="2" s="1"/>
  <c r="M7456" i="2"/>
  <c r="N7456" i="2" s="1"/>
  <c r="M7448" i="2"/>
  <c r="N7448" i="2" s="1"/>
  <c r="M7441" i="2"/>
  <c r="N7441" i="2" s="1"/>
  <c r="M7426" i="2"/>
  <c r="N7426" i="2" s="1"/>
  <c r="M7419" i="2"/>
  <c r="N7419" i="2" s="1"/>
  <c r="M7411" i="2"/>
  <c r="N7411" i="2" s="1"/>
  <c r="M7403" i="2"/>
  <c r="N7403" i="2" s="1"/>
  <c r="M7397" i="2"/>
  <c r="N7397" i="2" s="1"/>
  <c r="M7389" i="2"/>
  <c r="N7389" i="2" s="1"/>
  <c r="M7376" i="2"/>
  <c r="N7376" i="2" s="1"/>
  <c r="M7370" i="2"/>
  <c r="N7370" i="2" s="1"/>
  <c r="M7362" i="2"/>
  <c r="N7362" i="2" s="1"/>
  <c r="M7356" i="2"/>
  <c r="N7356" i="2" s="1"/>
  <c r="M7299" i="2"/>
  <c r="N7299" i="2" s="1"/>
  <c r="M7243" i="2"/>
  <c r="N7243" i="2" s="1"/>
  <c r="M7236" i="2"/>
  <c r="N7236" i="2" s="1"/>
  <c r="M7228" i="2"/>
  <c r="N7228" i="2" s="1"/>
  <c r="M7221" i="2"/>
  <c r="N7221" i="2" s="1"/>
  <c r="M7215" i="2"/>
  <c r="N7215" i="2" s="1"/>
  <c r="M7208" i="2"/>
  <c r="N7208" i="2" s="1"/>
  <c r="M7202" i="2"/>
  <c r="N7202" i="2" s="1"/>
  <c r="M7195" i="2"/>
  <c r="N7195" i="2" s="1"/>
  <c r="M7189" i="2"/>
  <c r="N7189" i="2" s="1"/>
  <c r="M7181" i="2"/>
  <c r="N7181" i="2" s="1"/>
  <c r="M7173" i="2"/>
  <c r="N7173" i="2" s="1"/>
  <c r="M7166" i="2"/>
  <c r="N7166" i="2" s="1"/>
  <c r="M7158" i="2"/>
  <c r="N7158" i="2" s="1"/>
  <c r="M7151" i="2"/>
  <c r="N7151" i="2" s="1"/>
  <c r="M7143" i="2"/>
  <c r="N7143" i="2" s="1"/>
  <c r="M7137" i="2"/>
  <c r="N7137" i="2" s="1"/>
  <c r="M7050" i="2"/>
  <c r="N7050" i="2" s="1"/>
  <c r="M7042" i="2"/>
  <c r="N7042" i="2" s="1"/>
  <c r="M7034" i="2"/>
  <c r="N7034" i="2" s="1"/>
  <c r="M7027" i="2"/>
  <c r="N7027" i="2" s="1"/>
  <c r="M7020" i="2"/>
  <c r="N7020" i="2" s="1"/>
  <c r="M7008" i="2"/>
  <c r="N7008" i="2" s="1"/>
  <c r="M7001" i="2"/>
  <c r="N7001" i="2" s="1"/>
  <c r="M6994" i="2"/>
  <c r="N6994" i="2" s="1"/>
  <c r="M6986" i="2"/>
  <c r="N6986" i="2" s="1"/>
  <c r="M6910" i="2"/>
  <c r="N6910" i="2" s="1"/>
  <c r="M6903" i="2"/>
  <c r="N6903" i="2" s="1"/>
  <c r="M6895" i="2"/>
  <c r="N6895" i="2" s="1"/>
  <c r="M6889" i="2"/>
  <c r="N6889" i="2" s="1"/>
  <c r="M6881" i="2"/>
  <c r="N6881" i="2" s="1"/>
  <c r="M6874" i="2"/>
  <c r="N6874" i="2" s="1"/>
  <c r="M6866" i="2"/>
  <c r="N6866" i="2" s="1"/>
  <c r="M6816" i="2"/>
  <c r="N6816" i="2" s="1"/>
  <c r="M6808" i="2"/>
  <c r="N6808" i="2" s="1"/>
  <c r="M6801" i="2"/>
  <c r="N6801" i="2" s="1"/>
  <c r="M6794" i="2"/>
  <c r="N6794" i="2" s="1"/>
  <c r="M6787" i="2"/>
  <c r="N6787" i="2" s="1"/>
  <c r="M6781" i="2"/>
  <c r="N6781" i="2" s="1"/>
  <c r="M6774" i="2"/>
  <c r="N6774" i="2" s="1"/>
  <c r="M6767" i="2"/>
  <c r="N6767" i="2" s="1"/>
  <c r="M6754" i="2"/>
  <c r="N6754" i="2" s="1"/>
  <c r="M6747" i="2"/>
  <c r="N6747" i="2" s="1"/>
  <c r="M6739" i="2"/>
  <c r="N6739" i="2" s="1"/>
  <c r="M6732" i="2"/>
  <c r="N6732" i="2" s="1"/>
  <c r="M6725" i="2"/>
  <c r="N6725" i="2" s="1"/>
  <c r="M6705" i="2"/>
  <c r="N6705" i="2" s="1"/>
  <c r="M6692" i="2"/>
  <c r="N6692" i="2" s="1"/>
  <c r="M6684" i="2"/>
  <c r="N6684" i="2" s="1"/>
  <c r="M6569" i="2"/>
  <c r="N6569" i="2" s="1"/>
  <c r="M6562" i="2"/>
  <c r="N6562" i="2" s="1"/>
  <c r="M6555" i="2"/>
  <c r="N6555" i="2" s="1"/>
  <c r="M6548" i="2"/>
  <c r="N6548" i="2" s="1"/>
  <c r="M6541" i="2"/>
  <c r="N6541" i="2" s="1"/>
  <c r="M6534" i="2"/>
  <c r="N6534" i="2" s="1"/>
  <c r="M6527" i="2"/>
  <c r="N6527" i="2" s="1"/>
  <c r="M6520" i="2"/>
  <c r="N6520" i="2" s="1"/>
  <c r="M6513" i="2"/>
  <c r="N6513" i="2" s="1"/>
  <c r="M6505" i="2"/>
  <c r="N6505" i="2" s="1"/>
  <c r="M6497" i="2"/>
  <c r="N6497" i="2" s="1"/>
  <c r="M6491" i="2"/>
  <c r="N6491" i="2" s="1"/>
  <c r="M6483" i="2"/>
  <c r="N6483" i="2" s="1"/>
  <c r="M6381" i="2"/>
  <c r="N6381" i="2" s="1"/>
  <c r="M6373" i="2"/>
  <c r="N6373" i="2" s="1"/>
  <c r="M6365" i="2"/>
  <c r="N6365" i="2" s="1"/>
  <c r="M6315" i="2"/>
  <c r="N6315" i="2" s="1"/>
  <c r="M6300" i="2"/>
  <c r="N6300" i="2" s="1"/>
  <c r="M6273" i="2"/>
  <c r="N6273" i="2" s="1"/>
  <c r="M6266" i="2"/>
  <c r="N6266" i="2" s="1"/>
  <c r="M6246" i="2"/>
  <c r="N6246" i="2" s="1"/>
  <c r="M6231" i="2"/>
  <c r="N6231" i="2" s="1"/>
  <c r="M6223" i="2"/>
  <c r="N6223" i="2" s="1"/>
  <c r="M6150" i="2"/>
  <c r="N6150" i="2" s="1"/>
  <c r="M6135" i="2"/>
  <c r="N6135" i="2" s="1"/>
  <c r="M6127" i="2"/>
  <c r="N6127" i="2" s="1"/>
  <c r="M6111" i="2"/>
  <c r="N6111" i="2" s="1"/>
  <c r="M6103" i="2"/>
  <c r="N6103" i="2" s="1"/>
  <c r="M6043" i="2"/>
  <c r="N6043" i="2" s="1"/>
  <c r="M5999" i="2"/>
  <c r="N5999" i="2" s="1"/>
  <c r="M5983" i="2"/>
  <c r="N5983" i="2" s="1"/>
  <c r="M5968" i="2"/>
  <c r="N5968" i="2" s="1"/>
  <c r="M5910" i="2"/>
  <c r="N5910" i="2" s="1"/>
  <c r="M5902" i="2"/>
  <c r="N5902" i="2" s="1"/>
  <c r="M5894" i="2"/>
  <c r="N5894" i="2" s="1"/>
  <c r="M5878" i="2"/>
  <c r="N5878" i="2" s="1"/>
  <c r="M5833" i="2"/>
  <c r="N5833" i="2" s="1"/>
  <c r="M5826" i="2"/>
  <c r="N5826" i="2" s="1"/>
  <c r="M5819" i="2"/>
  <c r="N5819" i="2" s="1"/>
  <c r="M5811" i="2"/>
  <c r="N5811" i="2" s="1"/>
  <c r="M5803" i="2"/>
  <c r="N5803" i="2" s="1"/>
  <c r="M5796" i="2"/>
  <c r="N5796" i="2" s="1"/>
  <c r="M5789" i="2"/>
  <c r="N5789" i="2" s="1"/>
  <c r="M5783" i="2"/>
  <c r="N5783" i="2" s="1"/>
  <c r="M5777" i="2"/>
  <c r="N5777" i="2" s="1"/>
  <c r="M5770" i="2"/>
  <c r="N5770" i="2" s="1"/>
  <c r="M5763" i="2"/>
  <c r="N5763" i="2" s="1"/>
  <c r="M5756" i="2"/>
  <c r="N5756" i="2" s="1"/>
  <c r="M5750" i="2"/>
  <c r="N5750" i="2" s="1"/>
  <c r="M5742" i="2"/>
  <c r="N5742" i="2" s="1"/>
  <c r="M5705" i="2"/>
  <c r="N5705" i="2" s="1"/>
  <c r="M5698" i="2"/>
  <c r="N5698" i="2" s="1"/>
  <c r="M5691" i="2"/>
  <c r="N5691" i="2" s="1"/>
  <c r="M5661" i="2"/>
  <c r="N5661" i="2" s="1"/>
  <c r="M5654" i="2"/>
  <c r="N5654" i="2" s="1"/>
  <c r="M5648" i="2"/>
  <c r="N5648" i="2" s="1"/>
  <c r="M5640" i="2"/>
  <c r="N5640" i="2" s="1"/>
  <c r="M5633" i="2"/>
  <c r="N5633" i="2" s="1"/>
  <c r="M5601" i="2"/>
  <c r="N5601" i="2" s="1"/>
  <c r="M5594" i="2"/>
  <c r="N5594" i="2" s="1"/>
  <c r="M5587" i="2"/>
  <c r="N5587" i="2" s="1"/>
  <c r="M5573" i="2"/>
  <c r="N5573" i="2" s="1"/>
  <c r="M5528" i="2"/>
  <c r="N5528" i="2" s="1"/>
  <c r="M5499" i="2"/>
  <c r="N5499" i="2" s="1"/>
  <c r="M5484" i="2"/>
  <c r="N5484" i="2" s="1"/>
  <c r="M5477" i="2"/>
  <c r="N5477" i="2" s="1"/>
  <c r="M5463" i="2"/>
  <c r="N5463" i="2" s="1"/>
  <c r="M5441" i="2"/>
  <c r="N5441" i="2" s="1"/>
  <c r="M5412" i="2"/>
  <c r="N5412" i="2" s="1"/>
  <c r="M5405" i="2"/>
  <c r="N5405" i="2" s="1"/>
  <c r="M5366" i="2"/>
  <c r="N5366" i="2" s="1"/>
  <c r="M5338" i="2"/>
  <c r="N5338" i="2" s="1"/>
  <c r="M5332" i="2"/>
  <c r="N5332" i="2" s="1"/>
  <c r="M5291" i="2"/>
  <c r="N5291" i="2" s="1"/>
  <c r="M5270" i="2"/>
  <c r="N5270" i="2" s="1"/>
  <c r="M5245" i="2"/>
  <c r="N5245" i="2" s="1"/>
  <c r="M5232" i="2"/>
  <c r="N5232" i="2" s="1"/>
  <c r="M5179" i="2"/>
  <c r="N5179" i="2" s="1"/>
  <c r="M5130" i="2"/>
  <c r="N5130" i="2" s="1"/>
  <c r="M5103" i="2"/>
  <c r="N5103" i="2" s="1"/>
  <c r="M5095" i="2"/>
  <c r="N5095" i="2" s="1"/>
  <c r="M5013" i="2"/>
  <c r="N5013" i="2" s="1"/>
  <c r="M5001" i="2"/>
  <c r="N5001" i="2" s="1"/>
  <c r="M4967" i="2"/>
  <c r="N4967" i="2" s="1"/>
  <c r="M4961" i="2"/>
  <c r="N4961" i="2" s="1"/>
  <c r="M4954" i="2"/>
  <c r="N4954" i="2" s="1"/>
  <c r="M4947" i="2"/>
  <c r="N4947" i="2" s="1"/>
  <c r="M4934" i="2"/>
  <c r="N4934" i="2" s="1"/>
  <c r="M4927" i="2"/>
  <c r="N4927" i="2" s="1"/>
  <c r="M4919" i="2"/>
  <c r="N4919" i="2" s="1"/>
  <c r="M4885" i="2"/>
  <c r="N4885" i="2" s="1"/>
  <c r="M4859" i="2"/>
  <c r="N4859" i="2" s="1"/>
  <c r="M4838" i="2"/>
  <c r="N4838" i="2" s="1"/>
  <c r="M4831" i="2"/>
  <c r="N4831" i="2" s="1"/>
  <c r="M4818" i="2"/>
  <c r="N4818" i="2" s="1"/>
  <c r="M4811" i="2"/>
  <c r="N4811" i="2" s="1"/>
  <c r="M4790" i="2"/>
  <c r="N4790" i="2" s="1"/>
  <c r="M4754" i="2"/>
  <c r="N4754" i="2" s="1"/>
  <c r="M4740" i="2"/>
  <c r="N4740" i="2" s="1"/>
  <c r="M4671" i="2"/>
  <c r="N4671" i="2" s="1"/>
  <c r="M4658" i="2"/>
  <c r="N4658" i="2" s="1"/>
  <c r="M4608" i="2"/>
  <c r="N4608" i="2" s="1"/>
  <c r="M4601" i="2"/>
  <c r="N4601" i="2" s="1"/>
  <c r="M4565" i="2"/>
  <c r="N4565" i="2" s="1"/>
  <c r="M4557" i="2"/>
  <c r="N4557" i="2" s="1"/>
  <c r="M4551" i="2"/>
  <c r="N4551" i="2" s="1"/>
  <c r="M4463" i="2"/>
  <c r="N4463" i="2" s="1"/>
  <c r="M4330" i="2"/>
  <c r="N4330" i="2" s="1"/>
  <c r="M4266" i="2"/>
  <c r="N4266" i="2" s="1"/>
  <c r="M4242" i="2"/>
  <c r="N4242" i="2" s="1"/>
  <c r="M4226" i="2"/>
  <c r="N4226" i="2" s="1"/>
  <c r="M4218" i="2"/>
  <c r="N4218" i="2" s="1"/>
  <c r="M4210" i="2"/>
  <c r="N4210" i="2" s="1"/>
  <c r="M4202" i="2"/>
  <c r="N4202" i="2" s="1"/>
  <c r="M4195" i="2"/>
  <c r="N4195" i="2" s="1"/>
  <c r="M4187" i="2"/>
  <c r="N4187" i="2" s="1"/>
  <c r="M3861" i="2"/>
  <c r="N3861" i="2" s="1"/>
  <c r="M3853" i="2"/>
  <c r="N3853" i="2" s="1"/>
  <c r="M3845" i="2"/>
  <c r="N3845" i="2" s="1"/>
  <c r="M3837" i="2"/>
  <c r="N3837" i="2" s="1"/>
  <c r="M3728" i="2"/>
  <c r="N3728" i="2" s="1"/>
  <c r="M3577" i="2"/>
  <c r="N3577" i="2" s="1"/>
  <c r="M3481" i="2"/>
  <c r="N3481" i="2" s="1"/>
  <c r="M3474" i="2"/>
  <c r="N3474" i="2" s="1"/>
  <c r="M3467" i="2"/>
  <c r="N3467" i="2" s="1"/>
  <c r="M3459" i="2"/>
  <c r="N3459" i="2" s="1"/>
  <c r="M3451" i="2"/>
  <c r="N3451" i="2" s="1"/>
  <c r="M3376" i="2"/>
  <c r="N3376" i="2" s="1"/>
  <c r="M3160" i="2"/>
  <c r="N3160" i="2" s="1"/>
  <c r="M1602" i="2"/>
  <c r="N1602" i="2" s="1"/>
  <c r="M1586" i="2"/>
  <c r="N1586" i="2" s="1"/>
  <c r="M1578" i="2"/>
  <c r="N1578" i="2" s="1"/>
  <c r="M1570" i="2"/>
  <c r="N1570" i="2" s="1"/>
  <c r="M1562" i="2"/>
  <c r="N1562" i="2" s="1"/>
  <c r="M1554" i="2"/>
  <c r="N1554" i="2" s="1"/>
  <c r="M1522" i="2"/>
  <c r="N1522" i="2" s="1"/>
  <c r="M1036" i="2"/>
  <c r="N1036" i="2" s="1"/>
  <c r="M128" i="2"/>
  <c r="N128" i="2" s="1"/>
  <c r="M8523" i="2"/>
  <c r="N8523" i="2" s="1"/>
  <c r="M8516" i="2"/>
  <c r="N8516" i="2" s="1"/>
  <c r="M8489" i="2"/>
  <c r="N8489" i="2" s="1"/>
  <c r="M8477" i="2"/>
  <c r="N8477" i="2" s="1"/>
  <c r="M8469" i="2"/>
  <c r="N8469" i="2" s="1"/>
  <c r="M8461" i="2"/>
  <c r="N8461" i="2" s="1"/>
  <c r="M8447" i="2"/>
  <c r="N8447" i="2" s="1"/>
  <c r="M8440" i="2"/>
  <c r="N8440" i="2" s="1"/>
  <c r="M8433" i="2"/>
  <c r="N8433" i="2" s="1"/>
  <c r="M8426" i="2"/>
  <c r="N8426" i="2" s="1"/>
  <c r="M8407" i="2"/>
  <c r="N8407" i="2" s="1"/>
  <c r="M8394" i="2"/>
  <c r="N8394" i="2" s="1"/>
  <c r="M8375" i="2"/>
  <c r="N8375" i="2" s="1"/>
  <c r="M8369" i="2"/>
  <c r="N8369" i="2" s="1"/>
  <c r="M8354" i="2"/>
  <c r="N8354" i="2" s="1"/>
  <c r="M8347" i="2"/>
  <c r="N8347" i="2" s="1"/>
  <c r="M8340" i="2"/>
  <c r="N8340" i="2" s="1"/>
  <c r="M8334" i="2"/>
  <c r="N8334" i="2" s="1"/>
  <c r="M8321" i="2"/>
  <c r="N8321" i="2" s="1"/>
  <c r="M8315" i="2"/>
  <c r="N8315" i="2" s="1"/>
  <c r="M8288" i="2"/>
  <c r="N8288" i="2" s="1"/>
  <c r="M8281" i="2"/>
  <c r="N8281" i="2" s="1"/>
  <c r="M8268" i="2"/>
  <c r="N8268" i="2" s="1"/>
  <c r="M8256" i="2"/>
  <c r="N8256" i="2" s="1"/>
  <c r="M8250" i="2"/>
  <c r="N8250" i="2" s="1"/>
  <c r="M8237" i="2"/>
  <c r="N8237" i="2" s="1"/>
  <c r="M8208" i="2"/>
  <c r="N8208" i="2" s="1"/>
  <c r="M8201" i="2"/>
  <c r="N8201" i="2" s="1"/>
  <c r="M8194" i="2"/>
  <c r="N8194" i="2" s="1"/>
  <c r="M8188" i="2"/>
  <c r="N8188" i="2" s="1"/>
  <c r="M8181" i="2"/>
  <c r="N8181" i="2" s="1"/>
  <c r="M8174" i="2"/>
  <c r="N8174" i="2" s="1"/>
  <c r="M8167" i="2"/>
  <c r="N8167" i="2" s="1"/>
  <c r="M8160" i="2"/>
  <c r="N8160" i="2" s="1"/>
  <c r="M8140" i="2"/>
  <c r="N8140" i="2" s="1"/>
  <c r="M8133" i="2"/>
  <c r="N8133" i="2" s="1"/>
  <c r="M8111" i="2"/>
  <c r="N8111" i="2" s="1"/>
  <c r="M8084" i="2"/>
  <c r="N8084" i="2" s="1"/>
  <c r="M8077" i="2"/>
  <c r="N8077" i="2" s="1"/>
  <c r="M8070" i="2"/>
  <c r="N8070" i="2" s="1"/>
  <c r="M8063" i="2"/>
  <c r="N8063" i="2" s="1"/>
  <c r="M8056" i="2"/>
  <c r="N8056" i="2" s="1"/>
  <c r="M8048" i="2"/>
  <c r="N8048" i="2" s="1"/>
  <c r="M8040" i="2"/>
  <c r="N8040" i="2" s="1"/>
  <c r="M8027" i="2"/>
  <c r="N8027" i="2" s="1"/>
  <c r="M8020" i="2"/>
  <c r="N8020" i="2" s="1"/>
  <c r="M8012" i="2"/>
  <c r="N8012" i="2" s="1"/>
  <c r="M8005" i="2"/>
  <c r="N8005" i="2" s="1"/>
  <c r="M7991" i="2"/>
  <c r="N7991" i="2" s="1"/>
  <c r="M7983" i="2"/>
  <c r="N7983" i="2" s="1"/>
  <c r="M7970" i="2"/>
  <c r="N7970" i="2" s="1"/>
  <c r="M7965" i="2"/>
  <c r="N7965" i="2" s="1"/>
  <c r="M7941" i="2"/>
  <c r="N7941" i="2" s="1"/>
  <c r="M7928" i="2"/>
  <c r="N7928" i="2" s="1"/>
  <c r="M7921" i="2"/>
  <c r="N7921" i="2" s="1"/>
  <c r="M7906" i="2"/>
  <c r="N7906" i="2" s="1"/>
  <c r="M7899" i="2"/>
  <c r="N7899" i="2" s="1"/>
  <c r="M7892" i="2"/>
  <c r="N7892" i="2" s="1"/>
  <c r="M7884" i="2"/>
  <c r="N7884" i="2" s="1"/>
  <c r="M7876" i="2"/>
  <c r="N7876" i="2" s="1"/>
  <c r="M7869" i="2"/>
  <c r="N7869" i="2" s="1"/>
  <c r="M7844" i="2"/>
  <c r="N7844" i="2" s="1"/>
  <c r="M7838" i="2"/>
  <c r="N7838" i="2" s="1"/>
  <c r="M7831" i="2"/>
  <c r="N7831" i="2" s="1"/>
  <c r="M7823" i="2"/>
  <c r="N7823" i="2" s="1"/>
  <c r="M7816" i="2"/>
  <c r="N7816" i="2" s="1"/>
  <c r="M7803" i="2"/>
  <c r="N7803" i="2" s="1"/>
  <c r="M7792" i="2"/>
  <c r="N7792" i="2" s="1"/>
  <c r="M7785" i="2"/>
  <c r="N7785" i="2" s="1"/>
  <c r="M7772" i="2"/>
  <c r="N7772" i="2" s="1"/>
  <c r="M7765" i="2"/>
  <c r="N7765" i="2" s="1"/>
  <c r="M7757" i="2"/>
  <c r="N7757" i="2" s="1"/>
  <c r="M7751" i="2"/>
  <c r="N7751" i="2" s="1"/>
  <c r="M7743" i="2"/>
  <c r="N7743" i="2" s="1"/>
  <c r="M7736" i="2"/>
  <c r="N7736" i="2" s="1"/>
  <c r="M7730" i="2"/>
  <c r="N7730" i="2" s="1"/>
  <c r="M7723" i="2"/>
  <c r="N7723" i="2" s="1"/>
  <c r="M7715" i="2"/>
  <c r="N7715" i="2" s="1"/>
  <c r="M7708" i="2"/>
  <c r="N7708" i="2" s="1"/>
  <c r="M7700" i="2"/>
  <c r="N7700" i="2" s="1"/>
  <c r="M7693" i="2"/>
  <c r="N7693" i="2" s="1"/>
  <c r="M7685" i="2"/>
  <c r="N7685" i="2" s="1"/>
  <c r="M7678" i="2"/>
  <c r="N7678" i="2" s="1"/>
  <c r="M7671" i="2"/>
  <c r="N7671" i="2" s="1"/>
  <c r="M7664" i="2"/>
  <c r="N7664" i="2" s="1"/>
  <c r="M7657" i="2"/>
  <c r="N7657" i="2" s="1"/>
  <c r="M7650" i="2"/>
  <c r="N7650" i="2" s="1"/>
  <c r="M7643" i="2"/>
  <c r="N7643" i="2" s="1"/>
  <c r="M7630" i="2"/>
  <c r="N7630" i="2" s="1"/>
  <c r="M7623" i="2"/>
  <c r="N7623" i="2" s="1"/>
  <c r="M7615" i="2"/>
  <c r="N7615" i="2" s="1"/>
  <c r="M7603" i="2"/>
  <c r="N7603" i="2" s="1"/>
  <c r="M7596" i="2"/>
  <c r="N7596" i="2" s="1"/>
  <c r="M7589" i="2"/>
  <c r="N7589" i="2" s="1"/>
  <c r="M7583" i="2"/>
  <c r="N7583" i="2" s="1"/>
  <c r="M7576" i="2"/>
  <c r="N7576" i="2" s="1"/>
  <c r="M7569" i="2"/>
  <c r="N7569" i="2" s="1"/>
  <c r="M7554" i="2"/>
  <c r="N7554" i="2" s="1"/>
  <c r="M7549" i="2"/>
  <c r="N7549" i="2" s="1"/>
  <c r="M7541" i="2"/>
  <c r="N7541" i="2" s="1"/>
  <c r="M7535" i="2"/>
  <c r="N7535" i="2" s="1"/>
  <c r="M7527" i="2"/>
  <c r="N7527" i="2" s="1"/>
  <c r="M7519" i="2"/>
  <c r="N7519" i="2" s="1"/>
  <c r="M7512" i="2"/>
  <c r="N7512" i="2" s="1"/>
  <c r="M7498" i="2"/>
  <c r="N7498" i="2" s="1"/>
  <c r="M7485" i="2"/>
  <c r="N7485" i="2" s="1"/>
  <c r="M7478" i="2"/>
  <c r="N7478" i="2" s="1"/>
  <c r="M7470" i="2"/>
  <c r="N7470" i="2" s="1"/>
  <c r="M7463" i="2"/>
  <c r="N7463" i="2" s="1"/>
  <c r="M7455" i="2"/>
  <c r="N7455" i="2" s="1"/>
  <c r="M7447" i="2"/>
  <c r="N7447" i="2" s="1"/>
  <c r="M7440" i="2"/>
  <c r="N7440" i="2" s="1"/>
  <c r="M7433" i="2"/>
  <c r="N7433" i="2" s="1"/>
  <c r="M7425" i="2"/>
  <c r="N7425" i="2" s="1"/>
  <c r="M7418" i="2"/>
  <c r="N7418" i="2" s="1"/>
  <c r="M7410" i="2"/>
  <c r="N7410" i="2" s="1"/>
  <c r="M7396" i="2"/>
  <c r="N7396" i="2" s="1"/>
  <c r="M7388" i="2"/>
  <c r="N7388" i="2" s="1"/>
  <c r="M7381" i="2"/>
  <c r="N7381" i="2" s="1"/>
  <c r="M7375" i="2"/>
  <c r="N7375" i="2" s="1"/>
  <c r="M7369" i="2"/>
  <c r="N7369" i="2" s="1"/>
  <c r="M7306" i="2"/>
  <c r="N7306" i="2" s="1"/>
  <c r="M7298" i="2"/>
  <c r="N7298" i="2" s="1"/>
  <c r="M7284" i="2"/>
  <c r="N7284" i="2" s="1"/>
  <c r="M7276" i="2"/>
  <c r="N7276" i="2" s="1"/>
  <c r="M7269" i="2"/>
  <c r="N7269" i="2" s="1"/>
  <c r="M7257" i="2"/>
  <c r="N7257" i="2" s="1"/>
  <c r="M7250" i="2"/>
  <c r="N7250" i="2" s="1"/>
  <c r="M7242" i="2"/>
  <c r="N7242" i="2" s="1"/>
  <c r="M7235" i="2"/>
  <c r="N7235" i="2" s="1"/>
  <c r="M7227" i="2"/>
  <c r="N7227" i="2" s="1"/>
  <c r="M7207" i="2"/>
  <c r="N7207" i="2" s="1"/>
  <c r="M7201" i="2"/>
  <c r="N7201" i="2" s="1"/>
  <c r="M7194" i="2"/>
  <c r="N7194" i="2" s="1"/>
  <c r="M7188" i="2"/>
  <c r="N7188" i="2" s="1"/>
  <c r="M7180" i="2"/>
  <c r="N7180" i="2" s="1"/>
  <c r="M7172" i="2"/>
  <c r="N7172" i="2" s="1"/>
  <c r="M7165" i="2"/>
  <c r="N7165" i="2" s="1"/>
  <c r="M7157" i="2"/>
  <c r="N7157" i="2" s="1"/>
  <c r="M7150" i="2"/>
  <c r="N7150" i="2" s="1"/>
  <c r="M7078" i="2"/>
  <c r="N7078" i="2" s="1"/>
  <c r="M7049" i="2"/>
  <c r="N7049" i="2" s="1"/>
  <c r="M7041" i="2"/>
  <c r="N7041" i="2" s="1"/>
  <c r="M7019" i="2"/>
  <c r="N7019" i="2" s="1"/>
  <c r="M7013" i="2"/>
  <c r="N7013" i="2" s="1"/>
  <c r="M7007" i="2"/>
  <c r="N7007" i="2" s="1"/>
  <c r="M6950" i="2"/>
  <c r="N6950" i="2" s="1"/>
  <c r="M6937" i="2"/>
  <c r="N6937" i="2" s="1"/>
  <c r="M6930" i="2"/>
  <c r="N6930" i="2" s="1"/>
  <c r="M6922" i="2"/>
  <c r="N6922" i="2" s="1"/>
  <c r="M6915" i="2"/>
  <c r="N6915" i="2" s="1"/>
  <c r="M6909" i="2"/>
  <c r="N6909" i="2" s="1"/>
  <c r="M6902" i="2"/>
  <c r="N6902" i="2" s="1"/>
  <c r="M6888" i="2"/>
  <c r="N6888" i="2" s="1"/>
  <c r="M6873" i="2"/>
  <c r="N6873" i="2" s="1"/>
  <c r="M6829" i="2"/>
  <c r="N6829" i="2" s="1"/>
  <c r="M6823" i="2"/>
  <c r="N6823" i="2" s="1"/>
  <c r="M6815" i="2"/>
  <c r="N6815" i="2" s="1"/>
  <c r="M6807" i="2"/>
  <c r="N6807" i="2" s="1"/>
  <c r="M6800" i="2"/>
  <c r="N6800" i="2" s="1"/>
  <c r="M6786" i="2"/>
  <c r="N6786" i="2" s="1"/>
  <c r="M6773" i="2"/>
  <c r="N6773" i="2" s="1"/>
  <c r="M6761" i="2"/>
  <c r="N6761" i="2" s="1"/>
  <c r="M6746" i="2"/>
  <c r="N6746" i="2" s="1"/>
  <c r="M6738" i="2"/>
  <c r="N6738" i="2" s="1"/>
  <c r="M6731" i="2"/>
  <c r="N6731" i="2" s="1"/>
  <c r="M6724" i="2"/>
  <c r="N6724" i="2" s="1"/>
  <c r="M6718" i="2"/>
  <c r="N6718" i="2" s="1"/>
  <c r="M6712" i="2"/>
  <c r="N6712" i="2" s="1"/>
  <c r="M6704" i="2"/>
  <c r="N6704" i="2" s="1"/>
  <c r="M6698" i="2"/>
  <c r="N6698" i="2" s="1"/>
  <c r="M6691" i="2"/>
  <c r="N6691" i="2" s="1"/>
  <c r="M6640" i="2"/>
  <c r="N6640" i="2" s="1"/>
  <c r="M6633" i="2"/>
  <c r="N6633" i="2" s="1"/>
  <c r="M6626" i="2"/>
  <c r="N6626" i="2" s="1"/>
  <c r="M6619" i="2"/>
  <c r="N6619" i="2" s="1"/>
  <c r="M6612" i="2"/>
  <c r="N6612" i="2" s="1"/>
  <c r="M6604" i="2"/>
  <c r="N6604" i="2" s="1"/>
  <c r="M6596" i="2"/>
  <c r="N6596" i="2" s="1"/>
  <c r="M6568" i="2"/>
  <c r="N6568" i="2" s="1"/>
  <c r="M6561" i="2"/>
  <c r="N6561" i="2" s="1"/>
  <c r="M6554" i="2"/>
  <c r="N6554" i="2" s="1"/>
  <c r="M6533" i="2"/>
  <c r="N6533" i="2" s="1"/>
  <c r="M6526" i="2"/>
  <c r="N6526" i="2" s="1"/>
  <c r="M6519" i="2"/>
  <c r="N6519" i="2" s="1"/>
  <c r="M6512" i="2"/>
  <c r="N6512" i="2" s="1"/>
  <c r="M6504" i="2"/>
  <c r="N6504" i="2" s="1"/>
  <c r="M6490" i="2"/>
  <c r="N6490" i="2" s="1"/>
  <c r="M6410" i="2"/>
  <c r="N6410" i="2" s="1"/>
  <c r="M6403" i="2"/>
  <c r="N6403" i="2" s="1"/>
  <c r="M6395" i="2"/>
  <c r="N6395" i="2" s="1"/>
  <c r="M6388" i="2"/>
  <c r="N6388" i="2" s="1"/>
  <c r="M6380" i="2"/>
  <c r="N6380" i="2" s="1"/>
  <c r="M6372" i="2"/>
  <c r="N6372" i="2" s="1"/>
  <c r="M6356" i="2"/>
  <c r="N6356" i="2" s="1"/>
  <c r="M6335" i="2"/>
  <c r="N6335" i="2" s="1"/>
  <c r="M6314" i="2"/>
  <c r="N6314" i="2" s="1"/>
  <c r="M6307" i="2"/>
  <c r="N6307" i="2" s="1"/>
  <c r="M6299" i="2"/>
  <c r="N6299" i="2" s="1"/>
  <c r="M6279" i="2"/>
  <c r="N6279" i="2" s="1"/>
  <c r="M6251" i="2"/>
  <c r="N6251" i="2" s="1"/>
  <c r="M6245" i="2"/>
  <c r="N6245" i="2" s="1"/>
  <c r="M6238" i="2"/>
  <c r="N6238" i="2" s="1"/>
  <c r="M6149" i="2"/>
  <c r="N6149" i="2" s="1"/>
  <c r="M6141" i="2"/>
  <c r="N6141" i="2" s="1"/>
  <c r="M6134" i="2"/>
  <c r="N6134" i="2" s="1"/>
  <c r="M6126" i="2"/>
  <c r="N6126" i="2" s="1"/>
  <c r="M6118" i="2"/>
  <c r="N6118" i="2" s="1"/>
  <c r="M6042" i="2"/>
  <c r="N6042" i="2" s="1"/>
  <c r="M6034" i="2"/>
  <c r="N6034" i="2" s="1"/>
  <c r="M6027" i="2"/>
  <c r="N6027" i="2" s="1"/>
  <c r="M6020" i="2"/>
  <c r="N6020" i="2" s="1"/>
  <c r="M6013" i="2"/>
  <c r="N6013" i="2" s="1"/>
  <c r="M5982" i="2"/>
  <c r="N5982" i="2" s="1"/>
  <c r="M5975" i="2"/>
  <c r="N5975" i="2" s="1"/>
  <c r="M5967" i="2"/>
  <c r="N5967" i="2" s="1"/>
  <c r="M5953" i="2"/>
  <c r="N5953" i="2" s="1"/>
  <c r="M5946" i="2"/>
  <c r="N5946" i="2" s="1"/>
  <c r="M5938" i="2"/>
  <c r="N5938" i="2" s="1"/>
  <c r="M5930" i="2"/>
  <c r="N5930" i="2" s="1"/>
  <c r="M5923" i="2"/>
  <c r="N5923" i="2" s="1"/>
  <c r="M5915" i="2"/>
  <c r="N5915" i="2" s="1"/>
  <c r="M5901" i="2"/>
  <c r="N5901" i="2" s="1"/>
  <c r="M5893" i="2"/>
  <c r="N5893" i="2" s="1"/>
  <c r="M5840" i="2"/>
  <c r="N5840" i="2" s="1"/>
  <c r="M5734" i="2"/>
  <c r="N5734" i="2" s="1"/>
  <c r="M5718" i="2"/>
  <c r="N5718" i="2" s="1"/>
  <c r="M5711" i="2"/>
  <c r="N5711" i="2" s="1"/>
  <c r="M5683" i="2"/>
  <c r="N5683" i="2" s="1"/>
  <c r="M5676" i="2"/>
  <c r="N5676" i="2" s="1"/>
  <c r="M5668" i="2"/>
  <c r="N5668" i="2" s="1"/>
  <c r="M5600" i="2"/>
  <c r="N5600" i="2" s="1"/>
  <c r="M5549" i="2"/>
  <c r="N5549" i="2" s="1"/>
  <c r="M5541" i="2"/>
  <c r="N5541" i="2" s="1"/>
  <c r="M5535" i="2"/>
  <c r="N5535" i="2" s="1"/>
  <c r="M5498" i="2"/>
  <c r="N5498" i="2" s="1"/>
  <c r="M5418" i="2"/>
  <c r="N5418" i="2" s="1"/>
  <c r="M5345" i="2"/>
  <c r="N5345" i="2" s="1"/>
  <c r="M5325" i="2"/>
  <c r="N5325" i="2" s="1"/>
  <c r="M5297" i="2"/>
  <c r="N5297" i="2" s="1"/>
  <c r="M5238" i="2"/>
  <c r="N5238" i="2" s="1"/>
  <c r="M5158" i="2"/>
  <c r="N5158" i="2" s="1"/>
  <c r="M5150" i="2"/>
  <c r="N5150" i="2" s="1"/>
  <c r="M5142" i="2"/>
  <c r="N5142" i="2" s="1"/>
  <c r="M5102" i="2"/>
  <c r="N5102" i="2" s="1"/>
  <c r="M5059" i="2"/>
  <c r="N5059" i="2" s="1"/>
  <c r="M5006" i="2"/>
  <c r="N5006" i="2" s="1"/>
  <c r="M4979" i="2"/>
  <c r="N4979" i="2" s="1"/>
  <c r="M4973" i="2"/>
  <c r="N4973" i="2" s="1"/>
  <c r="M4939" i="2"/>
  <c r="N4939" i="2" s="1"/>
  <c r="M4897" i="2"/>
  <c r="N4897" i="2" s="1"/>
  <c r="M4891" i="2"/>
  <c r="N4891" i="2" s="1"/>
  <c r="M4878" i="2"/>
  <c r="N4878" i="2" s="1"/>
  <c r="M4865" i="2"/>
  <c r="N4865" i="2" s="1"/>
  <c r="M4844" i="2"/>
  <c r="N4844" i="2" s="1"/>
  <c r="M4810" i="2"/>
  <c r="N4810" i="2" s="1"/>
  <c r="M4803" i="2"/>
  <c r="N4803" i="2" s="1"/>
  <c r="M4789" i="2"/>
  <c r="N4789" i="2" s="1"/>
  <c r="M4768" i="2"/>
  <c r="N4768" i="2" s="1"/>
  <c r="M4746" i="2"/>
  <c r="N4746" i="2" s="1"/>
  <c r="M4739" i="2"/>
  <c r="N4739" i="2" s="1"/>
  <c r="M4705" i="2"/>
  <c r="N4705" i="2" s="1"/>
  <c r="M4670" i="2"/>
  <c r="N4670" i="2" s="1"/>
  <c r="M4664" i="2"/>
  <c r="N4664" i="2" s="1"/>
  <c r="M4650" i="2"/>
  <c r="N4650" i="2" s="1"/>
  <c r="M4586" i="2"/>
  <c r="N4586" i="2" s="1"/>
  <c r="M4542" i="2"/>
  <c r="N4542" i="2" s="1"/>
  <c r="M4265" i="2"/>
  <c r="N4265" i="2" s="1"/>
  <c r="M4257" i="2"/>
  <c r="N4257" i="2" s="1"/>
  <c r="M4249" i="2"/>
  <c r="N4249" i="2" s="1"/>
  <c r="M4138" i="2"/>
  <c r="N4138" i="2" s="1"/>
  <c r="M3897" i="2"/>
  <c r="N3897" i="2" s="1"/>
  <c r="M3860" i="2"/>
  <c r="N3860" i="2" s="1"/>
  <c r="M3790" i="2"/>
  <c r="N3790" i="2" s="1"/>
  <c r="M3758" i="2"/>
  <c r="N3758" i="2" s="1"/>
  <c r="M3750" i="2"/>
  <c r="N3750" i="2" s="1"/>
  <c r="M3742" i="2"/>
  <c r="N3742" i="2" s="1"/>
  <c r="M3735" i="2"/>
  <c r="N3735" i="2" s="1"/>
  <c r="M3502" i="2"/>
  <c r="N3502" i="2" s="1"/>
  <c r="M3494" i="2"/>
  <c r="N3494" i="2" s="1"/>
  <c r="M3487" i="2"/>
  <c r="N3487" i="2" s="1"/>
  <c r="M3300" i="2"/>
  <c r="N3300" i="2" s="1"/>
  <c r="M3292" i="2"/>
  <c r="N3292" i="2" s="1"/>
  <c r="M3218" i="2"/>
  <c r="N3218" i="2" s="1"/>
  <c r="M2948" i="2"/>
  <c r="N2948" i="2" s="1"/>
  <c r="M2895" i="2"/>
  <c r="N2895" i="2" s="1"/>
  <c r="M2887" i="2"/>
  <c r="N2887" i="2" s="1"/>
  <c r="M2836" i="2"/>
  <c r="N2836" i="2" s="1"/>
  <c r="M2820" i="2"/>
  <c r="N2820" i="2" s="1"/>
  <c r="M2616" i="2"/>
  <c r="N2616" i="2" s="1"/>
  <c r="M2123" i="2"/>
  <c r="N2123" i="2" s="1"/>
  <c r="M2115" i="2"/>
  <c r="N2115" i="2" s="1"/>
  <c r="M2018" i="2"/>
  <c r="N2018" i="2" s="1"/>
  <c r="M2010" i="2"/>
  <c r="N2010" i="2" s="1"/>
  <c r="M2002" i="2"/>
  <c r="N2002" i="2" s="1"/>
  <c r="M1994" i="2"/>
  <c r="N1994" i="2" s="1"/>
  <c r="M1986" i="2"/>
  <c r="N1986" i="2" s="1"/>
  <c r="M1978" i="2"/>
  <c r="N1978" i="2" s="1"/>
  <c r="M1970" i="2"/>
  <c r="N1970" i="2" s="1"/>
  <c r="M1962" i="2"/>
  <c r="N1962" i="2" s="1"/>
  <c r="M1954" i="2"/>
  <c r="N1954" i="2" s="1"/>
  <c r="M1946" i="2"/>
  <c r="N1946" i="2" s="1"/>
  <c r="M1938" i="2"/>
  <c r="N1938" i="2" s="1"/>
  <c r="M1930" i="2"/>
  <c r="N1930" i="2" s="1"/>
  <c r="M1923" i="2"/>
  <c r="N1923" i="2" s="1"/>
  <c r="M1915" i="2"/>
  <c r="N1915" i="2" s="1"/>
  <c r="M1907" i="2"/>
  <c r="N1907" i="2" s="1"/>
  <c r="M1899" i="2"/>
  <c r="N1899" i="2" s="1"/>
  <c r="M1891" i="2"/>
  <c r="N1891" i="2" s="1"/>
  <c r="M1883" i="2"/>
  <c r="N1883" i="2" s="1"/>
  <c r="M1875" i="2"/>
  <c r="N1875" i="2" s="1"/>
  <c r="M1867" i="2"/>
  <c r="N1867" i="2" s="1"/>
  <c r="M1859" i="2"/>
  <c r="N1859" i="2" s="1"/>
  <c r="M1851" i="2"/>
  <c r="N1851" i="2" s="1"/>
  <c r="M1843" i="2"/>
  <c r="N1843" i="2" s="1"/>
  <c r="M1835" i="2"/>
  <c r="N1835" i="2" s="1"/>
  <c r="M1827" i="2"/>
  <c r="N1827" i="2" s="1"/>
  <c r="M1819" i="2"/>
  <c r="N1819" i="2" s="1"/>
  <c r="M1811" i="2"/>
  <c r="N1811" i="2" s="1"/>
  <c r="M1803" i="2"/>
  <c r="N1803" i="2" s="1"/>
  <c r="M1795" i="2"/>
  <c r="N1795" i="2" s="1"/>
  <c r="M1787" i="2"/>
  <c r="N1787" i="2" s="1"/>
  <c r="M1779" i="2"/>
  <c r="N1779" i="2" s="1"/>
  <c r="M1771" i="2"/>
  <c r="N1771" i="2" s="1"/>
  <c r="M1756" i="2"/>
  <c r="N1756" i="2" s="1"/>
  <c r="M1748" i="2"/>
  <c r="N1748" i="2" s="1"/>
  <c r="M1740" i="2"/>
  <c r="N1740" i="2" s="1"/>
  <c r="M1732" i="2"/>
  <c r="N1732" i="2" s="1"/>
  <c r="M1724" i="2"/>
  <c r="N1724" i="2" s="1"/>
  <c r="M1717" i="2"/>
  <c r="N1717" i="2" s="1"/>
  <c r="M1709" i="2"/>
  <c r="N1709" i="2" s="1"/>
  <c r="M1702" i="2"/>
  <c r="N1702" i="2" s="1"/>
  <c r="M1694" i="2"/>
  <c r="N1694" i="2" s="1"/>
  <c r="M1687" i="2"/>
  <c r="N1687" i="2" s="1"/>
  <c r="M1679" i="2"/>
  <c r="N1679" i="2" s="1"/>
  <c r="M1490" i="2"/>
  <c r="N1490" i="2" s="1"/>
  <c r="M365" i="2"/>
  <c r="N365" i="2" s="1"/>
  <c r="M8460" i="2"/>
  <c r="N8460" i="2" s="1"/>
  <c r="M8453" i="2"/>
  <c r="N8453" i="2" s="1"/>
  <c r="M8446" i="2"/>
  <c r="N8446" i="2" s="1"/>
  <c r="M8439" i="2"/>
  <c r="N8439" i="2" s="1"/>
  <c r="M8432" i="2"/>
  <c r="N8432" i="2" s="1"/>
  <c r="M8425" i="2"/>
  <c r="N8425" i="2" s="1"/>
  <c r="M8406" i="2"/>
  <c r="N8406" i="2" s="1"/>
  <c r="M8400" i="2"/>
  <c r="N8400" i="2" s="1"/>
  <c r="M8393" i="2"/>
  <c r="N8393" i="2" s="1"/>
  <c r="M8381" i="2"/>
  <c r="N8381" i="2" s="1"/>
  <c r="M8374" i="2"/>
  <c r="N8374" i="2" s="1"/>
  <c r="M8368" i="2"/>
  <c r="N8368" i="2" s="1"/>
  <c r="M8361" i="2"/>
  <c r="N8361" i="2" s="1"/>
  <c r="M8353" i="2"/>
  <c r="N8353" i="2" s="1"/>
  <c r="M8346" i="2"/>
  <c r="N8346" i="2" s="1"/>
  <c r="M8339" i="2"/>
  <c r="N8339" i="2" s="1"/>
  <c r="M8333" i="2"/>
  <c r="N8333" i="2" s="1"/>
  <c r="M8320" i="2"/>
  <c r="N8320" i="2" s="1"/>
  <c r="M8314" i="2"/>
  <c r="N8314" i="2" s="1"/>
  <c r="M8308" i="2"/>
  <c r="N8308" i="2" s="1"/>
  <c r="M8302" i="2"/>
  <c r="N8302" i="2" s="1"/>
  <c r="M8295" i="2"/>
  <c r="N8295" i="2" s="1"/>
  <c r="M8287" i="2"/>
  <c r="N8287" i="2" s="1"/>
  <c r="M8280" i="2"/>
  <c r="N8280" i="2" s="1"/>
  <c r="M8274" i="2"/>
  <c r="N8274" i="2" s="1"/>
  <c r="M8267" i="2"/>
  <c r="N8267" i="2" s="1"/>
  <c r="M8262" i="2"/>
  <c r="N8262" i="2" s="1"/>
  <c r="M8255" i="2"/>
  <c r="N8255" i="2" s="1"/>
  <c r="M8249" i="2"/>
  <c r="N8249" i="2" s="1"/>
  <c r="M8236" i="2"/>
  <c r="N8236" i="2" s="1"/>
  <c r="M8230" i="2"/>
  <c r="N8230" i="2" s="1"/>
  <c r="M8224" i="2"/>
  <c r="N8224" i="2" s="1"/>
  <c r="M8207" i="2"/>
  <c r="N8207" i="2" s="1"/>
  <c r="M8200" i="2"/>
  <c r="N8200" i="2" s="1"/>
  <c r="M8193" i="2"/>
  <c r="N8193" i="2" s="1"/>
  <c r="M8187" i="2"/>
  <c r="N8187" i="2" s="1"/>
  <c r="M8180" i="2"/>
  <c r="N8180" i="2" s="1"/>
  <c r="M8173" i="2"/>
  <c r="N8173" i="2" s="1"/>
  <c r="M8166" i="2"/>
  <c r="N8166" i="2" s="1"/>
  <c r="M8159" i="2"/>
  <c r="N8159" i="2" s="1"/>
  <c r="M8139" i="2"/>
  <c r="N8139" i="2" s="1"/>
  <c r="M8132" i="2"/>
  <c r="N8132" i="2" s="1"/>
  <c r="M8125" i="2"/>
  <c r="N8125" i="2" s="1"/>
  <c r="M8110" i="2"/>
  <c r="N8110" i="2" s="1"/>
  <c r="M8096" i="2"/>
  <c r="N8096" i="2" s="1"/>
  <c r="M8089" i="2"/>
  <c r="N8089" i="2" s="1"/>
  <c r="M8083" i="2"/>
  <c r="N8083" i="2" s="1"/>
  <c r="M8076" i="2"/>
  <c r="N8076" i="2" s="1"/>
  <c r="M8069" i="2"/>
  <c r="N8069" i="2" s="1"/>
  <c r="M8062" i="2"/>
  <c r="N8062" i="2" s="1"/>
  <c r="M8055" i="2"/>
  <c r="N8055" i="2" s="1"/>
  <c r="M8047" i="2"/>
  <c r="N8047" i="2" s="1"/>
  <c r="M8039" i="2"/>
  <c r="N8039" i="2" s="1"/>
  <c r="M8026" i="2"/>
  <c r="N8026" i="2" s="1"/>
  <c r="M8019" i="2"/>
  <c r="N8019" i="2" s="1"/>
  <c r="M8011" i="2"/>
  <c r="N8011" i="2" s="1"/>
  <c r="M8004" i="2"/>
  <c r="N8004" i="2" s="1"/>
  <c r="M7990" i="2"/>
  <c r="N7990" i="2" s="1"/>
  <c r="M7982" i="2"/>
  <c r="N7982" i="2" s="1"/>
  <c r="M7977" i="2"/>
  <c r="N7977" i="2" s="1"/>
  <c r="M7969" i="2"/>
  <c r="N7969" i="2" s="1"/>
  <c r="M7964" i="2"/>
  <c r="N7964" i="2" s="1"/>
  <c r="M7940" i="2"/>
  <c r="N7940" i="2" s="1"/>
  <c r="M7927" i="2"/>
  <c r="N7927" i="2" s="1"/>
  <c r="M7920" i="2"/>
  <c r="N7920" i="2" s="1"/>
  <c r="M7913" i="2"/>
  <c r="N7913" i="2" s="1"/>
  <c r="M7905" i="2"/>
  <c r="N7905" i="2" s="1"/>
  <c r="M7898" i="2"/>
  <c r="N7898" i="2" s="1"/>
  <c r="M7891" i="2"/>
  <c r="N7891" i="2" s="1"/>
  <c r="M7883" i="2"/>
  <c r="N7883" i="2" s="1"/>
  <c r="M7875" i="2"/>
  <c r="N7875" i="2" s="1"/>
  <c r="M7868" i="2"/>
  <c r="N7868" i="2" s="1"/>
  <c r="M7861" i="2"/>
  <c r="N7861" i="2" s="1"/>
  <c r="M7856" i="2"/>
  <c r="N7856" i="2" s="1"/>
  <c r="M7850" i="2"/>
  <c r="N7850" i="2" s="1"/>
  <c r="M7843" i="2"/>
  <c r="N7843" i="2" s="1"/>
  <c r="M7837" i="2"/>
  <c r="N7837" i="2" s="1"/>
  <c r="M7830" i="2"/>
  <c r="N7830" i="2" s="1"/>
  <c r="M7822" i="2"/>
  <c r="N7822" i="2" s="1"/>
  <c r="M7815" i="2"/>
  <c r="N7815" i="2" s="1"/>
  <c r="M7802" i="2"/>
  <c r="N7802" i="2" s="1"/>
  <c r="M7797" i="2"/>
  <c r="N7797" i="2" s="1"/>
  <c r="M7791" i="2"/>
  <c r="N7791" i="2" s="1"/>
  <c r="M7784" i="2"/>
  <c r="N7784" i="2" s="1"/>
  <c r="M7771" i="2"/>
  <c r="N7771" i="2" s="1"/>
  <c r="M7764" i="2"/>
  <c r="N7764" i="2" s="1"/>
  <c r="M7756" i="2"/>
  <c r="N7756" i="2" s="1"/>
  <c r="M7750" i="2"/>
  <c r="N7750" i="2" s="1"/>
  <c r="M7742" i="2"/>
  <c r="N7742" i="2" s="1"/>
  <c r="M7735" i="2"/>
  <c r="N7735" i="2" s="1"/>
  <c r="M7729" i="2"/>
  <c r="N7729" i="2" s="1"/>
  <c r="M7722" i="2"/>
  <c r="N7722" i="2" s="1"/>
  <c r="M7714" i="2"/>
  <c r="N7714" i="2" s="1"/>
  <c r="M7707" i="2"/>
  <c r="N7707" i="2" s="1"/>
  <c r="M7699" i="2"/>
  <c r="N7699" i="2" s="1"/>
  <c r="M7692" i="2"/>
  <c r="N7692" i="2" s="1"/>
  <c r="M7684" i="2"/>
  <c r="N7684" i="2" s="1"/>
  <c r="M7677" i="2"/>
  <c r="N7677" i="2" s="1"/>
  <c r="M7670" i="2"/>
  <c r="N7670" i="2" s="1"/>
  <c r="M7656" i="2"/>
  <c r="N7656" i="2" s="1"/>
  <c r="M7649" i="2"/>
  <c r="N7649" i="2" s="1"/>
  <c r="M7642" i="2"/>
  <c r="N7642" i="2" s="1"/>
  <c r="M7629" i="2"/>
  <c r="N7629" i="2" s="1"/>
  <c r="M7622" i="2"/>
  <c r="N7622" i="2" s="1"/>
  <c r="M7614" i="2"/>
  <c r="N7614" i="2" s="1"/>
  <c r="M7595" i="2"/>
  <c r="N7595" i="2" s="1"/>
  <c r="M7588" i="2"/>
  <c r="N7588" i="2" s="1"/>
  <c r="M7582" i="2"/>
  <c r="N7582" i="2" s="1"/>
  <c r="M7575" i="2"/>
  <c r="N7575" i="2" s="1"/>
  <c r="M7568" i="2"/>
  <c r="N7568" i="2" s="1"/>
  <c r="M7561" i="2"/>
  <c r="N7561" i="2" s="1"/>
  <c r="M7548" i="2"/>
  <c r="N7548" i="2" s="1"/>
  <c r="M7534" i="2"/>
  <c r="N7534" i="2" s="1"/>
  <c r="M7526" i="2"/>
  <c r="N7526" i="2" s="1"/>
  <c r="M7518" i="2"/>
  <c r="N7518" i="2" s="1"/>
  <c r="M7511" i="2"/>
  <c r="N7511" i="2" s="1"/>
  <c r="M7504" i="2"/>
  <c r="N7504" i="2" s="1"/>
  <c r="M7497" i="2"/>
  <c r="N7497" i="2" s="1"/>
  <c r="M7490" i="2"/>
  <c r="N7490" i="2" s="1"/>
  <c r="M7484" i="2"/>
  <c r="N7484" i="2" s="1"/>
  <c r="M7477" i="2"/>
  <c r="N7477" i="2" s="1"/>
  <c r="M7469" i="2"/>
  <c r="N7469" i="2" s="1"/>
  <c r="M7462" i="2"/>
  <c r="N7462" i="2" s="1"/>
  <c r="M7454" i="2"/>
  <c r="N7454" i="2" s="1"/>
  <c r="M7446" i="2"/>
  <c r="N7446" i="2" s="1"/>
  <c r="M7439" i="2"/>
  <c r="N7439" i="2" s="1"/>
  <c r="M7432" i="2"/>
  <c r="N7432" i="2" s="1"/>
  <c r="M7417" i="2"/>
  <c r="N7417" i="2" s="1"/>
  <c r="M7305" i="2"/>
  <c r="N7305" i="2" s="1"/>
  <c r="M7297" i="2"/>
  <c r="N7297" i="2" s="1"/>
  <c r="M7283" i="2"/>
  <c r="N7283" i="2" s="1"/>
  <c r="M7275" i="2"/>
  <c r="N7275" i="2" s="1"/>
  <c r="M7268" i="2"/>
  <c r="N7268" i="2" s="1"/>
  <c r="M7249" i="2"/>
  <c r="N7249" i="2" s="1"/>
  <c r="M7241" i="2"/>
  <c r="N7241" i="2" s="1"/>
  <c r="M7234" i="2"/>
  <c r="N7234" i="2" s="1"/>
  <c r="M7226" i="2"/>
  <c r="N7226" i="2" s="1"/>
  <c r="M7220" i="2"/>
  <c r="N7220" i="2" s="1"/>
  <c r="M7214" i="2"/>
  <c r="N7214" i="2" s="1"/>
  <c r="M7105" i="2"/>
  <c r="N7105" i="2" s="1"/>
  <c r="M7077" i="2"/>
  <c r="N7077" i="2" s="1"/>
  <c r="M7063" i="2"/>
  <c r="N7063" i="2" s="1"/>
  <c r="M7056" i="2"/>
  <c r="N7056" i="2" s="1"/>
  <c r="M7048" i="2"/>
  <c r="N7048" i="2" s="1"/>
  <c r="M7040" i="2"/>
  <c r="N7040" i="2" s="1"/>
  <c r="M7026" i="2"/>
  <c r="N7026" i="2" s="1"/>
  <c r="M7012" i="2"/>
  <c r="N7012" i="2" s="1"/>
  <c r="M6977" i="2"/>
  <c r="N6977" i="2" s="1"/>
  <c r="M6949" i="2"/>
  <c r="N6949" i="2" s="1"/>
  <c r="M6942" i="2"/>
  <c r="N6942" i="2" s="1"/>
  <c r="M6936" i="2"/>
  <c r="N6936" i="2" s="1"/>
  <c r="M6929" i="2"/>
  <c r="N6929" i="2" s="1"/>
  <c r="M6914" i="2"/>
  <c r="N6914" i="2" s="1"/>
  <c r="M6901" i="2"/>
  <c r="N6901" i="2" s="1"/>
  <c r="M6894" i="2"/>
  <c r="N6894" i="2" s="1"/>
  <c r="M6835" i="2"/>
  <c r="N6835" i="2" s="1"/>
  <c r="M6828" i="2"/>
  <c r="N6828" i="2" s="1"/>
  <c r="M6822" i="2"/>
  <c r="N6822" i="2" s="1"/>
  <c r="M6814" i="2"/>
  <c r="N6814" i="2" s="1"/>
  <c r="M6806" i="2"/>
  <c r="N6806" i="2" s="1"/>
  <c r="M6799" i="2"/>
  <c r="N6799" i="2" s="1"/>
  <c r="M6793" i="2"/>
  <c r="N6793" i="2" s="1"/>
  <c r="M6780" i="2"/>
  <c r="N6780" i="2" s="1"/>
  <c r="M6772" i="2"/>
  <c r="N6772" i="2" s="1"/>
  <c r="M6766" i="2"/>
  <c r="N6766" i="2" s="1"/>
  <c r="M6760" i="2"/>
  <c r="N6760" i="2" s="1"/>
  <c r="M6745" i="2"/>
  <c r="N6745" i="2" s="1"/>
  <c r="M6737" i="2"/>
  <c r="N6737" i="2" s="1"/>
  <c r="M6730" i="2"/>
  <c r="N6730" i="2" s="1"/>
  <c r="M6723" i="2"/>
  <c r="N6723" i="2" s="1"/>
  <c r="M6675" i="2"/>
  <c r="N6675" i="2" s="1"/>
  <c r="M6646" i="2"/>
  <c r="N6646" i="2" s="1"/>
  <c r="M6639" i="2"/>
  <c r="N6639" i="2" s="1"/>
  <c r="M6632" i="2"/>
  <c r="N6632" i="2" s="1"/>
  <c r="M6625" i="2"/>
  <c r="N6625" i="2" s="1"/>
  <c r="M6618" i="2"/>
  <c r="N6618" i="2" s="1"/>
  <c r="M6611" i="2"/>
  <c r="N6611" i="2" s="1"/>
  <c r="M6603" i="2"/>
  <c r="N6603" i="2" s="1"/>
  <c r="M6595" i="2"/>
  <c r="N6595" i="2" s="1"/>
  <c r="M6567" i="2"/>
  <c r="N6567" i="2" s="1"/>
  <c r="M6560" i="2"/>
  <c r="N6560" i="2" s="1"/>
  <c r="M6553" i="2"/>
  <c r="N6553" i="2" s="1"/>
  <c r="M6540" i="2"/>
  <c r="N6540" i="2" s="1"/>
  <c r="M6532" i="2"/>
  <c r="N6532" i="2" s="1"/>
  <c r="M6525" i="2"/>
  <c r="N6525" i="2" s="1"/>
  <c r="M6518" i="2"/>
  <c r="N6518" i="2" s="1"/>
  <c r="M6511" i="2"/>
  <c r="N6511" i="2" s="1"/>
  <c r="M6503" i="2"/>
  <c r="N6503" i="2" s="1"/>
  <c r="M6438" i="2"/>
  <c r="N6438" i="2" s="1"/>
  <c r="M6430" i="2"/>
  <c r="N6430" i="2" s="1"/>
  <c r="M6423" i="2"/>
  <c r="N6423" i="2" s="1"/>
  <c r="M6416" i="2"/>
  <c r="N6416" i="2" s="1"/>
  <c r="M6402" i="2"/>
  <c r="N6402" i="2" s="1"/>
  <c r="M6394" i="2"/>
  <c r="N6394" i="2" s="1"/>
  <c r="M6387" i="2"/>
  <c r="N6387" i="2" s="1"/>
  <c r="M6371" i="2"/>
  <c r="N6371" i="2" s="1"/>
  <c r="M6363" i="2"/>
  <c r="N6363" i="2" s="1"/>
  <c r="M6355" i="2"/>
  <c r="N6355" i="2" s="1"/>
  <c r="M6334" i="2"/>
  <c r="N6334" i="2" s="1"/>
  <c r="M6327" i="2"/>
  <c r="N6327" i="2" s="1"/>
  <c r="M6321" i="2"/>
  <c r="N6321" i="2" s="1"/>
  <c r="M6306" i="2"/>
  <c r="N6306" i="2" s="1"/>
  <c r="M6298" i="2"/>
  <c r="N6298" i="2" s="1"/>
  <c r="M6291" i="2"/>
  <c r="N6291" i="2" s="1"/>
  <c r="M6285" i="2"/>
  <c r="N6285" i="2" s="1"/>
  <c r="M6257" i="2"/>
  <c r="N6257" i="2" s="1"/>
  <c r="M6250" i="2"/>
  <c r="N6250" i="2" s="1"/>
  <c r="M6211" i="2"/>
  <c r="N6211" i="2" s="1"/>
  <c r="M6162" i="2"/>
  <c r="N6162" i="2" s="1"/>
  <c r="M6156" i="2"/>
  <c r="N6156" i="2" s="1"/>
  <c r="M6148" i="2"/>
  <c r="N6148" i="2" s="1"/>
  <c r="M6140" i="2"/>
  <c r="N6140" i="2" s="1"/>
  <c r="M6125" i="2"/>
  <c r="N6125" i="2" s="1"/>
  <c r="M6117" i="2"/>
  <c r="N6117" i="2" s="1"/>
  <c r="M6057" i="2"/>
  <c r="N6057" i="2" s="1"/>
  <c r="M6049" i="2"/>
  <c r="N6049" i="2" s="1"/>
  <c r="M5997" i="2"/>
  <c r="N5997" i="2" s="1"/>
  <c r="M5989" i="2"/>
  <c r="N5989" i="2" s="1"/>
  <c r="M5981" i="2"/>
  <c r="N5981" i="2" s="1"/>
  <c r="M5974" i="2"/>
  <c r="N5974" i="2" s="1"/>
  <c r="M5966" i="2"/>
  <c r="N5966" i="2" s="1"/>
  <c r="M5959" i="2"/>
  <c r="N5959" i="2" s="1"/>
  <c r="M5900" i="2"/>
  <c r="N5900" i="2" s="1"/>
  <c r="M5884" i="2"/>
  <c r="N5884" i="2" s="1"/>
  <c r="M5855" i="2"/>
  <c r="N5855" i="2" s="1"/>
  <c r="M5847" i="2"/>
  <c r="N5847" i="2" s="1"/>
  <c r="M5741" i="2"/>
  <c r="N5741" i="2" s="1"/>
  <c r="M5717" i="2"/>
  <c r="N5717" i="2" s="1"/>
  <c r="M5618" i="2"/>
  <c r="N5618" i="2" s="1"/>
  <c r="M5613" i="2"/>
  <c r="N5613" i="2" s="1"/>
  <c r="M5607" i="2"/>
  <c r="N5607" i="2" s="1"/>
  <c r="M5586" i="2"/>
  <c r="N5586" i="2" s="1"/>
  <c r="M5497" i="2"/>
  <c r="N5497" i="2" s="1"/>
  <c r="M5490" i="2"/>
  <c r="N5490" i="2" s="1"/>
  <c r="M5462" i="2"/>
  <c r="N5462" i="2" s="1"/>
  <c r="M5439" i="2"/>
  <c r="N5439" i="2" s="1"/>
  <c r="M5432" i="2"/>
  <c r="N5432" i="2" s="1"/>
  <c r="M5425" i="2"/>
  <c r="N5425" i="2" s="1"/>
  <c r="M5350" i="2"/>
  <c r="N5350" i="2" s="1"/>
  <c r="M5344" i="2"/>
  <c r="N5344" i="2" s="1"/>
  <c r="M5302" i="2"/>
  <c r="N5302" i="2" s="1"/>
  <c r="M5243" i="2"/>
  <c r="N5243" i="2" s="1"/>
  <c r="M5230" i="2"/>
  <c r="N5230" i="2" s="1"/>
  <c r="M5223" i="2"/>
  <c r="N5223" i="2" s="1"/>
  <c r="M5191" i="2"/>
  <c r="N5191" i="2" s="1"/>
  <c r="M5185" i="2"/>
  <c r="N5185" i="2" s="1"/>
  <c r="M5157" i="2"/>
  <c r="N5157" i="2" s="1"/>
  <c r="M5149" i="2"/>
  <c r="N5149" i="2" s="1"/>
  <c r="M5094" i="2"/>
  <c r="N5094" i="2" s="1"/>
  <c r="M5079" i="2"/>
  <c r="N5079" i="2" s="1"/>
  <c r="M5071" i="2"/>
  <c r="N5071" i="2" s="1"/>
  <c r="M5065" i="2"/>
  <c r="N5065" i="2" s="1"/>
  <c r="M5018" i="2"/>
  <c r="N5018" i="2" s="1"/>
  <c r="M5011" i="2"/>
  <c r="N5011" i="2" s="1"/>
  <c r="M4999" i="2"/>
  <c r="N4999" i="2" s="1"/>
  <c r="M4959" i="2"/>
  <c r="N4959" i="2" s="1"/>
  <c r="M4925" i="2"/>
  <c r="N4925" i="2" s="1"/>
  <c r="M4910" i="2"/>
  <c r="N4910" i="2" s="1"/>
  <c r="M4904" i="2"/>
  <c r="N4904" i="2" s="1"/>
  <c r="M4883" i="2"/>
  <c r="N4883" i="2" s="1"/>
  <c r="M4802" i="2"/>
  <c r="N4802" i="2" s="1"/>
  <c r="M4795" i="2"/>
  <c r="N4795" i="2" s="1"/>
  <c r="M4767" i="2"/>
  <c r="N4767" i="2" s="1"/>
  <c r="M4759" i="2"/>
  <c r="N4759" i="2" s="1"/>
  <c r="M4731" i="2"/>
  <c r="N4731" i="2" s="1"/>
  <c r="M4719" i="2"/>
  <c r="N4719" i="2" s="1"/>
  <c r="M4712" i="2"/>
  <c r="N4712" i="2" s="1"/>
  <c r="M4676" i="2"/>
  <c r="N4676" i="2" s="1"/>
  <c r="M4642" i="2"/>
  <c r="N4642" i="2" s="1"/>
  <c r="M4628" i="2"/>
  <c r="N4628" i="2" s="1"/>
  <c r="M4621" i="2"/>
  <c r="N4621" i="2" s="1"/>
  <c r="M4614" i="2"/>
  <c r="N4614" i="2" s="1"/>
  <c r="M4599" i="2"/>
  <c r="N4599" i="2" s="1"/>
  <c r="M4571" i="2"/>
  <c r="N4571" i="2" s="1"/>
  <c r="M4474" i="2"/>
  <c r="N4474" i="2" s="1"/>
  <c r="M4468" i="2"/>
  <c r="N4468" i="2" s="1"/>
  <c r="M4453" i="2"/>
  <c r="N4453" i="2" s="1"/>
  <c r="M4304" i="2"/>
  <c r="N4304" i="2" s="1"/>
  <c r="M4296" i="2"/>
  <c r="N4296" i="2" s="1"/>
  <c r="M4288" i="2"/>
  <c r="N4288" i="2" s="1"/>
  <c r="M4280" i="2"/>
  <c r="N4280" i="2" s="1"/>
  <c r="M4272" i="2"/>
  <c r="N4272" i="2" s="1"/>
  <c r="M4074" i="2"/>
  <c r="N4074" i="2" s="1"/>
  <c r="M3896" i="2"/>
  <c r="N3896" i="2" s="1"/>
  <c r="M3889" i="2"/>
  <c r="N3889" i="2" s="1"/>
  <c r="M3882" i="2"/>
  <c r="N3882" i="2" s="1"/>
  <c r="M3874" i="2"/>
  <c r="N3874" i="2" s="1"/>
  <c r="M3866" i="2"/>
  <c r="N3866" i="2" s="1"/>
  <c r="M3797" i="2"/>
  <c r="N3797" i="2" s="1"/>
  <c r="M3765" i="2"/>
  <c r="N3765" i="2" s="1"/>
  <c r="M3726" i="2"/>
  <c r="N3726" i="2" s="1"/>
  <c r="M3509" i="2"/>
  <c r="N3509" i="2" s="1"/>
  <c r="M3420" i="2"/>
  <c r="N3420" i="2" s="1"/>
  <c r="M3343" i="2"/>
  <c r="N3343" i="2" s="1"/>
  <c r="M3336" i="2"/>
  <c r="N3336" i="2" s="1"/>
  <c r="M3328" i="2"/>
  <c r="N3328" i="2" s="1"/>
  <c r="M3321" i="2"/>
  <c r="N3321" i="2" s="1"/>
  <c r="M3314" i="2"/>
  <c r="N3314" i="2" s="1"/>
  <c r="M3306" i="2"/>
  <c r="N3306" i="2" s="1"/>
  <c r="M2955" i="2"/>
  <c r="N2955" i="2" s="1"/>
  <c r="M2939" i="2"/>
  <c r="N2939" i="2" s="1"/>
  <c r="M2827" i="2"/>
  <c r="N2827" i="2" s="1"/>
  <c r="M2555" i="2"/>
  <c r="N2555" i="2" s="1"/>
  <c r="M2183" i="2"/>
  <c r="N2183" i="2" s="1"/>
  <c r="M2130" i="2"/>
  <c r="N2130" i="2" s="1"/>
  <c r="M1497" i="2"/>
  <c r="N1497" i="2" s="1"/>
  <c r="M692" i="2"/>
  <c r="N692" i="2" s="1"/>
  <c r="M636" i="2"/>
  <c r="N636" i="2" s="1"/>
  <c r="M620" i="2"/>
  <c r="N620" i="2" s="1"/>
  <c r="M612" i="2"/>
  <c r="N612" i="2" s="1"/>
  <c r="M604" i="2"/>
  <c r="N604" i="2" s="1"/>
  <c r="M597" i="2"/>
  <c r="N597" i="2" s="1"/>
  <c r="M590" i="2"/>
  <c r="N590" i="2" s="1"/>
  <c r="M582" i="2"/>
  <c r="N582" i="2" s="1"/>
  <c r="M575" i="2"/>
  <c r="N575" i="2" s="1"/>
  <c r="M567" i="2"/>
  <c r="N567" i="2" s="1"/>
  <c r="M559" i="2"/>
  <c r="N559" i="2" s="1"/>
  <c r="M552" i="2"/>
  <c r="N552" i="2" s="1"/>
  <c r="M8521" i="2"/>
  <c r="N8521" i="2" s="1"/>
  <c r="M8507" i="2"/>
  <c r="N8507" i="2" s="1"/>
  <c r="M8494" i="2"/>
  <c r="N8494" i="2" s="1"/>
  <c r="M8481" i="2"/>
  <c r="N8481" i="2" s="1"/>
  <c r="M8475" i="2"/>
  <c r="N8475" i="2" s="1"/>
  <c r="M8467" i="2"/>
  <c r="N8467" i="2" s="1"/>
  <c r="M8459" i="2"/>
  <c r="N8459" i="2" s="1"/>
  <c r="M8452" i="2"/>
  <c r="N8452" i="2" s="1"/>
  <c r="M8438" i="2"/>
  <c r="N8438" i="2" s="1"/>
  <c r="M8424" i="2"/>
  <c r="N8424" i="2" s="1"/>
  <c r="M8418" i="2"/>
  <c r="N8418" i="2" s="1"/>
  <c r="M8412" i="2"/>
  <c r="N8412" i="2" s="1"/>
  <c r="M8405" i="2"/>
  <c r="N8405" i="2" s="1"/>
  <c r="M8392" i="2"/>
  <c r="N8392" i="2" s="1"/>
  <c r="M8386" i="2"/>
  <c r="N8386" i="2" s="1"/>
  <c r="M8367" i="2"/>
  <c r="N8367" i="2" s="1"/>
  <c r="M8360" i="2"/>
  <c r="N8360" i="2" s="1"/>
  <c r="M8352" i="2"/>
  <c r="N8352" i="2" s="1"/>
  <c r="M8345" i="2"/>
  <c r="N8345" i="2" s="1"/>
  <c r="M8332" i="2"/>
  <c r="N8332" i="2" s="1"/>
  <c r="M8313" i="2"/>
  <c r="N8313" i="2" s="1"/>
  <c r="M8294" i="2"/>
  <c r="N8294" i="2" s="1"/>
  <c r="M8279" i="2"/>
  <c r="N8279" i="2" s="1"/>
  <c r="M8261" i="2"/>
  <c r="N8261" i="2" s="1"/>
  <c r="M8248" i="2"/>
  <c r="N8248" i="2" s="1"/>
  <c r="M8242" i="2"/>
  <c r="N8242" i="2" s="1"/>
  <c r="M8235" i="2"/>
  <c r="N8235" i="2" s="1"/>
  <c r="M8223" i="2"/>
  <c r="N8223" i="2" s="1"/>
  <c r="M8218" i="2"/>
  <c r="N8218" i="2" s="1"/>
  <c r="M8212" i="2"/>
  <c r="N8212" i="2" s="1"/>
  <c r="M8206" i="2"/>
  <c r="N8206" i="2" s="1"/>
  <c r="M8186" i="2"/>
  <c r="N8186" i="2" s="1"/>
  <c r="M8179" i="2"/>
  <c r="N8179" i="2" s="1"/>
  <c r="M8158" i="2"/>
  <c r="N8158" i="2" s="1"/>
  <c r="M8152" i="2"/>
  <c r="N8152" i="2" s="1"/>
  <c r="M8146" i="2"/>
  <c r="N8146" i="2" s="1"/>
  <c r="M8131" i="2"/>
  <c r="N8131" i="2" s="1"/>
  <c r="M8124" i="2"/>
  <c r="N8124" i="2" s="1"/>
  <c r="M8117" i="2"/>
  <c r="N8117" i="2" s="1"/>
  <c r="M8109" i="2"/>
  <c r="N8109" i="2" s="1"/>
  <c r="M8102" i="2"/>
  <c r="N8102" i="2" s="1"/>
  <c r="M8095" i="2"/>
  <c r="N8095" i="2" s="1"/>
  <c r="M8075" i="2"/>
  <c r="N8075" i="2" s="1"/>
  <c r="M8068" i="2"/>
  <c r="N8068" i="2" s="1"/>
  <c r="M8061" i="2"/>
  <c r="N8061" i="2" s="1"/>
  <c r="M8054" i="2"/>
  <c r="N8054" i="2" s="1"/>
  <c r="M8046" i="2"/>
  <c r="N8046" i="2" s="1"/>
  <c r="M8038" i="2"/>
  <c r="N8038" i="2" s="1"/>
  <c r="M8032" i="2"/>
  <c r="N8032" i="2" s="1"/>
  <c r="M8025" i="2"/>
  <c r="N8025" i="2" s="1"/>
  <c r="M8018" i="2"/>
  <c r="N8018" i="2" s="1"/>
  <c r="M8010" i="2"/>
  <c r="N8010" i="2" s="1"/>
  <c r="M7997" i="2"/>
  <c r="N7997" i="2" s="1"/>
  <c r="M7989" i="2"/>
  <c r="N7989" i="2" s="1"/>
  <c r="M7963" i="2"/>
  <c r="N7963" i="2" s="1"/>
  <c r="M7952" i="2"/>
  <c r="N7952" i="2" s="1"/>
  <c r="M7934" i="2"/>
  <c r="N7934" i="2" s="1"/>
  <c r="M7926" i="2"/>
  <c r="N7926" i="2" s="1"/>
  <c r="M7919" i="2"/>
  <c r="N7919" i="2" s="1"/>
  <c r="M7912" i="2"/>
  <c r="N7912" i="2" s="1"/>
  <c r="M7890" i="2"/>
  <c r="N7890" i="2" s="1"/>
  <c r="M7882" i="2"/>
  <c r="N7882" i="2" s="1"/>
  <c r="M7867" i="2"/>
  <c r="N7867" i="2" s="1"/>
  <c r="M7855" i="2"/>
  <c r="N7855" i="2" s="1"/>
  <c r="M7836" i="2"/>
  <c r="N7836" i="2" s="1"/>
  <c r="M7829" i="2"/>
  <c r="N7829" i="2" s="1"/>
  <c r="M7821" i="2"/>
  <c r="N7821" i="2" s="1"/>
  <c r="M7809" i="2"/>
  <c r="N7809" i="2" s="1"/>
  <c r="M7790" i="2"/>
  <c r="N7790" i="2" s="1"/>
  <c r="M7783" i="2"/>
  <c r="N7783" i="2" s="1"/>
  <c r="M7777" i="2"/>
  <c r="N7777" i="2" s="1"/>
  <c r="M7770" i="2"/>
  <c r="N7770" i="2" s="1"/>
  <c r="M7763" i="2"/>
  <c r="N7763" i="2" s="1"/>
  <c r="M7749" i="2"/>
  <c r="N7749" i="2" s="1"/>
  <c r="M7741" i="2"/>
  <c r="N7741" i="2" s="1"/>
  <c r="M7734" i="2"/>
  <c r="N7734" i="2" s="1"/>
  <c r="M7728" i="2"/>
  <c r="N7728" i="2" s="1"/>
  <c r="M7721" i="2"/>
  <c r="N7721" i="2" s="1"/>
  <c r="M7706" i="2"/>
  <c r="N7706" i="2" s="1"/>
  <c r="M7698" i="2"/>
  <c r="N7698" i="2" s="1"/>
  <c r="M7691" i="2"/>
  <c r="N7691" i="2" s="1"/>
  <c r="M7683" i="2"/>
  <c r="N7683" i="2" s="1"/>
  <c r="M7676" i="2"/>
  <c r="N7676" i="2" s="1"/>
  <c r="M7669" i="2"/>
  <c r="N7669" i="2" s="1"/>
  <c r="M7662" i="2"/>
  <c r="N7662" i="2" s="1"/>
  <c r="M7636" i="2"/>
  <c r="N7636" i="2" s="1"/>
  <c r="M7628" i="2"/>
  <c r="N7628" i="2" s="1"/>
  <c r="M7621" i="2"/>
  <c r="N7621" i="2" s="1"/>
  <c r="M7608" i="2"/>
  <c r="N7608" i="2" s="1"/>
  <c r="M7602" i="2"/>
  <c r="N7602" i="2" s="1"/>
  <c r="M7587" i="2"/>
  <c r="N7587" i="2" s="1"/>
  <c r="M7581" i="2"/>
  <c r="N7581" i="2" s="1"/>
  <c r="M7574" i="2"/>
  <c r="N7574" i="2" s="1"/>
  <c r="M7567" i="2"/>
  <c r="N7567" i="2" s="1"/>
  <c r="M7560" i="2"/>
  <c r="N7560" i="2" s="1"/>
  <c r="M7553" i="2"/>
  <c r="N7553" i="2" s="1"/>
  <c r="M7547" i="2"/>
  <c r="N7547" i="2" s="1"/>
  <c r="M7540" i="2"/>
  <c r="N7540" i="2" s="1"/>
  <c r="M7533" i="2"/>
  <c r="N7533" i="2" s="1"/>
  <c r="M7525" i="2"/>
  <c r="N7525" i="2" s="1"/>
  <c r="M7510" i="2"/>
  <c r="N7510" i="2" s="1"/>
  <c r="M7503" i="2"/>
  <c r="N7503" i="2" s="1"/>
  <c r="M7496" i="2"/>
  <c r="N7496" i="2" s="1"/>
  <c r="M7483" i="2"/>
  <c r="N7483" i="2" s="1"/>
  <c r="M7476" i="2"/>
  <c r="N7476" i="2" s="1"/>
  <c r="M7468" i="2"/>
  <c r="N7468" i="2" s="1"/>
  <c r="M7461" i="2"/>
  <c r="N7461" i="2" s="1"/>
  <c r="M7339" i="2"/>
  <c r="N7339" i="2" s="1"/>
  <c r="M7331" i="2"/>
  <c r="N7331" i="2" s="1"/>
  <c r="M7325" i="2"/>
  <c r="N7325" i="2" s="1"/>
  <c r="M7319" i="2"/>
  <c r="N7319" i="2" s="1"/>
  <c r="M7311" i="2"/>
  <c r="N7311" i="2" s="1"/>
  <c r="M7304" i="2"/>
  <c r="N7304" i="2" s="1"/>
  <c r="M7296" i="2"/>
  <c r="N7296" i="2" s="1"/>
  <c r="M7282" i="2"/>
  <c r="N7282" i="2" s="1"/>
  <c r="M7256" i="2"/>
  <c r="N7256" i="2" s="1"/>
  <c r="M7248" i="2"/>
  <c r="N7248" i="2" s="1"/>
  <c r="M7240" i="2"/>
  <c r="N7240" i="2" s="1"/>
  <c r="M7233" i="2"/>
  <c r="N7233" i="2" s="1"/>
  <c r="M7134" i="2"/>
  <c r="N7134" i="2" s="1"/>
  <c r="M7104" i="2"/>
  <c r="N7104" i="2" s="1"/>
  <c r="M7097" i="2"/>
  <c r="N7097" i="2" s="1"/>
  <c r="M7090" i="2"/>
  <c r="N7090" i="2" s="1"/>
  <c r="M7083" i="2"/>
  <c r="N7083" i="2" s="1"/>
  <c r="M7076" i="2"/>
  <c r="N7076" i="2" s="1"/>
  <c r="M7068" i="2"/>
  <c r="N7068" i="2" s="1"/>
  <c r="M7062" i="2"/>
  <c r="N7062" i="2" s="1"/>
  <c r="M7055" i="2"/>
  <c r="N7055" i="2" s="1"/>
  <c r="M7039" i="2"/>
  <c r="N7039" i="2" s="1"/>
  <c r="M7032" i="2"/>
  <c r="N7032" i="2" s="1"/>
  <c r="M7025" i="2"/>
  <c r="N7025" i="2" s="1"/>
  <c r="M7018" i="2"/>
  <c r="N7018" i="2" s="1"/>
  <c r="M6976" i="2"/>
  <c r="N6976" i="2" s="1"/>
  <c r="M6969" i="2"/>
  <c r="N6969" i="2" s="1"/>
  <c r="M6962" i="2"/>
  <c r="N6962" i="2" s="1"/>
  <c r="M6948" i="2"/>
  <c r="N6948" i="2" s="1"/>
  <c r="M6935" i="2"/>
  <c r="N6935" i="2" s="1"/>
  <c r="M6928" i="2"/>
  <c r="N6928" i="2" s="1"/>
  <c r="M6921" i="2"/>
  <c r="N6921" i="2" s="1"/>
  <c r="M6908" i="2"/>
  <c r="N6908" i="2" s="1"/>
  <c r="M6863" i="2"/>
  <c r="N6863" i="2" s="1"/>
  <c r="M6849" i="2"/>
  <c r="N6849" i="2" s="1"/>
  <c r="M6842" i="2"/>
  <c r="N6842" i="2" s="1"/>
  <c r="M6834" i="2"/>
  <c r="N6834" i="2" s="1"/>
  <c r="M6827" i="2"/>
  <c r="N6827" i="2" s="1"/>
  <c r="M6821" i="2"/>
  <c r="N6821" i="2" s="1"/>
  <c r="M6813" i="2"/>
  <c r="N6813" i="2" s="1"/>
  <c r="M6792" i="2"/>
  <c r="N6792" i="2" s="1"/>
  <c r="M6785" i="2"/>
  <c r="N6785" i="2" s="1"/>
  <c r="M6779" i="2"/>
  <c r="N6779" i="2" s="1"/>
  <c r="M6771" i="2"/>
  <c r="N6771" i="2" s="1"/>
  <c r="M6765" i="2"/>
  <c r="N6765" i="2" s="1"/>
  <c r="M6681" i="2"/>
  <c r="N6681" i="2" s="1"/>
  <c r="M6674" i="2"/>
  <c r="N6674" i="2" s="1"/>
  <c r="M6660" i="2"/>
  <c r="N6660" i="2" s="1"/>
  <c r="M6653" i="2"/>
  <c r="N6653" i="2" s="1"/>
  <c r="M6638" i="2"/>
  <c r="N6638" i="2" s="1"/>
  <c r="M6631" i="2"/>
  <c r="N6631" i="2" s="1"/>
  <c r="M6610" i="2"/>
  <c r="N6610" i="2" s="1"/>
  <c r="M6602" i="2"/>
  <c r="N6602" i="2" s="1"/>
  <c r="M6594" i="2"/>
  <c r="N6594" i="2" s="1"/>
  <c r="M6588" i="2"/>
  <c r="N6588" i="2" s="1"/>
  <c r="M6581" i="2"/>
  <c r="N6581" i="2" s="1"/>
  <c r="M6574" i="2"/>
  <c r="N6574" i="2" s="1"/>
  <c r="M6566" i="2"/>
  <c r="N6566" i="2" s="1"/>
  <c r="M6559" i="2"/>
  <c r="N6559" i="2" s="1"/>
  <c r="M6546" i="2"/>
  <c r="N6546" i="2" s="1"/>
  <c r="M6502" i="2"/>
  <c r="N6502" i="2" s="1"/>
  <c r="M6474" i="2"/>
  <c r="N6474" i="2" s="1"/>
  <c r="M6466" i="2"/>
  <c r="N6466" i="2" s="1"/>
  <c r="M6459" i="2"/>
  <c r="N6459" i="2" s="1"/>
  <c r="M6444" i="2"/>
  <c r="N6444" i="2" s="1"/>
  <c r="M6437" i="2"/>
  <c r="N6437" i="2" s="1"/>
  <c r="M6429" i="2"/>
  <c r="N6429" i="2" s="1"/>
  <c r="M6422" i="2"/>
  <c r="N6422" i="2" s="1"/>
  <c r="M6415" i="2"/>
  <c r="N6415" i="2" s="1"/>
  <c r="M6378" i="2"/>
  <c r="N6378" i="2" s="1"/>
  <c r="M6362" i="2"/>
  <c r="N6362" i="2" s="1"/>
  <c r="M6340" i="2"/>
  <c r="N6340" i="2" s="1"/>
  <c r="M6333" i="2"/>
  <c r="N6333" i="2" s="1"/>
  <c r="M6326" i="2"/>
  <c r="N6326" i="2" s="1"/>
  <c r="M6320" i="2"/>
  <c r="N6320" i="2" s="1"/>
  <c r="M6256" i="2"/>
  <c r="N6256" i="2" s="1"/>
  <c r="M6244" i="2"/>
  <c r="N6244" i="2" s="1"/>
  <c r="M6221" i="2"/>
  <c r="N6221" i="2" s="1"/>
  <c r="M6210" i="2"/>
  <c r="N6210" i="2" s="1"/>
  <c r="M6203" i="2"/>
  <c r="N6203" i="2" s="1"/>
  <c r="M6184" i="2"/>
  <c r="N6184" i="2" s="1"/>
  <c r="M6176" i="2"/>
  <c r="N6176" i="2" s="1"/>
  <c r="M6169" i="2"/>
  <c r="N6169" i="2" s="1"/>
  <c r="M6161" i="2"/>
  <c r="N6161" i="2" s="1"/>
  <c r="M6155" i="2"/>
  <c r="N6155" i="2" s="1"/>
  <c r="M6132" i="2"/>
  <c r="N6132" i="2" s="1"/>
  <c r="M6056" i="2"/>
  <c r="N6056" i="2" s="1"/>
  <c r="M6048" i="2"/>
  <c r="N6048" i="2" s="1"/>
  <c r="M6040" i="2"/>
  <c r="N6040" i="2" s="1"/>
  <c r="M5996" i="2"/>
  <c r="N5996" i="2" s="1"/>
  <c r="M5988" i="2"/>
  <c r="N5988" i="2" s="1"/>
  <c r="M5958" i="2"/>
  <c r="N5958" i="2" s="1"/>
  <c r="M5883" i="2"/>
  <c r="N5883" i="2" s="1"/>
  <c r="M5875" i="2"/>
  <c r="N5875" i="2" s="1"/>
  <c r="M5869" i="2"/>
  <c r="N5869" i="2" s="1"/>
  <c r="M5862" i="2"/>
  <c r="N5862" i="2" s="1"/>
  <c r="M5831" i="2"/>
  <c r="N5831" i="2" s="1"/>
  <c r="M5823" i="2"/>
  <c r="N5823" i="2" s="1"/>
  <c r="M5816" i="2"/>
  <c r="N5816" i="2" s="1"/>
  <c r="M5808" i="2"/>
  <c r="N5808" i="2" s="1"/>
  <c r="M5801" i="2"/>
  <c r="N5801" i="2" s="1"/>
  <c r="M5793" i="2"/>
  <c r="N5793" i="2" s="1"/>
  <c r="M5787" i="2"/>
  <c r="N5787" i="2" s="1"/>
  <c r="M5781" i="2"/>
  <c r="N5781" i="2" s="1"/>
  <c r="M5775" i="2"/>
  <c r="N5775" i="2" s="1"/>
  <c r="M5768" i="2"/>
  <c r="N5768" i="2" s="1"/>
  <c r="M5761" i="2"/>
  <c r="N5761" i="2" s="1"/>
  <c r="M5754" i="2"/>
  <c r="N5754" i="2" s="1"/>
  <c r="M5747" i="2"/>
  <c r="N5747" i="2" s="1"/>
  <c r="M5724" i="2"/>
  <c r="N5724" i="2" s="1"/>
  <c r="M5702" i="2"/>
  <c r="N5702" i="2" s="1"/>
  <c r="M5696" i="2"/>
  <c r="N5696" i="2" s="1"/>
  <c r="M5689" i="2"/>
  <c r="N5689" i="2" s="1"/>
  <c r="M5631" i="2"/>
  <c r="N5631" i="2" s="1"/>
  <c r="M5617" i="2"/>
  <c r="N5617" i="2" s="1"/>
  <c r="M5578" i="2"/>
  <c r="N5578" i="2" s="1"/>
  <c r="M5562" i="2"/>
  <c r="N5562" i="2" s="1"/>
  <c r="M5554" i="2"/>
  <c r="N5554" i="2" s="1"/>
  <c r="M5533" i="2"/>
  <c r="N5533" i="2" s="1"/>
  <c r="M5518" i="2"/>
  <c r="N5518" i="2" s="1"/>
  <c r="M5446" i="2"/>
  <c r="N5446" i="2" s="1"/>
  <c r="M5349" i="2"/>
  <c r="N5349" i="2" s="1"/>
  <c r="M5317" i="2"/>
  <c r="N5317" i="2" s="1"/>
  <c r="M5309" i="2"/>
  <c r="N5309" i="2" s="1"/>
  <c r="M5295" i="2"/>
  <c r="N5295" i="2" s="1"/>
  <c r="M5222" i="2"/>
  <c r="N5222" i="2" s="1"/>
  <c r="M5197" i="2"/>
  <c r="N5197" i="2" s="1"/>
  <c r="M5141" i="2"/>
  <c r="N5141" i="2" s="1"/>
  <c r="M5127" i="2"/>
  <c r="N5127" i="2" s="1"/>
  <c r="M5114" i="2"/>
  <c r="N5114" i="2" s="1"/>
  <c r="M5107" i="2"/>
  <c r="N5107" i="2" s="1"/>
  <c r="M5078" i="2"/>
  <c r="N5078" i="2" s="1"/>
  <c r="M4998" i="2"/>
  <c r="N4998" i="2" s="1"/>
  <c r="M4991" i="2"/>
  <c r="N4991" i="2" s="1"/>
  <c r="M4958" i="2"/>
  <c r="N4958" i="2" s="1"/>
  <c r="M4944" i="2"/>
  <c r="N4944" i="2" s="1"/>
  <c r="M4850" i="2"/>
  <c r="N4850" i="2" s="1"/>
  <c r="M4823" i="2"/>
  <c r="N4823" i="2" s="1"/>
  <c r="M4815" i="2"/>
  <c r="N4815" i="2" s="1"/>
  <c r="M4794" i="2"/>
  <c r="N4794" i="2" s="1"/>
  <c r="M4787" i="2"/>
  <c r="N4787" i="2" s="1"/>
  <c r="M4766" i="2"/>
  <c r="N4766" i="2" s="1"/>
  <c r="M4730" i="2"/>
  <c r="N4730" i="2" s="1"/>
  <c r="M4725" i="2"/>
  <c r="N4725" i="2" s="1"/>
  <c r="M4703" i="2"/>
  <c r="N4703" i="2" s="1"/>
  <c r="M4663" i="2"/>
  <c r="N4663" i="2" s="1"/>
  <c r="M4598" i="2"/>
  <c r="N4598" i="2" s="1"/>
  <c r="M4487" i="2"/>
  <c r="N4487" i="2" s="1"/>
  <c r="M4480" i="2"/>
  <c r="N4480" i="2" s="1"/>
  <c r="M4327" i="2"/>
  <c r="N4327" i="2" s="1"/>
  <c r="M4319" i="2"/>
  <c r="N4319" i="2" s="1"/>
  <c r="M4311" i="2"/>
  <c r="N4311" i="2" s="1"/>
  <c r="M4057" i="2"/>
  <c r="N4057" i="2" s="1"/>
  <c r="M4025" i="2"/>
  <c r="N4025" i="2" s="1"/>
  <c r="M4017" i="2"/>
  <c r="N4017" i="2" s="1"/>
  <c r="M4009" i="2"/>
  <c r="N4009" i="2" s="1"/>
  <c r="M4001" i="2"/>
  <c r="N4001" i="2" s="1"/>
  <c r="M3993" i="2"/>
  <c r="N3993" i="2" s="1"/>
  <c r="M3986" i="2"/>
  <c r="N3986" i="2" s="1"/>
  <c r="M3978" i="2"/>
  <c r="N3978" i="2" s="1"/>
  <c r="M3970" i="2"/>
  <c r="N3970" i="2" s="1"/>
  <c r="M3962" i="2"/>
  <c r="N3962" i="2" s="1"/>
  <c r="M3955" i="2"/>
  <c r="N3955" i="2" s="1"/>
  <c r="M3948" i="2"/>
  <c r="N3948" i="2" s="1"/>
  <c r="M3940" i="2"/>
  <c r="N3940" i="2" s="1"/>
  <c r="M3932" i="2"/>
  <c r="N3932" i="2" s="1"/>
  <c r="M3925" i="2"/>
  <c r="N3925" i="2" s="1"/>
  <c r="M3918" i="2"/>
  <c r="N3918" i="2" s="1"/>
  <c r="M3911" i="2"/>
  <c r="N3911" i="2" s="1"/>
  <c r="M3903" i="2"/>
  <c r="N3903" i="2" s="1"/>
  <c r="M3733" i="2"/>
  <c r="N3733" i="2" s="1"/>
  <c r="M3598" i="2"/>
  <c r="N3598" i="2" s="1"/>
  <c r="M3566" i="2"/>
  <c r="N3566" i="2" s="1"/>
  <c r="M3558" i="2"/>
  <c r="N3558" i="2" s="1"/>
  <c r="M3543" i="2"/>
  <c r="N3543" i="2" s="1"/>
  <c r="M3536" i="2"/>
  <c r="N3536" i="2" s="1"/>
  <c r="M3529" i="2"/>
  <c r="N3529" i="2" s="1"/>
  <c r="M3522" i="2"/>
  <c r="N3522" i="2" s="1"/>
  <c r="M3515" i="2"/>
  <c r="N3515" i="2" s="1"/>
  <c r="M3389" i="2"/>
  <c r="N3389" i="2" s="1"/>
  <c r="M3350" i="2"/>
  <c r="N3350" i="2" s="1"/>
  <c r="M3058" i="2"/>
  <c r="N3058" i="2" s="1"/>
  <c r="M2954" i="2"/>
  <c r="N2954" i="2" s="1"/>
  <c r="M2834" i="2"/>
  <c r="N2834" i="2" s="1"/>
  <c r="M2514" i="2"/>
  <c r="N2514" i="2" s="1"/>
  <c r="M2506" i="2"/>
  <c r="N2506" i="2" s="1"/>
  <c r="M2401" i="2"/>
  <c r="N2401" i="2" s="1"/>
  <c r="M2393" i="2"/>
  <c r="N2393" i="2" s="1"/>
  <c r="M2385" i="2"/>
  <c r="N2385" i="2" s="1"/>
  <c r="M2377" i="2"/>
  <c r="N2377" i="2" s="1"/>
  <c r="M2331" i="2"/>
  <c r="N2331" i="2" s="1"/>
  <c r="M2292" i="2"/>
  <c r="N2292" i="2" s="1"/>
  <c r="M2284" i="2"/>
  <c r="N2284" i="2" s="1"/>
  <c r="M2277" i="2"/>
  <c r="N2277" i="2" s="1"/>
  <c r="M7472" i="2"/>
  <c r="N7472" i="2" s="1"/>
  <c r="M7465" i="2"/>
  <c r="N7465" i="2" s="1"/>
  <c r="M7450" i="2"/>
  <c r="N7450" i="2" s="1"/>
  <c r="M7443" i="2"/>
  <c r="N7443" i="2" s="1"/>
  <c r="M7435" i="2"/>
  <c r="N7435" i="2" s="1"/>
  <c r="M7428" i="2"/>
  <c r="N7428" i="2" s="1"/>
  <c r="M7421" i="2"/>
  <c r="N7421" i="2" s="1"/>
  <c r="M7406" i="2"/>
  <c r="N7406" i="2" s="1"/>
  <c r="M7400" i="2"/>
  <c r="N7400" i="2" s="1"/>
  <c r="M7392" i="2"/>
  <c r="N7392" i="2" s="1"/>
  <c r="M7384" i="2"/>
  <c r="N7384" i="2" s="1"/>
  <c r="M7378" i="2"/>
  <c r="N7378" i="2" s="1"/>
  <c r="M7372" i="2"/>
  <c r="N7372" i="2" s="1"/>
  <c r="M7365" i="2"/>
  <c r="N7365" i="2" s="1"/>
  <c r="M7347" i="2"/>
  <c r="N7347" i="2" s="1"/>
  <c r="M7332" i="2"/>
  <c r="N7332" i="2" s="1"/>
  <c r="M7326" i="2"/>
  <c r="N7326" i="2" s="1"/>
  <c r="M7320" i="2"/>
  <c r="N7320" i="2" s="1"/>
  <c r="M7312" i="2"/>
  <c r="N7312" i="2" s="1"/>
  <c r="M7291" i="2"/>
  <c r="N7291" i="2" s="1"/>
  <c r="M7285" i="2"/>
  <c r="N7285" i="2" s="1"/>
  <c r="M7277" i="2"/>
  <c r="N7277" i="2" s="1"/>
  <c r="M7270" i="2"/>
  <c r="N7270" i="2" s="1"/>
  <c r="M7264" i="2"/>
  <c r="N7264" i="2" s="1"/>
  <c r="M7258" i="2"/>
  <c r="N7258" i="2" s="1"/>
  <c r="M7251" i="2"/>
  <c r="N7251" i="2" s="1"/>
  <c r="M7237" i="2"/>
  <c r="N7237" i="2" s="1"/>
  <c r="M7223" i="2"/>
  <c r="N7223" i="2" s="1"/>
  <c r="M7217" i="2"/>
  <c r="N7217" i="2" s="1"/>
  <c r="M7205" i="2"/>
  <c r="N7205" i="2" s="1"/>
  <c r="M7198" i="2"/>
  <c r="N7198" i="2" s="1"/>
  <c r="M7192" i="2"/>
  <c r="N7192" i="2" s="1"/>
  <c r="M7184" i="2"/>
  <c r="N7184" i="2" s="1"/>
  <c r="M7176" i="2"/>
  <c r="N7176" i="2" s="1"/>
  <c r="M7169" i="2"/>
  <c r="N7169" i="2" s="1"/>
  <c r="M7161" i="2"/>
  <c r="N7161" i="2" s="1"/>
  <c r="M7154" i="2"/>
  <c r="N7154" i="2" s="1"/>
  <c r="M7146" i="2"/>
  <c r="N7146" i="2" s="1"/>
  <c r="M7127" i="2"/>
  <c r="N7127" i="2" s="1"/>
  <c r="M7119" i="2"/>
  <c r="N7119" i="2" s="1"/>
  <c r="M7111" i="2"/>
  <c r="N7111" i="2" s="1"/>
  <c r="M7098" i="2"/>
  <c r="N7098" i="2" s="1"/>
  <c r="M7091" i="2"/>
  <c r="N7091" i="2" s="1"/>
  <c r="M7084" i="2"/>
  <c r="N7084" i="2" s="1"/>
  <c r="M7070" i="2"/>
  <c r="N7070" i="2" s="1"/>
  <c r="M7064" i="2"/>
  <c r="N7064" i="2" s="1"/>
  <c r="M7057" i="2"/>
  <c r="N7057" i="2" s="1"/>
  <c r="M7035" i="2"/>
  <c r="N7035" i="2" s="1"/>
  <c r="M7028" i="2"/>
  <c r="N7028" i="2" s="1"/>
  <c r="M7021" i="2"/>
  <c r="N7021" i="2" s="1"/>
  <c r="M6998" i="2"/>
  <c r="N6998" i="2" s="1"/>
  <c r="M6990" i="2"/>
  <c r="N6990" i="2" s="1"/>
  <c r="M6970" i="2"/>
  <c r="N6970" i="2" s="1"/>
  <c r="M6963" i="2"/>
  <c r="N6963" i="2" s="1"/>
  <c r="M6956" i="2"/>
  <c r="N6956" i="2" s="1"/>
  <c r="M6943" i="2"/>
  <c r="N6943" i="2" s="1"/>
  <c r="M6931" i="2"/>
  <c r="N6931" i="2" s="1"/>
  <c r="M6923" i="2"/>
  <c r="N6923" i="2" s="1"/>
  <c r="M6916" i="2"/>
  <c r="N6916" i="2" s="1"/>
  <c r="M6897" i="2"/>
  <c r="N6897" i="2" s="1"/>
  <c r="M6884" i="2"/>
  <c r="N6884" i="2" s="1"/>
  <c r="M6877" i="2"/>
  <c r="N6877" i="2" s="1"/>
  <c r="M6856" i="2"/>
  <c r="N6856" i="2" s="1"/>
  <c r="M6843" i="2"/>
  <c r="N6843" i="2" s="1"/>
  <c r="M6824" i="2"/>
  <c r="N6824" i="2" s="1"/>
  <c r="M6809" i="2"/>
  <c r="N6809" i="2" s="1"/>
  <c r="M6802" i="2"/>
  <c r="N6802" i="2" s="1"/>
  <c r="M6795" i="2"/>
  <c r="N6795" i="2" s="1"/>
  <c r="M6788" i="2"/>
  <c r="N6788" i="2" s="1"/>
  <c r="M6782" i="2"/>
  <c r="N6782" i="2" s="1"/>
  <c r="M6775" i="2"/>
  <c r="N6775" i="2" s="1"/>
  <c r="M6768" i="2"/>
  <c r="N6768" i="2" s="1"/>
  <c r="M6756" i="2"/>
  <c r="N6756" i="2" s="1"/>
  <c r="M6749" i="2"/>
  <c r="N6749" i="2" s="1"/>
  <c r="M6741" i="2"/>
  <c r="N6741" i="2" s="1"/>
  <c r="M6734" i="2"/>
  <c r="N6734" i="2" s="1"/>
  <c r="M6727" i="2"/>
  <c r="N6727" i="2" s="1"/>
  <c r="M6715" i="2"/>
  <c r="N6715" i="2" s="1"/>
  <c r="M6708" i="2"/>
  <c r="N6708" i="2" s="1"/>
  <c r="M6701" i="2"/>
  <c r="N6701" i="2" s="1"/>
  <c r="M6695" i="2"/>
  <c r="N6695" i="2" s="1"/>
  <c r="M6668" i="2"/>
  <c r="N6668" i="2" s="1"/>
  <c r="M6661" i="2"/>
  <c r="N6661" i="2" s="1"/>
  <c r="M6654" i="2"/>
  <c r="N6654" i="2" s="1"/>
  <c r="M6647" i="2"/>
  <c r="N6647" i="2" s="1"/>
  <c r="M6641" i="2"/>
  <c r="N6641" i="2" s="1"/>
  <c r="M6634" i="2"/>
  <c r="N6634" i="2" s="1"/>
  <c r="M6627" i="2"/>
  <c r="N6627" i="2" s="1"/>
  <c r="M6620" i="2"/>
  <c r="N6620" i="2" s="1"/>
  <c r="M6613" i="2"/>
  <c r="N6613" i="2" s="1"/>
  <c r="M6605" i="2"/>
  <c r="N6605" i="2" s="1"/>
  <c r="M6597" i="2"/>
  <c r="N6597" i="2" s="1"/>
  <c r="M6590" i="2"/>
  <c r="N6590" i="2" s="1"/>
  <c r="M6583" i="2"/>
  <c r="N6583" i="2" s="1"/>
  <c r="M6576" i="2"/>
  <c r="N6576" i="2" s="1"/>
  <c r="M6563" i="2"/>
  <c r="N6563" i="2" s="1"/>
  <c r="M6556" i="2"/>
  <c r="N6556" i="2" s="1"/>
  <c r="M6549" i="2"/>
  <c r="N6549" i="2" s="1"/>
  <c r="M6536" i="2"/>
  <c r="N6536" i="2" s="1"/>
  <c r="M6529" i="2"/>
  <c r="N6529" i="2" s="1"/>
  <c r="M6522" i="2"/>
  <c r="N6522" i="2" s="1"/>
  <c r="M6515" i="2"/>
  <c r="N6515" i="2" s="1"/>
  <c r="M6507" i="2"/>
  <c r="N6507" i="2" s="1"/>
  <c r="M6500" i="2"/>
  <c r="N6500" i="2" s="1"/>
  <c r="M6494" i="2"/>
  <c r="N6494" i="2" s="1"/>
  <c r="M6480" i="2"/>
  <c r="N6480" i="2" s="1"/>
  <c r="M6460" i="2"/>
  <c r="N6460" i="2" s="1"/>
  <c r="M6452" i="2"/>
  <c r="N6452" i="2" s="1"/>
  <c r="M6445" i="2"/>
  <c r="N6445" i="2" s="1"/>
  <c r="M6431" i="2"/>
  <c r="N6431" i="2" s="1"/>
  <c r="M6424" i="2"/>
  <c r="N6424" i="2" s="1"/>
  <c r="M6417" i="2"/>
  <c r="N6417" i="2" s="1"/>
  <c r="M6411" i="2"/>
  <c r="N6411" i="2" s="1"/>
  <c r="M6404" i="2"/>
  <c r="N6404" i="2" s="1"/>
  <c r="M6396" i="2"/>
  <c r="N6396" i="2" s="1"/>
  <c r="M6389" i="2"/>
  <c r="N6389" i="2" s="1"/>
  <c r="M6374" i="2"/>
  <c r="N6374" i="2" s="1"/>
  <c r="M6367" i="2"/>
  <c r="N6367" i="2" s="1"/>
  <c r="M6360" i="2"/>
  <c r="N6360" i="2" s="1"/>
  <c r="M6347" i="2"/>
  <c r="N6347" i="2" s="1"/>
  <c r="M6328" i="2"/>
  <c r="N6328" i="2" s="1"/>
  <c r="M6322" i="2"/>
  <c r="N6322" i="2" s="1"/>
  <c r="M6308" i="2"/>
  <c r="N6308" i="2" s="1"/>
  <c r="M6301" i="2"/>
  <c r="N6301" i="2" s="1"/>
  <c r="M6294" i="2"/>
  <c r="N6294" i="2" s="1"/>
  <c r="M6288" i="2"/>
  <c r="N6288" i="2" s="1"/>
  <c r="M6276" i="2"/>
  <c r="N6276" i="2" s="1"/>
  <c r="M6270" i="2"/>
  <c r="N6270" i="2" s="1"/>
  <c r="M6235" i="2"/>
  <c r="N6235" i="2" s="1"/>
  <c r="M6227" i="2"/>
  <c r="N6227" i="2" s="1"/>
  <c r="M6216" i="2"/>
  <c r="N6216" i="2" s="1"/>
  <c r="M6204" i="2"/>
  <c r="N6204" i="2" s="1"/>
  <c r="M6198" i="2"/>
  <c r="N6198" i="2" s="1"/>
  <c r="M6192" i="2"/>
  <c r="N6192" i="2" s="1"/>
  <c r="M6185" i="2"/>
  <c r="N6185" i="2" s="1"/>
  <c r="M6177" i="2"/>
  <c r="N6177" i="2" s="1"/>
  <c r="M6170" i="2"/>
  <c r="N6170" i="2" s="1"/>
  <c r="M6163" i="2"/>
  <c r="N6163" i="2" s="1"/>
  <c r="M6157" i="2"/>
  <c r="N6157" i="2" s="1"/>
  <c r="M6142" i="2"/>
  <c r="N6142" i="2" s="1"/>
  <c r="M6128" i="2"/>
  <c r="N6128" i="2" s="1"/>
  <c r="M6115" i="2"/>
  <c r="N6115" i="2" s="1"/>
  <c r="M6107" i="2"/>
  <c r="N6107" i="2" s="1"/>
  <c r="M6093" i="2"/>
  <c r="N6093" i="2" s="1"/>
  <c r="M6085" i="2"/>
  <c r="N6085" i="2" s="1"/>
  <c r="M6078" i="2"/>
  <c r="N6078" i="2" s="1"/>
  <c r="M6070" i="2"/>
  <c r="N6070" i="2" s="1"/>
  <c r="M6064" i="2"/>
  <c r="N6064" i="2" s="1"/>
  <c r="M6050" i="2"/>
  <c r="N6050" i="2" s="1"/>
  <c r="M6030" i="2"/>
  <c r="N6030" i="2" s="1"/>
  <c r="M6023" i="2"/>
  <c r="N6023" i="2" s="1"/>
  <c r="M6016" i="2"/>
  <c r="N6016" i="2" s="1"/>
  <c r="M6003" i="2"/>
  <c r="N6003" i="2" s="1"/>
  <c r="M5990" i="2"/>
  <c r="N5990" i="2" s="1"/>
  <c r="M5976" i="2"/>
  <c r="N5976" i="2" s="1"/>
  <c r="M5969" i="2"/>
  <c r="N5969" i="2" s="1"/>
  <c r="M5962" i="2"/>
  <c r="N5962" i="2" s="1"/>
  <c r="M5956" i="2"/>
  <c r="N5956" i="2" s="1"/>
  <c r="M5950" i="2"/>
  <c r="N5950" i="2" s="1"/>
  <c r="M5942" i="2"/>
  <c r="N5942" i="2" s="1"/>
  <c r="M5934" i="2"/>
  <c r="N5934" i="2" s="1"/>
  <c r="M5927" i="2"/>
  <c r="N5927" i="2" s="1"/>
  <c r="M5919" i="2"/>
  <c r="N5919" i="2" s="1"/>
  <c r="M5912" i="2"/>
  <c r="N5912" i="2" s="1"/>
  <c r="M5876" i="2"/>
  <c r="N5876" i="2" s="1"/>
  <c r="M5870" i="2"/>
  <c r="N5870" i="2" s="1"/>
  <c r="M5863" i="2"/>
  <c r="N5863" i="2" s="1"/>
  <c r="M5848" i="2"/>
  <c r="N5848" i="2" s="1"/>
  <c r="M5841" i="2"/>
  <c r="N5841" i="2" s="1"/>
  <c r="M5827" i="2"/>
  <c r="N5827" i="2" s="1"/>
  <c r="M5820" i="2"/>
  <c r="N5820" i="2" s="1"/>
  <c r="M5812" i="2"/>
  <c r="N5812" i="2" s="1"/>
  <c r="M5804" i="2"/>
  <c r="N5804" i="2" s="1"/>
  <c r="M5797" i="2"/>
  <c r="N5797" i="2" s="1"/>
  <c r="M5790" i="2"/>
  <c r="N5790" i="2" s="1"/>
  <c r="M5784" i="2"/>
  <c r="N5784" i="2" s="1"/>
  <c r="M5778" i="2"/>
  <c r="N5778" i="2" s="1"/>
  <c r="M5771" i="2"/>
  <c r="N5771" i="2" s="1"/>
  <c r="M5764" i="2"/>
  <c r="N5764" i="2" s="1"/>
  <c r="M5757" i="2"/>
  <c r="N5757" i="2" s="1"/>
  <c r="M5751" i="2"/>
  <c r="N5751" i="2" s="1"/>
  <c r="M5743" i="2"/>
  <c r="N5743" i="2" s="1"/>
  <c r="M5725" i="2"/>
  <c r="N5725" i="2" s="1"/>
  <c r="M5712" i="2"/>
  <c r="N5712" i="2" s="1"/>
  <c r="M5699" i="2"/>
  <c r="N5699" i="2" s="1"/>
  <c r="M5692" i="2"/>
  <c r="N5692" i="2" s="1"/>
  <c r="M5680" i="2"/>
  <c r="N5680" i="2" s="1"/>
  <c r="M5672" i="2"/>
  <c r="N5672" i="2" s="1"/>
  <c r="M5658" i="2"/>
  <c r="N5658" i="2" s="1"/>
  <c r="M5651" i="2"/>
  <c r="N5651" i="2" s="1"/>
  <c r="M5644" i="2"/>
  <c r="N5644" i="2" s="1"/>
  <c r="M5637" i="2"/>
  <c r="N5637" i="2" s="1"/>
  <c r="M5624" i="2"/>
  <c r="N5624" i="2" s="1"/>
  <c r="M5608" i="2"/>
  <c r="N5608" i="2" s="1"/>
  <c r="M5588" i="2"/>
  <c r="N5588" i="2" s="1"/>
  <c r="M5582" i="2"/>
  <c r="N5582" i="2" s="1"/>
  <c r="M5576" i="2"/>
  <c r="N5576" i="2" s="1"/>
  <c r="M5569" i="2"/>
  <c r="N5569" i="2" s="1"/>
  <c r="M5555" i="2"/>
  <c r="N5555" i="2" s="1"/>
  <c r="M5542" i="2"/>
  <c r="N5542" i="2" s="1"/>
  <c r="M5536" i="2"/>
  <c r="N5536" i="2" s="1"/>
  <c r="M5529" i="2"/>
  <c r="N5529" i="2" s="1"/>
  <c r="M5516" i="2"/>
  <c r="N5516" i="2" s="1"/>
  <c r="M5504" i="2"/>
  <c r="N5504" i="2" s="1"/>
  <c r="M5478" i="2"/>
  <c r="N5478" i="2" s="1"/>
  <c r="M5470" i="2"/>
  <c r="N5470" i="2" s="1"/>
  <c r="M5464" i="2"/>
  <c r="N5464" i="2" s="1"/>
  <c r="M5433" i="2"/>
  <c r="N5433" i="2" s="1"/>
  <c r="M5426" i="2"/>
  <c r="N5426" i="2" s="1"/>
  <c r="M5419" i="2"/>
  <c r="N5419" i="2" s="1"/>
  <c r="M5406" i="2"/>
  <c r="N5406" i="2" s="1"/>
  <c r="M5393" i="2"/>
  <c r="N5393" i="2" s="1"/>
  <c r="M5387" i="2"/>
  <c r="N5387" i="2" s="1"/>
  <c r="M5380" i="2"/>
  <c r="N5380" i="2" s="1"/>
  <c r="M5368" i="2"/>
  <c r="N5368" i="2" s="1"/>
  <c r="M5356" i="2"/>
  <c r="N5356" i="2" s="1"/>
  <c r="M5333" i="2"/>
  <c r="N5333" i="2" s="1"/>
  <c r="M5303" i="2"/>
  <c r="N5303" i="2" s="1"/>
  <c r="M5298" i="2"/>
  <c r="N5298" i="2" s="1"/>
  <c r="M5292" i="2"/>
  <c r="N5292" i="2" s="1"/>
  <c r="M5272" i="2"/>
  <c r="N5272" i="2" s="1"/>
  <c r="M5266" i="2"/>
  <c r="N5266" i="2" s="1"/>
  <c r="M5256" i="2"/>
  <c r="N5256" i="2" s="1"/>
  <c r="M5250" i="2"/>
  <c r="N5250" i="2" s="1"/>
  <c r="M5233" i="2"/>
  <c r="N5233" i="2" s="1"/>
  <c r="M5216" i="2"/>
  <c r="N5216" i="2" s="1"/>
  <c r="M5210" i="2"/>
  <c r="N5210" i="2" s="1"/>
  <c r="M5203" i="2"/>
  <c r="N5203" i="2" s="1"/>
  <c r="M5198" i="2"/>
  <c r="N5198" i="2" s="1"/>
  <c r="M5192" i="2"/>
  <c r="N5192" i="2" s="1"/>
  <c r="M5186" i="2"/>
  <c r="N5186" i="2" s="1"/>
  <c r="M5180" i="2"/>
  <c r="N5180" i="2" s="1"/>
  <c r="M5167" i="2"/>
  <c r="N5167" i="2" s="1"/>
  <c r="M5161" i="2"/>
  <c r="N5161" i="2" s="1"/>
  <c r="M5143" i="2"/>
  <c r="N5143" i="2" s="1"/>
  <c r="M5120" i="2"/>
  <c r="N5120" i="2" s="1"/>
  <c r="M5108" i="2"/>
  <c r="N5108" i="2" s="1"/>
  <c r="M5096" i="2"/>
  <c r="N5096" i="2" s="1"/>
  <c r="M5090" i="2"/>
  <c r="N5090" i="2" s="1"/>
  <c r="M5072" i="2"/>
  <c r="N5072" i="2" s="1"/>
  <c r="M5066" i="2"/>
  <c r="N5066" i="2" s="1"/>
  <c r="M5047" i="2"/>
  <c r="N5047" i="2" s="1"/>
  <c r="M5041" i="2"/>
  <c r="N5041" i="2" s="1"/>
  <c r="M5029" i="2"/>
  <c r="N5029" i="2" s="1"/>
  <c r="M5022" i="2"/>
  <c r="N5022" i="2" s="1"/>
  <c r="M5016" i="2"/>
  <c r="N5016" i="2" s="1"/>
  <c r="M4985" i="2"/>
  <c r="N4985" i="2" s="1"/>
  <c r="M4974" i="2"/>
  <c r="N4974" i="2" s="1"/>
  <c r="M4968" i="2"/>
  <c r="N4968" i="2" s="1"/>
  <c r="M4962" i="2"/>
  <c r="N4962" i="2" s="1"/>
  <c r="M4956" i="2"/>
  <c r="N4956" i="2" s="1"/>
  <c r="M4945" i="2"/>
  <c r="N4945" i="2" s="1"/>
  <c r="M4928" i="2"/>
  <c r="N4928" i="2" s="1"/>
  <c r="M4905" i="2"/>
  <c r="N4905" i="2" s="1"/>
  <c r="M4889" i="2"/>
  <c r="N4889" i="2" s="1"/>
  <c r="M4868" i="2"/>
  <c r="N4868" i="2" s="1"/>
  <c r="M4862" i="2"/>
  <c r="N4862" i="2" s="1"/>
  <c r="M4856" i="2"/>
  <c r="N4856" i="2" s="1"/>
  <c r="M4839" i="2"/>
  <c r="N4839" i="2" s="1"/>
  <c r="M4832" i="2"/>
  <c r="N4832" i="2" s="1"/>
  <c r="M4816" i="2"/>
  <c r="N4816" i="2" s="1"/>
  <c r="M4800" i="2"/>
  <c r="N4800" i="2" s="1"/>
  <c r="M4772" i="2"/>
  <c r="N4772" i="2" s="1"/>
  <c r="M4748" i="2"/>
  <c r="N4748" i="2" s="1"/>
  <c r="M4743" i="2"/>
  <c r="N4743" i="2" s="1"/>
  <c r="M4737" i="2"/>
  <c r="N4737" i="2" s="1"/>
  <c r="M4726" i="2"/>
  <c r="N4726" i="2" s="1"/>
  <c r="M4713" i="2"/>
  <c r="N4713" i="2" s="1"/>
  <c r="M4706" i="2"/>
  <c r="N4706" i="2" s="1"/>
  <c r="M4689" i="2"/>
  <c r="N4689" i="2" s="1"/>
  <c r="M4665" i="2"/>
  <c r="N4665" i="2" s="1"/>
  <c r="M4659" i="2"/>
  <c r="N4659" i="2" s="1"/>
  <c r="M4647" i="2"/>
  <c r="N4647" i="2" s="1"/>
  <c r="M4635" i="2"/>
  <c r="N4635" i="2" s="1"/>
  <c r="M4629" i="2"/>
  <c r="N4629" i="2" s="1"/>
  <c r="M4622" i="2"/>
  <c r="N4622" i="2" s="1"/>
  <c r="M4615" i="2"/>
  <c r="N4615" i="2" s="1"/>
  <c r="M4602" i="2"/>
  <c r="N4602" i="2" s="1"/>
  <c r="M4590" i="2"/>
  <c r="N4590" i="2" s="1"/>
  <c r="M4584" i="2"/>
  <c r="N4584" i="2" s="1"/>
  <c r="M4576" i="2"/>
  <c r="N4576" i="2" s="1"/>
  <c r="M4558" i="2"/>
  <c r="N4558" i="2" s="1"/>
  <c r="M4552" i="2"/>
  <c r="N4552" i="2" s="1"/>
  <c r="M4545" i="2"/>
  <c r="N4545" i="2" s="1"/>
  <c r="M4538" i="2"/>
  <c r="N4538" i="2" s="1"/>
  <c r="M4533" i="2"/>
  <c r="N4533" i="2" s="1"/>
  <c r="M4525" i="2"/>
  <c r="N4525" i="2" s="1"/>
  <c r="M4507" i="2"/>
  <c r="N4507" i="2" s="1"/>
  <c r="M4502" i="2"/>
  <c r="N4502" i="2" s="1"/>
  <c r="M4494" i="2"/>
  <c r="N4494" i="2" s="1"/>
  <c r="M4481" i="2"/>
  <c r="N4481" i="2" s="1"/>
  <c r="M4475" i="2"/>
  <c r="N4475" i="2" s="1"/>
  <c r="M4469" i="2"/>
  <c r="N4469" i="2" s="1"/>
  <c r="M4451" i="2"/>
  <c r="N4451" i="2" s="1"/>
  <c r="M4443" i="2"/>
  <c r="N4443" i="2" s="1"/>
  <c r="M4436" i="2"/>
  <c r="N4436" i="2" s="1"/>
  <c r="M4428" i="2"/>
  <c r="N4428" i="2" s="1"/>
  <c r="M4420" i="2"/>
  <c r="N4420" i="2" s="1"/>
  <c r="M4412" i="2"/>
  <c r="N4412" i="2" s="1"/>
  <c r="M4405" i="2"/>
  <c r="N4405" i="2" s="1"/>
  <c r="M4397" i="2"/>
  <c r="N4397" i="2" s="1"/>
  <c r="M4390" i="2"/>
  <c r="N4390" i="2" s="1"/>
  <c r="M4382" i="2"/>
  <c r="N4382" i="2" s="1"/>
  <c r="M4374" i="2"/>
  <c r="N4374" i="2" s="1"/>
  <c r="M4367" i="2"/>
  <c r="N4367" i="2" s="1"/>
  <c r="M4359" i="2"/>
  <c r="N4359" i="2" s="1"/>
  <c r="M4351" i="2"/>
  <c r="N4351" i="2" s="1"/>
  <c r="M4343" i="2"/>
  <c r="N4343" i="2" s="1"/>
  <c r="M4335" i="2"/>
  <c r="N4335" i="2" s="1"/>
  <c r="M4320" i="2"/>
  <c r="N4320" i="2" s="1"/>
  <c r="M4312" i="2"/>
  <c r="N4312" i="2" s="1"/>
  <c r="M4305" i="2"/>
  <c r="N4305" i="2" s="1"/>
  <c r="M4297" i="2"/>
  <c r="N4297" i="2" s="1"/>
  <c r="M4289" i="2"/>
  <c r="N4289" i="2" s="1"/>
  <c r="M4281" i="2"/>
  <c r="N4281" i="2" s="1"/>
  <c r="M4273" i="2"/>
  <c r="N4273" i="2" s="1"/>
  <c r="M4258" i="2"/>
  <c r="N4258" i="2" s="1"/>
  <c r="M4250" i="2"/>
  <c r="N4250" i="2" s="1"/>
  <c r="M4243" i="2"/>
  <c r="N4243" i="2" s="1"/>
  <c r="M4235" i="2"/>
  <c r="N4235" i="2" s="1"/>
  <c r="M4227" i="2"/>
  <c r="N4227" i="2" s="1"/>
  <c r="M4219" i="2"/>
  <c r="N4219" i="2" s="1"/>
  <c r="M4211" i="2"/>
  <c r="N4211" i="2" s="1"/>
  <c r="M4203" i="2"/>
  <c r="N4203" i="2" s="1"/>
  <c r="M4196" i="2"/>
  <c r="N4196" i="2" s="1"/>
  <c r="M4188" i="2"/>
  <c r="N4188" i="2" s="1"/>
  <c r="M4173" i="2"/>
  <c r="N4173" i="2" s="1"/>
  <c r="M4165" i="2"/>
  <c r="N4165" i="2" s="1"/>
  <c r="M4157" i="2"/>
  <c r="N4157" i="2" s="1"/>
  <c r="M4149" i="2"/>
  <c r="N4149" i="2" s="1"/>
  <c r="M4141" i="2"/>
  <c r="N4141" i="2" s="1"/>
  <c r="M4134" i="2"/>
  <c r="N4134" i="2" s="1"/>
  <c r="M4126" i="2"/>
  <c r="N4126" i="2" s="1"/>
  <c r="M4118" i="2"/>
  <c r="N4118" i="2" s="1"/>
  <c r="M4111" i="2"/>
  <c r="N4111" i="2" s="1"/>
  <c r="M4103" i="2"/>
  <c r="N4103" i="2" s="1"/>
  <c r="M4095" i="2"/>
  <c r="N4095" i="2" s="1"/>
  <c r="M4087" i="2"/>
  <c r="N4087" i="2" s="1"/>
  <c r="M4079" i="2"/>
  <c r="N4079" i="2" s="1"/>
  <c r="M4072" i="2"/>
  <c r="N4072" i="2" s="1"/>
  <c r="M4064" i="2"/>
  <c r="N4064" i="2" s="1"/>
  <c r="M4049" i="2"/>
  <c r="N4049" i="2" s="1"/>
  <c r="M4041" i="2"/>
  <c r="N4041" i="2" s="1"/>
  <c r="M4033" i="2"/>
  <c r="N4033" i="2" s="1"/>
  <c r="M4018" i="2"/>
  <c r="N4018" i="2" s="1"/>
  <c r="M4010" i="2"/>
  <c r="N4010" i="2" s="1"/>
  <c r="M4002" i="2"/>
  <c r="N4002" i="2" s="1"/>
  <c r="M3994" i="2"/>
  <c r="N3994" i="2" s="1"/>
  <c r="M3987" i="2"/>
  <c r="N3987" i="2" s="1"/>
  <c r="M3979" i="2"/>
  <c r="N3979" i="2" s="1"/>
  <c r="M3971" i="2"/>
  <c r="N3971" i="2" s="1"/>
  <c r="M3963" i="2"/>
  <c r="N3963" i="2" s="1"/>
  <c r="M3956" i="2"/>
  <c r="N3956" i="2" s="1"/>
  <c r="M3949" i="2"/>
  <c r="N3949" i="2" s="1"/>
  <c r="M3941" i="2"/>
  <c r="N3941" i="2" s="1"/>
  <c r="M3933" i="2"/>
  <c r="N3933" i="2" s="1"/>
  <c r="M3926" i="2"/>
  <c r="N3926" i="2" s="1"/>
  <c r="M3919" i="2"/>
  <c r="N3919" i="2" s="1"/>
  <c r="M3912" i="2"/>
  <c r="N3912" i="2" s="1"/>
  <c r="M3904" i="2"/>
  <c r="N3904" i="2" s="1"/>
  <c r="M3890" i="2"/>
  <c r="N3890" i="2" s="1"/>
  <c r="M3883" i="2"/>
  <c r="N3883" i="2" s="1"/>
  <c r="M3875" i="2"/>
  <c r="N3875" i="2" s="1"/>
  <c r="M3867" i="2"/>
  <c r="N3867" i="2" s="1"/>
  <c r="M3846" i="2"/>
  <c r="N3846" i="2" s="1"/>
  <c r="M3838" i="2"/>
  <c r="N3838" i="2" s="1"/>
  <c r="M3831" i="2"/>
  <c r="N3831" i="2" s="1"/>
  <c r="M3824" i="2"/>
  <c r="N3824" i="2" s="1"/>
  <c r="M3817" i="2"/>
  <c r="N3817" i="2" s="1"/>
  <c r="M3809" i="2"/>
  <c r="N3809" i="2" s="1"/>
  <c r="M3795" i="2"/>
  <c r="N3795" i="2" s="1"/>
  <c r="M3788" i="2"/>
  <c r="N3788" i="2" s="1"/>
  <c r="M3780" i="2"/>
  <c r="N3780" i="2" s="1"/>
  <c r="M3772" i="2"/>
  <c r="N3772" i="2" s="1"/>
  <c r="M3751" i="2"/>
  <c r="N3751" i="2" s="1"/>
  <c r="M3743" i="2"/>
  <c r="N3743" i="2" s="1"/>
  <c r="M3736" i="2"/>
  <c r="N3736" i="2" s="1"/>
  <c r="M3729" i="2"/>
  <c r="N3729" i="2" s="1"/>
  <c r="M3722" i="2"/>
  <c r="N3722" i="2" s="1"/>
  <c r="M3714" i="2"/>
  <c r="N3714" i="2" s="1"/>
  <c r="M3706" i="2"/>
  <c r="N3706" i="2" s="1"/>
  <c r="M3700" i="2"/>
  <c r="N3700" i="2" s="1"/>
  <c r="M3693" i="2"/>
  <c r="N3693" i="2" s="1"/>
  <c r="M3685" i="2"/>
  <c r="N3685" i="2" s="1"/>
  <c r="M3677" i="2"/>
  <c r="N3677" i="2" s="1"/>
  <c r="M3670" i="2"/>
  <c r="N3670" i="2" s="1"/>
  <c r="M3663" i="2"/>
  <c r="N3663" i="2" s="1"/>
  <c r="M3656" i="2"/>
  <c r="N3656" i="2" s="1"/>
  <c r="M3648" i="2"/>
  <c r="N3648" i="2" s="1"/>
  <c r="M3634" i="2"/>
  <c r="N3634" i="2" s="1"/>
  <c r="M3627" i="2"/>
  <c r="N3627" i="2" s="1"/>
  <c r="M3619" i="2"/>
  <c r="N3619" i="2" s="1"/>
  <c r="M3611" i="2"/>
  <c r="N3611" i="2" s="1"/>
  <c r="M3590" i="2"/>
  <c r="N3590" i="2" s="1"/>
  <c r="M3582" i="2"/>
  <c r="N3582" i="2" s="1"/>
  <c r="M3575" i="2"/>
  <c r="N3575" i="2" s="1"/>
  <c r="M3544" i="2"/>
  <c r="N3544" i="2" s="1"/>
  <c r="M3537" i="2"/>
  <c r="N3537" i="2" s="1"/>
  <c r="M3530" i="2"/>
  <c r="N3530" i="2" s="1"/>
  <c r="M3523" i="2"/>
  <c r="N3523" i="2" s="1"/>
  <c r="M3516" i="2"/>
  <c r="N3516" i="2" s="1"/>
  <c r="M3495" i="2"/>
  <c r="N3495" i="2" s="1"/>
  <c r="M3488" i="2"/>
  <c r="N3488" i="2" s="1"/>
  <c r="M3475" i="2"/>
  <c r="N3475" i="2" s="1"/>
  <c r="M3468" i="2"/>
  <c r="N3468" i="2" s="1"/>
  <c r="M3460" i="2"/>
  <c r="N3460" i="2" s="1"/>
  <c r="M3452" i="2"/>
  <c r="N3452" i="2" s="1"/>
  <c r="M3438" i="2"/>
  <c r="N3438" i="2" s="1"/>
  <c r="M3425" i="2"/>
  <c r="N3425" i="2" s="1"/>
  <c r="M3418" i="2"/>
  <c r="N3418" i="2" s="1"/>
  <c r="M3403" i="2"/>
  <c r="N3403" i="2" s="1"/>
  <c r="M3395" i="2"/>
  <c r="N3395" i="2" s="1"/>
  <c r="M3381" i="2"/>
  <c r="N3381" i="2" s="1"/>
  <c r="M3322" i="2"/>
  <c r="N3322" i="2" s="1"/>
  <c r="M3315" i="2"/>
  <c r="N3315" i="2" s="1"/>
  <c r="M3307" i="2"/>
  <c r="N3307" i="2" s="1"/>
  <c r="M3293" i="2"/>
  <c r="N3293" i="2" s="1"/>
  <c r="M3285" i="2"/>
  <c r="N3285" i="2" s="1"/>
  <c r="M3278" i="2"/>
  <c r="N3278" i="2" s="1"/>
  <c r="M3271" i="2"/>
  <c r="N3271" i="2" s="1"/>
  <c r="M3264" i="2"/>
  <c r="N3264" i="2" s="1"/>
  <c r="M3256" i="2"/>
  <c r="N3256" i="2" s="1"/>
  <c r="M3250" i="2"/>
  <c r="N3250" i="2" s="1"/>
  <c r="M3243" i="2"/>
  <c r="N3243" i="2" s="1"/>
  <c r="M3201" i="2"/>
  <c r="N3201" i="2" s="1"/>
  <c r="M3193" i="2"/>
  <c r="N3193" i="2" s="1"/>
  <c r="M3185" i="2"/>
  <c r="N3185" i="2" s="1"/>
  <c r="M3178" i="2"/>
  <c r="N3178" i="2" s="1"/>
  <c r="M3171" i="2"/>
  <c r="N3171" i="2" s="1"/>
  <c r="M3163" i="2"/>
  <c r="N3163" i="2" s="1"/>
  <c r="M3114" i="2"/>
  <c r="N3114" i="2" s="1"/>
  <c r="M3107" i="2"/>
  <c r="N3107" i="2" s="1"/>
  <c r="M3100" i="2"/>
  <c r="N3100" i="2" s="1"/>
  <c r="M3094" i="2"/>
  <c r="N3094" i="2" s="1"/>
  <c r="M3088" i="2"/>
  <c r="N3088" i="2" s="1"/>
  <c r="M3081" i="2"/>
  <c r="N3081" i="2" s="1"/>
  <c r="M3073" i="2"/>
  <c r="N3073" i="2" s="1"/>
  <c r="M3065" i="2"/>
  <c r="N3065" i="2" s="1"/>
  <c r="M2991" i="2"/>
  <c r="N2991" i="2" s="1"/>
  <c r="M2983" i="2"/>
  <c r="N2983" i="2" s="1"/>
  <c r="M2976" i="2"/>
  <c r="N2976" i="2" s="1"/>
  <c r="M2968" i="2"/>
  <c r="N2968" i="2" s="1"/>
  <c r="M2961" i="2"/>
  <c r="N2961" i="2" s="1"/>
  <c r="M2904" i="2"/>
  <c r="N2904" i="2" s="1"/>
  <c r="M2896" i="2"/>
  <c r="N2896" i="2" s="1"/>
  <c r="M2888" i="2"/>
  <c r="N2888" i="2" s="1"/>
  <c r="M2808" i="2"/>
  <c r="N2808" i="2" s="1"/>
  <c r="M2800" i="2"/>
  <c r="N2800" i="2" s="1"/>
  <c r="M2792" i="2"/>
  <c r="N2792" i="2" s="1"/>
  <c r="M2785" i="2"/>
  <c r="N2785" i="2" s="1"/>
  <c r="M2777" i="2"/>
  <c r="N2777" i="2" s="1"/>
  <c r="M2737" i="2"/>
  <c r="N2737" i="2" s="1"/>
  <c r="M2730" i="2"/>
  <c r="N2730" i="2" s="1"/>
  <c r="M2722" i="2"/>
  <c r="N2722" i="2" s="1"/>
  <c r="M2706" i="2"/>
  <c r="N2706" i="2" s="1"/>
  <c r="M2691" i="2"/>
  <c r="N2691" i="2" s="1"/>
  <c r="M2660" i="2"/>
  <c r="N2660" i="2" s="1"/>
  <c r="M2652" i="2"/>
  <c r="N2652" i="2" s="1"/>
  <c r="M2644" i="2"/>
  <c r="N2644" i="2" s="1"/>
  <c r="M2636" i="2"/>
  <c r="N2636" i="2" s="1"/>
  <c r="M2629" i="2"/>
  <c r="N2629" i="2" s="1"/>
  <c r="M2621" i="2"/>
  <c r="N2621" i="2" s="1"/>
  <c r="M2562" i="2"/>
  <c r="N2562" i="2" s="1"/>
  <c r="M2515" i="2"/>
  <c r="N2515" i="2" s="1"/>
  <c r="M2507" i="2"/>
  <c r="N2507" i="2" s="1"/>
  <c r="M2499" i="2"/>
  <c r="N2499" i="2" s="1"/>
  <c r="M2492" i="2"/>
  <c r="N2492" i="2" s="1"/>
  <c r="M2486" i="2"/>
  <c r="N2486" i="2" s="1"/>
  <c r="M2394" i="2"/>
  <c r="N2394" i="2" s="1"/>
  <c r="M2386" i="2"/>
  <c r="N2386" i="2" s="1"/>
  <c r="M2378" i="2"/>
  <c r="N2378" i="2" s="1"/>
  <c r="M2348" i="2"/>
  <c r="N2348" i="2" s="1"/>
  <c r="M2340" i="2"/>
  <c r="N2340" i="2" s="1"/>
  <c r="M2293" i="2"/>
  <c r="N2293" i="2" s="1"/>
  <c r="M2285" i="2"/>
  <c r="N2285" i="2" s="1"/>
  <c r="M2278" i="2"/>
  <c r="N2278" i="2" s="1"/>
  <c r="M2271" i="2"/>
  <c r="N2271" i="2" s="1"/>
  <c r="M2131" i="2"/>
  <c r="N2131" i="2" s="1"/>
  <c r="M2116" i="2"/>
  <c r="N2116" i="2" s="1"/>
  <c r="M2109" i="2"/>
  <c r="N2109" i="2" s="1"/>
  <c r="M2102" i="2"/>
  <c r="N2102" i="2" s="1"/>
  <c r="M2019" i="2"/>
  <c r="N2019" i="2" s="1"/>
  <c r="M1852" i="2"/>
  <c r="N1852" i="2" s="1"/>
  <c r="M1844" i="2"/>
  <c r="N1844" i="2" s="1"/>
  <c r="M1836" i="2"/>
  <c r="N1836" i="2" s="1"/>
  <c r="M1828" i="2"/>
  <c r="N1828" i="2" s="1"/>
  <c r="M1820" i="2"/>
  <c r="N1820" i="2" s="1"/>
  <c r="M1812" i="2"/>
  <c r="N1812" i="2" s="1"/>
  <c r="M1804" i="2"/>
  <c r="N1804" i="2" s="1"/>
  <c r="M1796" i="2"/>
  <c r="N1796" i="2" s="1"/>
  <c r="M1788" i="2"/>
  <c r="N1788" i="2" s="1"/>
  <c r="M1780" i="2"/>
  <c r="N1780" i="2" s="1"/>
  <c r="M1772" i="2"/>
  <c r="N1772" i="2" s="1"/>
  <c r="M1765" i="2"/>
  <c r="N1765" i="2" s="1"/>
  <c r="M1757" i="2"/>
  <c r="N1757" i="2" s="1"/>
  <c r="M1749" i="2"/>
  <c r="N1749" i="2" s="1"/>
  <c r="M1741" i="2"/>
  <c r="N1741" i="2" s="1"/>
  <c r="M1733" i="2"/>
  <c r="N1733" i="2" s="1"/>
  <c r="M1725" i="2"/>
  <c r="N1725" i="2" s="1"/>
  <c r="M1718" i="2"/>
  <c r="N1718" i="2" s="1"/>
  <c r="M1710" i="2"/>
  <c r="N1710" i="2" s="1"/>
  <c r="M1703" i="2"/>
  <c r="N1703" i="2" s="1"/>
  <c r="M1695" i="2"/>
  <c r="N1695" i="2" s="1"/>
  <c r="M1688" i="2"/>
  <c r="N1688" i="2" s="1"/>
  <c r="M1672" i="2"/>
  <c r="N1672" i="2" s="1"/>
  <c r="M1664" i="2"/>
  <c r="N1664" i="2" s="1"/>
  <c r="M1657" i="2"/>
  <c r="N1657" i="2" s="1"/>
  <c r="M1649" i="2"/>
  <c r="N1649" i="2" s="1"/>
  <c r="M1641" i="2"/>
  <c r="N1641" i="2" s="1"/>
  <c r="M1634" i="2"/>
  <c r="N1634" i="2" s="1"/>
  <c r="M1579" i="2"/>
  <c r="N1579" i="2" s="1"/>
  <c r="M1571" i="2"/>
  <c r="N1571" i="2" s="1"/>
  <c r="M1563" i="2"/>
  <c r="N1563" i="2" s="1"/>
  <c r="M1555" i="2"/>
  <c r="N1555" i="2" s="1"/>
  <c r="M1547" i="2"/>
  <c r="N1547" i="2" s="1"/>
  <c r="M1539" i="2"/>
  <c r="N1539" i="2" s="1"/>
  <c r="M1346" i="2"/>
  <c r="N1346" i="2" s="1"/>
  <c r="M1314" i="2"/>
  <c r="N1314" i="2" s="1"/>
  <c r="M1306" i="2"/>
  <c r="N1306" i="2" s="1"/>
  <c r="M1298" i="2"/>
  <c r="N1298" i="2" s="1"/>
  <c r="M1290" i="2"/>
  <c r="N1290" i="2" s="1"/>
  <c r="M1282" i="2"/>
  <c r="N1282" i="2" s="1"/>
  <c r="M1274" i="2"/>
  <c r="N1274" i="2" s="1"/>
  <c r="M1266" i="2"/>
  <c r="N1266" i="2" s="1"/>
  <c r="M1218" i="2"/>
  <c r="N1218" i="2" s="1"/>
  <c r="M1018" i="2"/>
  <c r="N1018" i="2" s="1"/>
  <c r="M1004" i="2"/>
  <c r="N1004" i="2" s="1"/>
  <c r="M996" i="2"/>
  <c r="N996" i="2" s="1"/>
  <c r="M988" i="2"/>
  <c r="N988" i="2" s="1"/>
  <c r="M902" i="2"/>
  <c r="N902" i="2" s="1"/>
  <c r="M895" i="2"/>
  <c r="N895" i="2" s="1"/>
  <c r="M842" i="2"/>
  <c r="N842" i="2" s="1"/>
  <c r="M834" i="2"/>
  <c r="N834" i="2" s="1"/>
  <c r="M778" i="2"/>
  <c r="N778" i="2" s="1"/>
  <c r="M764" i="2"/>
  <c r="N764" i="2" s="1"/>
  <c r="M749" i="2"/>
  <c r="N749" i="2" s="1"/>
  <c r="M741" i="2"/>
  <c r="N741" i="2" s="1"/>
  <c r="M734" i="2"/>
  <c r="N734" i="2" s="1"/>
  <c r="M726" i="2"/>
  <c r="N726" i="2" s="1"/>
  <c r="M704" i="2"/>
  <c r="N704" i="2" s="1"/>
  <c r="M697" i="2"/>
  <c r="N697" i="2" s="1"/>
  <c r="M560" i="2"/>
  <c r="N560" i="2" s="1"/>
  <c r="M553" i="2"/>
  <c r="N553" i="2" s="1"/>
  <c r="M545" i="2"/>
  <c r="N545" i="2" s="1"/>
  <c r="M538" i="2"/>
  <c r="N538" i="2" s="1"/>
  <c r="M530" i="2"/>
  <c r="N530" i="2" s="1"/>
  <c r="M522" i="2"/>
  <c r="N522" i="2" s="1"/>
  <c r="M514" i="2"/>
  <c r="N514" i="2" s="1"/>
  <c r="M507" i="2"/>
  <c r="N507" i="2" s="1"/>
  <c r="M499" i="2"/>
  <c r="N499" i="2" s="1"/>
  <c r="M485" i="2"/>
  <c r="N485" i="2" s="1"/>
  <c r="M448" i="2"/>
  <c r="N448" i="2" s="1"/>
  <c r="M417" i="2"/>
  <c r="N417" i="2" s="1"/>
  <c r="M409" i="2"/>
  <c r="N409" i="2" s="1"/>
  <c r="M380" i="2"/>
  <c r="N380" i="2" s="1"/>
  <c r="M372" i="2"/>
  <c r="N372" i="2" s="1"/>
  <c r="M358" i="2"/>
  <c r="N358" i="2" s="1"/>
  <c r="M343" i="2"/>
  <c r="N343" i="2" s="1"/>
  <c r="M267" i="2"/>
  <c r="N267" i="2" s="1"/>
  <c r="M260" i="2"/>
  <c r="N260" i="2" s="1"/>
  <c r="M252" i="2"/>
  <c r="N252" i="2" s="1"/>
  <c r="M244" i="2"/>
  <c r="N244" i="2" s="1"/>
  <c r="M228" i="2"/>
  <c r="N228" i="2" s="1"/>
  <c r="M152" i="2"/>
  <c r="N152" i="2" s="1"/>
  <c r="M121" i="2"/>
  <c r="N121" i="2" s="1"/>
  <c r="M113" i="2"/>
  <c r="N113" i="2" s="1"/>
  <c r="M105" i="2"/>
  <c r="N105" i="2" s="1"/>
  <c r="M97" i="2"/>
  <c r="N97" i="2" s="1"/>
  <c r="M544" i="2"/>
  <c r="N544" i="2" s="1"/>
  <c r="M537" i="2"/>
  <c r="N537" i="2" s="1"/>
  <c r="M529" i="2"/>
  <c r="N529" i="2" s="1"/>
  <c r="M521" i="2"/>
  <c r="N521" i="2" s="1"/>
  <c r="M513" i="2"/>
  <c r="N513" i="2" s="1"/>
  <c r="M506" i="2"/>
  <c r="N506" i="2" s="1"/>
  <c r="M498" i="2"/>
  <c r="N498" i="2" s="1"/>
  <c r="M455" i="2"/>
  <c r="N455" i="2" s="1"/>
  <c r="M447" i="2"/>
  <c r="N447" i="2" s="1"/>
  <c r="M424" i="2"/>
  <c r="N424" i="2" s="1"/>
  <c r="M416" i="2"/>
  <c r="N416" i="2" s="1"/>
  <c r="M408" i="2"/>
  <c r="N408" i="2" s="1"/>
  <c r="M371" i="2"/>
  <c r="N371" i="2" s="1"/>
  <c r="M304" i="2"/>
  <c r="N304" i="2" s="1"/>
  <c r="M274" i="2"/>
  <c r="N274" i="2" s="1"/>
  <c r="M259" i="2"/>
  <c r="N259" i="2" s="1"/>
  <c r="M251" i="2"/>
  <c r="N251" i="2" s="1"/>
  <c r="M243" i="2"/>
  <c r="N243" i="2" s="1"/>
  <c r="M151" i="2"/>
  <c r="N151" i="2" s="1"/>
  <c r="M143" i="2"/>
  <c r="N143" i="2" s="1"/>
  <c r="M135" i="2"/>
  <c r="N135" i="2" s="1"/>
  <c r="M120" i="2"/>
  <c r="N120" i="2" s="1"/>
  <c r="M96" i="2"/>
  <c r="N96" i="2" s="1"/>
  <c r="M51" i="2"/>
  <c r="N51" i="2" s="1"/>
  <c r="M6" i="2"/>
  <c r="N6" i="2" s="1"/>
  <c r="M5948" i="2"/>
  <c r="N5948" i="2" s="1"/>
  <c r="M5940" i="2"/>
  <c r="N5940" i="2" s="1"/>
  <c r="M5932" i="2"/>
  <c r="N5932" i="2" s="1"/>
  <c r="M5925" i="2"/>
  <c r="N5925" i="2" s="1"/>
  <c r="M5917" i="2"/>
  <c r="N5917" i="2" s="1"/>
  <c r="M5905" i="2"/>
  <c r="N5905" i="2" s="1"/>
  <c r="M5899" i="2"/>
  <c r="N5899" i="2" s="1"/>
  <c r="M5892" i="2"/>
  <c r="N5892" i="2" s="1"/>
  <c r="M5886" i="2"/>
  <c r="N5886" i="2" s="1"/>
  <c r="M5880" i="2"/>
  <c r="N5880" i="2" s="1"/>
  <c r="M5874" i="2"/>
  <c r="N5874" i="2" s="1"/>
  <c r="M5861" i="2"/>
  <c r="N5861" i="2" s="1"/>
  <c r="M5854" i="2"/>
  <c r="N5854" i="2" s="1"/>
  <c r="M5846" i="2"/>
  <c r="N5846" i="2" s="1"/>
  <c r="M5839" i="2"/>
  <c r="N5839" i="2" s="1"/>
  <c r="M5825" i="2"/>
  <c r="N5825" i="2" s="1"/>
  <c r="M5818" i="2"/>
  <c r="N5818" i="2" s="1"/>
  <c r="M5810" i="2"/>
  <c r="N5810" i="2" s="1"/>
  <c r="M5802" i="2"/>
  <c r="N5802" i="2" s="1"/>
  <c r="M5795" i="2"/>
  <c r="N5795" i="2" s="1"/>
  <c r="M5782" i="2"/>
  <c r="N5782" i="2" s="1"/>
  <c r="M5769" i="2"/>
  <c r="N5769" i="2" s="1"/>
  <c r="M5755" i="2"/>
  <c r="N5755" i="2" s="1"/>
  <c r="M5749" i="2"/>
  <c r="N5749" i="2" s="1"/>
  <c r="M5736" i="2"/>
  <c r="N5736" i="2" s="1"/>
  <c r="M5730" i="2"/>
  <c r="N5730" i="2" s="1"/>
  <c r="M5723" i="2"/>
  <c r="N5723" i="2" s="1"/>
  <c r="M5716" i="2"/>
  <c r="N5716" i="2" s="1"/>
  <c r="M5710" i="2"/>
  <c r="N5710" i="2" s="1"/>
  <c r="M5704" i="2"/>
  <c r="N5704" i="2" s="1"/>
  <c r="M5697" i="2"/>
  <c r="N5697" i="2" s="1"/>
  <c r="M5684" i="2"/>
  <c r="N5684" i="2" s="1"/>
  <c r="M5678" i="2"/>
  <c r="N5678" i="2" s="1"/>
  <c r="M5670" i="2"/>
  <c r="N5670" i="2" s="1"/>
  <c r="M5663" i="2"/>
  <c r="N5663" i="2" s="1"/>
  <c r="M5656" i="2"/>
  <c r="N5656" i="2" s="1"/>
  <c r="M5649" i="2"/>
  <c r="N5649" i="2" s="1"/>
  <c r="M5642" i="2"/>
  <c r="N5642" i="2" s="1"/>
  <c r="M5635" i="2"/>
  <c r="N5635" i="2" s="1"/>
  <c r="M5629" i="2"/>
  <c r="N5629" i="2" s="1"/>
  <c r="M5622" i="2"/>
  <c r="N5622" i="2" s="1"/>
  <c r="M5612" i="2"/>
  <c r="N5612" i="2" s="1"/>
  <c r="M5606" i="2"/>
  <c r="N5606" i="2" s="1"/>
  <c r="M5599" i="2"/>
  <c r="N5599" i="2" s="1"/>
  <c r="M5593" i="2"/>
  <c r="N5593" i="2" s="1"/>
  <c r="M5574" i="2"/>
  <c r="N5574" i="2" s="1"/>
  <c r="M5567" i="2"/>
  <c r="N5567" i="2" s="1"/>
  <c r="M5560" i="2"/>
  <c r="N5560" i="2" s="1"/>
  <c r="M5548" i="2"/>
  <c r="N5548" i="2" s="1"/>
  <c r="M5534" i="2"/>
  <c r="N5534" i="2" s="1"/>
  <c r="M5527" i="2"/>
  <c r="N5527" i="2" s="1"/>
  <c r="M5521" i="2"/>
  <c r="N5521" i="2" s="1"/>
  <c r="M5514" i="2"/>
  <c r="N5514" i="2" s="1"/>
  <c r="M5508" i="2"/>
  <c r="N5508" i="2" s="1"/>
  <c r="M5502" i="2"/>
  <c r="N5502" i="2" s="1"/>
  <c r="M5496" i="2"/>
  <c r="N5496" i="2" s="1"/>
  <c r="M5489" i="2"/>
  <c r="N5489" i="2" s="1"/>
  <c r="M5483" i="2"/>
  <c r="N5483" i="2" s="1"/>
  <c r="M5476" i="2"/>
  <c r="N5476" i="2" s="1"/>
  <c r="M5457" i="2"/>
  <c r="N5457" i="2" s="1"/>
  <c r="M5451" i="2"/>
  <c r="N5451" i="2" s="1"/>
  <c r="M5444" i="2"/>
  <c r="N5444" i="2" s="1"/>
  <c r="M5438" i="2"/>
  <c r="N5438" i="2" s="1"/>
  <c r="M5431" i="2"/>
  <c r="N5431" i="2" s="1"/>
  <c r="M5424" i="2"/>
  <c r="N5424" i="2" s="1"/>
  <c r="M5417" i="2"/>
  <c r="N5417" i="2" s="1"/>
  <c r="M5411" i="2"/>
  <c r="N5411" i="2" s="1"/>
  <c r="M5404" i="2"/>
  <c r="N5404" i="2" s="1"/>
  <c r="M5391" i="2"/>
  <c r="N5391" i="2" s="1"/>
  <c r="M5385" i="2"/>
  <c r="N5385" i="2" s="1"/>
  <c r="M5373" i="2"/>
  <c r="N5373" i="2" s="1"/>
  <c r="M5361" i="2"/>
  <c r="N5361" i="2" s="1"/>
  <c r="M5354" i="2"/>
  <c r="N5354" i="2" s="1"/>
  <c r="M5337" i="2"/>
  <c r="N5337" i="2" s="1"/>
  <c r="M5331" i="2"/>
  <c r="N5331" i="2" s="1"/>
  <c r="M5315" i="2"/>
  <c r="N5315" i="2" s="1"/>
  <c r="M5308" i="2"/>
  <c r="N5308" i="2" s="1"/>
  <c r="M5296" i="2"/>
  <c r="N5296" i="2" s="1"/>
  <c r="M5290" i="2"/>
  <c r="N5290" i="2" s="1"/>
  <c r="M5284" i="2"/>
  <c r="N5284" i="2" s="1"/>
  <c r="M5277" i="2"/>
  <c r="N5277" i="2" s="1"/>
  <c r="M5260" i="2"/>
  <c r="N5260" i="2" s="1"/>
  <c r="M5248" i="2"/>
  <c r="N5248" i="2" s="1"/>
  <c r="M5242" i="2"/>
  <c r="N5242" i="2" s="1"/>
  <c r="M5237" i="2"/>
  <c r="N5237" i="2" s="1"/>
  <c r="M5231" i="2"/>
  <c r="N5231" i="2" s="1"/>
  <c r="M5225" i="2"/>
  <c r="N5225" i="2" s="1"/>
  <c r="M5208" i="2"/>
  <c r="N5208" i="2" s="1"/>
  <c r="M5184" i="2"/>
  <c r="N5184" i="2" s="1"/>
  <c r="M5178" i="2"/>
  <c r="N5178" i="2" s="1"/>
  <c r="M5172" i="2"/>
  <c r="N5172" i="2" s="1"/>
  <c r="M5165" i="2"/>
  <c r="N5165" i="2" s="1"/>
  <c r="M5159" i="2"/>
  <c r="N5159" i="2" s="1"/>
  <c r="M5154" i="2"/>
  <c r="N5154" i="2" s="1"/>
  <c r="M5148" i="2"/>
  <c r="N5148" i="2" s="1"/>
  <c r="M5131" i="2"/>
  <c r="N5131" i="2" s="1"/>
  <c r="M5125" i="2"/>
  <c r="N5125" i="2" s="1"/>
  <c r="M5118" i="2"/>
  <c r="N5118" i="2" s="1"/>
  <c r="M5113" i="2"/>
  <c r="N5113" i="2" s="1"/>
  <c r="M5101" i="2"/>
  <c r="N5101" i="2" s="1"/>
  <c r="M5076" i="2"/>
  <c r="N5076" i="2" s="1"/>
  <c r="M5070" i="2"/>
  <c r="N5070" i="2" s="1"/>
  <c r="M5058" i="2"/>
  <c r="N5058" i="2" s="1"/>
  <c r="M5052" i="2"/>
  <c r="N5052" i="2" s="1"/>
  <c r="M5045" i="2"/>
  <c r="N5045" i="2" s="1"/>
  <c r="M5039" i="2"/>
  <c r="N5039" i="2" s="1"/>
  <c r="M5033" i="2"/>
  <c r="N5033" i="2" s="1"/>
  <c r="M5027" i="2"/>
  <c r="N5027" i="2" s="1"/>
  <c r="M5010" i="2"/>
  <c r="N5010" i="2" s="1"/>
  <c r="M5005" i="2"/>
  <c r="N5005" i="2" s="1"/>
  <c r="M5000" i="2"/>
  <c r="N5000" i="2" s="1"/>
  <c r="M4995" i="2"/>
  <c r="N4995" i="2" s="1"/>
  <c r="M4989" i="2"/>
  <c r="N4989" i="2" s="1"/>
  <c r="M4983" i="2"/>
  <c r="N4983" i="2" s="1"/>
  <c r="M4978" i="2"/>
  <c r="N4978" i="2" s="1"/>
  <c r="M4960" i="2"/>
  <c r="N4960" i="2" s="1"/>
  <c r="M4949" i="2"/>
  <c r="N4949" i="2" s="1"/>
  <c r="M4943" i="2"/>
  <c r="N4943" i="2" s="1"/>
  <c r="M4938" i="2"/>
  <c r="N4938" i="2" s="1"/>
  <c r="M4933" i="2"/>
  <c r="N4933" i="2" s="1"/>
  <c r="M4926" i="2"/>
  <c r="N4926" i="2" s="1"/>
  <c r="M4920" i="2"/>
  <c r="N4920" i="2" s="1"/>
  <c r="M4914" i="2"/>
  <c r="N4914" i="2" s="1"/>
  <c r="M4909" i="2"/>
  <c r="N4909" i="2" s="1"/>
  <c r="M4903" i="2"/>
  <c r="N4903" i="2" s="1"/>
  <c r="M4898" i="2"/>
  <c r="N4898" i="2" s="1"/>
  <c r="M4893" i="2"/>
  <c r="N4893" i="2" s="1"/>
  <c r="M4887" i="2"/>
  <c r="N4887" i="2" s="1"/>
  <c r="M4882" i="2"/>
  <c r="N4882" i="2" s="1"/>
  <c r="M4877" i="2"/>
  <c r="N4877" i="2" s="1"/>
  <c r="M4871" i="2"/>
  <c r="N4871" i="2" s="1"/>
  <c r="M4866" i="2"/>
  <c r="N4866" i="2" s="1"/>
  <c r="M4860" i="2"/>
  <c r="N4860" i="2" s="1"/>
  <c r="M4849" i="2"/>
  <c r="N4849" i="2" s="1"/>
  <c r="M4843" i="2"/>
  <c r="N4843" i="2" s="1"/>
  <c r="M4837" i="2"/>
  <c r="N4837" i="2" s="1"/>
  <c r="M4820" i="2"/>
  <c r="N4820" i="2" s="1"/>
  <c r="M4804" i="2"/>
  <c r="N4804" i="2" s="1"/>
  <c r="M4788" i="2"/>
  <c r="N4788" i="2" s="1"/>
  <c r="M4783" i="2"/>
  <c r="N4783" i="2" s="1"/>
  <c r="M4777" i="2"/>
  <c r="N4777" i="2" s="1"/>
  <c r="M4770" i="2"/>
  <c r="N4770" i="2" s="1"/>
  <c r="M4765" i="2"/>
  <c r="N4765" i="2" s="1"/>
  <c r="M4758" i="2"/>
  <c r="N4758" i="2" s="1"/>
  <c r="M4753" i="2"/>
  <c r="N4753" i="2" s="1"/>
  <c r="M4741" i="2"/>
  <c r="N4741" i="2" s="1"/>
  <c r="M4724" i="2"/>
  <c r="N4724" i="2" s="1"/>
  <c r="M4718" i="2"/>
  <c r="N4718" i="2" s="1"/>
  <c r="M4711" i="2"/>
  <c r="N4711" i="2" s="1"/>
  <c r="M4704" i="2"/>
  <c r="N4704" i="2" s="1"/>
  <c r="M4699" i="2"/>
  <c r="N4699" i="2" s="1"/>
  <c r="M4693" i="2"/>
  <c r="N4693" i="2" s="1"/>
  <c r="M4681" i="2"/>
  <c r="N4681" i="2" s="1"/>
  <c r="M4675" i="2"/>
  <c r="N4675" i="2" s="1"/>
  <c r="M4657" i="2"/>
  <c r="N4657" i="2" s="1"/>
  <c r="M4645" i="2"/>
  <c r="N4645" i="2" s="1"/>
  <c r="M4639" i="2"/>
  <c r="N4639" i="2" s="1"/>
  <c r="M4633" i="2"/>
  <c r="N4633" i="2" s="1"/>
  <c r="M4627" i="2"/>
  <c r="N4627" i="2" s="1"/>
  <c r="M4620" i="2"/>
  <c r="N4620" i="2" s="1"/>
  <c r="M4613" i="2"/>
  <c r="N4613" i="2" s="1"/>
  <c r="M4607" i="2"/>
  <c r="N4607" i="2" s="1"/>
  <c r="M4600" i="2"/>
  <c r="N4600" i="2" s="1"/>
  <c r="M4595" i="2"/>
  <c r="N4595" i="2" s="1"/>
  <c r="M4588" i="2"/>
  <c r="N4588" i="2" s="1"/>
  <c r="M4582" i="2"/>
  <c r="N4582" i="2" s="1"/>
  <c r="M4570" i="2"/>
  <c r="N4570" i="2" s="1"/>
  <c r="M4564" i="2"/>
  <c r="N4564" i="2" s="1"/>
  <c r="M4556" i="2"/>
  <c r="N4556" i="2" s="1"/>
  <c r="M4550" i="2"/>
  <c r="N4550" i="2" s="1"/>
  <c r="M4543" i="2"/>
  <c r="N4543" i="2" s="1"/>
  <c r="M4536" i="2"/>
  <c r="N4536" i="2" s="1"/>
  <c r="M4531" i="2"/>
  <c r="N4531" i="2" s="1"/>
  <c r="M4523" i="2"/>
  <c r="N4523" i="2" s="1"/>
  <c r="M4518" i="2"/>
  <c r="N4518" i="2" s="1"/>
  <c r="M4511" i="2"/>
  <c r="N4511" i="2" s="1"/>
  <c r="M4500" i="2"/>
  <c r="N4500" i="2" s="1"/>
  <c r="M4492" i="2"/>
  <c r="N4492" i="2" s="1"/>
  <c r="M4486" i="2"/>
  <c r="N4486" i="2" s="1"/>
  <c r="M4473" i="2"/>
  <c r="N4473" i="2" s="1"/>
  <c r="M4462" i="2"/>
  <c r="N4462" i="2" s="1"/>
  <c r="M4456" i="2"/>
  <c r="N4456" i="2" s="1"/>
  <c r="M4449" i="2"/>
  <c r="N4449" i="2" s="1"/>
  <c r="M4441" i="2"/>
  <c r="N4441" i="2" s="1"/>
  <c r="M4434" i="2"/>
  <c r="N4434" i="2" s="1"/>
  <c r="M4426" i="2"/>
  <c r="N4426" i="2" s="1"/>
  <c r="M4418" i="2"/>
  <c r="N4418" i="2" s="1"/>
  <c r="M4410" i="2"/>
  <c r="N4410" i="2" s="1"/>
  <c r="M4403" i="2"/>
  <c r="N4403" i="2" s="1"/>
  <c r="M4388" i="2"/>
  <c r="N4388" i="2" s="1"/>
  <c r="M4380" i="2"/>
  <c r="N4380" i="2" s="1"/>
  <c r="M4365" i="2"/>
  <c r="N4365" i="2" s="1"/>
  <c r="M4357" i="2"/>
  <c r="N4357" i="2" s="1"/>
  <c r="M4349" i="2"/>
  <c r="N4349" i="2" s="1"/>
  <c r="M4341" i="2"/>
  <c r="N4341" i="2" s="1"/>
  <c r="M4333" i="2"/>
  <c r="N4333" i="2" s="1"/>
  <c r="M4326" i="2"/>
  <c r="N4326" i="2" s="1"/>
  <c r="M4318" i="2"/>
  <c r="N4318" i="2" s="1"/>
  <c r="M4310" i="2"/>
  <c r="N4310" i="2" s="1"/>
  <c r="M4303" i="2"/>
  <c r="N4303" i="2" s="1"/>
  <c r="M4295" i="2"/>
  <c r="N4295" i="2" s="1"/>
  <c r="M4287" i="2"/>
  <c r="N4287" i="2" s="1"/>
  <c r="M4279" i="2"/>
  <c r="N4279" i="2" s="1"/>
  <c r="M4271" i="2"/>
  <c r="N4271" i="2" s="1"/>
  <c r="M4264" i="2"/>
  <c r="N4264" i="2" s="1"/>
  <c r="M4256" i="2"/>
  <c r="N4256" i="2" s="1"/>
  <c r="M4248" i="2"/>
  <c r="N4248" i="2" s="1"/>
  <c r="M4241" i="2"/>
  <c r="N4241" i="2" s="1"/>
  <c r="M4233" i="2"/>
  <c r="N4233" i="2" s="1"/>
  <c r="M4225" i="2"/>
  <c r="N4225" i="2" s="1"/>
  <c r="M4217" i="2"/>
  <c r="N4217" i="2" s="1"/>
  <c r="M4209" i="2"/>
  <c r="N4209" i="2" s="1"/>
  <c r="M4194" i="2"/>
  <c r="N4194" i="2" s="1"/>
  <c r="M4186" i="2"/>
  <c r="N4186" i="2" s="1"/>
  <c r="M4179" i="2"/>
  <c r="N4179" i="2" s="1"/>
  <c r="M4171" i="2"/>
  <c r="N4171" i="2" s="1"/>
  <c r="M4163" i="2"/>
  <c r="N4163" i="2" s="1"/>
  <c r="M4155" i="2"/>
  <c r="N4155" i="2" s="1"/>
  <c r="M4147" i="2"/>
  <c r="N4147" i="2" s="1"/>
  <c r="M4139" i="2"/>
  <c r="N4139" i="2" s="1"/>
  <c r="M4132" i="2"/>
  <c r="N4132" i="2" s="1"/>
  <c r="M4124" i="2"/>
  <c r="N4124" i="2" s="1"/>
  <c r="M4109" i="2"/>
  <c r="N4109" i="2" s="1"/>
  <c r="M4101" i="2"/>
  <c r="N4101" i="2" s="1"/>
  <c r="M4093" i="2"/>
  <c r="N4093" i="2" s="1"/>
  <c r="M4085" i="2"/>
  <c r="N4085" i="2" s="1"/>
  <c r="M4077" i="2"/>
  <c r="N4077" i="2" s="1"/>
  <c r="M4070" i="2"/>
  <c r="N4070" i="2" s="1"/>
  <c r="M4062" i="2"/>
  <c r="N4062" i="2" s="1"/>
  <c r="M4055" i="2"/>
  <c r="N4055" i="2" s="1"/>
  <c r="M4047" i="2"/>
  <c r="N4047" i="2" s="1"/>
  <c r="M4039" i="2"/>
  <c r="N4039" i="2" s="1"/>
  <c r="M4031" i="2"/>
  <c r="N4031" i="2" s="1"/>
  <c r="M4024" i="2"/>
  <c r="N4024" i="2" s="1"/>
  <c r="M4016" i="2"/>
  <c r="N4016" i="2" s="1"/>
  <c r="M4008" i="2"/>
  <c r="N4008" i="2" s="1"/>
  <c r="M4000" i="2"/>
  <c r="N4000" i="2" s="1"/>
  <c r="M3985" i="2"/>
  <c r="N3985" i="2" s="1"/>
  <c r="M3977" i="2"/>
  <c r="N3977" i="2" s="1"/>
  <c r="M3969" i="2"/>
  <c r="N3969" i="2" s="1"/>
  <c r="M3954" i="2"/>
  <c r="N3954" i="2" s="1"/>
  <c r="M3947" i="2"/>
  <c r="N3947" i="2" s="1"/>
  <c r="M3939" i="2"/>
  <c r="N3939" i="2" s="1"/>
  <c r="M3931" i="2"/>
  <c r="N3931" i="2" s="1"/>
  <c r="M3910" i="2"/>
  <c r="N3910" i="2" s="1"/>
  <c r="M3902" i="2"/>
  <c r="N3902" i="2" s="1"/>
  <c r="M3895" i="2"/>
  <c r="N3895" i="2" s="1"/>
  <c r="M3888" i="2"/>
  <c r="N3888" i="2" s="1"/>
  <c r="M3881" i="2"/>
  <c r="N3881" i="2" s="1"/>
  <c r="M3873" i="2"/>
  <c r="N3873" i="2" s="1"/>
  <c r="M3865" i="2"/>
  <c r="N3865" i="2" s="1"/>
  <c r="M3859" i="2"/>
  <c r="N3859" i="2" s="1"/>
  <c r="M3852" i="2"/>
  <c r="N3852" i="2" s="1"/>
  <c r="M3844" i="2"/>
  <c r="N3844" i="2" s="1"/>
  <c r="M3836" i="2"/>
  <c r="N3836" i="2" s="1"/>
  <c r="M3829" i="2"/>
  <c r="N3829" i="2" s="1"/>
  <c r="M3822" i="2"/>
  <c r="N3822" i="2" s="1"/>
  <c r="M3815" i="2"/>
  <c r="N3815" i="2" s="1"/>
  <c r="M3807" i="2"/>
  <c r="N3807" i="2" s="1"/>
  <c r="M3800" i="2"/>
  <c r="N3800" i="2" s="1"/>
  <c r="M3793" i="2"/>
  <c r="N3793" i="2" s="1"/>
  <c r="M3786" i="2"/>
  <c r="N3786" i="2" s="1"/>
  <c r="M3778" i="2"/>
  <c r="N3778" i="2" s="1"/>
  <c r="M3770" i="2"/>
  <c r="N3770" i="2" s="1"/>
  <c r="M3764" i="2"/>
  <c r="N3764" i="2" s="1"/>
  <c r="M3757" i="2"/>
  <c r="N3757" i="2" s="1"/>
  <c r="M3749" i="2"/>
  <c r="N3749" i="2" s="1"/>
  <c r="M3741" i="2"/>
  <c r="N3741" i="2" s="1"/>
  <c r="M3734" i="2"/>
  <c r="N3734" i="2" s="1"/>
  <c r="M3727" i="2"/>
  <c r="N3727" i="2" s="1"/>
  <c r="M3720" i="2"/>
  <c r="N3720" i="2" s="1"/>
  <c r="M3712" i="2"/>
  <c r="N3712" i="2" s="1"/>
  <c r="M3698" i="2"/>
  <c r="N3698" i="2" s="1"/>
  <c r="M3691" i="2"/>
  <c r="N3691" i="2" s="1"/>
  <c r="M3683" i="2"/>
  <c r="N3683" i="2" s="1"/>
  <c r="M3675" i="2"/>
  <c r="N3675" i="2" s="1"/>
  <c r="M3654" i="2"/>
  <c r="N3654" i="2" s="1"/>
  <c r="M3646" i="2"/>
  <c r="N3646" i="2" s="1"/>
  <c r="M3639" i="2"/>
  <c r="N3639" i="2" s="1"/>
  <c r="M3632" i="2"/>
  <c r="N3632" i="2" s="1"/>
  <c r="M3625" i="2"/>
  <c r="N3625" i="2" s="1"/>
  <c r="M3617" i="2"/>
  <c r="N3617" i="2" s="1"/>
  <c r="M3609" i="2"/>
  <c r="N3609" i="2" s="1"/>
  <c r="M3603" i="2"/>
  <c r="N3603" i="2" s="1"/>
  <c r="M3596" i="2"/>
  <c r="N3596" i="2" s="1"/>
  <c r="M3588" i="2"/>
  <c r="N3588" i="2" s="1"/>
  <c r="M3573" i="2"/>
  <c r="N3573" i="2" s="1"/>
  <c r="M3565" i="2"/>
  <c r="N3565" i="2" s="1"/>
  <c r="M3557" i="2"/>
  <c r="N3557" i="2" s="1"/>
  <c r="M3542" i="2"/>
  <c r="N3542" i="2" s="1"/>
  <c r="M3528" i="2"/>
  <c r="N3528" i="2" s="1"/>
  <c r="M3521" i="2"/>
  <c r="N3521" i="2" s="1"/>
  <c r="M3514" i="2"/>
  <c r="N3514" i="2" s="1"/>
  <c r="M3508" i="2"/>
  <c r="N3508" i="2" s="1"/>
  <c r="M3501" i="2"/>
  <c r="N3501" i="2" s="1"/>
  <c r="M3493" i="2"/>
  <c r="N3493" i="2" s="1"/>
  <c r="M3486" i="2"/>
  <c r="N3486" i="2" s="1"/>
  <c r="M3480" i="2"/>
  <c r="N3480" i="2" s="1"/>
  <c r="M3466" i="2"/>
  <c r="N3466" i="2" s="1"/>
  <c r="M3458" i="2"/>
  <c r="N3458" i="2" s="1"/>
  <c r="M3444" i="2"/>
  <c r="N3444" i="2" s="1"/>
  <c r="M3416" i="2"/>
  <c r="N3416" i="2" s="1"/>
  <c r="M3408" i="2"/>
  <c r="N3408" i="2" s="1"/>
  <c r="M3401" i="2"/>
  <c r="N3401" i="2" s="1"/>
  <c r="M3357" i="2"/>
  <c r="N3357" i="2" s="1"/>
  <c r="M3349" i="2"/>
  <c r="N3349" i="2" s="1"/>
  <c r="M3335" i="2"/>
  <c r="N3335" i="2" s="1"/>
  <c r="M3327" i="2"/>
  <c r="N3327" i="2" s="1"/>
  <c r="M3320" i="2"/>
  <c r="N3320" i="2" s="1"/>
  <c r="M3313" i="2"/>
  <c r="N3313" i="2" s="1"/>
  <c r="M3305" i="2"/>
  <c r="N3305" i="2" s="1"/>
  <c r="M3299" i="2"/>
  <c r="N3299" i="2" s="1"/>
  <c r="M3291" i="2"/>
  <c r="N3291" i="2" s="1"/>
  <c r="M3227" i="2"/>
  <c r="N3227" i="2" s="1"/>
  <c r="M3219" i="2"/>
  <c r="N3219" i="2" s="1"/>
  <c r="M3213" i="2"/>
  <c r="N3213" i="2" s="1"/>
  <c r="M3206" i="2"/>
  <c r="N3206" i="2" s="1"/>
  <c r="M3199" i="2"/>
  <c r="N3199" i="2" s="1"/>
  <c r="M3183" i="2"/>
  <c r="N3183" i="2" s="1"/>
  <c r="M3154" i="2"/>
  <c r="N3154" i="2" s="1"/>
  <c r="M3146" i="2"/>
  <c r="N3146" i="2" s="1"/>
  <c r="M3133" i="2"/>
  <c r="N3133" i="2" s="1"/>
  <c r="M3126" i="2"/>
  <c r="N3126" i="2" s="1"/>
  <c r="M3119" i="2"/>
  <c r="N3119" i="2" s="1"/>
  <c r="M3112" i="2"/>
  <c r="N3112" i="2" s="1"/>
  <c r="M3092" i="2"/>
  <c r="N3092" i="2" s="1"/>
  <c r="M3079" i="2"/>
  <c r="N3079" i="2" s="1"/>
  <c r="M3071" i="2"/>
  <c r="N3071" i="2" s="1"/>
  <c r="M3042" i="2"/>
  <c r="N3042" i="2" s="1"/>
  <c r="M3034" i="2"/>
  <c r="N3034" i="2" s="1"/>
  <c r="M3026" i="2"/>
  <c r="N3026" i="2" s="1"/>
  <c r="M3019" i="2"/>
  <c r="N3019" i="2" s="1"/>
  <c r="M3012" i="2"/>
  <c r="N3012" i="2" s="1"/>
  <c r="M3004" i="2"/>
  <c r="N3004" i="2" s="1"/>
  <c r="M2996" i="2"/>
  <c r="N2996" i="2" s="1"/>
  <c r="M2989" i="2"/>
  <c r="N2989" i="2" s="1"/>
  <c r="M2981" i="2"/>
  <c r="N2981" i="2" s="1"/>
  <c r="M2974" i="2"/>
  <c r="N2974" i="2" s="1"/>
  <c r="M2946" i="2"/>
  <c r="N2946" i="2" s="1"/>
  <c r="M2902" i="2"/>
  <c r="N2902" i="2" s="1"/>
  <c r="M2886" i="2"/>
  <c r="N2886" i="2" s="1"/>
  <c r="M2806" i="2"/>
  <c r="N2806" i="2" s="1"/>
  <c r="M2751" i="2"/>
  <c r="N2751" i="2" s="1"/>
  <c r="M2743" i="2"/>
  <c r="N2743" i="2" s="1"/>
  <c r="M2712" i="2"/>
  <c r="N2712" i="2" s="1"/>
  <c r="M2650" i="2"/>
  <c r="N2650" i="2" s="1"/>
  <c r="M2597" i="2"/>
  <c r="N2597" i="2" s="1"/>
  <c r="M2589" i="2"/>
  <c r="N2589" i="2" s="1"/>
  <c r="M2583" i="2"/>
  <c r="N2583" i="2" s="1"/>
  <c r="M2575" i="2"/>
  <c r="N2575" i="2" s="1"/>
  <c r="M2568" i="2"/>
  <c r="N2568" i="2" s="1"/>
  <c r="M2521" i="2"/>
  <c r="N2521" i="2" s="1"/>
  <c r="M2453" i="2"/>
  <c r="N2453" i="2" s="1"/>
  <c r="M2421" i="2"/>
  <c r="N2421" i="2" s="1"/>
  <c r="M2413" i="2"/>
  <c r="N2413" i="2" s="1"/>
  <c r="M2406" i="2"/>
  <c r="N2406" i="2" s="1"/>
  <c r="M2400" i="2"/>
  <c r="N2400" i="2" s="1"/>
  <c r="M2330" i="2"/>
  <c r="N2330" i="2" s="1"/>
  <c r="M2322" i="2"/>
  <c r="N2322" i="2" s="1"/>
  <c r="M2315" i="2"/>
  <c r="N2315" i="2" s="1"/>
  <c r="M2307" i="2"/>
  <c r="N2307" i="2" s="1"/>
  <c r="M2299" i="2"/>
  <c r="N2299" i="2" s="1"/>
  <c r="M2291" i="2"/>
  <c r="N2291" i="2" s="1"/>
  <c r="M2197" i="2"/>
  <c r="N2197" i="2" s="1"/>
  <c r="M2190" i="2"/>
  <c r="N2190" i="2" s="1"/>
  <c r="M2182" i="2"/>
  <c r="N2182" i="2" s="1"/>
  <c r="M2144" i="2"/>
  <c r="N2144" i="2" s="1"/>
  <c r="M2137" i="2"/>
  <c r="N2137" i="2" s="1"/>
  <c r="M2047" i="2"/>
  <c r="N2047" i="2" s="1"/>
  <c r="M2032" i="2"/>
  <c r="N2032" i="2" s="1"/>
  <c r="M2025" i="2"/>
  <c r="N2025" i="2" s="1"/>
  <c r="M2017" i="2"/>
  <c r="N2017" i="2" s="1"/>
  <c r="M2009" i="2"/>
  <c r="N2009" i="2" s="1"/>
  <c r="M2001" i="2"/>
  <c r="N2001" i="2" s="1"/>
  <c r="M1993" i="2"/>
  <c r="N1993" i="2" s="1"/>
  <c r="M1985" i="2"/>
  <c r="N1985" i="2" s="1"/>
  <c r="M1977" i="2"/>
  <c r="N1977" i="2" s="1"/>
  <c r="M1969" i="2"/>
  <c r="N1969" i="2" s="1"/>
  <c r="M1961" i="2"/>
  <c r="N1961" i="2" s="1"/>
  <c r="M1953" i="2"/>
  <c r="N1953" i="2" s="1"/>
  <c r="M1945" i="2"/>
  <c r="N1945" i="2" s="1"/>
  <c r="M1937" i="2"/>
  <c r="N1937" i="2" s="1"/>
  <c r="M1929" i="2"/>
  <c r="N1929" i="2" s="1"/>
  <c r="M1922" i="2"/>
  <c r="N1922" i="2" s="1"/>
  <c r="M1914" i="2"/>
  <c r="N1914" i="2" s="1"/>
  <c r="M1906" i="2"/>
  <c r="N1906" i="2" s="1"/>
  <c r="M1898" i="2"/>
  <c r="N1898" i="2" s="1"/>
  <c r="M1890" i="2"/>
  <c r="N1890" i="2" s="1"/>
  <c r="M1882" i="2"/>
  <c r="N1882" i="2" s="1"/>
  <c r="M1874" i="2"/>
  <c r="N1874" i="2" s="1"/>
  <c r="M1866" i="2"/>
  <c r="N1866" i="2" s="1"/>
  <c r="M1858" i="2"/>
  <c r="N1858" i="2" s="1"/>
  <c r="M1609" i="2"/>
  <c r="N1609" i="2" s="1"/>
  <c r="M1593" i="2"/>
  <c r="N1593" i="2" s="1"/>
  <c r="M1585" i="2"/>
  <c r="N1585" i="2" s="1"/>
  <c r="M1529" i="2"/>
  <c r="N1529" i="2" s="1"/>
  <c r="M1384" i="2"/>
  <c r="N1384" i="2" s="1"/>
  <c r="M1376" i="2"/>
  <c r="N1376" i="2" s="1"/>
  <c r="M1368" i="2"/>
  <c r="N1368" i="2" s="1"/>
  <c r="M1360" i="2"/>
  <c r="N1360" i="2" s="1"/>
  <c r="M1352" i="2"/>
  <c r="N1352" i="2" s="1"/>
  <c r="M1344" i="2"/>
  <c r="N1344" i="2" s="1"/>
  <c r="M1336" i="2"/>
  <c r="N1336" i="2" s="1"/>
  <c r="M1320" i="2"/>
  <c r="N1320" i="2" s="1"/>
  <c r="M1052" i="2"/>
  <c r="N1052" i="2" s="1"/>
  <c r="M1024" i="2"/>
  <c r="N1024" i="2" s="1"/>
  <c r="M1016" i="2"/>
  <c r="N1016" i="2" s="1"/>
  <c r="M1009" i="2"/>
  <c r="N1009" i="2" s="1"/>
  <c r="M986" i="2"/>
  <c r="N986" i="2" s="1"/>
  <c r="M950" i="2"/>
  <c r="N950" i="2" s="1"/>
  <c r="M943" i="2"/>
  <c r="N943" i="2" s="1"/>
  <c r="M937" i="2"/>
  <c r="N937" i="2" s="1"/>
  <c r="M930" i="2"/>
  <c r="N930" i="2" s="1"/>
  <c r="M922" i="2"/>
  <c r="N922" i="2" s="1"/>
  <c r="M915" i="2"/>
  <c r="N915" i="2" s="1"/>
  <c r="M908" i="2"/>
  <c r="N908" i="2" s="1"/>
  <c r="M848" i="2"/>
  <c r="N848" i="2" s="1"/>
  <c r="M755" i="2"/>
  <c r="N755" i="2" s="1"/>
  <c r="M747" i="2"/>
  <c r="N747" i="2" s="1"/>
  <c r="M717" i="2"/>
  <c r="N717" i="2" s="1"/>
  <c r="M710" i="2"/>
  <c r="N710" i="2" s="1"/>
  <c r="M689" i="2"/>
  <c r="N689" i="2" s="1"/>
  <c r="M635" i="2"/>
  <c r="N635" i="2" s="1"/>
  <c r="M627" i="2"/>
  <c r="N627" i="2" s="1"/>
  <c r="M619" i="2"/>
  <c r="N619" i="2" s="1"/>
  <c r="M611" i="2"/>
  <c r="N611" i="2" s="1"/>
  <c r="M596" i="2"/>
  <c r="N596" i="2" s="1"/>
  <c r="M589" i="2"/>
  <c r="N589" i="2" s="1"/>
  <c r="M581" i="2"/>
  <c r="N581" i="2" s="1"/>
  <c r="M574" i="2"/>
  <c r="N574" i="2" s="1"/>
  <c r="M566" i="2"/>
  <c r="N566" i="2" s="1"/>
  <c r="M497" i="2"/>
  <c r="N497" i="2" s="1"/>
  <c r="M476" i="2"/>
  <c r="N476" i="2" s="1"/>
  <c r="M461" i="2"/>
  <c r="N461" i="2" s="1"/>
  <c r="M454" i="2"/>
  <c r="N454" i="2" s="1"/>
  <c r="M423" i="2"/>
  <c r="N423" i="2" s="1"/>
  <c r="M407" i="2"/>
  <c r="N407" i="2" s="1"/>
  <c r="M378" i="2"/>
  <c r="N378" i="2" s="1"/>
  <c r="M364" i="2"/>
  <c r="N364" i="2" s="1"/>
  <c r="M288" i="2"/>
  <c r="N288" i="2" s="1"/>
  <c r="M280" i="2"/>
  <c r="N280" i="2" s="1"/>
  <c r="M273" i="2"/>
  <c r="N273" i="2" s="1"/>
  <c r="M212" i="2"/>
  <c r="N212" i="2" s="1"/>
  <c r="M150" i="2"/>
  <c r="N150" i="2" s="1"/>
  <c r="M142" i="2"/>
  <c r="N142" i="2" s="1"/>
  <c r="M134" i="2"/>
  <c r="N134" i="2" s="1"/>
  <c r="M20" i="2"/>
  <c r="N20" i="2" s="1"/>
  <c r="M13" i="2"/>
  <c r="N13" i="2" s="1"/>
  <c r="M5" i="2"/>
  <c r="N5" i="2" s="1"/>
  <c r="M6464" i="2"/>
  <c r="N6464" i="2" s="1"/>
  <c r="M6457" i="2"/>
  <c r="N6457" i="2" s="1"/>
  <c r="M6450" i="2"/>
  <c r="N6450" i="2" s="1"/>
  <c r="M6436" i="2"/>
  <c r="N6436" i="2" s="1"/>
  <c r="M6409" i="2"/>
  <c r="N6409" i="2" s="1"/>
  <c r="M6401" i="2"/>
  <c r="N6401" i="2" s="1"/>
  <c r="M6393" i="2"/>
  <c r="N6393" i="2" s="1"/>
  <c r="M6386" i="2"/>
  <c r="N6386" i="2" s="1"/>
  <c r="M6379" i="2"/>
  <c r="N6379" i="2" s="1"/>
  <c r="M6364" i="2"/>
  <c r="N6364" i="2" s="1"/>
  <c r="M6357" i="2"/>
  <c r="N6357" i="2" s="1"/>
  <c r="M6345" i="2"/>
  <c r="N6345" i="2" s="1"/>
  <c r="M6338" i="2"/>
  <c r="N6338" i="2" s="1"/>
  <c r="M6332" i="2"/>
  <c r="N6332" i="2" s="1"/>
  <c r="M6319" i="2"/>
  <c r="N6319" i="2" s="1"/>
  <c r="M6313" i="2"/>
  <c r="N6313" i="2" s="1"/>
  <c r="M6305" i="2"/>
  <c r="N6305" i="2" s="1"/>
  <c r="M6292" i="2"/>
  <c r="N6292" i="2" s="1"/>
  <c r="M6286" i="2"/>
  <c r="N6286" i="2" s="1"/>
  <c r="M6280" i="2"/>
  <c r="N6280" i="2" s="1"/>
  <c r="M6267" i="2"/>
  <c r="N6267" i="2" s="1"/>
  <c r="M6260" i="2"/>
  <c r="N6260" i="2" s="1"/>
  <c r="M6239" i="2"/>
  <c r="N6239" i="2" s="1"/>
  <c r="M6232" i="2"/>
  <c r="N6232" i="2" s="1"/>
  <c r="M6224" i="2"/>
  <c r="N6224" i="2" s="1"/>
  <c r="M6208" i="2"/>
  <c r="N6208" i="2" s="1"/>
  <c r="M6196" i="2"/>
  <c r="N6196" i="2" s="1"/>
  <c r="M6190" i="2"/>
  <c r="N6190" i="2" s="1"/>
  <c r="M6182" i="2"/>
  <c r="N6182" i="2" s="1"/>
  <c r="M6174" i="2"/>
  <c r="N6174" i="2" s="1"/>
  <c r="M6154" i="2"/>
  <c r="N6154" i="2" s="1"/>
  <c r="M6147" i="2"/>
  <c r="N6147" i="2" s="1"/>
  <c r="M6139" i="2"/>
  <c r="N6139" i="2" s="1"/>
  <c r="M6133" i="2"/>
  <c r="N6133" i="2" s="1"/>
  <c r="M6112" i="2"/>
  <c r="N6112" i="2" s="1"/>
  <c r="M6104" i="2"/>
  <c r="N6104" i="2" s="1"/>
  <c r="M6097" i="2"/>
  <c r="N6097" i="2" s="1"/>
  <c r="M6090" i="2"/>
  <c r="N6090" i="2" s="1"/>
  <c r="M6075" i="2"/>
  <c r="N6075" i="2" s="1"/>
  <c r="M6067" i="2"/>
  <c r="N6067" i="2" s="1"/>
  <c r="M6055" i="2"/>
  <c r="N6055" i="2" s="1"/>
  <c r="M6047" i="2"/>
  <c r="N6047" i="2" s="1"/>
  <c r="M6041" i="2"/>
  <c r="N6041" i="2" s="1"/>
  <c r="M6035" i="2"/>
  <c r="N6035" i="2" s="1"/>
  <c r="M6028" i="2"/>
  <c r="N6028" i="2" s="1"/>
  <c r="M6021" i="2"/>
  <c r="N6021" i="2" s="1"/>
  <c r="M6014" i="2"/>
  <c r="N6014" i="2" s="1"/>
  <c r="M6001" i="2"/>
  <c r="N6001" i="2" s="1"/>
  <c r="M5995" i="2"/>
  <c r="N5995" i="2" s="1"/>
  <c r="M5987" i="2"/>
  <c r="N5987" i="2" s="1"/>
  <c r="M5973" i="2"/>
  <c r="N5973" i="2" s="1"/>
  <c r="M5960" i="2"/>
  <c r="N5960" i="2" s="1"/>
  <c r="M5954" i="2"/>
  <c r="N5954" i="2" s="1"/>
  <c r="M5947" i="2"/>
  <c r="N5947" i="2" s="1"/>
  <c r="M5939" i="2"/>
  <c r="N5939" i="2" s="1"/>
  <c r="M5931" i="2"/>
  <c r="N5931" i="2" s="1"/>
  <c r="M5924" i="2"/>
  <c r="N5924" i="2" s="1"/>
  <c r="M5916" i="2"/>
  <c r="N5916" i="2" s="1"/>
  <c r="M5904" i="2"/>
  <c r="N5904" i="2" s="1"/>
  <c r="M5898" i="2"/>
  <c r="N5898" i="2" s="1"/>
  <c r="M5891" i="2"/>
  <c r="N5891" i="2" s="1"/>
  <c r="M5885" i="2"/>
  <c r="N5885" i="2" s="1"/>
  <c r="M5868" i="2"/>
  <c r="N5868" i="2" s="1"/>
  <c r="M5860" i="2"/>
  <c r="N5860" i="2" s="1"/>
  <c r="M5853" i="2"/>
  <c r="N5853" i="2" s="1"/>
  <c r="M5845" i="2"/>
  <c r="N5845" i="2" s="1"/>
  <c r="M5838" i="2"/>
  <c r="N5838" i="2" s="1"/>
  <c r="M5832" i="2"/>
  <c r="N5832" i="2" s="1"/>
  <c r="M5824" i="2"/>
  <c r="N5824" i="2" s="1"/>
  <c r="M5817" i="2"/>
  <c r="N5817" i="2" s="1"/>
  <c r="M5809" i="2"/>
  <c r="N5809" i="2" s="1"/>
  <c r="M5794" i="2"/>
  <c r="N5794" i="2" s="1"/>
  <c r="M5788" i="2"/>
  <c r="N5788" i="2" s="1"/>
  <c r="M5776" i="2"/>
  <c r="N5776" i="2" s="1"/>
  <c r="M5762" i="2"/>
  <c r="N5762" i="2" s="1"/>
  <c r="M5748" i="2"/>
  <c r="N5748" i="2" s="1"/>
  <c r="M5735" i="2"/>
  <c r="N5735" i="2" s="1"/>
  <c r="M5722" i="2"/>
  <c r="N5722" i="2" s="1"/>
  <c r="M5703" i="2"/>
  <c r="N5703" i="2" s="1"/>
  <c r="M5690" i="2"/>
  <c r="N5690" i="2" s="1"/>
  <c r="M5669" i="2"/>
  <c r="N5669" i="2" s="1"/>
  <c r="M5662" i="2"/>
  <c r="N5662" i="2" s="1"/>
  <c r="M5655" i="2"/>
  <c r="N5655" i="2" s="1"/>
  <c r="M5641" i="2"/>
  <c r="N5641" i="2" s="1"/>
  <c r="M5634" i="2"/>
  <c r="N5634" i="2" s="1"/>
  <c r="M5628" i="2"/>
  <c r="N5628" i="2" s="1"/>
  <c r="M5616" i="2"/>
  <c r="N5616" i="2" s="1"/>
  <c r="M5611" i="2"/>
  <c r="N5611" i="2" s="1"/>
  <c r="M5605" i="2"/>
  <c r="N5605" i="2" s="1"/>
  <c r="M5592" i="2"/>
  <c r="N5592" i="2" s="1"/>
  <c r="M5580" i="2"/>
  <c r="N5580" i="2" s="1"/>
  <c r="M5566" i="2"/>
  <c r="N5566" i="2" s="1"/>
  <c r="M5547" i="2"/>
  <c r="N5547" i="2" s="1"/>
  <c r="M5540" i="2"/>
  <c r="N5540" i="2" s="1"/>
  <c r="M5520" i="2"/>
  <c r="N5520" i="2" s="1"/>
  <c r="M5501" i="2"/>
  <c r="N5501" i="2" s="1"/>
  <c r="M5495" i="2"/>
  <c r="N5495" i="2" s="1"/>
  <c r="M5488" i="2"/>
  <c r="N5488" i="2" s="1"/>
  <c r="M5482" i="2"/>
  <c r="N5482" i="2" s="1"/>
  <c r="M5475" i="2"/>
  <c r="N5475" i="2" s="1"/>
  <c r="M5468" i="2"/>
  <c r="N5468" i="2" s="1"/>
  <c r="M5450" i="2"/>
  <c r="N5450" i="2" s="1"/>
  <c r="M5443" i="2"/>
  <c r="N5443" i="2" s="1"/>
  <c r="M5437" i="2"/>
  <c r="N5437" i="2" s="1"/>
  <c r="M5430" i="2"/>
  <c r="N5430" i="2" s="1"/>
  <c r="M5423" i="2"/>
  <c r="N5423" i="2" s="1"/>
  <c r="M5403" i="2"/>
  <c r="N5403" i="2" s="1"/>
  <c r="M5396" i="2"/>
  <c r="N5396" i="2" s="1"/>
  <c r="M5378" i="2"/>
  <c r="N5378" i="2" s="1"/>
  <c r="M5372" i="2"/>
  <c r="N5372" i="2" s="1"/>
  <c r="M5360" i="2"/>
  <c r="N5360" i="2" s="1"/>
  <c r="M5348" i="2"/>
  <c r="N5348" i="2" s="1"/>
  <c r="M5336" i="2"/>
  <c r="N5336" i="2" s="1"/>
  <c r="M5330" i="2"/>
  <c r="N5330" i="2" s="1"/>
  <c r="M5320" i="2"/>
  <c r="N5320" i="2" s="1"/>
  <c r="M5314" i="2"/>
  <c r="N5314" i="2" s="1"/>
  <c r="M5283" i="2"/>
  <c r="N5283" i="2" s="1"/>
  <c r="M5276" i="2"/>
  <c r="N5276" i="2" s="1"/>
  <c r="M5264" i="2"/>
  <c r="N5264" i="2" s="1"/>
  <c r="M5259" i="2"/>
  <c r="N5259" i="2" s="1"/>
  <c r="M5254" i="2"/>
  <c r="N5254" i="2" s="1"/>
  <c r="M5247" i="2"/>
  <c r="N5247" i="2" s="1"/>
  <c r="M5220" i="2"/>
  <c r="N5220" i="2" s="1"/>
  <c r="M5214" i="2"/>
  <c r="N5214" i="2" s="1"/>
  <c r="M5207" i="2"/>
  <c r="N5207" i="2" s="1"/>
  <c r="M5196" i="2"/>
  <c r="N5196" i="2" s="1"/>
  <c r="M5190" i="2"/>
  <c r="N5190" i="2" s="1"/>
  <c r="M5171" i="2"/>
  <c r="N5171" i="2" s="1"/>
  <c r="M5136" i="2"/>
  <c r="N5136" i="2" s="1"/>
  <c r="M5124" i="2"/>
  <c r="N5124" i="2" s="1"/>
  <c r="M5112" i="2"/>
  <c r="N5112" i="2" s="1"/>
  <c r="M5100" i="2"/>
  <c r="N5100" i="2" s="1"/>
  <c r="M5088" i="2"/>
  <c r="N5088" i="2" s="1"/>
  <c r="M5081" i="2"/>
  <c r="N5081" i="2" s="1"/>
  <c r="M5064" i="2"/>
  <c r="N5064" i="2" s="1"/>
  <c r="M5057" i="2"/>
  <c r="N5057" i="2" s="1"/>
  <c r="M5051" i="2"/>
  <c r="N5051" i="2" s="1"/>
  <c r="M5032" i="2"/>
  <c r="N5032" i="2" s="1"/>
  <c r="M5026" i="2"/>
  <c r="N5026" i="2" s="1"/>
  <c r="M5020" i="2"/>
  <c r="N5020" i="2" s="1"/>
  <c r="M4994" i="2"/>
  <c r="N4994" i="2" s="1"/>
  <c r="M4988" i="2"/>
  <c r="N4988" i="2" s="1"/>
  <c r="M4972" i="2"/>
  <c r="N4972" i="2" s="1"/>
  <c r="M4966" i="2"/>
  <c r="N4966" i="2" s="1"/>
  <c r="M4932" i="2"/>
  <c r="N4932" i="2" s="1"/>
  <c r="M4908" i="2"/>
  <c r="N4908" i="2" s="1"/>
  <c r="M4876" i="2"/>
  <c r="N4876" i="2" s="1"/>
  <c r="M4848" i="2"/>
  <c r="N4848" i="2" s="1"/>
  <c r="M4830" i="2"/>
  <c r="N4830" i="2" s="1"/>
  <c r="M4825" i="2"/>
  <c r="N4825" i="2" s="1"/>
  <c r="M4809" i="2"/>
  <c r="N4809" i="2" s="1"/>
  <c r="M4793" i="2"/>
  <c r="N4793" i="2" s="1"/>
  <c r="M4776" i="2"/>
  <c r="N4776" i="2" s="1"/>
  <c r="M4764" i="2"/>
  <c r="N4764" i="2" s="1"/>
  <c r="M4752" i="2"/>
  <c r="N4752" i="2" s="1"/>
  <c r="M4735" i="2"/>
  <c r="N4735" i="2" s="1"/>
  <c r="M4729" i="2"/>
  <c r="N4729" i="2" s="1"/>
  <c r="M4723" i="2"/>
  <c r="N4723" i="2" s="1"/>
  <c r="M4717" i="2"/>
  <c r="N4717" i="2" s="1"/>
  <c r="M4710" i="2"/>
  <c r="N4710" i="2" s="1"/>
  <c r="M4692" i="2"/>
  <c r="N4692" i="2" s="1"/>
  <c r="M4687" i="2"/>
  <c r="N4687" i="2" s="1"/>
  <c r="M4669" i="2"/>
  <c r="N4669" i="2" s="1"/>
  <c r="M4656" i="2"/>
  <c r="N4656" i="2" s="1"/>
  <c r="M4644" i="2"/>
  <c r="N4644" i="2" s="1"/>
  <c r="M4626" i="2"/>
  <c r="N4626" i="2" s="1"/>
  <c r="M4619" i="2"/>
  <c r="N4619" i="2" s="1"/>
  <c r="M4612" i="2"/>
  <c r="N4612" i="2" s="1"/>
  <c r="M4581" i="2"/>
  <c r="N4581" i="2" s="1"/>
  <c r="M4569" i="2"/>
  <c r="N4569" i="2" s="1"/>
  <c r="M4563" i="2"/>
  <c r="N4563" i="2" s="1"/>
  <c r="M4549" i="2"/>
  <c r="N4549" i="2" s="1"/>
  <c r="M4530" i="2"/>
  <c r="N4530" i="2" s="1"/>
  <c r="M4517" i="2"/>
  <c r="N4517" i="2" s="1"/>
  <c r="M4505" i="2"/>
  <c r="N4505" i="2" s="1"/>
  <c r="M4499" i="2"/>
  <c r="N4499" i="2" s="1"/>
  <c r="M4491" i="2"/>
  <c r="N4491" i="2" s="1"/>
  <c r="M4485" i="2"/>
  <c r="N4485" i="2" s="1"/>
  <c r="M4472" i="2"/>
  <c r="N4472" i="2" s="1"/>
  <c r="M4461" i="2"/>
  <c r="N4461" i="2" s="1"/>
  <c r="M4455" i="2"/>
  <c r="N4455" i="2" s="1"/>
  <c r="M4448" i="2"/>
  <c r="N4448" i="2" s="1"/>
  <c r="M4440" i="2"/>
  <c r="N4440" i="2" s="1"/>
  <c r="M4433" i="2"/>
  <c r="N4433" i="2" s="1"/>
  <c r="M4425" i="2"/>
  <c r="N4425" i="2" s="1"/>
  <c r="M4417" i="2"/>
  <c r="N4417" i="2" s="1"/>
  <c r="M4387" i="2"/>
  <c r="N4387" i="2" s="1"/>
  <c r="M4379" i="2"/>
  <c r="N4379" i="2" s="1"/>
  <c r="M4372" i="2"/>
  <c r="N4372" i="2" s="1"/>
  <c r="M4364" i="2"/>
  <c r="N4364" i="2" s="1"/>
  <c r="M4356" i="2"/>
  <c r="N4356" i="2" s="1"/>
  <c r="M4348" i="2"/>
  <c r="N4348" i="2" s="1"/>
  <c r="M4340" i="2"/>
  <c r="N4340" i="2" s="1"/>
  <c r="M4332" i="2"/>
  <c r="N4332" i="2" s="1"/>
  <c r="M4325" i="2"/>
  <c r="N4325" i="2" s="1"/>
  <c r="M4317" i="2"/>
  <c r="N4317" i="2" s="1"/>
  <c r="M4302" i="2"/>
  <c r="N4302" i="2" s="1"/>
  <c r="M4294" i="2"/>
  <c r="N4294" i="2" s="1"/>
  <c r="M4286" i="2"/>
  <c r="N4286" i="2" s="1"/>
  <c r="M4278" i="2"/>
  <c r="N4278" i="2" s="1"/>
  <c r="M4270" i="2"/>
  <c r="N4270" i="2" s="1"/>
  <c r="M4263" i="2"/>
  <c r="N4263" i="2" s="1"/>
  <c r="M4255" i="2"/>
  <c r="N4255" i="2" s="1"/>
  <c r="M4247" i="2"/>
  <c r="N4247" i="2" s="1"/>
  <c r="M4240" i="2"/>
  <c r="N4240" i="2" s="1"/>
  <c r="M4232" i="2"/>
  <c r="N4232" i="2" s="1"/>
  <c r="M4224" i="2"/>
  <c r="N4224" i="2" s="1"/>
  <c r="M4216" i="2"/>
  <c r="N4216" i="2" s="1"/>
  <c r="M4208" i="2"/>
  <c r="N4208" i="2" s="1"/>
  <c r="M4201" i="2"/>
  <c r="N4201" i="2" s="1"/>
  <c r="M4193" i="2"/>
  <c r="N4193" i="2" s="1"/>
  <c r="M4185" i="2"/>
  <c r="N4185" i="2" s="1"/>
  <c r="M4178" i="2"/>
  <c r="N4178" i="2" s="1"/>
  <c r="M4170" i="2"/>
  <c r="N4170" i="2" s="1"/>
  <c r="M4162" i="2"/>
  <c r="N4162" i="2" s="1"/>
  <c r="M4154" i="2"/>
  <c r="N4154" i="2" s="1"/>
  <c r="M4146" i="2"/>
  <c r="N4146" i="2" s="1"/>
  <c r="M4131" i="2"/>
  <c r="N4131" i="2" s="1"/>
  <c r="M4123" i="2"/>
  <c r="N4123" i="2" s="1"/>
  <c r="M4116" i="2"/>
  <c r="N4116" i="2" s="1"/>
  <c r="M4108" i="2"/>
  <c r="N4108" i="2" s="1"/>
  <c r="M4100" i="2"/>
  <c r="N4100" i="2" s="1"/>
  <c r="M4092" i="2"/>
  <c r="N4092" i="2" s="1"/>
  <c r="M4084" i="2"/>
  <c r="N4084" i="2" s="1"/>
  <c r="M4069" i="2"/>
  <c r="N4069" i="2" s="1"/>
  <c r="M4061" i="2"/>
  <c r="N4061" i="2" s="1"/>
  <c r="M4054" i="2"/>
  <c r="N4054" i="2" s="1"/>
  <c r="M4046" i="2"/>
  <c r="N4046" i="2" s="1"/>
  <c r="M4038" i="2"/>
  <c r="N4038" i="2" s="1"/>
  <c r="M4030" i="2"/>
  <c r="N4030" i="2" s="1"/>
  <c r="M4023" i="2"/>
  <c r="N4023" i="2" s="1"/>
  <c r="M4015" i="2"/>
  <c r="N4015" i="2" s="1"/>
  <c r="M4007" i="2"/>
  <c r="N4007" i="2" s="1"/>
  <c r="M3999" i="2"/>
  <c r="N3999" i="2" s="1"/>
  <c r="M3992" i="2"/>
  <c r="N3992" i="2" s="1"/>
  <c r="M3984" i="2"/>
  <c r="N3984" i="2" s="1"/>
  <c r="M3976" i="2"/>
  <c r="N3976" i="2" s="1"/>
  <c r="M3968" i="2"/>
  <c r="N3968" i="2" s="1"/>
  <c r="M3953" i="2"/>
  <c r="N3953" i="2" s="1"/>
  <c r="M3946" i="2"/>
  <c r="N3946" i="2" s="1"/>
  <c r="M3938" i="2"/>
  <c r="N3938" i="2" s="1"/>
  <c r="M3930" i="2"/>
  <c r="N3930" i="2" s="1"/>
  <c r="M3924" i="2"/>
  <c r="N3924" i="2" s="1"/>
  <c r="M3917" i="2"/>
  <c r="N3917" i="2" s="1"/>
  <c r="M3909" i="2"/>
  <c r="N3909" i="2" s="1"/>
  <c r="M3901" i="2"/>
  <c r="N3901" i="2" s="1"/>
  <c r="M3894" i="2"/>
  <c r="N3894" i="2" s="1"/>
  <c r="M3887" i="2"/>
  <c r="N3887" i="2" s="1"/>
  <c r="M3880" i="2"/>
  <c r="N3880" i="2" s="1"/>
  <c r="M3872" i="2"/>
  <c r="N3872" i="2" s="1"/>
  <c r="M3858" i="2"/>
  <c r="N3858" i="2" s="1"/>
  <c r="M3851" i="2"/>
  <c r="N3851" i="2" s="1"/>
  <c r="M3843" i="2"/>
  <c r="N3843" i="2" s="1"/>
  <c r="M3835" i="2"/>
  <c r="N3835" i="2" s="1"/>
  <c r="M3814" i="2"/>
  <c r="N3814" i="2" s="1"/>
  <c r="M3792" i="2"/>
  <c r="N3792" i="2" s="1"/>
  <c r="M3785" i="2"/>
  <c r="N3785" i="2" s="1"/>
  <c r="M3777" i="2"/>
  <c r="N3777" i="2" s="1"/>
  <c r="M3763" i="2"/>
  <c r="N3763" i="2" s="1"/>
  <c r="M3756" i="2"/>
  <c r="N3756" i="2" s="1"/>
  <c r="M3748" i="2"/>
  <c r="N3748" i="2" s="1"/>
  <c r="M3740" i="2"/>
  <c r="N3740" i="2" s="1"/>
  <c r="M3719" i="2"/>
  <c r="N3719" i="2" s="1"/>
  <c r="M3711" i="2"/>
  <c r="N3711" i="2" s="1"/>
  <c r="M3704" i="2"/>
  <c r="N3704" i="2" s="1"/>
  <c r="M3697" i="2"/>
  <c r="N3697" i="2" s="1"/>
  <c r="M3690" i="2"/>
  <c r="N3690" i="2" s="1"/>
  <c r="M3682" i="2"/>
  <c r="N3682" i="2" s="1"/>
  <c r="M3674" i="2"/>
  <c r="N3674" i="2" s="1"/>
  <c r="M3668" i="2"/>
  <c r="N3668" i="2" s="1"/>
  <c r="M3661" i="2"/>
  <c r="N3661" i="2" s="1"/>
  <c r="M3653" i="2"/>
  <c r="N3653" i="2" s="1"/>
  <c r="M3645" i="2"/>
  <c r="N3645" i="2" s="1"/>
  <c r="M3638" i="2"/>
  <c r="N3638" i="2" s="1"/>
  <c r="M3631" i="2"/>
  <c r="N3631" i="2" s="1"/>
  <c r="M3624" i="2"/>
  <c r="N3624" i="2" s="1"/>
  <c r="M3616" i="2"/>
  <c r="N3616" i="2" s="1"/>
  <c r="M3602" i="2"/>
  <c r="N3602" i="2" s="1"/>
  <c r="M3595" i="2"/>
  <c r="N3595" i="2" s="1"/>
  <c r="M3579" i="2"/>
  <c r="N3579" i="2" s="1"/>
  <c r="M3572" i="2"/>
  <c r="N3572" i="2" s="1"/>
  <c r="M3564" i="2"/>
  <c r="N3564" i="2" s="1"/>
  <c r="M3556" i="2"/>
  <c r="N3556" i="2" s="1"/>
  <c r="M3549" i="2"/>
  <c r="N3549" i="2" s="1"/>
  <c r="M3541" i="2"/>
  <c r="N3541" i="2" s="1"/>
  <c r="M3534" i="2"/>
  <c r="N3534" i="2" s="1"/>
  <c r="M3527" i="2"/>
  <c r="N3527" i="2" s="1"/>
  <c r="M3520" i="2"/>
  <c r="N3520" i="2" s="1"/>
  <c r="M3513" i="2"/>
  <c r="N3513" i="2" s="1"/>
  <c r="M3507" i="2"/>
  <c r="N3507" i="2" s="1"/>
  <c r="M3500" i="2"/>
  <c r="N3500" i="2" s="1"/>
  <c r="M3479" i="2"/>
  <c r="N3479" i="2" s="1"/>
  <c r="M3472" i="2"/>
  <c r="N3472" i="2" s="1"/>
  <c r="M3465" i="2"/>
  <c r="N3465" i="2" s="1"/>
  <c r="M3415" i="2"/>
  <c r="N3415" i="2" s="1"/>
  <c r="M3400" i="2"/>
  <c r="N3400" i="2" s="1"/>
  <c r="M3364" i="2"/>
  <c r="N3364" i="2" s="1"/>
  <c r="M3356" i="2"/>
  <c r="N3356" i="2" s="1"/>
  <c r="M3342" i="2"/>
  <c r="N3342" i="2" s="1"/>
  <c r="M3334" i="2"/>
  <c r="N3334" i="2" s="1"/>
  <c r="M3326" i="2"/>
  <c r="N3326" i="2" s="1"/>
  <c r="M3319" i="2"/>
  <c r="N3319" i="2" s="1"/>
  <c r="M3312" i="2"/>
  <c r="N3312" i="2" s="1"/>
  <c r="M3298" i="2"/>
  <c r="N3298" i="2" s="1"/>
  <c r="M3240" i="2"/>
  <c r="N3240" i="2" s="1"/>
  <c r="M3233" i="2"/>
  <c r="N3233" i="2" s="1"/>
  <c r="M3226" i="2"/>
  <c r="N3226" i="2" s="1"/>
  <c r="M3212" i="2"/>
  <c r="N3212" i="2" s="1"/>
  <c r="M3153" i="2"/>
  <c r="N3153" i="2" s="1"/>
  <c r="M3145" i="2"/>
  <c r="N3145" i="2" s="1"/>
  <c r="M3139" i="2"/>
  <c r="N3139" i="2" s="1"/>
  <c r="M3132" i="2"/>
  <c r="N3132" i="2" s="1"/>
  <c r="M3125" i="2"/>
  <c r="N3125" i="2" s="1"/>
  <c r="M3111" i="2"/>
  <c r="N3111" i="2" s="1"/>
  <c r="M3105" i="2"/>
  <c r="N3105" i="2" s="1"/>
  <c r="M3098" i="2"/>
  <c r="N3098" i="2" s="1"/>
  <c r="M3086" i="2"/>
  <c r="N3086" i="2" s="1"/>
  <c r="M3078" i="2"/>
  <c r="N3078" i="2" s="1"/>
  <c r="M3055" i="2"/>
  <c r="N3055" i="2" s="1"/>
  <c r="M3041" i="2"/>
  <c r="N3041" i="2" s="1"/>
  <c r="M3033" i="2"/>
  <c r="N3033" i="2" s="1"/>
  <c r="M3025" i="2"/>
  <c r="N3025" i="2" s="1"/>
  <c r="M3011" i="2"/>
  <c r="N3011" i="2" s="1"/>
  <c r="M3003" i="2"/>
  <c r="N3003" i="2" s="1"/>
  <c r="M2988" i="2"/>
  <c r="N2988" i="2" s="1"/>
  <c r="M2980" i="2"/>
  <c r="N2980" i="2" s="1"/>
  <c r="M2937" i="2"/>
  <c r="N2937" i="2" s="1"/>
  <c r="M2924" i="2"/>
  <c r="N2924" i="2" s="1"/>
  <c r="M2917" i="2"/>
  <c r="N2917" i="2" s="1"/>
  <c r="M2909" i="2"/>
  <c r="N2909" i="2" s="1"/>
  <c r="M2901" i="2"/>
  <c r="N2901" i="2" s="1"/>
  <c r="M2863" i="2"/>
  <c r="N2863" i="2" s="1"/>
  <c r="M2813" i="2"/>
  <c r="N2813" i="2" s="1"/>
  <c r="M2805" i="2"/>
  <c r="N2805" i="2" s="1"/>
  <c r="M2758" i="2"/>
  <c r="N2758" i="2" s="1"/>
  <c r="M2750" i="2"/>
  <c r="N2750" i="2" s="1"/>
  <c r="M2711" i="2"/>
  <c r="N2711" i="2" s="1"/>
  <c r="M2657" i="2"/>
  <c r="N2657" i="2" s="1"/>
  <c r="M2649" i="2"/>
  <c r="N2649" i="2" s="1"/>
  <c r="M2604" i="2"/>
  <c r="N2604" i="2" s="1"/>
  <c r="M2596" i="2"/>
  <c r="N2596" i="2" s="1"/>
  <c r="M2552" i="2"/>
  <c r="N2552" i="2" s="1"/>
  <c r="M2528" i="2"/>
  <c r="N2528" i="2" s="1"/>
  <c r="M2520" i="2"/>
  <c r="N2520" i="2" s="1"/>
  <c r="M2483" i="2"/>
  <c r="N2483" i="2" s="1"/>
  <c r="M2436" i="2"/>
  <c r="N2436" i="2" s="1"/>
  <c r="M2428" i="2"/>
  <c r="N2428" i="2" s="1"/>
  <c r="M2420" i="2"/>
  <c r="N2420" i="2" s="1"/>
  <c r="M2412" i="2"/>
  <c r="N2412" i="2" s="1"/>
  <c r="M2405" i="2"/>
  <c r="N2405" i="2" s="1"/>
  <c r="M2337" i="2"/>
  <c r="N2337" i="2" s="1"/>
  <c r="M2329" i="2"/>
  <c r="N2329" i="2" s="1"/>
  <c r="M2321" i="2"/>
  <c r="N2321" i="2" s="1"/>
  <c r="M2314" i="2"/>
  <c r="N2314" i="2" s="1"/>
  <c r="M2306" i="2"/>
  <c r="N2306" i="2" s="1"/>
  <c r="M2298" i="2"/>
  <c r="N2298" i="2" s="1"/>
  <c r="M2268" i="2"/>
  <c r="N2268" i="2" s="1"/>
  <c r="M2189" i="2"/>
  <c r="N2189" i="2" s="1"/>
  <c r="M2181" i="2"/>
  <c r="N2181" i="2" s="1"/>
  <c r="M2165" i="2"/>
  <c r="N2165" i="2" s="1"/>
  <c r="M2158" i="2"/>
  <c r="N2158" i="2" s="1"/>
  <c r="M2150" i="2"/>
  <c r="N2150" i="2" s="1"/>
  <c r="M2143" i="2"/>
  <c r="N2143" i="2" s="1"/>
  <c r="M2136" i="2"/>
  <c r="N2136" i="2" s="1"/>
  <c r="M2099" i="2"/>
  <c r="N2099" i="2" s="1"/>
  <c r="M2046" i="2"/>
  <c r="N2046" i="2" s="1"/>
  <c r="M2039" i="2"/>
  <c r="N2039" i="2" s="1"/>
  <c r="M2031" i="2"/>
  <c r="N2031" i="2" s="1"/>
  <c r="M2024" i="2"/>
  <c r="N2024" i="2" s="1"/>
  <c r="M1600" i="2"/>
  <c r="N1600" i="2" s="1"/>
  <c r="M1592" i="2"/>
  <c r="N1592" i="2" s="1"/>
  <c r="M1512" i="2"/>
  <c r="N1512" i="2" s="1"/>
  <c r="M1504" i="2"/>
  <c r="N1504" i="2" s="1"/>
  <c r="M1483" i="2"/>
  <c r="N1483" i="2" s="1"/>
  <c r="M1475" i="2"/>
  <c r="N1475" i="2" s="1"/>
  <c r="M1467" i="2"/>
  <c r="N1467" i="2" s="1"/>
  <c r="M1459" i="2"/>
  <c r="N1459" i="2" s="1"/>
  <c r="M1452" i="2"/>
  <c r="N1452" i="2" s="1"/>
  <c r="M1445" i="2"/>
  <c r="N1445" i="2" s="1"/>
  <c r="M1438" i="2"/>
  <c r="N1438" i="2" s="1"/>
  <c r="M1430" i="2"/>
  <c r="N1430" i="2" s="1"/>
  <c r="M1422" i="2"/>
  <c r="N1422" i="2" s="1"/>
  <c r="M1415" i="2"/>
  <c r="N1415" i="2" s="1"/>
  <c r="M1407" i="2"/>
  <c r="N1407" i="2" s="1"/>
  <c r="M1399" i="2"/>
  <c r="N1399" i="2" s="1"/>
  <c r="M1391" i="2"/>
  <c r="N1391" i="2" s="1"/>
  <c r="M1383" i="2"/>
  <c r="N1383" i="2" s="1"/>
  <c r="M1375" i="2"/>
  <c r="N1375" i="2" s="1"/>
  <c r="M1367" i="2"/>
  <c r="N1367" i="2" s="1"/>
  <c r="M1359" i="2"/>
  <c r="N1359" i="2" s="1"/>
  <c r="M1351" i="2"/>
  <c r="N1351" i="2" s="1"/>
  <c r="M1051" i="2"/>
  <c r="N1051" i="2" s="1"/>
  <c r="M1044" i="2"/>
  <c r="N1044" i="2" s="1"/>
  <c r="M1030" i="2"/>
  <c r="N1030" i="2" s="1"/>
  <c r="M1023" i="2"/>
  <c r="N1023" i="2" s="1"/>
  <c r="M956" i="2"/>
  <c r="N956" i="2" s="1"/>
  <c r="M949" i="2"/>
  <c r="N949" i="2" s="1"/>
  <c r="M942" i="2"/>
  <c r="N942" i="2" s="1"/>
  <c r="M936" i="2"/>
  <c r="N936" i="2" s="1"/>
  <c r="M892" i="2"/>
  <c r="N892" i="2" s="1"/>
  <c r="M855" i="2"/>
  <c r="N855" i="2" s="1"/>
  <c r="M847" i="2"/>
  <c r="N847" i="2" s="1"/>
  <c r="M761" i="2"/>
  <c r="N761" i="2" s="1"/>
  <c r="M754" i="2"/>
  <c r="N754" i="2" s="1"/>
  <c r="M716" i="2"/>
  <c r="N716" i="2" s="1"/>
  <c r="M709" i="2"/>
  <c r="N709" i="2" s="1"/>
  <c r="M688" i="2"/>
  <c r="N688" i="2" s="1"/>
  <c r="M673" i="2"/>
  <c r="N673" i="2" s="1"/>
  <c r="M665" i="2"/>
  <c r="N665" i="2" s="1"/>
  <c r="M657" i="2"/>
  <c r="N657" i="2" s="1"/>
  <c r="M649" i="2"/>
  <c r="N649" i="2" s="1"/>
  <c r="M626" i="2"/>
  <c r="N626" i="2" s="1"/>
  <c r="M475" i="2"/>
  <c r="N475" i="2" s="1"/>
  <c r="M467" i="2"/>
  <c r="N467" i="2" s="1"/>
  <c r="M460" i="2"/>
  <c r="N460" i="2" s="1"/>
  <c r="M453" i="2"/>
  <c r="N453" i="2" s="1"/>
  <c r="M422" i="2"/>
  <c r="N422" i="2" s="1"/>
  <c r="M385" i="2"/>
  <c r="N385" i="2" s="1"/>
  <c r="M377" i="2"/>
  <c r="N377" i="2" s="1"/>
  <c r="M355" i="2"/>
  <c r="N355" i="2" s="1"/>
  <c r="M302" i="2"/>
  <c r="N302" i="2" s="1"/>
  <c r="M287" i="2"/>
  <c r="N287" i="2" s="1"/>
  <c r="M211" i="2"/>
  <c r="N211" i="2" s="1"/>
  <c r="M203" i="2"/>
  <c r="N203" i="2" s="1"/>
  <c r="M195" i="2"/>
  <c r="N195" i="2" s="1"/>
  <c r="M188" i="2"/>
  <c r="N188" i="2" s="1"/>
  <c r="M180" i="2"/>
  <c r="N180" i="2" s="1"/>
  <c r="M173" i="2"/>
  <c r="N173" i="2" s="1"/>
  <c r="M165" i="2"/>
  <c r="N165" i="2" s="1"/>
  <c r="M157" i="2"/>
  <c r="N157" i="2" s="1"/>
  <c r="M72" i="2"/>
  <c r="N72" i="2" s="1"/>
  <c r="M64" i="2"/>
  <c r="N64" i="2" s="1"/>
  <c r="M49" i="2"/>
  <c r="N49" i="2" s="1"/>
  <c r="M41" i="2"/>
  <c r="N41" i="2" s="1"/>
  <c r="M34" i="2"/>
  <c r="N34" i="2" s="1"/>
  <c r="M19" i="2"/>
  <c r="N19" i="2" s="1"/>
  <c r="M12" i="2"/>
  <c r="N12" i="2" s="1"/>
  <c r="M5610" i="2"/>
  <c r="N5610" i="2" s="1"/>
  <c r="M5604" i="2"/>
  <c r="N5604" i="2" s="1"/>
  <c r="M5598" i="2"/>
  <c r="N5598" i="2" s="1"/>
  <c r="M5591" i="2"/>
  <c r="N5591" i="2" s="1"/>
  <c r="M5579" i="2"/>
  <c r="N5579" i="2" s="1"/>
  <c r="M5565" i="2"/>
  <c r="N5565" i="2" s="1"/>
  <c r="M5546" i="2"/>
  <c r="N5546" i="2" s="1"/>
  <c r="M5539" i="2"/>
  <c r="N5539" i="2" s="1"/>
  <c r="M5526" i="2"/>
  <c r="N5526" i="2" s="1"/>
  <c r="M5519" i="2"/>
  <c r="N5519" i="2" s="1"/>
  <c r="M5513" i="2"/>
  <c r="N5513" i="2" s="1"/>
  <c r="M5500" i="2"/>
  <c r="N5500" i="2" s="1"/>
  <c r="M5494" i="2"/>
  <c r="N5494" i="2" s="1"/>
  <c r="M5481" i="2"/>
  <c r="N5481" i="2" s="1"/>
  <c r="M5474" i="2"/>
  <c r="N5474" i="2" s="1"/>
  <c r="M5467" i="2"/>
  <c r="N5467" i="2" s="1"/>
  <c r="M5456" i="2"/>
  <c r="N5456" i="2" s="1"/>
  <c r="M5449" i="2"/>
  <c r="N5449" i="2" s="1"/>
  <c r="M5442" i="2"/>
  <c r="N5442" i="2" s="1"/>
  <c r="M5436" i="2"/>
  <c r="N5436" i="2" s="1"/>
  <c r="M5429" i="2"/>
  <c r="N5429" i="2" s="1"/>
  <c r="M5422" i="2"/>
  <c r="N5422" i="2" s="1"/>
  <c r="M5416" i="2"/>
  <c r="N5416" i="2" s="1"/>
  <c r="M5410" i="2"/>
  <c r="N5410" i="2" s="1"/>
  <c r="M5402" i="2"/>
  <c r="N5402" i="2" s="1"/>
  <c r="M5395" i="2"/>
  <c r="N5395" i="2" s="1"/>
  <c r="M5390" i="2"/>
  <c r="N5390" i="2" s="1"/>
  <c r="M5377" i="2"/>
  <c r="N5377" i="2" s="1"/>
  <c r="M5371" i="2"/>
  <c r="N5371" i="2" s="1"/>
  <c r="M5359" i="2"/>
  <c r="N5359" i="2" s="1"/>
  <c r="M5353" i="2"/>
  <c r="N5353" i="2" s="1"/>
  <c r="M5347" i="2"/>
  <c r="N5347" i="2" s="1"/>
  <c r="M5335" i="2"/>
  <c r="N5335" i="2" s="1"/>
  <c r="M5329" i="2"/>
  <c r="N5329" i="2" s="1"/>
  <c r="M5319" i="2"/>
  <c r="N5319" i="2" s="1"/>
  <c r="M5313" i="2"/>
  <c r="N5313" i="2" s="1"/>
  <c r="M5289" i="2"/>
  <c r="N5289" i="2" s="1"/>
  <c r="M5282" i="2"/>
  <c r="N5282" i="2" s="1"/>
  <c r="M5275" i="2"/>
  <c r="N5275" i="2" s="1"/>
  <c r="M5263" i="2"/>
  <c r="N5263" i="2" s="1"/>
  <c r="M5258" i="2"/>
  <c r="N5258" i="2" s="1"/>
  <c r="M5246" i="2"/>
  <c r="N5246" i="2" s="1"/>
  <c r="M5241" i="2"/>
  <c r="N5241" i="2" s="1"/>
  <c r="M5236" i="2"/>
  <c r="N5236" i="2" s="1"/>
  <c r="M5219" i="2"/>
  <c r="N5219" i="2" s="1"/>
  <c r="M5213" i="2"/>
  <c r="N5213" i="2" s="1"/>
  <c r="M5206" i="2"/>
  <c r="N5206" i="2" s="1"/>
  <c r="M5195" i="2"/>
  <c r="N5195" i="2" s="1"/>
  <c r="M5189" i="2"/>
  <c r="N5189" i="2" s="1"/>
  <c r="M5177" i="2"/>
  <c r="N5177" i="2" s="1"/>
  <c r="M5170" i="2"/>
  <c r="N5170" i="2" s="1"/>
  <c r="M5164" i="2"/>
  <c r="N5164" i="2" s="1"/>
  <c r="M5135" i="2"/>
  <c r="N5135" i="2" s="1"/>
  <c r="M5123" i="2"/>
  <c r="N5123" i="2" s="1"/>
  <c r="M5117" i="2"/>
  <c r="N5117" i="2" s="1"/>
  <c r="M5111" i="2"/>
  <c r="N5111" i="2" s="1"/>
  <c r="M5099" i="2"/>
  <c r="N5099" i="2" s="1"/>
  <c r="M5087" i="2"/>
  <c r="N5087" i="2" s="1"/>
  <c r="M5080" i="2"/>
  <c r="N5080" i="2" s="1"/>
  <c r="M5069" i="2"/>
  <c r="N5069" i="2" s="1"/>
  <c r="M5063" i="2"/>
  <c r="N5063" i="2" s="1"/>
  <c r="M5056" i="2"/>
  <c r="N5056" i="2" s="1"/>
  <c r="M5050" i="2"/>
  <c r="N5050" i="2" s="1"/>
  <c r="M5044" i="2"/>
  <c r="N5044" i="2" s="1"/>
  <c r="M5038" i="2"/>
  <c r="N5038" i="2" s="1"/>
  <c r="M5031" i="2"/>
  <c r="N5031" i="2" s="1"/>
  <c r="M5025" i="2"/>
  <c r="N5025" i="2" s="1"/>
  <c r="M5019" i="2"/>
  <c r="N5019" i="2" s="1"/>
  <c r="M5009" i="2"/>
  <c r="N5009" i="2" s="1"/>
  <c r="M5004" i="2"/>
  <c r="N5004" i="2" s="1"/>
  <c r="M4993" i="2"/>
  <c r="N4993" i="2" s="1"/>
  <c r="M4987" i="2"/>
  <c r="N4987" i="2" s="1"/>
  <c r="M4977" i="2"/>
  <c r="N4977" i="2" s="1"/>
  <c r="M4971" i="2"/>
  <c r="N4971" i="2" s="1"/>
  <c r="M4965" i="2"/>
  <c r="N4965" i="2" s="1"/>
  <c r="M4948" i="2"/>
  <c r="N4948" i="2" s="1"/>
  <c r="M4942" i="2"/>
  <c r="N4942" i="2" s="1"/>
  <c r="M4937" i="2"/>
  <c r="N4937" i="2" s="1"/>
  <c r="M4931" i="2"/>
  <c r="N4931" i="2" s="1"/>
  <c r="M4907" i="2"/>
  <c r="N4907" i="2" s="1"/>
  <c r="M4892" i="2"/>
  <c r="N4892" i="2" s="1"/>
  <c r="M4886" i="2"/>
  <c r="N4886" i="2" s="1"/>
  <c r="M4881" i="2"/>
  <c r="N4881" i="2" s="1"/>
  <c r="M4875" i="2"/>
  <c r="N4875" i="2" s="1"/>
  <c r="M4870" i="2"/>
  <c r="N4870" i="2" s="1"/>
  <c r="M4847" i="2"/>
  <c r="N4847" i="2" s="1"/>
  <c r="M4842" i="2"/>
  <c r="N4842" i="2" s="1"/>
  <c r="M4836" i="2"/>
  <c r="N4836" i="2" s="1"/>
  <c r="M4829" i="2"/>
  <c r="N4829" i="2" s="1"/>
  <c r="M4824" i="2"/>
  <c r="N4824" i="2" s="1"/>
  <c r="M4808" i="2"/>
  <c r="N4808" i="2" s="1"/>
  <c r="M4792" i="2"/>
  <c r="N4792" i="2" s="1"/>
  <c r="M4782" i="2"/>
  <c r="N4782" i="2" s="1"/>
  <c r="M4775" i="2"/>
  <c r="N4775" i="2" s="1"/>
  <c r="M4769" i="2"/>
  <c r="N4769" i="2" s="1"/>
  <c r="M4763" i="2"/>
  <c r="N4763" i="2" s="1"/>
  <c r="M4757" i="2"/>
  <c r="N4757" i="2" s="1"/>
  <c r="M4751" i="2"/>
  <c r="N4751" i="2" s="1"/>
  <c r="M4734" i="2"/>
  <c r="N4734" i="2" s="1"/>
  <c r="M4728" i="2"/>
  <c r="N4728" i="2" s="1"/>
  <c r="M4722" i="2"/>
  <c r="N4722" i="2" s="1"/>
  <c r="M4716" i="2"/>
  <c r="N4716" i="2" s="1"/>
  <c r="M4709" i="2"/>
  <c r="N4709" i="2" s="1"/>
  <c r="M4698" i="2"/>
  <c r="N4698" i="2" s="1"/>
  <c r="M4691" i="2"/>
  <c r="N4691" i="2" s="1"/>
  <c r="M4686" i="2"/>
  <c r="N4686" i="2" s="1"/>
  <c r="M4674" i="2"/>
  <c r="N4674" i="2" s="1"/>
  <c r="M4668" i="2"/>
  <c r="N4668" i="2" s="1"/>
  <c r="M4655" i="2"/>
  <c r="N4655" i="2" s="1"/>
  <c r="M4643" i="2"/>
  <c r="N4643" i="2" s="1"/>
  <c r="M4638" i="2"/>
  <c r="N4638" i="2" s="1"/>
  <c r="M4625" i="2"/>
  <c r="N4625" i="2" s="1"/>
  <c r="M4618" i="2"/>
  <c r="N4618" i="2" s="1"/>
  <c r="M4611" i="2"/>
  <c r="N4611" i="2" s="1"/>
  <c r="M4606" i="2"/>
  <c r="N4606" i="2" s="1"/>
  <c r="M4594" i="2"/>
  <c r="N4594" i="2" s="1"/>
  <c r="M4587" i="2"/>
  <c r="N4587" i="2" s="1"/>
  <c r="M4580" i="2"/>
  <c r="N4580" i="2" s="1"/>
  <c r="M4568" i="2"/>
  <c r="N4568" i="2" s="1"/>
  <c r="M4562" i="2"/>
  <c r="N4562" i="2" s="1"/>
  <c r="M4555" i="2"/>
  <c r="N4555" i="2" s="1"/>
  <c r="M4548" i="2"/>
  <c r="N4548" i="2" s="1"/>
  <c r="M4535" i="2"/>
  <c r="N4535" i="2" s="1"/>
  <c r="M4529" i="2"/>
  <c r="N4529" i="2" s="1"/>
  <c r="M4522" i="2"/>
  <c r="N4522" i="2" s="1"/>
  <c r="M4516" i="2"/>
  <c r="N4516" i="2" s="1"/>
  <c r="M4510" i="2"/>
  <c r="N4510" i="2" s="1"/>
  <c r="M4504" i="2"/>
  <c r="N4504" i="2" s="1"/>
  <c r="M4498" i="2"/>
  <c r="N4498" i="2" s="1"/>
  <c r="M4490" i="2"/>
  <c r="N4490" i="2" s="1"/>
  <c r="M4484" i="2"/>
  <c r="N4484" i="2" s="1"/>
  <c r="M4471" i="2"/>
  <c r="N4471" i="2" s="1"/>
  <c r="M4454" i="2"/>
  <c r="N4454" i="2" s="1"/>
  <c r="M4447" i="2"/>
  <c r="N4447" i="2" s="1"/>
  <c r="M4439" i="2"/>
  <c r="N4439" i="2" s="1"/>
  <c r="M4432" i="2"/>
  <c r="N4432" i="2" s="1"/>
  <c r="M4424" i="2"/>
  <c r="N4424" i="2" s="1"/>
  <c r="M4416" i="2"/>
  <c r="N4416" i="2" s="1"/>
  <c r="M4409" i="2"/>
  <c r="N4409" i="2" s="1"/>
  <c r="M4401" i="2"/>
  <c r="N4401" i="2" s="1"/>
  <c r="M4386" i="2"/>
  <c r="N4386" i="2" s="1"/>
  <c r="M4378" i="2"/>
  <c r="N4378" i="2" s="1"/>
  <c r="M4371" i="2"/>
  <c r="N4371" i="2" s="1"/>
  <c r="M4363" i="2"/>
  <c r="N4363" i="2" s="1"/>
  <c r="M4355" i="2"/>
  <c r="N4355" i="2" s="1"/>
  <c r="M4347" i="2"/>
  <c r="N4347" i="2" s="1"/>
  <c r="M4339" i="2"/>
  <c r="N4339" i="2" s="1"/>
  <c r="M4331" i="2"/>
  <c r="N4331" i="2" s="1"/>
  <c r="M4324" i="2"/>
  <c r="N4324" i="2" s="1"/>
  <c r="M4316" i="2"/>
  <c r="N4316" i="2" s="1"/>
  <c r="M4301" i="2"/>
  <c r="N4301" i="2" s="1"/>
  <c r="M4293" i="2"/>
  <c r="N4293" i="2" s="1"/>
  <c r="M4285" i="2"/>
  <c r="N4285" i="2" s="1"/>
  <c r="M4277" i="2"/>
  <c r="N4277" i="2" s="1"/>
  <c r="M4269" i="2"/>
  <c r="N4269" i="2" s="1"/>
  <c r="M4262" i="2"/>
  <c r="N4262" i="2" s="1"/>
  <c r="M4254" i="2"/>
  <c r="N4254" i="2" s="1"/>
  <c r="M4246" i="2"/>
  <c r="N4246" i="2" s="1"/>
  <c r="M4239" i="2"/>
  <c r="N4239" i="2" s="1"/>
  <c r="M4231" i="2"/>
  <c r="N4231" i="2" s="1"/>
  <c r="M4223" i="2"/>
  <c r="N4223" i="2" s="1"/>
  <c r="M4215" i="2"/>
  <c r="N4215" i="2" s="1"/>
  <c r="M4207" i="2"/>
  <c r="N4207" i="2" s="1"/>
  <c r="M4200" i="2"/>
  <c r="N4200" i="2" s="1"/>
  <c r="M4192" i="2"/>
  <c r="N4192" i="2" s="1"/>
  <c r="M4184" i="2"/>
  <c r="N4184" i="2" s="1"/>
  <c r="M4177" i="2"/>
  <c r="N4177" i="2" s="1"/>
  <c r="M4169" i="2"/>
  <c r="N4169" i="2" s="1"/>
  <c r="M4161" i="2"/>
  <c r="N4161" i="2" s="1"/>
  <c r="M4153" i="2"/>
  <c r="N4153" i="2" s="1"/>
  <c r="M4145" i="2"/>
  <c r="N4145" i="2" s="1"/>
  <c r="M4130" i="2"/>
  <c r="N4130" i="2" s="1"/>
  <c r="M4122" i="2"/>
  <c r="N4122" i="2" s="1"/>
  <c r="M4115" i="2"/>
  <c r="N4115" i="2" s="1"/>
  <c r="M4107" i="2"/>
  <c r="N4107" i="2" s="1"/>
  <c r="M4099" i="2"/>
  <c r="N4099" i="2" s="1"/>
  <c r="M4091" i="2"/>
  <c r="N4091" i="2" s="1"/>
  <c r="M4083" i="2"/>
  <c r="N4083" i="2" s="1"/>
  <c r="M4075" i="2"/>
  <c r="N4075" i="2" s="1"/>
  <c r="M4068" i="2"/>
  <c r="N4068" i="2" s="1"/>
  <c r="M4060" i="2"/>
  <c r="N4060" i="2" s="1"/>
  <c r="M4053" i="2"/>
  <c r="N4053" i="2" s="1"/>
  <c r="M4045" i="2"/>
  <c r="N4045" i="2" s="1"/>
  <c r="M4037" i="2"/>
  <c r="N4037" i="2" s="1"/>
  <c r="M4029" i="2"/>
  <c r="N4029" i="2" s="1"/>
  <c r="M4022" i="2"/>
  <c r="N4022" i="2" s="1"/>
  <c r="M4014" i="2"/>
  <c r="N4014" i="2" s="1"/>
  <c r="M4006" i="2"/>
  <c r="N4006" i="2" s="1"/>
  <c r="M3998" i="2"/>
  <c r="N3998" i="2" s="1"/>
  <c r="M3991" i="2"/>
  <c r="N3991" i="2" s="1"/>
  <c r="M3983" i="2"/>
  <c r="N3983" i="2" s="1"/>
  <c r="M3975" i="2"/>
  <c r="N3975" i="2" s="1"/>
  <c r="M3967" i="2"/>
  <c r="N3967" i="2" s="1"/>
  <c r="M3960" i="2"/>
  <c r="N3960" i="2" s="1"/>
  <c r="M3952" i="2"/>
  <c r="N3952" i="2" s="1"/>
  <c r="M3945" i="2"/>
  <c r="N3945" i="2" s="1"/>
  <c r="M3937" i="2"/>
  <c r="N3937" i="2" s="1"/>
  <c r="M3929" i="2"/>
  <c r="N3929" i="2" s="1"/>
  <c r="M3923" i="2"/>
  <c r="N3923" i="2" s="1"/>
  <c r="M3916" i="2"/>
  <c r="N3916" i="2" s="1"/>
  <c r="M3900" i="2"/>
  <c r="N3900" i="2" s="1"/>
  <c r="M3893" i="2"/>
  <c r="N3893" i="2" s="1"/>
  <c r="M3886" i="2"/>
  <c r="N3886" i="2" s="1"/>
  <c r="M3879" i="2"/>
  <c r="N3879" i="2" s="1"/>
  <c r="M3871" i="2"/>
  <c r="N3871" i="2" s="1"/>
  <c r="M3864" i="2"/>
  <c r="N3864" i="2" s="1"/>
  <c r="M3857" i="2"/>
  <c r="N3857" i="2" s="1"/>
  <c r="M3850" i="2"/>
  <c r="N3850" i="2" s="1"/>
  <c r="M3842" i="2"/>
  <c r="N3842" i="2" s="1"/>
  <c r="M3834" i="2"/>
  <c r="N3834" i="2" s="1"/>
  <c r="M3828" i="2"/>
  <c r="N3828" i="2" s="1"/>
  <c r="M3821" i="2"/>
  <c r="N3821" i="2" s="1"/>
  <c r="M3813" i="2"/>
  <c r="N3813" i="2" s="1"/>
  <c r="M3805" i="2"/>
  <c r="N3805" i="2" s="1"/>
  <c r="M3798" i="2"/>
  <c r="N3798" i="2" s="1"/>
  <c r="M3791" i="2"/>
  <c r="N3791" i="2" s="1"/>
  <c r="M3784" i="2"/>
  <c r="N3784" i="2" s="1"/>
  <c r="M3776" i="2"/>
  <c r="N3776" i="2" s="1"/>
  <c r="M3762" i="2"/>
  <c r="N3762" i="2" s="1"/>
  <c r="M3755" i="2"/>
  <c r="N3755" i="2" s="1"/>
  <c r="M3747" i="2"/>
  <c r="N3747" i="2" s="1"/>
  <c r="M3739" i="2"/>
  <c r="N3739" i="2" s="1"/>
  <c r="M3718" i="2"/>
  <c r="N3718" i="2" s="1"/>
  <c r="M3710" i="2"/>
  <c r="N3710" i="2" s="1"/>
  <c r="M3703" i="2"/>
  <c r="N3703" i="2" s="1"/>
  <c r="M3696" i="2"/>
  <c r="N3696" i="2" s="1"/>
  <c r="M3689" i="2"/>
  <c r="N3689" i="2" s="1"/>
  <c r="M3681" i="2"/>
  <c r="N3681" i="2" s="1"/>
  <c r="M3673" i="2"/>
  <c r="N3673" i="2" s="1"/>
  <c r="M3667" i="2"/>
  <c r="N3667" i="2" s="1"/>
  <c r="M3660" i="2"/>
  <c r="N3660" i="2" s="1"/>
  <c r="M3652" i="2"/>
  <c r="N3652" i="2" s="1"/>
  <c r="M3644" i="2"/>
  <c r="N3644" i="2" s="1"/>
  <c r="M3637" i="2"/>
  <c r="N3637" i="2" s="1"/>
  <c r="M3630" i="2"/>
  <c r="N3630" i="2" s="1"/>
  <c r="M3623" i="2"/>
  <c r="N3623" i="2" s="1"/>
  <c r="M3615" i="2"/>
  <c r="N3615" i="2" s="1"/>
  <c r="M3608" i="2"/>
  <c r="N3608" i="2" s="1"/>
  <c r="M3601" i="2"/>
  <c r="N3601" i="2" s="1"/>
  <c r="M3594" i="2"/>
  <c r="N3594" i="2" s="1"/>
  <c r="M3586" i="2"/>
  <c r="N3586" i="2" s="1"/>
  <c r="M3578" i="2"/>
  <c r="N3578" i="2" s="1"/>
  <c r="M3571" i="2"/>
  <c r="N3571" i="2" s="1"/>
  <c r="M3563" i="2"/>
  <c r="N3563" i="2" s="1"/>
  <c r="M3555" i="2"/>
  <c r="N3555" i="2" s="1"/>
  <c r="M3548" i="2"/>
  <c r="N3548" i="2" s="1"/>
  <c r="M3421" i="2"/>
  <c r="N3421" i="2" s="1"/>
  <c r="M3414" i="2"/>
  <c r="N3414" i="2" s="1"/>
  <c r="M3407" i="2"/>
  <c r="N3407" i="2" s="1"/>
  <c r="M3377" i="2"/>
  <c r="N3377" i="2" s="1"/>
  <c r="M3371" i="2"/>
  <c r="N3371" i="2" s="1"/>
  <c r="M3363" i="2"/>
  <c r="N3363" i="2" s="1"/>
  <c r="M3355" i="2"/>
  <c r="N3355" i="2" s="1"/>
  <c r="M3341" i="2"/>
  <c r="N3341" i="2" s="1"/>
  <c r="M3333" i="2"/>
  <c r="N3333" i="2" s="1"/>
  <c r="M3311" i="2"/>
  <c r="N3311" i="2" s="1"/>
  <c r="M3247" i="2"/>
  <c r="N3247" i="2" s="1"/>
  <c r="M3239" i="2"/>
  <c r="N3239" i="2" s="1"/>
  <c r="M3232" i="2"/>
  <c r="N3232" i="2" s="1"/>
  <c r="M3225" i="2"/>
  <c r="N3225" i="2" s="1"/>
  <c r="M3211" i="2"/>
  <c r="N3211" i="2" s="1"/>
  <c r="M3205" i="2"/>
  <c r="N3205" i="2" s="1"/>
  <c r="M3167" i="2"/>
  <c r="N3167" i="2" s="1"/>
  <c r="M3152" i="2"/>
  <c r="N3152" i="2" s="1"/>
  <c r="M3144" i="2"/>
  <c r="N3144" i="2" s="1"/>
  <c r="M3138" i="2"/>
  <c r="N3138" i="2" s="1"/>
  <c r="M3131" i="2"/>
  <c r="N3131" i="2" s="1"/>
  <c r="M3124" i="2"/>
  <c r="N3124" i="2" s="1"/>
  <c r="M3118" i="2"/>
  <c r="N3118" i="2" s="1"/>
  <c r="M3054" i="2"/>
  <c r="N3054" i="2" s="1"/>
  <c r="M3046" i="2"/>
  <c r="N3046" i="2" s="1"/>
  <c r="M3040" i="2"/>
  <c r="N3040" i="2" s="1"/>
  <c r="M3032" i="2"/>
  <c r="N3032" i="2" s="1"/>
  <c r="M3024" i="2"/>
  <c r="N3024" i="2" s="1"/>
  <c r="M3018" i="2"/>
  <c r="N3018" i="2" s="1"/>
  <c r="M3010" i="2"/>
  <c r="N3010" i="2" s="1"/>
  <c r="M3002" i="2"/>
  <c r="N3002" i="2" s="1"/>
  <c r="M2995" i="2"/>
  <c r="N2995" i="2" s="1"/>
  <c r="M2944" i="2"/>
  <c r="N2944" i="2" s="1"/>
  <c r="M2936" i="2"/>
  <c r="N2936" i="2" s="1"/>
  <c r="M2923" i="2"/>
  <c r="N2923" i="2" s="1"/>
  <c r="M2916" i="2"/>
  <c r="N2916" i="2" s="1"/>
  <c r="M2908" i="2"/>
  <c r="N2908" i="2" s="1"/>
  <c r="M2900" i="2"/>
  <c r="N2900" i="2" s="1"/>
  <c r="M2884" i="2"/>
  <c r="N2884" i="2" s="1"/>
  <c r="M2862" i="2"/>
  <c r="N2862" i="2" s="1"/>
  <c r="M2855" i="2"/>
  <c r="N2855" i="2" s="1"/>
  <c r="M2848" i="2"/>
  <c r="N2848" i="2" s="1"/>
  <c r="M2840" i="2"/>
  <c r="N2840" i="2" s="1"/>
  <c r="M2812" i="2"/>
  <c r="N2812" i="2" s="1"/>
  <c r="M2804" i="2"/>
  <c r="N2804" i="2" s="1"/>
  <c r="M2765" i="2"/>
  <c r="N2765" i="2" s="1"/>
  <c r="M2757" i="2"/>
  <c r="N2757" i="2" s="1"/>
  <c r="M2718" i="2"/>
  <c r="N2718" i="2" s="1"/>
  <c r="M2664" i="2"/>
  <c r="N2664" i="2" s="1"/>
  <c r="M2656" i="2"/>
  <c r="N2656" i="2" s="1"/>
  <c r="M2648" i="2"/>
  <c r="N2648" i="2" s="1"/>
  <c r="M2611" i="2"/>
  <c r="N2611" i="2" s="1"/>
  <c r="M2603" i="2"/>
  <c r="N2603" i="2" s="1"/>
  <c r="M2595" i="2"/>
  <c r="N2595" i="2" s="1"/>
  <c r="M2551" i="2"/>
  <c r="N2551" i="2" s="1"/>
  <c r="M2535" i="2"/>
  <c r="N2535" i="2" s="1"/>
  <c r="M2527" i="2"/>
  <c r="N2527" i="2" s="1"/>
  <c r="M2459" i="2"/>
  <c r="N2459" i="2" s="1"/>
  <c r="M2451" i="2"/>
  <c r="N2451" i="2" s="1"/>
  <c r="M2443" i="2"/>
  <c r="N2443" i="2" s="1"/>
  <c r="M2435" i="2"/>
  <c r="N2435" i="2" s="1"/>
  <c r="M2427" i="2"/>
  <c r="N2427" i="2" s="1"/>
  <c r="M2336" i="2"/>
  <c r="N2336" i="2" s="1"/>
  <c r="M2275" i="2"/>
  <c r="N2275" i="2" s="1"/>
  <c r="M2211" i="2"/>
  <c r="N2211" i="2" s="1"/>
  <c r="M2203" i="2"/>
  <c r="N2203" i="2" s="1"/>
  <c r="M2188" i="2"/>
  <c r="N2188" i="2" s="1"/>
  <c r="M2180" i="2"/>
  <c r="N2180" i="2" s="1"/>
  <c r="M2164" i="2"/>
  <c r="N2164" i="2" s="1"/>
  <c r="M2157" i="2"/>
  <c r="N2157" i="2" s="1"/>
  <c r="M2149" i="2"/>
  <c r="N2149" i="2" s="1"/>
  <c r="M2083" i="2"/>
  <c r="N2083" i="2" s="1"/>
  <c r="M2075" i="2"/>
  <c r="N2075" i="2" s="1"/>
  <c r="M2067" i="2"/>
  <c r="N2067" i="2" s="1"/>
  <c r="M2059" i="2"/>
  <c r="N2059" i="2" s="1"/>
  <c r="M2052" i="2"/>
  <c r="N2052" i="2" s="1"/>
  <c r="M2045" i="2"/>
  <c r="N2045" i="2" s="1"/>
  <c r="M2038" i="2"/>
  <c r="N2038" i="2" s="1"/>
  <c r="M1614" i="2"/>
  <c r="N1614" i="2" s="1"/>
  <c r="M1607" i="2"/>
  <c r="N1607" i="2" s="1"/>
  <c r="M1599" i="2"/>
  <c r="N1599" i="2" s="1"/>
  <c r="M1519" i="2"/>
  <c r="N1519" i="2" s="1"/>
  <c r="M1511" i="2"/>
  <c r="N1511" i="2" s="1"/>
  <c r="M1503" i="2"/>
  <c r="N1503" i="2" s="1"/>
  <c r="M1482" i="2"/>
  <c r="N1482" i="2" s="1"/>
  <c r="M1474" i="2"/>
  <c r="N1474" i="2" s="1"/>
  <c r="M1466" i="2"/>
  <c r="N1466" i="2" s="1"/>
  <c r="M1458" i="2"/>
  <c r="N1458" i="2" s="1"/>
  <c r="M1451" i="2"/>
  <c r="N1451" i="2" s="1"/>
  <c r="M1444" i="2"/>
  <c r="N1444" i="2" s="1"/>
  <c r="M1437" i="2"/>
  <c r="N1437" i="2" s="1"/>
  <c r="M1429" i="2"/>
  <c r="N1429" i="2" s="1"/>
  <c r="M1421" i="2"/>
  <c r="N1421" i="2" s="1"/>
  <c r="M1414" i="2"/>
  <c r="N1414" i="2" s="1"/>
  <c r="M1406" i="2"/>
  <c r="N1406" i="2" s="1"/>
  <c r="M1398" i="2"/>
  <c r="N1398" i="2" s="1"/>
  <c r="M1390" i="2"/>
  <c r="N1390" i="2" s="1"/>
  <c r="M1057" i="2"/>
  <c r="N1057" i="2" s="1"/>
  <c r="M1050" i="2"/>
  <c r="N1050" i="2" s="1"/>
  <c r="M1043" i="2"/>
  <c r="N1043" i="2" s="1"/>
  <c r="M1029" i="2"/>
  <c r="N1029" i="2" s="1"/>
  <c r="M992" i="2"/>
  <c r="N992" i="2" s="1"/>
  <c r="M984" i="2"/>
  <c r="N984" i="2" s="1"/>
  <c r="M976" i="2"/>
  <c r="N976" i="2" s="1"/>
  <c r="M970" i="2"/>
  <c r="N970" i="2" s="1"/>
  <c r="M963" i="2"/>
  <c r="N963" i="2" s="1"/>
  <c r="M955" i="2"/>
  <c r="N955" i="2" s="1"/>
  <c r="M928" i="2"/>
  <c r="N928" i="2" s="1"/>
  <c r="M876" i="2"/>
  <c r="N876" i="2" s="1"/>
  <c r="M868" i="2"/>
  <c r="N868" i="2" s="1"/>
  <c r="M861" i="2"/>
  <c r="N861" i="2" s="1"/>
  <c r="M854" i="2"/>
  <c r="N854" i="2" s="1"/>
  <c r="M767" i="2"/>
  <c r="N767" i="2" s="1"/>
  <c r="M760" i="2"/>
  <c r="N760" i="2" s="1"/>
  <c r="M722" i="2"/>
  <c r="N722" i="2" s="1"/>
  <c r="M715" i="2"/>
  <c r="N715" i="2" s="1"/>
  <c r="M708" i="2"/>
  <c r="N708" i="2" s="1"/>
  <c r="M694" i="2"/>
  <c r="N694" i="2" s="1"/>
  <c r="M687" i="2"/>
  <c r="N687" i="2" s="1"/>
  <c r="M672" i="2"/>
  <c r="N672" i="2" s="1"/>
  <c r="M664" i="2"/>
  <c r="N664" i="2" s="1"/>
  <c r="M656" i="2"/>
  <c r="N656" i="2" s="1"/>
  <c r="M648" i="2"/>
  <c r="N648" i="2" s="1"/>
  <c r="M481" i="2"/>
  <c r="N481" i="2" s="1"/>
  <c r="M474" i="2"/>
  <c r="N474" i="2" s="1"/>
  <c r="M466" i="2"/>
  <c r="N466" i="2" s="1"/>
  <c r="M444" i="2"/>
  <c r="N444" i="2" s="1"/>
  <c r="M437" i="2"/>
  <c r="N437" i="2" s="1"/>
  <c r="M429" i="2"/>
  <c r="N429" i="2" s="1"/>
  <c r="M391" i="2"/>
  <c r="N391" i="2" s="1"/>
  <c r="M384" i="2"/>
  <c r="N384" i="2" s="1"/>
  <c r="M376" i="2"/>
  <c r="N376" i="2" s="1"/>
  <c r="M339" i="2"/>
  <c r="N339" i="2" s="1"/>
  <c r="M331" i="2"/>
  <c r="N331" i="2" s="1"/>
  <c r="M324" i="2"/>
  <c r="N324" i="2" s="1"/>
  <c r="M316" i="2"/>
  <c r="N316" i="2" s="1"/>
  <c r="M308" i="2"/>
  <c r="N308" i="2" s="1"/>
  <c r="M301" i="2"/>
  <c r="N301" i="2" s="1"/>
  <c r="M293" i="2"/>
  <c r="N293" i="2" s="1"/>
  <c r="M248" i="2"/>
  <c r="N248" i="2" s="1"/>
  <c r="M224" i="2"/>
  <c r="N224" i="2" s="1"/>
  <c r="M217" i="2"/>
  <c r="N217" i="2" s="1"/>
  <c r="M210" i="2"/>
  <c r="N210" i="2" s="1"/>
  <c r="M202" i="2"/>
  <c r="N202" i="2" s="1"/>
  <c r="M194" i="2"/>
  <c r="N194" i="2" s="1"/>
  <c r="M187" i="2"/>
  <c r="N187" i="2" s="1"/>
  <c r="M179" i="2"/>
  <c r="N179" i="2" s="1"/>
  <c r="M172" i="2"/>
  <c r="N172" i="2" s="1"/>
  <c r="M164" i="2"/>
  <c r="N164" i="2" s="1"/>
  <c r="M156" i="2"/>
  <c r="N156" i="2" s="1"/>
  <c r="M63" i="2"/>
  <c r="N63" i="2" s="1"/>
  <c r="M56" i="2"/>
  <c r="N56" i="2" s="1"/>
  <c r="M48" i="2"/>
  <c r="N48" i="2" s="1"/>
  <c r="M40" i="2"/>
  <c r="N40" i="2" s="1"/>
  <c r="M33" i="2"/>
  <c r="N33" i="2" s="1"/>
  <c r="M7495" i="2"/>
  <c r="N7495" i="2" s="1"/>
  <c r="M7489" i="2"/>
  <c r="N7489" i="2" s="1"/>
  <c r="M7482" i="2"/>
  <c r="N7482" i="2" s="1"/>
  <c r="M7475" i="2"/>
  <c r="N7475" i="2" s="1"/>
  <c r="M7467" i="2"/>
  <c r="N7467" i="2" s="1"/>
  <c r="M7460" i="2"/>
  <c r="N7460" i="2" s="1"/>
  <c r="M7453" i="2"/>
  <c r="N7453" i="2" s="1"/>
  <c r="M7445" i="2"/>
  <c r="N7445" i="2" s="1"/>
  <c r="M7438" i="2"/>
  <c r="N7438" i="2" s="1"/>
  <c r="M7431" i="2"/>
  <c r="N7431" i="2" s="1"/>
  <c r="M7424" i="2"/>
  <c r="N7424" i="2" s="1"/>
  <c r="M7416" i="2"/>
  <c r="N7416" i="2" s="1"/>
  <c r="M7409" i="2"/>
  <c r="N7409" i="2" s="1"/>
  <c r="M7402" i="2"/>
  <c r="N7402" i="2" s="1"/>
  <c r="M7395" i="2"/>
  <c r="N7395" i="2" s="1"/>
  <c r="M7387" i="2"/>
  <c r="N7387" i="2" s="1"/>
  <c r="M7380" i="2"/>
  <c r="N7380" i="2" s="1"/>
  <c r="M7374" i="2"/>
  <c r="N7374" i="2" s="1"/>
  <c r="M7368" i="2"/>
  <c r="N7368" i="2" s="1"/>
  <c r="M7361" i="2"/>
  <c r="N7361" i="2" s="1"/>
  <c r="M7355" i="2"/>
  <c r="N7355" i="2" s="1"/>
  <c r="M7349" i="2"/>
  <c r="N7349" i="2" s="1"/>
  <c r="M7342" i="2"/>
  <c r="N7342" i="2" s="1"/>
  <c r="M7335" i="2"/>
  <c r="N7335" i="2" s="1"/>
  <c r="M7328" i="2"/>
  <c r="N7328" i="2" s="1"/>
  <c r="M7315" i="2"/>
  <c r="N7315" i="2" s="1"/>
  <c r="M7307" i="2"/>
  <c r="N7307" i="2" s="1"/>
  <c r="M7301" i="2"/>
  <c r="N7301" i="2" s="1"/>
  <c r="M7294" i="2"/>
  <c r="N7294" i="2" s="1"/>
  <c r="M7288" i="2"/>
  <c r="N7288" i="2" s="1"/>
  <c r="M7280" i="2"/>
  <c r="N7280" i="2" s="1"/>
  <c r="M7273" i="2"/>
  <c r="N7273" i="2" s="1"/>
  <c r="M7266" i="2"/>
  <c r="N7266" i="2" s="1"/>
  <c r="M7261" i="2"/>
  <c r="N7261" i="2" s="1"/>
  <c r="M7254" i="2"/>
  <c r="N7254" i="2" s="1"/>
  <c r="M7246" i="2"/>
  <c r="N7246" i="2" s="1"/>
  <c r="M7239" i="2"/>
  <c r="N7239" i="2" s="1"/>
  <c r="M7232" i="2"/>
  <c r="N7232" i="2" s="1"/>
  <c r="M7225" i="2"/>
  <c r="N7225" i="2" s="1"/>
  <c r="M7219" i="2"/>
  <c r="N7219" i="2" s="1"/>
  <c r="M7213" i="2"/>
  <c r="N7213" i="2" s="1"/>
  <c r="M7200" i="2"/>
  <c r="N7200" i="2" s="1"/>
  <c r="M7187" i="2"/>
  <c r="N7187" i="2" s="1"/>
  <c r="M7179" i="2"/>
  <c r="N7179" i="2" s="1"/>
  <c r="M7171" i="2"/>
  <c r="N7171" i="2" s="1"/>
  <c r="M7164" i="2"/>
  <c r="N7164" i="2" s="1"/>
  <c r="M7156" i="2"/>
  <c r="N7156" i="2" s="1"/>
  <c r="M7149" i="2"/>
  <c r="N7149" i="2" s="1"/>
  <c r="M7142" i="2"/>
  <c r="N7142" i="2" s="1"/>
  <c r="M7136" i="2"/>
  <c r="N7136" i="2" s="1"/>
  <c r="M7130" i="2"/>
  <c r="N7130" i="2" s="1"/>
  <c r="M7122" i="2"/>
  <c r="N7122" i="2" s="1"/>
  <c r="M7114" i="2"/>
  <c r="N7114" i="2" s="1"/>
  <c r="M7107" i="2"/>
  <c r="N7107" i="2" s="1"/>
  <c r="M7093" i="2"/>
  <c r="N7093" i="2" s="1"/>
  <c r="M7080" i="2"/>
  <c r="N7080" i="2" s="1"/>
  <c r="M7073" i="2"/>
  <c r="N7073" i="2" s="1"/>
  <c r="M7060" i="2"/>
  <c r="N7060" i="2" s="1"/>
  <c r="M7052" i="2"/>
  <c r="N7052" i="2" s="1"/>
  <c r="M7045" i="2"/>
  <c r="N7045" i="2" s="1"/>
  <c r="M7038" i="2"/>
  <c r="N7038" i="2" s="1"/>
  <c r="M7031" i="2"/>
  <c r="N7031" i="2" s="1"/>
  <c r="M7024" i="2"/>
  <c r="N7024" i="2" s="1"/>
  <c r="M7017" i="2"/>
  <c r="N7017" i="2" s="1"/>
  <c r="M7011" i="2"/>
  <c r="N7011" i="2" s="1"/>
  <c r="M7006" i="2"/>
  <c r="N7006" i="2" s="1"/>
  <c r="M6993" i="2"/>
  <c r="N6993" i="2" s="1"/>
  <c r="M6985" i="2"/>
  <c r="N6985" i="2" s="1"/>
  <c r="M6965" i="2"/>
  <c r="N6965" i="2" s="1"/>
  <c r="M6952" i="2"/>
  <c r="N6952" i="2" s="1"/>
  <c r="M6939" i="2"/>
  <c r="N6939" i="2" s="1"/>
  <c r="M6933" i="2"/>
  <c r="N6933" i="2" s="1"/>
  <c r="M6926" i="2"/>
  <c r="N6926" i="2" s="1"/>
  <c r="M6919" i="2"/>
  <c r="N6919" i="2" s="1"/>
  <c r="M6907" i="2"/>
  <c r="N6907" i="2" s="1"/>
  <c r="M6900" i="2"/>
  <c r="N6900" i="2" s="1"/>
  <c r="M6893" i="2"/>
  <c r="N6893" i="2" s="1"/>
  <c r="M6887" i="2"/>
  <c r="N6887" i="2" s="1"/>
  <c r="M6880" i="2"/>
  <c r="N6880" i="2" s="1"/>
  <c r="M6872" i="2"/>
  <c r="N6872" i="2" s="1"/>
  <c r="M6865" i="2"/>
  <c r="N6865" i="2" s="1"/>
  <c r="M6858" i="2"/>
  <c r="N6858" i="2" s="1"/>
  <c r="M6851" i="2"/>
  <c r="N6851" i="2" s="1"/>
  <c r="M6845" i="2"/>
  <c r="N6845" i="2" s="1"/>
  <c r="M6838" i="2"/>
  <c r="N6838" i="2" s="1"/>
  <c r="M6831" i="2"/>
  <c r="N6831" i="2" s="1"/>
  <c r="M6826" i="2"/>
  <c r="N6826" i="2" s="1"/>
  <c r="M6819" i="2"/>
  <c r="N6819" i="2" s="1"/>
  <c r="M6812" i="2"/>
  <c r="N6812" i="2" s="1"/>
  <c r="M6805" i="2"/>
  <c r="N6805" i="2" s="1"/>
  <c r="M6798" i="2"/>
  <c r="N6798" i="2" s="1"/>
  <c r="M6791" i="2"/>
  <c r="N6791" i="2" s="1"/>
  <c r="M6778" i="2"/>
  <c r="N6778" i="2" s="1"/>
  <c r="M6759" i="2"/>
  <c r="N6759" i="2" s="1"/>
  <c r="M6752" i="2"/>
  <c r="N6752" i="2" s="1"/>
  <c r="M6744" i="2"/>
  <c r="N6744" i="2" s="1"/>
  <c r="M6736" i="2"/>
  <c r="N6736" i="2" s="1"/>
  <c r="M6722" i="2"/>
  <c r="N6722" i="2" s="1"/>
  <c r="M6717" i="2"/>
  <c r="N6717" i="2" s="1"/>
  <c r="M6711" i="2"/>
  <c r="N6711" i="2" s="1"/>
  <c r="M6703" i="2"/>
  <c r="N6703" i="2" s="1"/>
  <c r="M6690" i="2"/>
  <c r="N6690" i="2" s="1"/>
  <c r="M6683" i="2"/>
  <c r="N6683" i="2" s="1"/>
  <c r="M6670" i="2"/>
  <c r="N6670" i="2" s="1"/>
  <c r="M6664" i="2"/>
  <c r="N6664" i="2" s="1"/>
  <c r="M6656" i="2"/>
  <c r="N6656" i="2" s="1"/>
  <c r="M6623" i="2"/>
  <c r="N6623" i="2" s="1"/>
  <c r="M6616" i="2"/>
  <c r="N6616" i="2" s="1"/>
  <c r="M6608" i="2"/>
  <c r="N6608" i="2" s="1"/>
  <c r="M6600" i="2"/>
  <c r="N6600" i="2" s="1"/>
  <c r="M6586" i="2"/>
  <c r="N6586" i="2" s="1"/>
  <c r="M6579" i="2"/>
  <c r="N6579" i="2" s="1"/>
  <c r="M6572" i="2"/>
  <c r="N6572" i="2" s="1"/>
  <c r="M6552" i="2"/>
  <c r="N6552" i="2" s="1"/>
  <c r="M6545" i="2"/>
  <c r="N6545" i="2" s="1"/>
  <c r="M6539" i="2"/>
  <c r="N6539" i="2" s="1"/>
  <c r="M6531" i="2"/>
  <c r="N6531" i="2" s="1"/>
  <c r="M6510" i="2"/>
  <c r="N6510" i="2" s="1"/>
  <c r="M6496" i="2"/>
  <c r="N6496" i="2" s="1"/>
  <c r="M6489" i="2"/>
  <c r="N6489" i="2" s="1"/>
  <c r="M6476" i="2"/>
  <c r="N6476" i="2" s="1"/>
  <c r="M6469" i="2"/>
  <c r="N6469" i="2" s="1"/>
  <c r="M6462" i="2"/>
  <c r="N6462" i="2" s="1"/>
  <c r="M6455" i="2"/>
  <c r="N6455" i="2" s="1"/>
  <c r="M6448" i="2"/>
  <c r="N6448" i="2" s="1"/>
  <c r="M6441" i="2"/>
  <c r="N6441" i="2" s="1"/>
  <c r="M6434" i="2"/>
  <c r="N6434" i="2" s="1"/>
  <c r="M6427" i="2"/>
  <c r="N6427" i="2" s="1"/>
  <c r="M6420" i="2"/>
  <c r="N6420" i="2" s="1"/>
  <c r="M6407" i="2"/>
  <c r="N6407" i="2" s="1"/>
  <c r="M6399" i="2"/>
  <c r="N6399" i="2" s="1"/>
  <c r="M6391" i="2"/>
  <c r="N6391" i="2" s="1"/>
  <c r="M6384" i="2"/>
  <c r="N6384" i="2" s="1"/>
  <c r="M6377" i="2"/>
  <c r="N6377" i="2" s="1"/>
  <c r="M6370" i="2"/>
  <c r="N6370" i="2" s="1"/>
  <c r="M6350" i="2"/>
  <c r="N6350" i="2" s="1"/>
  <c r="M6343" i="2"/>
  <c r="N6343" i="2" s="1"/>
  <c r="M6330" i="2"/>
  <c r="N6330" i="2" s="1"/>
  <c r="M6324" i="2"/>
  <c r="N6324" i="2" s="1"/>
  <c r="M6317" i="2"/>
  <c r="N6317" i="2" s="1"/>
  <c r="M6311" i="2"/>
  <c r="N6311" i="2" s="1"/>
  <c r="M6297" i="2"/>
  <c r="N6297" i="2" s="1"/>
  <c r="M6284" i="2"/>
  <c r="N6284" i="2" s="1"/>
  <c r="M6278" i="2"/>
  <c r="N6278" i="2" s="1"/>
  <c r="M6272" i="2"/>
  <c r="N6272" i="2" s="1"/>
  <c r="M6265" i="2"/>
  <c r="N6265" i="2" s="1"/>
  <c r="M6230" i="2"/>
  <c r="N6230" i="2" s="1"/>
  <c r="M6188" i="2"/>
  <c r="N6188" i="2" s="1"/>
  <c r="M6180" i="2"/>
  <c r="N6180" i="2" s="1"/>
  <c r="M6166" i="2"/>
  <c r="N6166" i="2" s="1"/>
  <c r="M6159" i="2"/>
  <c r="N6159" i="2" s="1"/>
  <c r="M6152" i="2"/>
  <c r="N6152" i="2" s="1"/>
  <c r="M6145" i="2"/>
  <c r="N6145" i="2" s="1"/>
  <c r="M6131" i="2"/>
  <c r="N6131" i="2" s="1"/>
  <c r="M6124" i="2"/>
  <c r="N6124" i="2" s="1"/>
  <c r="M6110" i="2"/>
  <c r="N6110" i="2" s="1"/>
  <c r="M6102" i="2"/>
  <c r="N6102" i="2" s="1"/>
  <c r="M6095" i="2"/>
  <c r="N6095" i="2" s="1"/>
  <c r="M6088" i="2"/>
  <c r="N6088" i="2" s="1"/>
  <c r="M6081" i="2"/>
  <c r="N6081" i="2" s="1"/>
  <c r="M6073" i="2"/>
  <c r="N6073" i="2" s="1"/>
  <c r="M6060" i="2"/>
  <c r="N6060" i="2" s="1"/>
  <c r="M6053" i="2"/>
  <c r="N6053" i="2" s="1"/>
  <c r="M6033" i="2"/>
  <c r="N6033" i="2" s="1"/>
  <c r="M6019" i="2"/>
  <c r="N6019" i="2" s="1"/>
  <c r="M6012" i="2"/>
  <c r="N6012" i="2" s="1"/>
  <c r="M6006" i="2"/>
  <c r="N6006" i="2" s="1"/>
  <c r="M5993" i="2"/>
  <c r="N5993" i="2" s="1"/>
  <c r="M5985" i="2"/>
  <c r="N5985" i="2" s="1"/>
  <c r="M5979" i="2"/>
  <c r="N5979" i="2" s="1"/>
  <c r="M5965" i="2"/>
  <c r="N5965" i="2" s="1"/>
  <c r="M5952" i="2"/>
  <c r="N5952" i="2" s="1"/>
  <c r="M5945" i="2"/>
  <c r="N5945" i="2" s="1"/>
  <c r="M5937" i="2"/>
  <c r="N5937" i="2" s="1"/>
  <c r="M5922" i="2"/>
  <c r="N5922" i="2" s="1"/>
  <c r="M5909" i="2"/>
  <c r="N5909" i="2" s="1"/>
  <c r="M5896" i="2"/>
  <c r="N5896" i="2" s="1"/>
  <c r="M5872" i="2"/>
  <c r="N5872" i="2" s="1"/>
  <c r="M5866" i="2"/>
  <c r="N5866" i="2" s="1"/>
  <c r="M5858" i="2"/>
  <c r="N5858" i="2" s="1"/>
  <c r="M5851" i="2"/>
  <c r="N5851" i="2" s="1"/>
  <c r="M5836" i="2"/>
  <c r="N5836" i="2" s="1"/>
  <c r="M5830" i="2"/>
  <c r="N5830" i="2" s="1"/>
  <c r="M5822" i="2"/>
  <c r="N5822" i="2" s="1"/>
  <c r="M5815" i="2"/>
  <c r="N5815" i="2" s="1"/>
  <c r="M5807" i="2"/>
  <c r="N5807" i="2" s="1"/>
  <c r="M5800" i="2"/>
  <c r="N5800" i="2" s="1"/>
  <c r="M5780" i="2"/>
  <c r="N5780" i="2" s="1"/>
  <c r="M5774" i="2"/>
  <c r="N5774" i="2" s="1"/>
  <c r="M5767" i="2"/>
  <c r="N5767" i="2" s="1"/>
  <c r="M5760" i="2"/>
  <c r="N5760" i="2" s="1"/>
  <c r="M5746" i="2"/>
  <c r="N5746" i="2" s="1"/>
  <c r="M5740" i="2"/>
  <c r="N5740" i="2" s="1"/>
  <c r="M5728" i="2"/>
  <c r="N5728" i="2" s="1"/>
  <c r="M5720" i="2"/>
  <c r="N5720" i="2" s="1"/>
  <c r="M5714" i="2"/>
  <c r="N5714" i="2" s="1"/>
  <c r="M5708" i="2"/>
  <c r="N5708" i="2" s="1"/>
  <c r="M5695" i="2"/>
  <c r="N5695" i="2" s="1"/>
  <c r="M5688" i="2"/>
  <c r="N5688" i="2" s="1"/>
  <c r="M5682" i="2"/>
  <c r="N5682" i="2" s="1"/>
  <c r="M5675" i="2"/>
  <c r="N5675" i="2" s="1"/>
  <c r="M5667" i="2"/>
  <c r="N5667" i="2" s="1"/>
  <c r="M5660" i="2"/>
  <c r="N5660" i="2" s="1"/>
  <c r="M5647" i="2"/>
  <c r="N5647" i="2" s="1"/>
  <c r="M5639" i="2"/>
  <c r="N5639" i="2" s="1"/>
  <c r="M5620" i="2"/>
  <c r="N5620" i="2" s="1"/>
  <c r="M5603" i="2"/>
  <c r="N5603" i="2" s="1"/>
  <c r="M5597" i="2"/>
  <c r="N5597" i="2" s="1"/>
  <c r="M5585" i="2"/>
  <c r="N5585" i="2" s="1"/>
  <c r="M5572" i="2"/>
  <c r="N5572" i="2" s="1"/>
  <c r="M5564" i="2"/>
  <c r="N5564" i="2" s="1"/>
  <c r="M5558" i="2"/>
  <c r="N5558" i="2" s="1"/>
  <c r="M5552" i="2"/>
  <c r="N5552" i="2" s="1"/>
  <c r="M5545" i="2"/>
  <c r="N5545" i="2" s="1"/>
  <c r="M5538" i="2"/>
  <c r="N5538" i="2" s="1"/>
  <c r="M5532" i="2"/>
  <c r="N5532" i="2" s="1"/>
  <c r="M5525" i="2"/>
  <c r="N5525" i="2" s="1"/>
  <c r="M5512" i="2"/>
  <c r="N5512" i="2" s="1"/>
  <c r="M5506" i="2"/>
  <c r="N5506" i="2" s="1"/>
  <c r="M5473" i="2"/>
  <c r="N5473" i="2" s="1"/>
  <c r="M5461" i="2"/>
  <c r="N5461" i="2" s="1"/>
  <c r="M5448" i="2"/>
  <c r="N5448" i="2" s="1"/>
  <c r="M5428" i="2"/>
  <c r="N5428" i="2" s="1"/>
  <c r="M5415" i="2"/>
  <c r="N5415" i="2" s="1"/>
  <c r="M5409" i="2"/>
  <c r="N5409" i="2" s="1"/>
  <c r="M5401" i="2"/>
  <c r="N5401" i="2" s="1"/>
  <c r="M5383" i="2"/>
  <c r="N5383" i="2" s="1"/>
  <c r="M5365" i="2"/>
  <c r="N5365" i="2" s="1"/>
  <c r="M5352" i="2"/>
  <c r="N5352" i="2" s="1"/>
  <c r="M5341" i="2"/>
  <c r="N5341" i="2" s="1"/>
  <c r="M5324" i="2"/>
  <c r="N5324" i="2" s="1"/>
  <c r="M5312" i="2"/>
  <c r="N5312" i="2" s="1"/>
  <c r="M5306" i="2"/>
  <c r="N5306" i="2" s="1"/>
  <c r="M5300" i="2"/>
  <c r="N5300" i="2" s="1"/>
  <c r="M5294" i="2"/>
  <c r="N5294" i="2" s="1"/>
  <c r="M5288" i="2"/>
  <c r="N5288" i="2" s="1"/>
  <c r="M5281" i="2"/>
  <c r="N5281" i="2" s="1"/>
  <c r="M5269" i="2"/>
  <c r="N5269" i="2" s="1"/>
  <c r="M5240" i="2"/>
  <c r="N5240" i="2" s="1"/>
  <c r="M5229" i="2"/>
  <c r="N5229" i="2" s="1"/>
  <c r="M5218" i="2"/>
  <c r="N5218" i="2" s="1"/>
  <c r="M5212" i="2"/>
  <c r="N5212" i="2" s="1"/>
  <c r="M5200" i="2"/>
  <c r="N5200" i="2" s="1"/>
  <c r="M5188" i="2"/>
  <c r="N5188" i="2" s="1"/>
  <c r="M5176" i="2"/>
  <c r="N5176" i="2" s="1"/>
  <c r="M5163" i="2"/>
  <c r="N5163" i="2" s="1"/>
  <c r="M5152" i="2"/>
  <c r="N5152" i="2" s="1"/>
  <c r="M5146" i="2"/>
  <c r="N5146" i="2" s="1"/>
  <c r="M5140" i="2"/>
  <c r="N5140" i="2" s="1"/>
  <c r="M5129" i="2"/>
  <c r="N5129" i="2" s="1"/>
  <c r="M5110" i="2"/>
  <c r="N5110" i="2" s="1"/>
  <c r="M5105" i="2"/>
  <c r="N5105" i="2" s="1"/>
  <c r="M5093" i="2"/>
  <c r="N5093" i="2" s="1"/>
  <c r="M5086" i="2"/>
  <c r="N5086" i="2" s="1"/>
  <c r="M5062" i="2"/>
  <c r="N5062" i="2" s="1"/>
  <c r="M5043" i="2"/>
  <c r="N5043" i="2" s="1"/>
  <c r="M5037" i="2"/>
  <c r="N5037" i="2" s="1"/>
  <c r="M5008" i="2"/>
  <c r="N5008" i="2" s="1"/>
  <c r="M5003" i="2"/>
  <c r="N5003" i="2" s="1"/>
  <c r="M4964" i="2"/>
  <c r="N4964" i="2" s="1"/>
  <c r="M4953" i="2"/>
  <c r="N4953" i="2" s="1"/>
  <c r="M4936" i="2"/>
  <c r="N4936" i="2" s="1"/>
  <c r="M4918" i="2"/>
  <c r="N4918" i="2" s="1"/>
  <c r="M4912" i="2"/>
  <c r="N4912" i="2" s="1"/>
  <c r="M4896" i="2"/>
  <c r="N4896" i="2" s="1"/>
  <c r="M4880" i="2"/>
  <c r="N4880" i="2" s="1"/>
  <c r="M4864" i="2"/>
  <c r="N4864" i="2" s="1"/>
  <c r="M4858" i="2"/>
  <c r="N4858" i="2" s="1"/>
  <c r="M4853" i="2"/>
  <c r="N4853" i="2" s="1"/>
  <c r="M4835" i="2"/>
  <c r="N4835" i="2" s="1"/>
  <c r="M4813" i="2"/>
  <c r="N4813" i="2" s="1"/>
  <c r="M4797" i="2"/>
  <c r="N4797" i="2" s="1"/>
  <c r="M4781" i="2"/>
  <c r="N4781" i="2" s="1"/>
  <c r="M4762" i="2"/>
  <c r="N4762" i="2" s="1"/>
  <c r="M4745" i="2"/>
  <c r="N4745" i="2" s="1"/>
  <c r="M4733" i="2"/>
  <c r="N4733" i="2" s="1"/>
  <c r="M4697" i="2"/>
  <c r="N4697" i="2" s="1"/>
  <c r="M4685" i="2"/>
  <c r="N4685" i="2" s="1"/>
  <c r="M4679" i="2"/>
  <c r="N4679" i="2" s="1"/>
  <c r="M4673" i="2"/>
  <c r="N4673" i="2" s="1"/>
  <c r="M4667" i="2"/>
  <c r="N4667" i="2" s="1"/>
  <c r="M4662" i="2"/>
  <c r="N4662" i="2" s="1"/>
  <c r="M4654" i="2"/>
  <c r="N4654" i="2" s="1"/>
  <c r="M4649" i="2"/>
  <c r="N4649" i="2" s="1"/>
  <c r="M4624" i="2"/>
  <c r="N4624" i="2" s="1"/>
  <c r="M4605" i="2"/>
  <c r="N4605" i="2" s="1"/>
  <c r="M4593" i="2"/>
  <c r="N4593" i="2" s="1"/>
  <c r="M4579" i="2"/>
  <c r="N4579" i="2" s="1"/>
  <c r="M4573" i="2"/>
  <c r="N4573" i="2" s="1"/>
  <c r="M4561" i="2"/>
  <c r="N4561" i="2" s="1"/>
  <c r="M4541" i="2"/>
  <c r="N4541" i="2" s="1"/>
  <c r="M4528" i="2"/>
  <c r="N4528" i="2" s="1"/>
  <c r="M4515" i="2"/>
  <c r="N4515" i="2" s="1"/>
  <c r="M4497" i="2"/>
  <c r="N4497" i="2" s="1"/>
  <c r="M4483" i="2"/>
  <c r="N4483" i="2" s="1"/>
  <c r="M4478" i="2"/>
  <c r="N4478" i="2" s="1"/>
  <c r="M4466" i="2"/>
  <c r="N4466" i="2" s="1"/>
  <c r="M4446" i="2"/>
  <c r="N4446" i="2" s="1"/>
  <c r="M4438" i="2"/>
  <c r="N4438" i="2" s="1"/>
  <c r="M4431" i="2"/>
  <c r="N4431" i="2" s="1"/>
  <c r="M4423" i="2"/>
  <c r="N4423" i="2" s="1"/>
  <c r="M4415" i="2"/>
  <c r="N4415" i="2" s="1"/>
  <c r="M4408" i="2"/>
  <c r="N4408" i="2" s="1"/>
  <c r="M4400" i="2"/>
  <c r="N4400" i="2" s="1"/>
  <c r="M4393" i="2"/>
  <c r="N4393" i="2" s="1"/>
  <c r="M4385" i="2"/>
  <c r="N4385" i="2" s="1"/>
  <c r="M4377" i="2"/>
  <c r="N4377" i="2" s="1"/>
  <c r="M4370" i="2"/>
  <c r="N4370" i="2" s="1"/>
  <c r="M4362" i="2"/>
  <c r="N4362" i="2" s="1"/>
  <c r="M4354" i="2"/>
  <c r="N4354" i="2" s="1"/>
  <c r="M4346" i="2"/>
  <c r="N4346" i="2" s="1"/>
  <c r="M4338" i="2"/>
  <c r="N4338" i="2" s="1"/>
  <c r="M4323" i="2"/>
  <c r="N4323" i="2" s="1"/>
  <c r="M4315" i="2"/>
  <c r="N4315" i="2" s="1"/>
  <c r="M4308" i="2"/>
  <c r="N4308" i="2" s="1"/>
  <c r="M4300" i="2"/>
  <c r="N4300" i="2" s="1"/>
  <c r="M4292" i="2"/>
  <c r="N4292" i="2" s="1"/>
  <c r="M4284" i="2"/>
  <c r="N4284" i="2" s="1"/>
  <c r="M4276" i="2"/>
  <c r="N4276" i="2" s="1"/>
  <c r="M4268" i="2"/>
  <c r="N4268" i="2" s="1"/>
  <c r="M4261" i="2"/>
  <c r="N4261" i="2" s="1"/>
  <c r="M4253" i="2"/>
  <c r="N4253" i="2" s="1"/>
  <c r="M4238" i="2"/>
  <c r="N4238" i="2" s="1"/>
  <c r="M4230" i="2"/>
  <c r="N4230" i="2" s="1"/>
  <c r="M4222" i="2"/>
  <c r="N4222" i="2" s="1"/>
  <c r="M4214" i="2"/>
  <c r="N4214" i="2" s="1"/>
  <c r="M4206" i="2"/>
  <c r="N4206" i="2" s="1"/>
  <c r="M4199" i="2"/>
  <c r="N4199" i="2" s="1"/>
  <c r="M4191" i="2"/>
  <c r="N4191" i="2" s="1"/>
  <c r="M4183" i="2"/>
  <c r="N4183" i="2" s="1"/>
  <c r="M4176" i="2"/>
  <c r="N4176" i="2" s="1"/>
  <c r="M4168" i="2"/>
  <c r="N4168" i="2" s="1"/>
  <c r="M4160" i="2"/>
  <c r="N4160" i="2" s="1"/>
  <c r="M4152" i="2"/>
  <c r="N4152" i="2" s="1"/>
  <c r="M4144" i="2"/>
  <c r="N4144" i="2" s="1"/>
  <c r="M4137" i="2"/>
  <c r="N4137" i="2" s="1"/>
  <c r="M4129" i="2"/>
  <c r="N4129" i="2" s="1"/>
  <c r="M4121" i="2"/>
  <c r="N4121" i="2" s="1"/>
  <c r="M4114" i="2"/>
  <c r="N4114" i="2" s="1"/>
  <c r="M4106" i="2"/>
  <c r="N4106" i="2" s="1"/>
  <c r="M4098" i="2"/>
  <c r="N4098" i="2" s="1"/>
  <c r="M4090" i="2"/>
  <c r="N4090" i="2" s="1"/>
  <c r="M4082" i="2"/>
  <c r="N4082" i="2" s="1"/>
  <c r="M4067" i="2"/>
  <c r="N4067" i="2" s="1"/>
  <c r="M4059" i="2"/>
  <c r="N4059" i="2" s="1"/>
  <c r="M4052" i="2"/>
  <c r="N4052" i="2" s="1"/>
  <c r="M4044" i="2"/>
  <c r="N4044" i="2" s="1"/>
  <c r="M4036" i="2"/>
  <c r="N4036" i="2" s="1"/>
  <c r="M4028" i="2"/>
  <c r="N4028" i="2" s="1"/>
  <c r="M4021" i="2"/>
  <c r="N4021" i="2" s="1"/>
  <c r="M4013" i="2"/>
  <c r="N4013" i="2" s="1"/>
  <c r="M4005" i="2"/>
  <c r="N4005" i="2" s="1"/>
  <c r="M3997" i="2"/>
  <c r="N3997" i="2" s="1"/>
  <c r="M3990" i="2"/>
  <c r="N3990" i="2" s="1"/>
  <c r="M3982" i="2"/>
  <c r="N3982" i="2" s="1"/>
  <c r="M3974" i="2"/>
  <c r="N3974" i="2" s="1"/>
  <c r="M3966" i="2"/>
  <c r="N3966" i="2" s="1"/>
  <c r="M3959" i="2"/>
  <c r="N3959" i="2" s="1"/>
  <c r="M3951" i="2"/>
  <c r="N3951" i="2" s="1"/>
  <c r="M3944" i="2"/>
  <c r="N3944" i="2" s="1"/>
  <c r="M3936" i="2"/>
  <c r="N3936" i="2" s="1"/>
  <c r="M3922" i="2"/>
  <c r="N3922" i="2" s="1"/>
  <c r="M3915" i="2"/>
  <c r="N3915" i="2" s="1"/>
  <c r="M3899" i="2"/>
  <c r="N3899" i="2" s="1"/>
  <c r="M3878" i="2"/>
  <c r="N3878" i="2" s="1"/>
  <c r="M3870" i="2"/>
  <c r="N3870" i="2" s="1"/>
  <c r="M3863" i="2"/>
  <c r="N3863" i="2" s="1"/>
  <c r="M3856" i="2"/>
  <c r="N3856" i="2" s="1"/>
  <c r="M3849" i="2"/>
  <c r="N3849" i="2" s="1"/>
  <c r="M3841" i="2"/>
  <c r="N3841" i="2" s="1"/>
  <c r="M3827" i="2"/>
  <c r="N3827" i="2" s="1"/>
  <c r="M3820" i="2"/>
  <c r="N3820" i="2" s="1"/>
  <c r="M3812" i="2"/>
  <c r="N3812" i="2" s="1"/>
  <c r="M3804" i="2"/>
  <c r="N3804" i="2" s="1"/>
  <c r="M3783" i="2"/>
  <c r="N3783" i="2" s="1"/>
  <c r="M3775" i="2"/>
  <c r="N3775" i="2" s="1"/>
  <c r="M3768" i="2"/>
  <c r="N3768" i="2" s="1"/>
  <c r="M3761" i="2"/>
  <c r="N3761" i="2" s="1"/>
  <c r="M3754" i="2"/>
  <c r="N3754" i="2" s="1"/>
  <c r="M3746" i="2"/>
  <c r="N3746" i="2" s="1"/>
  <c r="M3738" i="2"/>
  <c r="N3738" i="2" s="1"/>
  <c r="M3732" i="2"/>
  <c r="N3732" i="2" s="1"/>
  <c r="M3725" i="2"/>
  <c r="N3725" i="2" s="1"/>
  <c r="M3717" i="2"/>
  <c r="N3717" i="2" s="1"/>
  <c r="M3709" i="2"/>
  <c r="N3709" i="2" s="1"/>
  <c r="M3702" i="2"/>
  <c r="N3702" i="2" s="1"/>
  <c r="M3695" i="2"/>
  <c r="N3695" i="2" s="1"/>
  <c r="M3688" i="2"/>
  <c r="N3688" i="2" s="1"/>
  <c r="M3680" i="2"/>
  <c r="N3680" i="2" s="1"/>
  <c r="M3666" i="2"/>
  <c r="N3666" i="2" s="1"/>
  <c r="M3659" i="2"/>
  <c r="N3659" i="2" s="1"/>
  <c r="M3651" i="2"/>
  <c r="N3651" i="2" s="1"/>
  <c r="M3643" i="2"/>
  <c r="N3643" i="2" s="1"/>
  <c r="M3622" i="2"/>
  <c r="N3622" i="2" s="1"/>
  <c r="M3614" i="2"/>
  <c r="N3614" i="2" s="1"/>
  <c r="M3607" i="2"/>
  <c r="N3607" i="2" s="1"/>
  <c r="M3600" i="2"/>
  <c r="N3600" i="2" s="1"/>
  <c r="M3593" i="2"/>
  <c r="N3593" i="2" s="1"/>
  <c r="M3585" i="2"/>
  <c r="N3585" i="2" s="1"/>
  <c r="M3570" i="2"/>
  <c r="N3570" i="2" s="1"/>
  <c r="M3441" i="2"/>
  <c r="N3441" i="2" s="1"/>
  <c r="M3434" i="2"/>
  <c r="N3434" i="2" s="1"/>
  <c r="M3428" i="2"/>
  <c r="N3428" i="2" s="1"/>
  <c r="M3413" i="2"/>
  <c r="N3413" i="2" s="1"/>
  <c r="M3406" i="2"/>
  <c r="N3406" i="2" s="1"/>
  <c r="M3384" i="2"/>
  <c r="N3384" i="2" s="1"/>
  <c r="M3370" i="2"/>
  <c r="N3370" i="2" s="1"/>
  <c r="M3362" i="2"/>
  <c r="N3362" i="2" s="1"/>
  <c r="M3354" i="2"/>
  <c r="N3354" i="2" s="1"/>
  <c r="M3288" i="2"/>
  <c r="N3288" i="2" s="1"/>
  <c r="M3280" i="2"/>
  <c r="N3280" i="2" s="1"/>
  <c r="M3274" i="2"/>
  <c r="N3274" i="2" s="1"/>
  <c r="M3267" i="2"/>
  <c r="N3267" i="2" s="1"/>
  <c r="M3259" i="2"/>
  <c r="N3259" i="2" s="1"/>
  <c r="M3253" i="2"/>
  <c r="N3253" i="2" s="1"/>
  <c r="M3246" i="2"/>
  <c r="N3246" i="2" s="1"/>
  <c r="M3224" i="2"/>
  <c r="N3224" i="2" s="1"/>
  <c r="M3204" i="2"/>
  <c r="N3204" i="2" s="1"/>
  <c r="M3180" i="2"/>
  <c r="N3180" i="2" s="1"/>
  <c r="M3173" i="2"/>
  <c r="N3173" i="2" s="1"/>
  <c r="M3166" i="2"/>
  <c r="N3166" i="2" s="1"/>
  <c r="M3159" i="2"/>
  <c r="N3159" i="2" s="1"/>
  <c r="M3151" i="2"/>
  <c r="N3151" i="2" s="1"/>
  <c r="M3060" i="2"/>
  <c r="N3060" i="2" s="1"/>
  <c r="M3053" i="2"/>
  <c r="N3053" i="2" s="1"/>
  <c r="M3039" i="2"/>
  <c r="N3039" i="2" s="1"/>
  <c r="M3031" i="2"/>
  <c r="N3031" i="2" s="1"/>
  <c r="M3023" i="2"/>
  <c r="N3023" i="2" s="1"/>
  <c r="M3017" i="2"/>
  <c r="N3017" i="2" s="1"/>
  <c r="M3009" i="2"/>
  <c r="N3009" i="2" s="1"/>
  <c r="M2994" i="2"/>
  <c r="N2994" i="2" s="1"/>
  <c r="M2971" i="2"/>
  <c r="N2971" i="2" s="1"/>
  <c r="M2950" i="2"/>
  <c r="N2950" i="2" s="1"/>
  <c r="M2943" i="2"/>
  <c r="N2943" i="2" s="1"/>
  <c r="M2929" i="2"/>
  <c r="N2929" i="2" s="1"/>
  <c r="M2915" i="2"/>
  <c r="N2915" i="2" s="1"/>
  <c r="M2875" i="2"/>
  <c r="N2875" i="2" s="1"/>
  <c r="M2868" i="2"/>
  <c r="N2868" i="2" s="1"/>
  <c r="M2861" i="2"/>
  <c r="N2861" i="2" s="1"/>
  <c r="M2854" i="2"/>
  <c r="N2854" i="2" s="1"/>
  <c r="M2847" i="2"/>
  <c r="N2847" i="2" s="1"/>
  <c r="M2795" i="2"/>
  <c r="N2795" i="2" s="1"/>
  <c r="M2772" i="2"/>
  <c r="N2772" i="2" s="1"/>
  <c r="M2764" i="2"/>
  <c r="N2764" i="2" s="1"/>
  <c r="M2740" i="2"/>
  <c r="N2740" i="2" s="1"/>
  <c r="M2717" i="2"/>
  <c r="N2717" i="2" s="1"/>
  <c r="M2671" i="2"/>
  <c r="N2671" i="2" s="1"/>
  <c r="M2663" i="2"/>
  <c r="N2663" i="2" s="1"/>
  <c r="M2647" i="2"/>
  <c r="N2647" i="2" s="1"/>
  <c r="M2610" i="2"/>
  <c r="N2610" i="2" s="1"/>
  <c r="M2550" i="2"/>
  <c r="N2550" i="2" s="1"/>
  <c r="M2542" i="2"/>
  <c r="N2542" i="2" s="1"/>
  <c r="M2534" i="2"/>
  <c r="N2534" i="2" s="1"/>
  <c r="M2458" i="2"/>
  <c r="N2458" i="2" s="1"/>
  <c r="M2450" i="2"/>
  <c r="N2450" i="2" s="1"/>
  <c r="M2373" i="2"/>
  <c r="N2373" i="2" s="1"/>
  <c r="M2343" i="2"/>
  <c r="N2343" i="2" s="1"/>
  <c r="M2259" i="2"/>
  <c r="N2259" i="2" s="1"/>
  <c r="M2251" i="2"/>
  <c r="N2251" i="2" s="1"/>
  <c r="M2243" i="2"/>
  <c r="N2243" i="2" s="1"/>
  <c r="M2236" i="2"/>
  <c r="N2236" i="2" s="1"/>
  <c r="M2229" i="2"/>
  <c r="N2229" i="2" s="1"/>
  <c r="M2222" i="2"/>
  <c r="N2222" i="2" s="1"/>
  <c r="M2216" i="2"/>
  <c r="N2216" i="2" s="1"/>
  <c r="M2210" i="2"/>
  <c r="N2210" i="2" s="1"/>
  <c r="M2202" i="2"/>
  <c r="N2202" i="2" s="1"/>
  <c r="M2195" i="2"/>
  <c r="N2195" i="2" s="1"/>
  <c r="M2179" i="2"/>
  <c r="N2179" i="2" s="1"/>
  <c r="M2171" i="2"/>
  <c r="N2171" i="2" s="1"/>
  <c r="M2082" i="2"/>
  <c r="N2082" i="2" s="1"/>
  <c r="M2074" i="2"/>
  <c r="N2074" i="2" s="1"/>
  <c r="M2066" i="2"/>
  <c r="N2066" i="2" s="1"/>
  <c r="M2051" i="2"/>
  <c r="N2051" i="2" s="1"/>
  <c r="M1606" i="2"/>
  <c r="N1606" i="2" s="1"/>
  <c r="M1582" i="2"/>
  <c r="N1582" i="2" s="1"/>
  <c r="M1526" i="2"/>
  <c r="N1526" i="2" s="1"/>
  <c r="M1518" i="2"/>
  <c r="N1518" i="2" s="1"/>
  <c r="M1389" i="2"/>
  <c r="N1389" i="2" s="1"/>
  <c r="M1293" i="2"/>
  <c r="N1293" i="2" s="1"/>
  <c r="M1261" i="2"/>
  <c r="N1261" i="2" s="1"/>
  <c r="M1205" i="2"/>
  <c r="N1205" i="2" s="1"/>
  <c r="M1197" i="2"/>
  <c r="N1197" i="2" s="1"/>
  <c r="M1189" i="2"/>
  <c r="N1189" i="2" s="1"/>
  <c r="M1181" i="2"/>
  <c r="N1181" i="2" s="1"/>
  <c r="M1173" i="2"/>
  <c r="N1173" i="2" s="1"/>
  <c r="M1165" i="2"/>
  <c r="N1165" i="2" s="1"/>
  <c r="M1157" i="2"/>
  <c r="N1157" i="2" s="1"/>
  <c r="M1149" i="2"/>
  <c r="N1149" i="2" s="1"/>
  <c r="M1141" i="2"/>
  <c r="N1141" i="2" s="1"/>
  <c r="M1133" i="2"/>
  <c r="N1133" i="2" s="1"/>
  <c r="M1125" i="2"/>
  <c r="N1125" i="2" s="1"/>
  <c r="M1117" i="2"/>
  <c r="N1117" i="2" s="1"/>
  <c r="M1109" i="2"/>
  <c r="N1109" i="2" s="1"/>
  <c r="M1101" i="2"/>
  <c r="N1101" i="2" s="1"/>
  <c r="M1094" i="2"/>
  <c r="N1094" i="2" s="1"/>
  <c r="M1086" i="2"/>
  <c r="N1086" i="2" s="1"/>
  <c r="M1078" i="2"/>
  <c r="N1078" i="2" s="1"/>
  <c r="M1070" i="2"/>
  <c r="N1070" i="2" s="1"/>
  <c r="M1063" i="2"/>
  <c r="N1063" i="2" s="1"/>
  <c r="M1056" i="2"/>
  <c r="N1056" i="2" s="1"/>
  <c r="M983" i="2"/>
  <c r="N983" i="2" s="1"/>
  <c r="M975" i="2"/>
  <c r="N975" i="2" s="1"/>
  <c r="M962" i="2"/>
  <c r="N962" i="2" s="1"/>
  <c r="M890" i="2"/>
  <c r="N890" i="2" s="1"/>
  <c r="M883" i="2"/>
  <c r="N883" i="2" s="1"/>
  <c r="M875" i="2"/>
  <c r="N875" i="2" s="1"/>
  <c r="M867" i="2"/>
  <c r="N867" i="2" s="1"/>
  <c r="M860" i="2"/>
  <c r="N860" i="2" s="1"/>
  <c r="M773" i="2"/>
  <c r="N773" i="2" s="1"/>
  <c r="M766" i="2"/>
  <c r="N766" i="2" s="1"/>
  <c r="M737" i="2"/>
  <c r="N737" i="2" s="1"/>
  <c r="M721" i="2"/>
  <c r="N721" i="2" s="1"/>
  <c r="M686" i="2"/>
  <c r="N686" i="2" s="1"/>
  <c r="M480" i="2"/>
  <c r="N480" i="2" s="1"/>
  <c r="M465" i="2"/>
  <c r="N465" i="2" s="1"/>
  <c r="M443" i="2"/>
  <c r="N443" i="2" s="1"/>
  <c r="M436" i="2"/>
  <c r="N436" i="2" s="1"/>
  <c r="M428" i="2"/>
  <c r="N428" i="2" s="1"/>
  <c r="M412" i="2"/>
  <c r="N412" i="2" s="1"/>
  <c r="M404" i="2"/>
  <c r="N404" i="2" s="1"/>
  <c r="M397" i="2"/>
  <c r="N397" i="2" s="1"/>
  <c r="M390" i="2"/>
  <c r="N390" i="2" s="1"/>
  <c r="M375" i="2"/>
  <c r="N375" i="2" s="1"/>
  <c r="M338" i="2"/>
  <c r="N338" i="2" s="1"/>
  <c r="M323" i="2"/>
  <c r="N323" i="2" s="1"/>
  <c r="M315" i="2"/>
  <c r="N315" i="2" s="1"/>
  <c r="M307" i="2"/>
  <c r="N307" i="2" s="1"/>
  <c r="M223" i="2"/>
  <c r="N223" i="2" s="1"/>
  <c r="M216" i="2"/>
  <c r="N216" i="2" s="1"/>
  <c r="M155" i="2"/>
  <c r="N155" i="2" s="1"/>
  <c r="M131" i="2"/>
  <c r="N131" i="2" s="1"/>
  <c r="M70" i="2"/>
  <c r="N70" i="2" s="1"/>
  <c r="M62" i="2"/>
  <c r="N62" i="2" s="1"/>
  <c r="M55" i="2"/>
  <c r="N55" i="2" s="1"/>
  <c r="M32" i="2"/>
  <c r="N32" i="2" s="1"/>
  <c r="M7610" i="2"/>
  <c r="N7610" i="2" s="1"/>
  <c r="M7592" i="2"/>
  <c r="N7592" i="2" s="1"/>
  <c r="M7578" i="2"/>
  <c r="N7578" i="2" s="1"/>
  <c r="M7571" i="2"/>
  <c r="N7571" i="2" s="1"/>
  <c r="M7564" i="2"/>
  <c r="N7564" i="2" s="1"/>
  <c r="M7557" i="2"/>
  <c r="N7557" i="2" s="1"/>
  <c r="M7551" i="2"/>
  <c r="N7551" i="2" s="1"/>
  <c r="M7544" i="2"/>
  <c r="N7544" i="2" s="1"/>
  <c r="M7537" i="2"/>
  <c r="N7537" i="2" s="1"/>
  <c r="M7530" i="2"/>
  <c r="N7530" i="2" s="1"/>
  <c r="M7522" i="2"/>
  <c r="N7522" i="2" s="1"/>
  <c r="M7516" i="2"/>
  <c r="N7516" i="2" s="1"/>
  <c r="M7508" i="2"/>
  <c r="N7508" i="2" s="1"/>
  <c r="M7501" i="2"/>
  <c r="N7501" i="2" s="1"/>
  <c r="M7494" i="2"/>
  <c r="N7494" i="2" s="1"/>
  <c r="M7488" i="2"/>
  <c r="N7488" i="2" s="1"/>
  <c r="M7474" i="2"/>
  <c r="N7474" i="2" s="1"/>
  <c r="M7466" i="2"/>
  <c r="N7466" i="2" s="1"/>
  <c r="M7452" i="2"/>
  <c r="N7452" i="2" s="1"/>
  <c r="M7437" i="2"/>
  <c r="N7437" i="2" s="1"/>
  <c r="M7430" i="2"/>
  <c r="N7430" i="2" s="1"/>
  <c r="M7423" i="2"/>
  <c r="N7423" i="2" s="1"/>
  <c r="M7415" i="2"/>
  <c r="N7415" i="2" s="1"/>
  <c r="M7408" i="2"/>
  <c r="N7408" i="2" s="1"/>
  <c r="M7394" i="2"/>
  <c r="N7394" i="2" s="1"/>
  <c r="M7386" i="2"/>
  <c r="N7386" i="2" s="1"/>
  <c r="M7379" i="2"/>
  <c r="N7379" i="2" s="1"/>
  <c r="M7373" i="2"/>
  <c r="N7373" i="2" s="1"/>
  <c r="M7367" i="2"/>
  <c r="N7367" i="2" s="1"/>
  <c r="M7354" i="2"/>
  <c r="N7354" i="2" s="1"/>
  <c r="M7341" i="2"/>
  <c r="N7341" i="2" s="1"/>
  <c r="M7334" i="2"/>
  <c r="N7334" i="2" s="1"/>
  <c r="M7327" i="2"/>
  <c r="N7327" i="2" s="1"/>
  <c r="M7321" i="2"/>
  <c r="N7321" i="2" s="1"/>
  <c r="M7314" i="2"/>
  <c r="N7314" i="2" s="1"/>
  <c r="M7300" i="2"/>
  <c r="N7300" i="2" s="1"/>
  <c r="M7293" i="2"/>
  <c r="N7293" i="2" s="1"/>
  <c r="M7287" i="2"/>
  <c r="N7287" i="2" s="1"/>
  <c r="M7279" i="2"/>
  <c r="N7279" i="2" s="1"/>
  <c r="M7272" i="2"/>
  <c r="N7272" i="2" s="1"/>
  <c r="M7260" i="2"/>
  <c r="N7260" i="2" s="1"/>
  <c r="M7253" i="2"/>
  <c r="N7253" i="2" s="1"/>
  <c r="M7245" i="2"/>
  <c r="N7245" i="2" s="1"/>
  <c r="M7238" i="2"/>
  <c r="N7238" i="2" s="1"/>
  <c r="M7231" i="2"/>
  <c r="N7231" i="2" s="1"/>
  <c r="M7212" i="2"/>
  <c r="N7212" i="2" s="1"/>
  <c r="M7206" i="2"/>
  <c r="N7206" i="2" s="1"/>
  <c r="M7199" i="2"/>
  <c r="N7199" i="2" s="1"/>
  <c r="M7193" i="2"/>
  <c r="N7193" i="2" s="1"/>
  <c r="M7186" i="2"/>
  <c r="N7186" i="2" s="1"/>
  <c r="M7178" i="2"/>
  <c r="N7178" i="2" s="1"/>
  <c r="M7163" i="2"/>
  <c r="N7163" i="2" s="1"/>
  <c r="M7155" i="2"/>
  <c r="N7155" i="2" s="1"/>
  <c r="M7148" i="2"/>
  <c r="N7148" i="2" s="1"/>
  <c r="M7141" i="2"/>
  <c r="N7141" i="2" s="1"/>
  <c r="M7135" i="2"/>
  <c r="N7135" i="2" s="1"/>
  <c r="M7129" i="2"/>
  <c r="N7129" i="2" s="1"/>
  <c r="M7121" i="2"/>
  <c r="N7121" i="2" s="1"/>
  <c r="M7113" i="2"/>
  <c r="N7113" i="2" s="1"/>
  <c r="M7106" i="2"/>
  <c r="N7106" i="2" s="1"/>
  <c r="M7100" i="2"/>
  <c r="N7100" i="2" s="1"/>
  <c r="M7086" i="2"/>
  <c r="N7086" i="2" s="1"/>
  <c r="M7079" i="2"/>
  <c r="N7079" i="2" s="1"/>
  <c r="M7072" i="2"/>
  <c r="N7072" i="2" s="1"/>
  <c r="M7065" i="2"/>
  <c r="N7065" i="2" s="1"/>
  <c r="M7059" i="2"/>
  <c r="N7059" i="2" s="1"/>
  <c r="M7051" i="2"/>
  <c r="N7051" i="2" s="1"/>
  <c r="M7044" i="2"/>
  <c r="N7044" i="2" s="1"/>
  <c r="M7037" i="2"/>
  <c r="N7037" i="2" s="1"/>
  <c r="M7030" i="2"/>
  <c r="N7030" i="2" s="1"/>
  <c r="M7023" i="2"/>
  <c r="N7023" i="2" s="1"/>
  <c r="M7016" i="2"/>
  <c r="N7016" i="2" s="1"/>
  <c r="M7000" i="2"/>
  <c r="N7000" i="2" s="1"/>
  <c r="M6992" i="2"/>
  <c r="N6992" i="2" s="1"/>
  <c r="M6984" i="2"/>
  <c r="N6984" i="2" s="1"/>
  <c r="M6978" i="2"/>
  <c r="N6978" i="2" s="1"/>
  <c r="M6972" i="2"/>
  <c r="N6972" i="2" s="1"/>
  <c r="M6958" i="2"/>
  <c r="N6958" i="2" s="1"/>
  <c r="M6951" i="2"/>
  <c r="N6951" i="2" s="1"/>
  <c r="M6945" i="2"/>
  <c r="N6945" i="2" s="1"/>
  <c r="M6938" i="2"/>
  <c r="N6938" i="2" s="1"/>
  <c r="M6925" i="2"/>
  <c r="N6925" i="2" s="1"/>
  <c r="M6918" i="2"/>
  <c r="N6918" i="2" s="1"/>
  <c r="M6912" i="2"/>
  <c r="N6912" i="2" s="1"/>
  <c r="M6906" i="2"/>
  <c r="N6906" i="2" s="1"/>
  <c r="M6899" i="2"/>
  <c r="N6899" i="2" s="1"/>
  <c r="M6892" i="2"/>
  <c r="N6892" i="2" s="1"/>
  <c r="M6886" i="2"/>
  <c r="N6886" i="2" s="1"/>
  <c r="M6879" i="2"/>
  <c r="N6879" i="2" s="1"/>
  <c r="M6871" i="2"/>
  <c r="N6871" i="2" s="1"/>
  <c r="M6864" i="2"/>
  <c r="N6864" i="2" s="1"/>
  <c r="M6850" i="2"/>
  <c r="N6850" i="2" s="1"/>
  <c r="M6818" i="2"/>
  <c r="N6818" i="2" s="1"/>
  <c r="M6811" i="2"/>
  <c r="N6811" i="2" s="1"/>
  <c r="M6804" i="2"/>
  <c r="N6804" i="2" s="1"/>
  <c r="M6797" i="2"/>
  <c r="N6797" i="2" s="1"/>
  <c r="M6790" i="2"/>
  <c r="N6790" i="2" s="1"/>
  <c r="M6784" i="2"/>
  <c r="N6784" i="2" s="1"/>
  <c r="M6777" i="2"/>
  <c r="N6777" i="2" s="1"/>
  <c r="M6770" i="2"/>
  <c r="N6770" i="2" s="1"/>
  <c r="M6764" i="2"/>
  <c r="N6764" i="2" s="1"/>
  <c r="M6758" i="2"/>
  <c r="N6758" i="2" s="1"/>
  <c r="M6751" i="2"/>
  <c r="N6751" i="2" s="1"/>
  <c r="M6743" i="2"/>
  <c r="N6743" i="2" s="1"/>
  <c r="M6735" i="2"/>
  <c r="N6735" i="2" s="1"/>
  <c r="M6729" i="2"/>
  <c r="N6729" i="2" s="1"/>
  <c r="M6697" i="2"/>
  <c r="N6697" i="2" s="1"/>
  <c r="M6689" i="2"/>
  <c r="N6689" i="2" s="1"/>
  <c r="M6682" i="2"/>
  <c r="N6682" i="2" s="1"/>
  <c r="M6676" i="2"/>
  <c r="N6676" i="2" s="1"/>
  <c r="M6669" i="2"/>
  <c r="N6669" i="2" s="1"/>
  <c r="M6655" i="2"/>
  <c r="N6655" i="2" s="1"/>
  <c r="M6636" i="2"/>
  <c r="N6636" i="2" s="1"/>
  <c r="M6629" i="2"/>
  <c r="N6629" i="2" s="1"/>
  <c r="M6622" i="2"/>
  <c r="N6622" i="2" s="1"/>
  <c r="M6615" i="2"/>
  <c r="N6615" i="2" s="1"/>
  <c r="M6607" i="2"/>
  <c r="N6607" i="2" s="1"/>
  <c r="M6599" i="2"/>
  <c r="N6599" i="2" s="1"/>
  <c r="M6592" i="2"/>
  <c r="N6592" i="2" s="1"/>
  <c r="M6585" i="2"/>
  <c r="N6585" i="2" s="1"/>
  <c r="M6578" i="2"/>
  <c r="N6578" i="2" s="1"/>
  <c r="M6571" i="2"/>
  <c r="N6571" i="2" s="1"/>
  <c r="M6565" i="2"/>
  <c r="N6565" i="2" s="1"/>
  <c r="M6558" i="2"/>
  <c r="N6558" i="2" s="1"/>
  <c r="M6551" i="2"/>
  <c r="N6551" i="2" s="1"/>
  <c r="M6544" i="2"/>
  <c r="N6544" i="2" s="1"/>
  <c r="M6538" i="2"/>
  <c r="N6538" i="2" s="1"/>
  <c r="M6530" i="2"/>
  <c r="N6530" i="2" s="1"/>
  <c r="M6524" i="2"/>
  <c r="N6524" i="2" s="1"/>
  <c r="M6517" i="2"/>
  <c r="N6517" i="2" s="1"/>
  <c r="M6509" i="2"/>
  <c r="N6509" i="2" s="1"/>
  <c r="M6495" i="2"/>
  <c r="N6495" i="2" s="1"/>
  <c r="M6488" i="2"/>
  <c r="N6488" i="2" s="1"/>
  <c r="M6482" i="2"/>
  <c r="N6482" i="2" s="1"/>
  <c r="M6475" i="2"/>
  <c r="N6475" i="2" s="1"/>
  <c r="M6468" i="2"/>
  <c r="N6468" i="2" s="1"/>
  <c r="M6461" i="2"/>
  <c r="N6461" i="2" s="1"/>
  <c r="M6454" i="2"/>
  <c r="N6454" i="2" s="1"/>
  <c r="M6447" i="2"/>
  <c r="N6447" i="2" s="1"/>
  <c r="M6440" i="2"/>
  <c r="N6440" i="2" s="1"/>
  <c r="M6433" i="2"/>
  <c r="N6433" i="2" s="1"/>
  <c r="M6426" i="2"/>
  <c r="N6426" i="2" s="1"/>
  <c r="M6419" i="2"/>
  <c r="N6419" i="2" s="1"/>
  <c r="M6406" i="2"/>
  <c r="N6406" i="2" s="1"/>
  <c r="M6398" i="2"/>
  <c r="N6398" i="2" s="1"/>
  <c r="M6390" i="2"/>
  <c r="N6390" i="2" s="1"/>
  <c r="M6383" i="2"/>
  <c r="N6383" i="2" s="1"/>
  <c r="M6376" i="2"/>
  <c r="N6376" i="2" s="1"/>
  <c r="M6369" i="2"/>
  <c r="N6369" i="2" s="1"/>
  <c r="M6349" i="2"/>
  <c r="N6349" i="2" s="1"/>
  <c r="M6342" i="2"/>
  <c r="N6342" i="2" s="1"/>
  <c r="M6336" i="2"/>
  <c r="N6336" i="2" s="1"/>
  <c r="M6329" i="2"/>
  <c r="N6329" i="2" s="1"/>
  <c r="M6323" i="2"/>
  <c r="N6323" i="2" s="1"/>
  <c r="M6316" i="2"/>
  <c r="N6316" i="2" s="1"/>
  <c r="M6310" i="2"/>
  <c r="N6310" i="2" s="1"/>
  <c r="M6296" i="2"/>
  <c r="N6296" i="2" s="1"/>
  <c r="M6290" i="2"/>
  <c r="N6290" i="2" s="1"/>
  <c r="M6283" i="2"/>
  <c r="N6283" i="2" s="1"/>
  <c r="M6277" i="2"/>
  <c r="N6277" i="2" s="1"/>
  <c r="M6271" i="2"/>
  <c r="N6271" i="2" s="1"/>
  <c r="M6264" i="2"/>
  <c r="N6264" i="2" s="1"/>
  <c r="M6258" i="2"/>
  <c r="N6258" i="2" s="1"/>
  <c r="M6248" i="2"/>
  <c r="N6248" i="2" s="1"/>
  <c r="M6229" i="2"/>
  <c r="N6229" i="2" s="1"/>
  <c r="M6222" i="2"/>
  <c r="N6222" i="2" s="1"/>
  <c r="M6217" i="2"/>
  <c r="N6217" i="2" s="1"/>
  <c r="M6212" i="2"/>
  <c r="N6212" i="2" s="1"/>
  <c r="M6206" i="2"/>
  <c r="N6206" i="2" s="1"/>
  <c r="M6200" i="2"/>
  <c r="N6200" i="2" s="1"/>
  <c r="M6194" i="2"/>
  <c r="N6194" i="2" s="1"/>
  <c r="M6187" i="2"/>
  <c r="N6187" i="2" s="1"/>
  <c r="M6179" i="2"/>
  <c r="N6179" i="2" s="1"/>
  <c r="M6172" i="2"/>
  <c r="N6172" i="2" s="1"/>
  <c r="M6165" i="2"/>
  <c r="N6165" i="2" s="1"/>
  <c r="M6158" i="2"/>
  <c r="N6158" i="2" s="1"/>
  <c r="M6151" i="2"/>
  <c r="N6151" i="2" s="1"/>
  <c r="M6144" i="2"/>
  <c r="N6144" i="2" s="1"/>
  <c r="M6137" i="2"/>
  <c r="N6137" i="2" s="1"/>
  <c r="M6130" i="2"/>
  <c r="N6130" i="2" s="1"/>
  <c r="M6123" i="2"/>
  <c r="N6123" i="2" s="1"/>
  <c r="M6109" i="2"/>
  <c r="N6109" i="2" s="1"/>
  <c r="M6101" i="2"/>
  <c r="N6101" i="2" s="1"/>
  <c r="M6094" i="2"/>
  <c r="N6094" i="2" s="1"/>
  <c r="M6087" i="2"/>
  <c r="N6087" i="2" s="1"/>
  <c r="M6080" i="2"/>
  <c r="N6080" i="2" s="1"/>
  <c r="M6072" i="2"/>
  <c r="N6072" i="2" s="1"/>
  <c r="M6065" i="2"/>
  <c r="N6065" i="2" s="1"/>
  <c r="M6059" i="2"/>
  <c r="N6059" i="2" s="1"/>
  <c r="M6052" i="2"/>
  <c r="N6052" i="2" s="1"/>
  <c r="M6032" i="2"/>
  <c r="N6032" i="2" s="1"/>
  <c r="M6025" i="2"/>
  <c r="N6025" i="2" s="1"/>
  <c r="M6018" i="2"/>
  <c r="N6018" i="2" s="1"/>
  <c r="M6011" i="2"/>
  <c r="N6011" i="2" s="1"/>
  <c r="M5992" i="2"/>
  <c r="N5992" i="2" s="1"/>
  <c r="M5984" i="2"/>
  <c r="N5984" i="2" s="1"/>
  <c r="M5978" i="2"/>
  <c r="N5978" i="2" s="1"/>
  <c r="M5964" i="2"/>
  <c r="N5964" i="2" s="1"/>
  <c r="M5951" i="2"/>
  <c r="N5951" i="2" s="1"/>
  <c r="M5944" i="2"/>
  <c r="N5944" i="2" s="1"/>
  <c r="M5936" i="2"/>
  <c r="N5936" i="2" s="1"/>
  <c r="M5929" i="2"/>
  <c r="N5929" i="2" s="1"/>
  <c r="M5921" i="2"/>
  <c r="N5921" i="2" s="1"/>
  <c r="M5914" i="2"/>
  <c r="N5914" i="2" s="1"/>
  <c r="M5908" i="2"/>
  <c r="N5908" i="2" s="1"/>
  <c r="M5895" i="2"/>
  <c r="N5895" i="2" s="1"/>
  <c r="M5871" i="2"/>
  <c r="N5871" i="2" s="1"/>
  <c r="M5865" i="2"/>
  <c r="N5865" i="2" s="1"/>
  <c r="M5857" i="2"/>
  <c r="N5857" i="2" s="1"/>
  <c r="M5850" i="2"/>
  <c r="N5850" i="2" s="1"/>
  <c r="M5835" i="2"/>
  <c r="N5835" i="2" s="1"/>
  <c r="M5829" i="2"/>
  <c r="N5829" i="2" s="1"/>
  <c r="M5821" i="2"/>
  <c r="N5821" i="2" s="1"/>
  <c r="M5814" i="2"/>
  <c r="N5814" i="2" s="1"/>
  <c r="M5806" i="2"/>
  <c r="N5806" i="2" s="1"/>
  <c r="M5792" i="2"/>
  <c r="N5792" i="2" s="1"/>
  <c r="M5786" i="2"/>
  <c r="N5786" i="2" s="1"/>
  <c r="M5779" i="2"/>
  <c r="N5779" i="2" s="1"/>
  <c r="M5773" i="2"/>
  <c r="N5773" i="2" s="1"/>
  <c r="M5766" i="2"/>
  <c r="N5766" i="2" s="1"/>
  <c r="M5759" i="2"/>
  <c r="N5759" i="2" s="1"/>
  <c r="M5753" i="2"/>
  <c r="N5753" i="2" s="1"/>
  <c r="M5745" i="2"/>
  <c r="N5745" i="2" s="1"/>
  <c r="M5739" i="2"/>
  <c r="N5739" i="2" s="1"/>
  <c r="M5727" i="2"/>
  <c r="N5727" i="2" s="1"/>
  <c r="M5719" i="2"/>
  <c r="N5719" i="2" s="1"/>
  <c r="M5713" i="2"/>
  <c r="N5713" i="2" s="1"/>
  <c r="M5707" i="2"/>
  <c r="N5707" i="2" s="1"/>
  <c r="M5701" i="2"/>
  <c r="N5701" i="2" s="1"/>
  <c r="M5694" i="2"/>
  <c r="N5694" i="2" s="1"/>
  <c r="M5687" i="2"/>
  <c r="N5687" i="2" s="1"/>
  <c r="M5681" i="2"/>
  <c r="N5681" i="2" s="1"/>
  <c r="M5674" i="2"/>
  <c r="N5674" i="2" s="1"/>
  <c r="M5666" i="2"/>
  <c r="N5666" i="2" s="1"/>
  <c r="M5659" i="2"/>
  <c r="N5659" i="2" s="1"/>
  <c r="M5653" i="2"/>
  <c r="N5653" i="2" s="1"/>
  <c r="M5646" i="2"/>
  <c r="N5646" i="2" s="1"/>
  <c r="M5638" i="2"/>
  <c r="N5638" i="2" s="1"/>
  <c r="M5632" i="2"/>
  <c r="N5632" i="2" s="1"/>
  <c r="M5626" i="2"/>
  <c r="N5626" i="2" s="1"/>
  <c r="M5619" i="2"/>
  <c r="N5619" i="2" s="1"/>
  <c r="M5614" i="2"/>
  <c r="N5614" i="2" s="1"/>
  <c r="M5602" i="2"/>
  <c r="N5602" i="2" s="1"/>
  <c r="M5596" i="2"/>
  <c r="N5596" i="2" s="1"/>
  <c r="M5590" i="2"/>
  <c r="N5590" i="2" s="1"/>
  <c r="M5584" i="2"/>
  <c r="N5584" i="2" s="1"/>
  <c r="M5571" i="2"/>
  <c r="N5571" i="2" s="1"/>
  <c r="M5563" i="2"/>
  <c r="N5563" i="2" s="1"/>
  <c r="M5557" i="2"/>
  <c r="N5557" i="2" s="1"/>
  <c r="M5551" i="2"/>
  <c r="N5551" i="2" s="1"/>
  <c r="M5544" i="2"/>
  <c r="N5544" i="2" s="1"/>
  <c r="M5537" i="2"/>
  <c r="N5537" i="2" s="1"/>
  <c r="M5531" i="2"/>
  <c r="N5531" i="2" s="1"/>
  <c r="M5524" i="2"/>
  <c r="N5524" i="2" s="1"/>
  <c r="M5511" i="2"/>
  <c r="N5511" i="2" s="1"/>
  <c r="M5505" i="2"/>
  <c r="N5505" i="2" s="1"/>
  <c r="M5493" i="2"/>
  <c r="N5493" i="2" s="1"/>
  <c r="M5480" i="2"/>
  <c r="N5480" i="2" s="1"/>
  <c r="M5472" i="2"/>
  <c r="N5472" i="2" s="1"/>
  <c r="M5466" i="2"/>
  <c r="N5466" i="2" s="1"/>
  <c r="M5460" i="2"/>
  <c r="N5460" i="2" s="1"/>
  <c r="M5454" i="2"/>
  <c r="N5454" i="2" s="1"/>
  <c r="M5447" i="2"/>
  <c r="N5447" i="2" s="1"/>
  <c r="M5434" i="2"/>
  <c r="N5434" i="2" s="1"/>
  <c r="M5427" i="2"/>
  <c r="N5427" i="2" s="1"/>
  <c r="M5414" i="2"/>
  <c r="N5414" i="2" s="1"/>
  <c r="M5400" i="2"/>
  <c r="N5400" i="2" s="1"/>
  <c r="M5382" i="2"/>
  <c r="N5382" i="2" s="1"/>
  <c r="M5376" i="2"/>
  <c r="N5376" i="2" s="1"/>
  <c r="M5370" i="2"/>
  <c r="N5370" i="2" s="1"/>
  <c r="M5364" i="2"/>
  <c r="N5364" i="2" s="1"/>
  <c r="M5358" i="2"/>
  <c r="N5358" i="2" s="1"/>
  <c r="M5351" i="2"/>
  <c r="N5351" i="2" s="1"/>
  <c r="M5346" i="2"/>
  <c r="N5346" i="2" s="1"/>
  <c r="M5340" i="2"/>
  <c r="N5340" i="2" s="1"/>
  <c r="M5334" i="2"/>
  <c r="N5334" i="2" s="1"/>
  <c r="M5328" i="2"/>
  <c r="N5328" i="2" s="1"/>
  <c r="M5323" i="2"/>
  <c r="N5323" i="2" s="1"/>
  <c r="M5318" i="2"/>
  <c r="N5318" i="2" s="1"/>
  <c r="M5311" i="2"/>
  <c r="N5311" i="2" s="1"/>
  <c r="M5305" i="2"/>
  <c r="N5305" i="2" s="1"/>
  <c r="M5299" i="2"/>
  <c r="N5299" i="2" s="1"/>
  <c r="M5293" i="2"/>
  <c r="N5293" i="2" s="1"/>
  <c r="M5287" i="2"/>
  <c r="N5287" i="2" s="1"/>
  <c r="M5280" i="2"/>
  <c r="N5280" i="2" s="1"/>
  <c r="M5274" i="2"/>
  <c r="N5274" i="2" s="1"/>
  <c r="M5268" i="2"/>
  <c r="N5268" i="2" s="1"/>
  <c r="M5262" i="2"/>
  <c r="N5262" i="2" s="1"/>
  <c r="M5257" i="2"/>
  <c r="N5257" i="2" s="1"/>
  <c r="M5252" i="2"/>
  <c r="N5252" i="2" s="1"/>
  <c r="M5239" i="2"/>
  <c r="N5239" i="2" s="1"/>
  <c r="M5228" i="2"/>
  <c r="N5228" i="2" s="1"/>
  <c r="M5217" i="2"/>
  <c r="N5217" i="2" s="1"/>
  <c r="M5211" i="2"/>
  <c r="N5211" i="2" s="1"/>
  <c r="M5205" i="2"/>
  <c r="N5205" i="2" s="1"/>
  <c r="M5199" i="2"/>
  <c r="N5199" i="2" s="1"/>
  <c r="M5187" i="2"/>
  <c r="N5187" i="2" s="1"/>
  <c r="M5175" i="2"/>
  <c r="N5175" i="2" s="1"/>
  <c r="M5169" i="2"/>
  <c r="N5169" i="2" s="1"/>
  <c r="M5162" i="2"/>
  <c r="N5162" i="2" s="1"/>
  <c r="M5151" i="2"/>
  <c r="N5151" i="2" s="1"/>
  <c r="M5145" i="2"/>
  <c r="N5145" i="2" s="1"/>
  <c r="M5139" i="2"/>
  <c r="N5139" i="2" s="1"/>
  <c r="M5134" i="2"/>
  <c r="N5134" i="2" s="1"/>
  <c r="M5128" i="2"/>
  <c r="N5128" i="2" s="1"/>
  <c r="M5122" i="2"/>
  <c r="N5122" i="2" s="1"/>
  <c r="M5116" i="2"/>
  <c r="N5116" i="2" s="1"/>
  <c r="M5109" i="2"/>
  <c r="N5109" i="2" s="1"/>
  <c r="M5104" i="2"/>
  <c r="N5104" i="2" s="1"/>
  <c r="M5092" i="2"/>
  <c r="N5092" i="2" s="1"/>
  <c r="M5085" i="2"/>
  <c r="N5085" i="2" s="1"/>
  <c r="M5068" i="2"/>
  <c r="N5068" i="2" s="1"/>
  <c r="M5061" i="2"/>
  <c r="N5061" i="2" s="1"/>
  <c r="M5049" i="2"/>
  <c r="N5049" i="2" s="1"/>
  <c r="M5042" i="2"/>
  <c r="N5042" i="2" s="1"/>
  <c r="M5036" i="2"/>
  <c r="N5036" i="2" s="1"/>
  <c r="M5030" i="2"/>
  <c r="N5030" i="2" s="1"/>
  <c r="M5024" i="2"/>
  <c r="N5024" i="2" s="1"/>
  <c r="M5007" i="2"/>
  <c r="N5007" i="2" s="1"/>
  <c r="M5002" i="2"/>
  <c r="N5002" i="2" s="1"/>
  <c r="M4986" i="2"/>
  <c r="N4986" i="2" s="1"/>
  <c r="M4976" i="2"/>
  <c r="N4976" i="2" s="1"/>
  <c r="M4963" i="2"/>
  <c r="N4963" i="2" s="1"/>
  <c r="M4952" i="2"/>
  <c r="N4952" i="2" s="1"/>
  <c r="M4935" i="2"/>
  <c r="N4935" i="2" s="1"/>
  <c r="M4929" i="2"/>
  <c r="N4929" i="2" s="1"/>
  <c r="M4923" i="2"/>
  <c r="N4923" i="2" s="1"/>
  <c r="M4917" i="2"/>
  <c r="N4917" i="2" s="1"/>
  <c r="M4911" i="2"/>
  <c r="N4911" i="2" s="1"/>
  <c r="M4906" i="2"/>
  <c r="N4906" i="2" s="1"/>
  <c r="M4895" i="2"/>
  <c r="N4895" i="2" s="1"/>
  <c r="M4879" i="2"/>
  <c r="N4879" i="2" s="1"/>
  <c r="M4869" i="2"/>
  <c r="N4869" i="2" s="1"/>
  <c r="M4863" i="2"/>
  <c r="N4863" i="2" s="1"/>
  <c r="M4857" i="2"/>
  <c r="N4857" i="2" s="1"/>
  <c r="M4852" i="2"/>
  <c r="N4852" i="2" s="1"/>
  <c r="M4834" i="2"/>
  <c r="N4834" i="2" s="1"/>
  <c r="M4828" i="2"/>
  <c r="N4828" i="2" s="1"/>
  <c r="M4812" i="2"/>
  <c r="N4812" i="2" s="1"/>
  <c r="M4796" i="2"/>
  <c r="N4796" i="2" s="1"/>
  <c r="M4780" i="2"/>
  <c r="N4780" i="2" s="1"/>
  <c r="M4774" i="2"/>
  <c r="N4774" i="2" s="1"/>
  <c r="M4761" i="2"/>
  <c r="N4761" i="2" s="1"/>
  <c r="M4744" i="2"/>
  <c r="N4744" i="2" s="1"/>
  <c r="M4732" i="2"/>
  <c r="N4732" i="2" s="1"/>
  <c r="M4727" i="2"/>
  <c r="N4727" i="2" s="1"/>
  <c r="M4721" i="2"/>
  <c r="N4721" i="2" s="1"/>
  <c r="M4715" i="2"/>
  <c r="N4715" i="2" s="1"/>
  <c r="M4696" i="2"/>
  <c r="N4696" i="2" s="1"/>
  <c r="M4684" i="2"/>
  <c r="N4684" i="2" s="1"/>
  <c r="M4678" i="2"/>
  <c r="N4678" i="2" s="1"/>
  <c r="M4672" i="2"/>
  <c r="N4672" i="2" s="1"/>
  <c r="M4666" i="2"/>
  <c r="N4666" i="2" s="1"/>
  <c r="M4661" i="2"/>
  <c r="N4661" i="2" s="1"/>
  <c r="M4653" i="2"/>
  <c r="N4653" i="2" s="1"/>
  <c r="M4648" i="2"/>
  <c r="N4648" i="2" s="1"/>
  <c r="M4637" i="2"/>
  <c r="N4637" i="2" s="1"/>
  <c r="M4623" i="2"/>
  <c r="N4623" i="2" s="1"/>
  <c r="M4617" i="2"/>
  <c r="N4617" i="2" s="1"/>
  <c r="M4604" i="2"/>
  <c r="N4604" i="2" s="1"/>
  <c r="M4592" i="2"/>
  <c r="N4592" i="2" s="1"/>
  <c r="M4578" i="2"/>
  <c r="N4578" i="2" s="1"/>
  <c r="M4572" i="2"/>
  <c r="N4572" i="2" s="1"/>
  <c r="M4560" i="2"/>
  <c r="N4560" i="2" s="1"/>
  <c r="M4554" i="2"/>
  <c r="N4554" i="2" s="1"/>
  <c r="M4540" i="2"/>
  <c r="N4540" i="2" s="1"/>
  <c r="M4534" i="2"/>
  <c r="N4534" i="2" s="1"/>
  <c r="M4527" i="2"/>
  <c r="N4527" i="2" s="1"/>
  <c r="M4521" i="2"/>
  <c r="N4521" i="2" s="1"/>
  <c r="M4514" i="2"/>
  <c r="N4514" i="2" s="1"/>
  <c r="M4509" i="2"/>
  <c r="N4509" i="2" s="1"/>
  <c r="M4496" i="2"/>
  <c r="N4496" i="2" s="1"/>
  <c r="M4489" i="2"/>
  <c r="N4489" i="2" s="1"/>
  <c r="M4482" i="2"/>
  <c r="N4482" i="2" s="1"/>
  <c r="M4477" i="2"/>
  <c r="N4477" i="2" s="1"/>
  <c r="M4470" i="2"/>
  <c r="N4470" i="2" s="1"/>
  <c r="M4465" i="2"/>
  <c r="N4465" i="2" s="1"/>
  <c r="M4445" i="2"/>
  <c r="N4445" i="2" s="1"/>
  <c r="M4437" i="2"/>
  <c r="N4437" i="2" s="1"/>
  <c r="M4430" i="2"/>
  <c r="N4430" i="2" s="1"/>
  <c r="M4422" i="2"/>
  <c r="N4422" i="2" s="1"/>
  <c r="M4414" i="2"/>
  <c r="N4414" i="2" s="1"/>
  <c r="M4407" i="2"/>
  <c r="N4407" i="2" s="1"/>
  <c r="M4399" i="2"/>
  <c r="N4399" i="2" s="1"/>
  <c r="M4392" i="2"/>
  <c r="N4392" i="2" s="1"/>
  <c r="M4384" i="2"/>
  <c r="N4384" i="2" s="1"/>
  <c r="M4376" i="2"/>
  <c r="N4376" i="2" s="1"/>
  <c r="M4369" i="2"/>
  <c r="N4369" i="2" s="1"/>
  <c r="M4361" i="2"/>
  <c r="N4361" i="2" s="1"/>
  <c r="M4353" i="2"/>
  <c r="N4353" i="2" s="1"/>
  <c r="M4345" i="2"/>
  <c r="N4345" i="2" s="1"/>
  <c r="M4337" i="2"/>
  <c r="N4337" i="2" s="1"/>
  <c r="M4322" i="2"/>
  <c r="N4322" i="2" s="1"/>
  <c r="M4314" i="2"/>
  <c r="N4314" i="2" s="1"/>
  <c r="M4307" i="2"/>
  <c r="N4307" i="2" s="1"/>
  <c r="M4299" i="2"/>
  <c r="N4299" i="2" s="1"/>
  <c r="M4291" i="2"/>
  <c r="N4291" i="2" s="1"/>
  <c r="M4283" i="2"/>
  <c r="N4283" i="2" s="1"/>
  <c r="M4275" i="2"/>
  <c r="N4275" i="2" s="1"/>
  <c r="M4267" i="2"/>
  <c r="N4267" i="2" s="1"/>
  <c r="M4260" i="2"/>
  <c r="N4260" i="2" s="1"/>
  <c r="M4252" i="2"/>
  <c r="N4252" i="2" s="1"/>
  <c r="M4229" i="2"/>
  <c r="N4229" i="2" s="1"/>
  <c r="M4221" i="2"/>
  <c r="N4221" i="2" s="1"/>
  <c r="M4213" i="2"/>
  <c r="N4213" i="2" s="1"/>
  <c r="M4205" i="2"/>
  <c r="N4205" i="2" s="1"/>
  <c r="M4198" i="2"/>
  <c r="N4198" i="2" s="1"/>
  <c r="M4190" i="2"/>
  <c r="N4190" i="2" s="1"/>
  <c r="M4182" i="2"/>
  <c r="N4182" i="2" s="1"/>
  <c r="M4175" i="2"/>
  <c r="N4175" i="2" s="1"/>
  <c r="M4167" i="2"/>
  <c r="N4167" i="2" s="1"/>
  <c r="M4159" i="2"/>
  <c r="N4159" i="2" s="1"/>
  <c r="M4151" i="2"/>
  <c r="N4151" i="2" s="1"/>
  <c r="M4143" i="2"/>
  <c r="N4143" i="2" s="1"/>
  <c r="M4136" i="2"/>
  <c r="N4136" i="2" s="1"/>
  <c r="M4128" i="2"/>
  <c r="N4128" i="2" s="1"/>
  <c r="M4120" i="2"/>
  <c r="N4120" i="2" s="1"/>
  <c r="M4113" i="2"/>
  <c r="N4113" i="2" s="1"/>
  <c r="M4105" i="2"/>
  <c r="N4105" i="2" s="1"/>
  <c r="M4097" i="2"/>
  <c r="N4097" i="2" s="1"/>
  <c r="M4089" i="2"/>
  <c r="N4089" i="2" s="1"/>
  <c r="M4081" i="2"/>
  <c r="N4081" i="2" s="1"/>
  <c r="M4066" i="2"/>
  <c r="N4066" i="2" s="1"/>
  <c r="M4058" i="2"/>
  <c r="N4058" i="2" s="1"/>
  <c r="M4051" i="2"/>
  <c r="N4051" i="2" s="1"/>
  <c r="M4043" i="2"/>
  <c r="N4043" i="2" s="1"/>
  <c r="M4035" i="2"/>
  <c r="N4035" i="2" s="1"/>
  <c r="M4027" i="2"/>
  <c r="N4027" i="2" s="1"/>
  <c r="M4020" i="2"/>
  <c r="N4020" i="2" s="1"/>
  <c r="M4012" i="2"/>
  <c r="N4012" i="2" s="1"/>
  <c r="M4004" i="2"/>
  <c r="N4004" i="2" s="1"/>
  <c r="M3996" i="2"/>
  <c r="N3996" i="2" s="1"/>
  <c r="M3981" i="2"/>
  <c r="N3981" i="2" s="1"/>
  <c r="M3973" i="2"/>
  <c r="N3973" i="2" s="1"/>
  <c r="M3965" i="2"/>
  <c r="N3965" i="2" s="1"/>
  <c r="M3958" i="2"/>
  <c r="N3958" i="2" s="1"/>
  <c r="M3950" i="2"/>
  <c r="N3950" i="2" s="1"/>
  <c r="M3943" i="2"/>
  <c r="N3943" i="2" s="1"/>
  <c r="M3935" i="2"/>
  <c r="N3935" i="2" s="1"/>
  <c r="M3928" i="2"/>
  <c r="N3928" i="2" s="1"/>
  <c r="M3921" i="2"/>
  <c r="N3921" i="2" s="1"/>
  <c r="M3914" i="2"/>
  <c r="N3914" i="2" s="1"/>
  <c r="M3906" i="2"/>
  <c r="N3906" i="2" s="1"/>
  <c r="M3898" i="2"/>
  <c r="N3898" i="2" s="1"/>
  <c r="M3892" i="2"/>
  <c r="N3892" i="2" s="1"/>
  <c r="M3885" i="2"/>
  <c r="N3885" i="2" s="1"/>
  <c r="M3877" i="2"/>
  <c r="N3877" i="2" s="1"/>
  <c r="M3869" i="2"/>
  <c r="N3869" i="2" s="1"/>
  <c r="M3862" i="2"/>
  <c r="N3862" i="2" s="1"/>
  <c r="M3855" i="2"/>
  <c r="N3855" i="2" s="1"/>
  <c r="M3840" i="2"/>
  <c r="N3840" i="2" s="1"/>
  <c r="M3826" i="2"/>
  <c r="N3826" i="2" s="1"/>
  <c r="M3819" i="2"/>
  <c r="N3819" i="2" s="1"/>
  <c r="M3811" i="2"/>
  <c r="N3811" i="2" s="1"/>
  <c r="M3803" i="2"/>
  <c r="N3803" i="2" s="1"/>
  <c r="M3782" i="2"/>
  <c r="N3782" i="2" s="1"/>
  <c r="M3774" i="2"/>
  <c r="N3774" i="2" s="1"/>
  <c r="M3767" i="2"/>
  <c r="N3767" i="2" s="1"/>
  <c r="M3760" i="2"/>
  <c r="N3760" i="2" s="1"/>
  <c r="M3753" i="2"/>
  <c r="N3753" i="2" s="1"/>
  <c r="M3745" i="2"/>
  <c r="N3745" i="2" s="1"/>
  <c r="M3737" i="2"/>
  <c r="N3737" i="2" s="1"/>
  <c r="M3731" i="2"/>
  <c r="N3731" i="2" s="1"/>
  <c r="M3724" i="2"/>
  <c r="N3724" i="2" s="1"/>
  <c r="M3716" i="2"/>
  <c r="N3716" i="2" s="1"/>
  <c r="M3708" i="2"/>
  <c r="N3708" i="2" s="1"/>
  <c r="M3694" i="2"/>
  <c r="N3694" i="2" s="1"/>
  <c r="M3687" i="2"/>
  <c r="N3687" i="2" s="1"/>
  <c r="M3679" i="2"/>
  <c r="N3679" i="2" s="1"/>
  <c r="M3672" i="2"/>
  <c r="N3672" i="2" s="1"/>
  <c r="M3665" i="2"/>
  <c r="N3665" i="2" s="1"/>
  <c r="M3658" i="2"/>
  <c r="N3658" i="2" s="1"/>
  <c r="M3650" i="2"/>
  <c r="N3650" i="2" s="1"/>
  <c r="M3642" i="2"/>
  <c r="N3642" i="2" s="1"/>
  <c r="M3636" i="2"/>
  <c r="N3636" i="2" s="1"/>
  <c r="M3629" i="2"/>
  <c r="N3629" i="2" s="1"/>
  <c r="M3621" i="2"/>
  <c r="N3621" i="2" s="1"/>
  <c r="M3613" i="2"/>
  <c r="N3613" i="2" s="1"/>
  <c r="M3606" i="2"/>
  <c r="N3606" i="2" s="1"/>
  <c r="M3599" i="2"/>
  <c r="N3599" i="2" s="1"/>
  <c r="M3592" i="2"/>
  <c r="N3592" i="2" s="1"/>
  <c r="M3584" i="2"/>
  <c r="N3584" i="2" s="1"/>
  <c r="M3454" i="2"/>
  <c r="N3454" i="2" s="1"/>
  <c r="M3447" i="2"/>
  <c r="N3447" i="2" s="1"/>
  <c r="M3440" i="2"/>
  <c r="N3440" i="2" s="1"/>
  <c r="M3433" i="2"/>
  <c r="N3433" i="2" s="1"/>
  <c r="M3427" i="2"/>
  <c r="N3427" i="2" s="1"/>
  <c r="M3397" i="2"/>
  <c r="N3397" i="2" s="1"/>
  <c r="M3390" i="2"/>
  <c r="N3390" i="2" s="1"/>
  <c r="M3383" i="2"/>
  <c r="N3383" i="2" s="1"/>
  <c r="M3369" i="2"/>
  <c r="N3369" i="2" s="1"/>
  <c r="M3361" i="2"/>
  <c r="N3361" i="2" s="1"/>
  <c r="M3353" i="2"/>
  <c r="N3353" i="2" s="1"/>
  <c r="M3295" i="2"/>
  <c r="N3295" i="2" s="1"/>
  <c r="M3287" i="2"/>
  <c r="N3287" i="2" s="1"/>
  <c r="M3279" i="2"/>
  <c r="N3279" i="2" s="1"/>
  <c r="M3273" i="2"/>
  <c r="N3273" i="2" s="1"/>
  <c r="M3266" i="2"/>
  <c r="N3266" i="2" s="1"/>
  <c r="M3258" i="2"/>
  <c r="N3258" i="2" s="1"/>
  <c r="M3252" i="2"/>
  <c r="N3252" i="2" s="1"/>
  <c r="M3245" i="2"/>
  <c r="N3245" i="2" s="1"/>
  <c r="M3195" i="2"/>
  <c r="N3195" i="2" s="1"/>
  <c r="M3187" i="2"/>
  <c r="N3187" i="2" s="1"/>
  <c r="M3179" i="2"/>
  <c r="N3179" i="2" s="1"/>
  <c r="M3172" i="2"/>
  <c r="N3172" i="2" s="1"/>
  <c r="M3165" i="2"/>
  <c r="N3165" i="2" s="1"/>
  <c r="M3158" i="2"/>
  <c r="N3158" i="2" s="1"/>
  <c r="M3067" i="2"/>
  <c r="N3067" i="2" s="1"/>
  <c r="M3059" i="2"/>
  <c r="N3059" i="2" s="1"/>
  <c r="M3052" i="2"/>
  <c r="N3052" i="2" s="1"/>
  <c r="M3045" i="2"/>
  <c r="N3045" i="2" s="1"/>
  <c r="M3038" i="2"/>
  <c r="N3038" i="2" s="1"/>
  <c r="M3000" i="2"/>
  <c r="N3000" i="2" s="1"/>
  <c r="M2978" i="2"/>
  <c r="N2978" i="2" s="1"/>
  <c r="M2970" i="2"/>
  <c r="N2970" i="2" s="1"/>
  <c r="M2962" i="2"/>
  <c r="N2962" i="2" s="1"/>
  <c r="M2956" i="2"/>
  <c r="N2956" i="2" s="1"/>
  <c r="M2949" i="2"/>
  <c r="N2949" i="2" s="1"/>
  <c r="M2942" i="2"/>
  <c r="N2942" i="2" s="1"/>
  <c r="M2935" i="2"/>
  <c r="N2935" i="2" s="1"/>
  <c r="M2928" i="2"/>
  <c r="N2928" i="2" s="1"/>
  <c r="M2922" i="2"/>
  <c r="N2922" i="2" s="1"/>
  <c r="M2914" i="2"/>
  <c r="N2914" i="2" s="1"/>
  <c r="M2898" i="2"/>
  <c r="N2898" i="2" s="1"/>
  <c r="M2882" i="2"/>
  <c r="N2882" i="2" s="1"/>
  <c r="M2874" i="2"/>
  <c r="N2874" i="2" s="1"/>
  <c r="M2867" i="2"/>
  <c r="N2867" i="2" s="1"/>
  <c r="M2802" i="2"/>
  <c r="N2802" i="2" s="1"/>
  <c r="M2771" i="2"/>
  <c r="N2771" i="2" s="1"/>
  <c r="M2747" i="2"/>
  <c r="N2747" i="2" s="1"/>
  <c r="M2724" i="2"/>
  <c r="N2724" i="2" s="1"/>
  <c r="M2708" i="2"/>
  <c r="N2708" i="2" s="1"/>
  <c r="M2685" i="2"/>
  <c r="N2685" i="2" s="1"/>
  <c r="M2677" i="2"/>
  <c r="N2677" i="2" s="1"/>
  <c r="M2670" i="2"/>
  <c r="N2670" i="2" s="1"/>
  <c r="M2623" i="2"/>
  <c r="N2623" i="2" s="1"/>
  <c r="M2556" i="2"/>
  <c r="N2556" i="2" s="1"/>
  <c r="M2549" i="2"/>
  <c r="N2549" i="2" s="1"/>
  <c r="M2541" i="2"/>
  <c r="N2541" i="2" s="1"/>
  <c r="M2533" i="2"/>
  <c r="N2533" i="2" s="1"/>
  <c r="M2517" i="2"/>
  <c r="N2517" i="2" s="1"/>
  <c r="M2501" i="2"/>
  <c r="N2501" i="2" s="1"/>
  <c r="M2480" i="2"/>
  <c r="N2480" i="2" s="1"/>
  <c r="M2473" i="2"/>
  <c r="N2473" i="2" s="1"/>
  <c r="M2465" i="2"/>
  <c r="N2465" i="2" s="1"/>
  <c r="M2457" i="2"/>
  <c r="N2457" i="2" s="1"/>
  <c r="M2396" i="2"/>
  <c r="N2396" i="2" s="1"/>
  <c r="M2372" i="2"/>
  <c r="N2372" i="2" s="1"/>
  <c r="M2364" i="2"/>
  <c r="N2364" i="2" s="1"/>
  <c r="M2357" i="2"/>
  <c r="N2357" i="2" s="1"/>
  <c r="M2349" i="2"/>
  <c r="N2349" i="2" s="1"/>
  <c r="M2342" i="2"/>
  <c r="N2342" i="2" s="1"/>
  <c r="M2266" i="2"/>
  <c r="N2266" i="2" s="1"/>
  <c r="M2258" i="2"/>
  <c r="N2258" i="2" s="1"/>
  <c r="M2250" i="2"/>
  <c r="N2250" i="2" s="1"/>
  <c r="M2221" i="2"/>
  <c r="N2221" i="2" s="1"/>
  <c r="M2215" i="2"/>
  <c r="N2215" i="2" s="1"/>
  <c r="M2178" i="2"/>
  <c r="N2178" i="2" s="1"/>
  <c r="M2170" i="2"/>
  <c r="N2170" i="2" s="1"/>
  <c r="M2163" i="2"/>
  <c r="N2163" i="2" s="1"/>
  <c r="M2133" i="2"/>
  <c r="N2133" i="2" s="1"/>
  <c r="M2111" i="2"/>
  <c r="N2111" i="2" s="1"/>
  <c r="M2096" i="2"/>
  <c r="N2096" i="2" s="1"/>
  <c r="M2089" i="2"/>
  <c r="N2089" i="2" s="1"/>
  <c r="M2081" i="2"/>
  <c r="N2081" i="2" s="1"/>
  <c r="M1628" i="2"/>
  <c r="N1628" i="2" s="1"/>
  <c r="M1620" i="2"/>
  <c r="N1620" i="2" s="1"/>
  <c r="M1549" i="2"/>
  <c r="N1549" i="2" s="1"/>
  <c r="M1533" i="2"/>
  <c r="N1533" i="2" s="1"/>
  <c r="M1525" i="2"/>
  <c r="N1525" i="2" s="1"/>
  <c r="M1517" i="2"/>
  <c r="N1517" i="2" s="1"/>
  <c r="M1260" i="2"/>
  <c r="N1260" i="2" s="1"/>
  <c r="M1252" i="2"/>
  <c r="N1252" i="2" s="1"/>
  <c r="M1244" i="2"/>
  <c r="N1244" i="2" s="1"/>
  <c r="M1236" i="2"/>
  <c r="N1236" i="2" s="1"/>
  <c r="M1228" i="2"/>
  <c r="N1228" i="2" s="1"/>
  <c r="M1220" i="2"/>
  <c r="N1220" i="2" s="1"/>
  <c r="M1212" i="2"/>
  <c r="N1212" i="2" s="1"/>
  <c r="M1204" i="2"/>
  <c r="N1204" i="2" s="1"/>
  <c r="M1196" i="2"/>
  <c r="N1196" i="2" s="1"/>
  <c r="M1188" i="2"/>
  <c r="N1188" i="2" s="1"/>
  <c r="M1180" i="2"/>
  <c r="N1180" i="2" s="1"/>
  <c r="M1172" i="2"/>
  <c r="N1172" i="2" s="1"/>
  <c r="M1164" i="2"/>
  <c r="N1164" i="2" s="1"/>
  <c r="M1156" i="2"/>
  <c r="N1156" i="2" s="1"/>
  <c r="M1148" i="2"/>
  <c r="N1148" i="2" s="1"/>
  <c r="M1140" i="2"/>
  <c r="N1140" i="2" s="1"/>
  <c r="M1132" i="2"/>
  <c r="N1132" i="2" s="1"/>
  <c r="M1124" i="2"/>
  <c r="N1124" i="2" s="1"/>
  <c r="M1116" i="2"/>
  <c r="N1116" i="2" s="1"/>
  <c r="M1108" i="2"/>
  <c r="N1108" i="2" s="1"/>
  <c r="M1093" i="2"/>
  <c r="N1093" i="2" s="1"/>
  <c r="M1085" i="2"/>
  <c r="N1085" i="2" s="1"/>
  <c r="M1077" i="2"/>
  <c r="N1077" i="2" s="1"/>
  <c r="M1069" i="2"/>
  <c r="N1069" i="2" s="1"/>
  <c r="M1062" i="2"/>
  <c r="N1062" i="2" s="1"/>
  <c r="M998" i="2"/>
  <c r="N998" i="2" s="1"/>
  <c r="M990" i="2"/>
  <c r="N990" i="2" s="1"/>
  <c r="M889" i="2"/>
  <c r="N889" i="2" s="1"/>
  <c r="M882" i="2"/>
  <c r="N882" i="2" s="1"/>
  <c r="M844" i="2"/>
  <c r="N844" i="2" s="1"/>
  <c r="M828" i="2"/>
  <c r="N828" i="2" s="1"/>
  <c r="M820" i="2"/>
  <c r="N820" i="2" s="1"/>
  <c r="M812" i="2"/>
  <c r="N812" i="2" s="1"/>
  <c r="M804" i="2"/>
  <c r="N804" i="2" s="1"/>
  <c r="M796" i="2"/>
  <c r="N796" i="2" s="1"/>
  <c r="M788" i="2"/>
  <c r="N788" i="2" s="1"/>
  <c r="M780" i="2"/>
  <c r="N780" i="2" s="1"/>
  <c r="M772" i="2"/>
  <c r="N772" i="2" s="1"/>
  <c r="M728" i="2"/>
  <c r="N728" i="2" s="1"/>
  <c r="M706" i="2"/>
  <c r="N706" i="2" s="1"/>
  <c r="M685" i="2"/>
  <c r="N685" i="2" s="1"/>
  <c r="M493" i="2"/>
  <c r="N493" i="2" s="1"/>
  <c r="M487" i="2"/>
  <c r="N487" i="2" s="1"/>
  <c r="M442" i="2"/>
  <c r="N442" i="2" s="1"/>
  <c r="M435" i="2"/>
  <c r="N435" i="2" s="1"/>
  <c r="M427" i="2"/>
  <c r="N427" i="2" s="1"/>
  <c r="M419" i="2"/>
  <c r="N419" i="2" s="1"/>
  <c r="M403" i="2"/>
  <c r="N403" i="2" s="1"/>
  <c r="M352" i="2"/>
  <c r="N352" i="2" s="1"/>
  <c r="M345" i="2"/>
  <c r="N345" i="2" s="1"/>
  <c r="M238" i="2"/>
  <c r="N238" i="2" s="1"/>
  <c r="M230" i="2"/>
  <c r="N230" i="2" s="1"/>
  <c r="M115" i="2"/>
  <c r="N115" i="2" s="1"/>
  <c r="M84" i="2"/>
  <c r="N84" i="2" s="1"/>
  <c r="M77" i="2"/>
  <c r="N77" i="2" s="1"/>
  <c r="M69" i="2"/>
  <c r="N69" i="2" s="1"/>
  <c r="M7716" i="2"/>
  <c r="N7716" i="2" s="1"/>
  <c r="M7709" i="2"/>
  <c r="N7709" i="2" s="1"/>
  <c r="M7701" i="2"/>
  <c r="N7701" i="2" s="1"/>
  <c r="M7694" i="2"/>
  <c r="N7694" i="2" s="1"/>
  <c r="M7686" i="2"/>
  <c r="N7686" i="2" s="1"/>
  <c r="M7679" i="2"/>
  <c r="N7679" i="2" s="1"/>
  <c r="M7672" i="2"/>
  <c r="N7672" i="2" s="1"/>
  <c r="M7665" i="2"/>
  <c r="N7665" i="2" s="1"/>
  <c r="M7658" i="2"/>
  <c r="N7658" i="2" s="1"/>
  <c r="M7651" i="2"/>
  <c r="N7651" i="2" s="1"/>
  <c r="M7644" i="2"/>
  <c r="N7644" i="2" s="1"/>
  <c r="M7631" i="2"/>
  <c r="N7631" i="2" s="1"/>
  <c r="M7624" i="2"/>
  <c r="N7624" i="2" s="1"/>
  <c r="M7616" i="2"/>
  <c r="N7616" i="2" s="1"/>
  <c r="M7604" i="2"/>
  <c r="N7604" i="2" s="1"/>
  <c r="M7591" i="2"/>
  <c r="N7591" i="2" s="1"/>
  <c r="M7585" i="2"/>
  <c r="N7585" i="2" s="1"/>
  <c r="M7563" i="2"/>
  <c r="N7563" i="2" s="1"/>
  <c r="M7556" i="2"/>
  <c r="N7556" i="2" s="1"/>
  <c r="M7543" i="2"/>
  <c r="N7543" i="2" s="1"/>
  <c r="M7529" i="2"/>
  <c r="N7529" i="2" s="1"/>
  <c r="M7515" i="2"/>
  <c r="N7515" i="2" s="1"/>
  <c r="M7507" i="2"/>
  <c r="N7507" i="2" s="1"/>
  <c r="M7500" i="2"/>
  <c r="N7500" i="2" s="1"/>
  <c r="M7493" i="2"/>
  <c r="N7493" i="2" s="1"/>
  <c r="M7487" i="2"/>
  <c r="N7487" i="2" s="1"/>
  <c r="M7481" i="2"/>
  <c r="N7481" i="2" s="1"/>
  <c r="M7473" i="2"/>
  <c r="N7473" i="2" s="1"/>
  <c r="M7451" i="2"/>
  <c r="N7451" i="2" s="1"/>
  <c r="M7444" i="2"/>
  <c r="N7444" i="2" s="1"/>
  <c r="M7436" i="2"/>
  <c r="N7436" i="2" s="1"/>
  <c r="M7429" i="2"/>
  <c r="N7429" i="2" s="1"/>
  <c r="M7422" i="2"/>
  <c r="N7422" i="2" s="1"/>
  <c r="M7407" i="2"/>
  <c r="N7407" i="2" s="1"/>
  <c r="M7401" i="2"/>
  <c r="N7401" i="2" s="1"/>
  <c r="M7393" i="2"/>
  <c r="N7393" i="2" s="1"/>
  <c r="M7385" i="2"/>
  <c r="N7385" i="2" s="1"/>
  <c r="M7366" i="2"/>
  <c r="N7366" i="2" s="1"/>
  <c r="M7360" i="2"/>
  <c r="N7360" i="2" s="1"/>
  <c r="M7348" i="2"/>
  <c r="N7348" i="2" s="1"/>
  <c r="M7340" i="2"/>
  <c r="N7340" i="2" s="1"/>
  <c r="M7333" i="2"/>
  <c r="N7333" i="2" s="1"/>
  <c r="M7313" i="2"/>
  <c r="N7313" i="2" s="1"/>
  <c r="M7286" i="2"/>
  <c r="N7286" i="2" s="1"/>
  <c r="M7278" i="2"/>
  <c r="N7278" i="2" s="1"/>
  <c r="M7271" i="2"/>
  <c r="N7271" i="2" s="1"/>
  <c r="M7265" i="2"/>
  <c r="N7265" i="2" s="1"/>
  <c r="M7259" i="2"/>
  <c r="N7259" i="2" s="1"/>
  <c r="M7252" i="2"/>
  <c r="N7252" i="2" s="1"/>
  <c r="M7244" i="2"/>
  <c r="N7244" i="2" s="1"/>
  <c r="M7230" i="2"/>
  <c r="N7230" i="2" s="1"/>
  <c r="M7224" i="2"/>
  <c r="N7224" i="2" s="1"/>
  <c r="M7218" i="2"/>
  <c r="N7218" i="2" s="1"/>
  <c r="M7185" i="2"/>
  <c r="N7185" i="2" s="1"/>
  <c r="M7177" i="2"/>
  <c r="N7177" i="2" s="1"/>
  <c r="M7170" i="2"/>
  <c r="N7170" i="2" s="1"/>
  <c r="M7162" i="2"/>
  <c r="N7162" i="2" s="1"/>
  <c r="M7147" i="2"/>
  <c r="N7147" i="2" s="1"/>
  <c r="M7140" i="2"/>
  <c r="N7140" i="2" s="1"/>
  <c r="M7128" i="2"/>
  <c r="N7128" i="2" s="1"/>
  <c r="M7120" i="2"/>
  <c r="N7120" i="2" s="1"/>
  <c r="M7112" i="2"/>
  <c r="N7112" i="2" s="1"/>
  <c r="M7099" i="2"/>
  <c r="N7099" i="2" s="1"/>
  <c r="M7092" i="2"/>
  <c r="N7092" i="2" s="1"/>
  <c r="M7085" i="2"/>
  <c r="N7085" i="2" s="1"/>
  <c r="M7071" i="2"/>
  <c r="N7071" i="2" s="1"/>
  <c r="M7058" i="2"/>
  <c r="N7058" i="2" s="1"/>
  <c r="M7036" i="2"/>
  <c r="N7036" i="2" s="1"/>
  <c r="M7029" i="2"/>
  <c r="N7029" i="2" s="1"/>
  <c r="M7022" i="2"/>
  <c r="N7022" i="2" s="1"/>
  <c r="M6999" i="2"/>
  <c r="N6999" i="2" s="1"/>
  <c r="M6991" i="2"/>
  <c r="N6991" i="2" s="1"/>
  <c r="M6983" i="2"/>
  <c r="N6983" i="2" s="1"/>
  <c r="M6971" i="2"/>
  <c r="N6971" i="2" s="1"/>
  <c r="M6964" i="2"/>
  <c r="N6964" i="2" s="1"/>
  <c r="M6957" i="2"/>
  <c r="N6957" i="2" s="1"/>
  <c r="M6944" i="2"/>
  <c r="N6944" i="2" s="1"/>
  <c r="M6932" i="2"/>
  <c r="N6932" i="2" s="1"/>
  <c r="M6924" i="2"/>
  <c r="N6924" i="2" s="1"/>
  <c r="M6917" i="2"/>
  <c r="N6917" i="2" s="1"/>
  <c r="M6898" i="2"/>
  <c r="N6898" i="2" s="1"/>
  <c r="M6885" i="2"/>
  <c r="N6885" i="2" s="1"/>
  <c r="M6878" i="2"/>
  <c r="N6878" i="2" s="1"/>
  <c r="M6857" i="2"/>
  <c r="N6857" i="2" s="1"/>
  <c r="M6844" i="2"/>
  <c r="N6844" i="2" s="1"/>
  <c r="M6836" i="2"/>
  <c r="N6836" i="2" s="1"/>
  <c r="M6830" i="2"/>
  <c r="N6830" i="2" s="1"/>
  <c r="M6825" i="2"/>
  <c r="N6825" i="2" s="1"/>
  <c r="M6810" i="2"/>
  <c r="N6810" i="2" s="1"/>
  <c r="M6803" i="2"/>
  <c r="N6803" i="2" s="1"/>
  <c r="M6796" i="2"/>
  <c r="N6796" i="2" s="1"/>
  <c r="M6789" i="2"/>
  <c r="N6789" i="2" s="1"/>
  <c r="M6783" i="2"/>
  <c r="N6783" i="2" s="1"/>
  <c r="M6776" i="2"/>
  <c r="N6776" i="2" s="1"/>
  <c r="M6769" i="2"/>
  <c r="N6769" i="2" s="1"/>
  <c r="M6757" i="2"/>
  <c r="N6757" i="2" s="1"/>
  <c r="M6750" i="2"/>
  <c r="N6750" i="2" s="1"/>
  <c r="M6742" i="2"/>
  <c r="N6742" i="2" s="1"/>
  <c r="M6728" i="2"/>
  <c r="N6728" i="2" s="1"/>
  <c r="M6709" i="2"/>
  <c r="N6709" i="2" s="1"/>
  <c r="M6702" i="2"/>
  <c r="N6702" i="2" s="1"/>
  <c r="M6696" i="2"/>
  <c r="N6696" i="2" s="1"/>
  <c r="M6688" i="2"/>
  <c r="N6688" i="2" s="1"/>
  <c r="M6662" i="2"/>
  <c r="N6662" i="2" s="1"/>
  <c r="M6648" i="2"/>
  <c r="N6648" i="2" s="1"/>
  <c r="M6642" i="2"/>
  <c r="N6642" i="2" s="1"/>
  <c r="M6635" i="2"/>
  <c r="N6635" i="2" s="1"/>
  <c r="M6628" i="2"/>
  <c r="N6628" i="2" s="1"/>
  <c r="M6621" i="2"/>
  <c r="N6621" i="2" s="1"/>
  <c r="M6614" i="2"/>
  <c r="N6614" i="2" s="1"/>
  <c r="M6606" i="2"/>
  <c r="N6606" i="2" s="1"/>
  <c r="M6598" i="2"/>
  <c r="N6598" i="2" s="1"/>
  <c r="M6591" i="2"/>
  <c r="N6591" i="2" s="1"/>
  <c r="M6584" i="2"/>
  <c r="N6584" i="2" s="1"/>
  <c r="M6577" i="2"/>
  <c r="N6577" i="2" s="1"/>
  <c r="M6564" i="2"/>
  <c r="N6564" i="2" s="1"/>
  <c r="M6557" i="2"/>
  <c r="N6557" i="2" s="1"/>
  <c r="M6550" i="2"/>
  <c r="N6550" i="2" s="1"/>
  <c r="M6537" i="2"/>
  <c r="N6537" i="2" s="1"/>
  <c r="M6523" i="2"/>
  <c r="N6523" i="2" s="1"/>
  <c r="M6516" i="2"/>
  <c r="N6516" i="2" s="1"/>
  <c r="M6508" i="2"/>
  <c r="N6508" i="2" s="1"/>
  <c r="M6501" i="2"/>
  <c r="N6501" i="2" s="1"/>
  <c r="M6487" i="2"/>
  <c r="N6487" i="2" s="1"/>
  <c r="M6481" i="2"/>
  <c r="N6481" i="2" s="1"/>
  <c r="M6467" i="2"/>
  <c r="N6467" i="2" s="1"/>
  <c r="M6453" i="2"/>
  <c r="N6453" i="2" s="1"/>
  <c r="M6446" i="2"/>
  <c r="N6446" i="2" s="1"/>
  <c r="M6439" i="2"/>
  <c r="N6439" i="2" s="1"/>
  <c r="M6432" i="2"/>
  <c r="N6432" i="2" s="1"/>
  <c r="M6418" i="2"/>
  <c r="N6418" i="2" s="1"/>
  <c r="M6412" i="2"/>
  <c r="N6412" i="2" s="1"/>
  <c r="M6405" i="2"/>
  <c r="N6405" i="2" s="1"/>
  <c r="M6382" i="2"/>
  <c r="N6382" i="2" s="1"/>
  <c r="M6375" i="2"/>
  <c r="N6375" i="2" s="1"/>
  <c r="M6368" i="2"/>
  <c r="N6368" i="2" s="1"/>
  <c r="M6361" i="2"/>
  <c r="N6361" i="2" s="1"/>
  <c r="M6354" i="2"/>
  <c r="N6354" i="2" s="1"/>
  <c r="M6348" i="2"/>
  <c r="N6348" i="2" s="1"/>
  <c r="M6309" i="2"/>
  <c r="N6309" i="2" s="1"/>
  <c r="M6302" i="2"/>
  <c r="N6302" i="2" s="1"/>
  <c r="M6295" i="2"/>
  <c r="N6295" i="2" s="1"/>
  <c r="M6289" i="2"/>
  <c r="N6289" i="2" s="1"/>
  <c r="M6263" i="2"/>
  <c r="N6263" i="2" s="1"/>
  <c r="M6252" i="2"/>
  <c r="N6252" i="2" s="1"/>
  <c r="M6247" i="2"/>
  <c r="N6247" i="2" s="1"/>
  <c r="M6236" i="2"/>
  <c r="N6236" i="2" s="1"/>
  <c r="M6228" i="2"/>
  <c r="N6228" i="2" s="1"/>
  <c r="M6205" i="2"/>
  <c r="N6205" i="2" s="1"/>
  <c r="M6199" i="2"/>
  <c r="N6199" i="2" s="1"/>
  <c r="M6193" i="2"/>
  <c r="N6193" i="2" s="1"/>
  <c r="M6186" i="2"/>
  <c r="N6186" i="2" s="1"/>
  <c r="M6178" i="2"/>
  <c r="N6178" i="2" s="1"/>
  <c r="M6171" i="2"/>
  <c r="N6171" i="2" s="1"/>
  <c r="M6164" i="2"/>
  <c r="N6164" i="2" s="1"/>
  <c r="M6143" i="2"/>
  <c r="N6143" i="2" s="1"/>
  <c r="M6136" i="2"/>
  <c r="N6136" i="2" s="1"/>
  <c r="M6129" i="2"/>
  <c r="N6129" i="2" s="1"/>
  <c r="M6116" i="2"/>
  <c r="N6116" i="2" s="1"/>
  <c r="M6108" i="2"/>
  <c r="N6108" i="2" s="1"/>
  <c r="M6100" i="2"/>
  <c r="N6100" i="2" s="1"/>
  <c r="M6086" i="2"/>
  <c r="N6086" i="2" s="1"/>
  <c r="M6079" i="2"/>
  <c r="N6079" i="2" s="1"/>
  <c r="M6071" i="2"/>
  <c r="N6071" i="2" s="1"/>
  <c r="M6058" i="2"/>
  <c r="N6058" i="2" s="1"/>
  <c r="M6051" i="2"/>
  <c r="N6051" i="2" s="1"/>
  <c r="M6044" i="2"/>
  <c r="N6044" i="2" s="1"/>
  <c r="M6031" i="2"/>
  <c r="N6031" i="2" s="1"/>
  <c r="M6024" i="2"/>
  <c r="N6024" i="2" s="1"/>
  <c r="M6017" i="2"/>
  <c r="N6017" i="2" s="1"/>
  <c r="M6004" i="2"/>
  <c r="N6004" i="2" s="1"/>
  <c r="M5998" i="2"/>
  <c r="N5998" i="2" s="1"/>
  <c r="M5991" i="2"/>
  <c r="N5991" i="2" s="1"/>
  <c r="M5977" i="2"/>
  <c r="N5977" i="2" s="1"/>
  <c r="M5970" i="2"/>
  <c r="N5970" i="2" s="1"/>
  <c r="M5963" i="2"/>
  <c r="N5963" i="2" s="1"/>
  <c r="M5957" i="2"/>
  <c r="N5957" i="2" s="1"/>
  <c r="M5943" i="2"/>
  <c r="N5943" i="2" s="1"/>
  <c r="M5935" i="2"/>
  <c r="N5935" i="2" s="1"/>
  <c r="M5928" i="2"/>
  <c r="N5928" i="2" s="1"/>
  <c r="M5920" i="2"/>
  <c r="N5920" i="2" s="1"/>
  <c r="M5913" i="2"/>
  <c r="N5913" i="2" s="1"/>
  <c r="M5907" i="2"/>
  <c r="N5907" i="2" s="1"/>
  <c r="M5888" i="2"/>
  <c r="N5888" i="2" s="1"/>
  <c r="M5877" i="2"/>
  <c r="N5877" i="2" s="1"/>
  <c r="M5864" i="2"/>
  <c r="N5864" i="2" s="1"/>
  <c r="M5856" i="2"/>
  <c r="N5856" i="2" s="1"/>
  <c r="M5849" i="2"/>
  <c r="N5849" i="2" s="1"/>
  <c r="M5842" i="2"/>
  <c r="N5842" i="2" s="1"/>
  <c r="M5828" i="2"/>
  <c r="N5828" i="2" s="1"/>
  <c r="M5813" i="2"/>
  <c r="N5813" i="2" s="1"/>
  <c r="M5805" i="2"/>
  <c r="N5805" i="2" s="1"/>
  <c r="M5798" i="2"/>
  <c r="N5798" i="2" s="1"/>
  <c r="M5791" i="2"/>
  <c r="N5791" i="2" s="1"/>
  <c r="M5785" i="2"/>
  <c r="N5785" i="2" s="1"/>
  <c r="M5772" i="2"/>
  <c r="N5772" i="2" s="1"/>
  <c r="M5765" i="2"/>
  <c r="N5765" i="2" s="1"/>
  <c r="M5758" i="2"/>
  <c r="N5758" i="2" s="1"/>
  <c r="M5752" i="2"/>
  <c r="N5752" i="2" s="1"/>
  <c r="M5744" i="2"/>
  <c r="N5744" i="2" s="1"/>
  <c r="M5738" i="2"/>
  <c r="N5738" i="2" s="1"/>
  <c r="M5732" i="2"/>
  <c r="N5732" i="2" s="1"/>
  <c r="M5726" i="2"/>
  <c r="N5726" i="2" s="1"/>
  <c r="M5706" i="2"/>
  <c r="N5706" i="2" s="1"/>
  <c r="M5700" i="2"/>
  <c r="N5700" i="2" s="1"/>
  <c r="M5693" i="2"/>
  <c r="N5693" i="2" s="1"/>
  <c r="M5673" i="2"/>
  <c r="N5673" i="2" s="1"/>
  <c r="M5652" i="2"/>
  <c r="N5652" i="2" s="1"/>
  <c r="M5645" i="2"/>
  <c r="N5645" i="2" s="1"/>
  <c r="M5625" i="2"/>
  <c r="N5625" i="2" s="1"/>
  <c r="M5595" i="2"/>
  <c r="N5595" i="2" s="1"/>
  <c r="M5589" i="2"/>
  <c r="N5589" i="2" s="1"/>
  <c r="M5583" i="2"/>
  <c r="N5583" i="2" s="1"/>
  <c r="M5577" i="2"/>
  <c r="N5577" i="2" s="1"/>
  <c r="M5570" i="2"/>
  <c r="N5570" i="2" s="1"/>
  <c r="M5556" i="2"/>
  <c r="N5556" i="2" s="1"/>
  <c r="M5550" i="2"/>
  <c r="N5550" i="2" s="1"/>
  <c r="M5543" i="2"/>
  <c r="N5543" i="2" s="1"/>
  <c r="M5530" i="2"/>
  <c r="N5530" i="2" s="1"/>
  <c r="M5523" i="2"/>
  <c r="N5523" i="2" s="1"/>
  <c r="M5517" i="2"/>
  <c r="N5517" i="2" s="1"/>
  <c r="M5510" i="2"/>
  <c r="N5510" i="2" s="1"/>
  <c r="M5492" i="2"/>
  <c r="N5492" i="2" s="1"/>
  <c r="M5479" i="2"/>
  <c r="N5479" i="2" s="1"/>
  <c r="M5471" i="2"/>
  <c r="N5471" i="2" s="1"/>
  <c r="M5465" i="2"/>
  <c r="N5465" i="2" s="1"/>
  <c r="M5459" i="2"/>
  <c r="N5459" i="2" s="1"/>
  <c r="M5440" i="2"/>
  <c r="N5440" i="2" s="1"/>
  <c r="M5420" i="2"/>
  <c r="N5420" i="2" s="1"/>
  <c r="M5407" i="2"/>
  <c r="N5407" i="2" s="1"/>
  <c r="M5388" i="2"/>
  <c r="N5388" i="2" s="1"/>
  <c r="M5381" i="2"/>
  <c r="N5381" i="2" s="1"/>
  <c r="M5375" i="2"/>
  <c r="N5375" i="2" s="1"/>
  <c r="M5369" i="2"/>
  <c r="N5369" i="2" s="1"/>
  <c r="M5363" i="2"/>
  <c r="N5363" i="2" s="1"/>
  <c r="M5357" i="2"/>
  <c r="N5357" i="2" s="1"/>
  <c r="M5310" i="2"/>
  <c r="N5310" i="2" s="1"/>
  <c r="M5304" i="2"/>
  <c r="N5304" i="2" s="1"/>
  <c r="M5286" i="2"/>
  <c r="N5286" i="2" s="1"/>
  <c r="M5273" i="2"/>
  <c r="N5273" i="2" s="1"/>
  <c r="M5267" i="2"/>
  <c r="N5267" i="2" s="1"/>
  <c r="M5251" i="2"/>
  <c r="N5251" i="2" s="1"/>
  <c r="M5244" i="2"/>
  <c r="N5244" i="2" s="1"/>
  <c r="M5234" i="2"/>
  <c r="N5234" i="2" s="1"/>
  <c r="M5227" i="2"/>
  <c r="N5227" i="2" s="1"/>
  <c r="M5204" i="2"/>
  <c r="N5204" i="2" s="1"/>
  <c r="M5193" i="2"/>
  <c r="N5193" i="2" s="1"/>
  <c r="M5181" i="2"/>
  <c r="N5181" i="2" s="1"/>
  <c r="M5174" i="2"/>
  <c r="N5174" i="2" s="1"/>
  <c r="M5168" i="2"/>
  <c r="N5168" i="2" s="1"/>
  <c r="M5156" i="2"/>
  <c r="N5156" i="2" s="1"/>
  <c r="M5144" i="2"/>
  <c r="N5144" i="2" s="1"/>
  <c r="M5121" i="2"/>
  <c r="N5121" i="2" s="1"/>
  <c r="M5115" i="2"/>
  <c r="N5115" i="2" s="1"/>
  <c r="M5097" i="2"/>
  <c r="N5097" i="2" s="1"/>
  <c r="M5084" i="2"/>
  <c r="N5084" i="2" s="1"/>
  <c r="M5073" i="2"/>
  <c r="N5073" i="2" s="1"/>
  <c r="M5067" i="2"/>
  <c r="N5067" i="2" s="1"/>
  <c r="M5060" i="2"/>
  <c r="N5060" i="2" s="1"/>
  <c r="M5048" i="2"/>
  <c r="N5048" i="2" s="1"/>
  <c r="M5035" i="2"/>
  <c r="N5035" i="2" s="1"/>
  <c r="M5023" i="2"/>
  <c r="N5023" i="2" s="1"/>
  <c r="M5017" i="2"/>
  <c r="N5017" i="2" s="1"/>
  <c r="M5012" i="2"/>
  <c r="N5012" i="2" s="1"/>
  <c r="M4980" i="2"/>
  <c r="N4980" i="2" s="1"/>
  <c r="M4975" i="2"/>
  <c r="N4975" i="2" s="1"/>
  <c r="M4969" i="2"/>
  <c r="N4969" i="2" s="1"/>
  <c r="M4957" i="2"/>
  <c r="N4957" i="2" s="1"/>
  <c r="M4951" i="2"/>
  <c r="N4951" i="2" s="1"/>
  <c r="M4946" i="2"/>
  <c r="N4946" i="2" s="1"/>
  <c r="M4940" i="2"/>
  <c r="N4940" i="2" s="1"/>
  <c r="M4916" i="2"/>
  <c r="N4916" i="2" s="1"/>
  <c r="M4900" i="2"/>
  <c r="N4900" i="2" s="1"/>
  <c r="M4890" i="2"/>
  <c r="N4890" i="2" s="1"/>
  <c r="M4884" i="2"/>
  <c r="N4884" i="2" s="1"/>
  <c r="M4851" i="2"/>
  <c r="N4851" i="2" s="1"/>
  <c r="M4840" i="2"/>
  <c r="N4840" i="2" s="1"/>
  <c r="M4833" i="2"/>
  <c r="N4833" i="2" s="1"/>
  <c r="M4817" i="2"/>
  <c r="N4817" i="2" s="1"/>
  <c r="M4801" i="2"/>
  <c r="N4801" i="2" s="1"/>
  <c r="M4785" i="2"/>
  <c r="N4785" i="2" s="1"/>
  <c r="M4779" i="2"/>
  <c r="N4779" i="2" s="1"/>
  <c r="M4773" i="2"/>
  <c r="N4773" i="2" s="1"/>
  <c r="M4760" i="2"/>
  <c r="N4760" i="2" s="1"/>
  <c r="M4749" i="2"/>
  <c r="N4749" i="2" s="1"/>
  <c r="M4738" i="2"/>
  <c r="N4738" i="2" s="1"/>
  <c r="M4720" i="2"/>
  <c r="N4720" i="2" s="1"/>
  <c r="M4714" i="2"/>
  <c r="N4714" i="2" s="1"/>
  <c r="M4707" i="2"/>
  <c r="N4707" i="2" s="1"/>
  <c r="M4701" i="2"/>
  <c r="N4701" i="2" s="1"/>
  <c r="M4695" i="2"/>
  <c r="N4695" i="2" s="1"/>
  <c r="M4683" i="2"/>
  <c r="N4683" i="2" s="1"/>
  <c r="M4677" i="2"/>
  <c r="N4677" i="2" s="1"/>
  <c r="M4660" i="2"/>
  <c r="N4660" i="2" s="1"/>
  <c r="M4641" i="2"/>
  <c r="N4641" i="2" s="1"/>
  <c r="M4636" i="2"/>
  <c r="N4636" i="2" s="1"/>
  <c r="M4630" i="2"/>
  <c r="N4630" i="2" s="1"/>
  <c r="M4616" i="2"/>
  <c r="N4616" i="2" s="1"/>
  <c r="M4609" i="2"/>
  <c r="N4609" i="2" s="1"/>
  <c r="M4603" i="2"/>
  <c r="N4603" i="2" s="1"/>
  <c r="M4597" i="2"/>
  <c r="N4597" i="2" s="1"/>
  <c r="M4591" i="2"/>
  <c r="N4591" i="2" s="1"/>
  <c r="M4585" i="2"/>
  <c r="N4585" i="2" s="1"/>
  <c r="M4577" i="2"/>
  <c r="N4577" i="2" s="1"/>
  <c r="M4559" i="2"/>
  <c r="N4559" i="2" s="1"/>
  <c r="M4553" i="2"/>
  <c r="N4553" i="2" s="1"/>
  <c r="M4546" i="2"/>
  <c r="N4546" i="2" s="1"/>
  <c r="M4539" i="2"/>
  <c r="N4539" i="2" s="1"/>
  <c r="M4526" i="2"/>
  <c r="N4526" i="2" s="1"/>
  <c r="M4513" i="2"/>
  <c r="N4513" i="2" s="1"/>
  <c r="M4508" i="2"/>
  <c r="N4508" i="2" s="1"/>
  <c r="M4495" i="2"/>
  <c r="N4495" i="2" s="1"/>
  <c r="M4488" i="2"/>
  <c r="N4488" i="2" s="1"/>
  <c r="M4476" i="2"/>
  <c r="N4476" i="2" s="1"/>
  <c r="M4464" i="2"/>
  <c r="N4464" i="2" s="1"/>
  <c r="M4452" i="2"/>
  <c r="N4452" i="2" s="1"/>
  <c r="M4444" i="2"/>
  <c r="N4444" i="2" s="1"/>
  <c r="M4429" i="2"/>
  <c r="N4429" i="2" s="1"/>
  <c r="M4421" i="2"/>
  <c r="N4421" i="2" s="1"/>
  <c r="M4413" i="2"/>
  <c r="N4413" i="2" s="1"/>
  <c r="M4406" i="2"/>
  <c r="N4406" i="2" s="1"/>
  <c r="M4398" i="2"/>
  <c r="N4398" i="2" s="1"/>
  <c r="M4391" i="2"/>
  <c r="N4391" i="2" s="1"/>
  <c r="M4383" i="2"/>
  <c r="N4383" i="2" s="1"/>
  <c r="M4375" i="2"/>
  <c r="N4375" i="2" s="1"/>
  <c r="M4368" i="2"/>
  <c r="N4368" i="2" s="1"/>
  <c r="M4360" i="2"/>
  <c r="N4360" i="2" s="1"/>
  <c r="M4352" i="2"/>
  <c r="N4352" i="2" s="1"/>
  <c r="M4344" i="2"/>
  <c r="N4344" i="2" s="1"/>
  <c r="M4336" i="2"/>
  <c r="N4336" i="2" s="1"/>
  <c r="M4329" i="2"/>
  <c r="N4329" i="2" s="1"/>
  <c r="M4321" i="2"/>
  <c r="N4321" i="2" s="1"/>
  <c r="M4313" i="2"/>
  <c r="N4313" i="2" s="1"/>
  <c r="M4306" i="2"/>
  <c r="N4306" i="2" s="1"/>
  <c r="M4298" i="2"/>
  <c r="N4298" i="2" s="1"/>
  <c r="M4290" i="2"/>
  <c r="N4290" i="2" s="1"/>
  <c r="M4282" i="2"/>
  <c r="N4282" i="2" s="1"/>
  <c r="M4274" i="2"/>
  <c r="N4274" i="2" s="1"/>
  <c r="M4259" i="2"/>
  <c r="N4259" i="2" s="1"/>
  <c r="M4251" i="2"/>
  <c r="N4251" i="2" s="1"/>
  <c r="M4244" i="2"/>
  <c r="N4244" i="2" s="1"/>
  <c r="M4236" i="2"/>
  <c r="N4236" i="2" s="1"/>
  <c r="M4228" i="2"/>
  <c r="N4228" i="2" s="1"/>
  <c r="M4220" i="2"/>
  <c r="N4220" i="2" s="1"/>
  <c r="M4212" i="2"/>
  <c r="N4212" i="2" s="1"/>
  <c r="M4204" i="2"/>
  <c r="N4204" i="2" s="1"/>
  <c r="M4189" i="2"/>
  <c r="N4189" i="2" s="1"/>
  <c r="M4174" i="2"/>
  <c r="N4174" i="2" s="1"/>
  <c r="M4166" i="2"/>
  <c r="N4166" i="2" s="1"/>
  <c r="M4158" i="2"/>
  <c r="N4158" i="2" s="1"/>
  <c r="M4150" i="2"/>
  <c r="N4150" i="2" s="1"/>
  <c r="M4142" i="2"/>
  <c r="N4142" i="2" s="1"/>
  <c r="M4135" i="2"/>
  <c r="N4135" i="2" s="1"/>
  <c r="M4127" i="2"/>
  <c r="N4127" i="2" s="1"/>
  <c r="M4119" i="2"/>
  <c r="N4119" i="2" s="1"/>
  <c r="M4112" i="2"/>
  <c r="N4112" i="2" s="1"/>
  <c r="M4104" i="2"/>
  <c r="N4104" i="2" s="1"/>
  <c r="M4096" i="2"/>
  <c r="N4096" i="2" s="1"/>
  <c r="M4088" i="2"/>
  <c r="N4088" i="2" s="1"/>
  <c r="M4080" i="2"/>
  <c r="N4080" i="2" s="1"/>
  <c r="M4073" i="2"/>
  <c r="N4073" i="2" s="1"/>
  <c r="M4065" i="2"/>
  <c r="N4065" i="2" s="1"/>
  <c r="M4050" i="2"/>
  <c r="N4050" i="2" s="1"/>
  <c r="M4042" i="2"/>
  <c r="N4042" i="2" s="1"/>
  <c r="M4034" i="2"/>
  <c r="N4034" i="2" s="1"/>
  <c r="M4026" i="2"/>
  <c r="N4026" i="2" s="1"/>
  <c r="M4019" i="2"/>
  <c r="N4019" i="2" s="1"/>
  <c r="M4011" i="2"/>
  <c r="N4011" i="2" s="1"/>
  <c r="M4003" i="2"/>
  <c r="N4003" i="2" s="1"/>
  <c r="M3995" i="2"/>
  <c r="N3995" i="2" s="1"/>
  <c r="M3988" i="2"/>
  <c r="N3988" i="2" s="1"/>
  <c r="M3980" i="2"/>
  <c r="N3980" i="2" s="1"/>
  <c r="M3972" i="2"/>
  <c r="N3972" i="2" s="1"/>
  <c r="M3964" i="2"/>
  <c r="N3964" i="2" s="1"/>
  <c r="M3957" i="2"/>
  <c r="N3957" i="2" s="1"/>
  <c r="M3942" i="2"/>
  <c r="N3942" i="2" s="1"/>
  <c r="M3934" i="2"/>
  <c r="N3934" i="2" s="1"/>
  <c r="M3927" i="2"/>
  <c r="N3927" i="2" s="1"/>
  <c r="M3920" i="2"/>
  <c r="N3920" i="2" s="1"/>
  <c r="M3913" i="2"/>
  <c r="N3913" i="2" s="1"/>
  <c r="M3905" i="2"/>
  <c r="N3905" i="2" s="1"/>
  <c r="M3891" i="2"/>
  <c r="N3891" i="2" s="1"/>
  <c r="M3884" i="2"/>
  <c r="N3884" i="2" s="1"/>
  <c r="M3876" i="2"/>
  <c r="N3876" i="2" s="1"/>
  <c r="M3868" i="2"/>
  <c r="N3868" i="2" s="1"/>
  <c r="M3847" i="2"/>
  <c r="N3847" i="2" s="1"/>
  <c r="M3839" i="2"/>
  <c r="N3839" i="2" s="1"/>
  <c r="M3832" i="2"/>
  <c r="N3832" i="2" s="1"/>
  <c r="M3825" i="2"/>
  <c r="N3825" i="2" s="1"/>
  <c r="M3818" i="2"/>
  <c r="N3818" i="2" s="1"/>
  <c r="M3810" i="2"/>
  <c r="N3810" i="2" s="1"/>
  <c r="M3802" i="2"/>
  <c r="N3802" i="2" s="1"/>
  <c r="M3796" i="2"/>
  <c r="N3796" i="2" s="1"/>
  <c r="M3789" i="2"/>
  <c r="N3789" i="2" s="1"/>
  <c r="M3781" i="2"/>
  <c r="N3781" i="2" s="1"/>
  <c r="M3773" i="2"/>
  <c r="N3773" i="2" s="1"/>
  <c r="M3766" i="2"/>
  <c r="N3766" i="2" s="1"/>
  <c r="M3759" i="2"/>
  <c r="N3759" i="2" s="1"/>
  <c r="M3752" i="2"/>
  <c r="N3752" i="2" s="1"/>
  <c r="M3744" i="2"/>
  <c r="N3744" i="2" s="1"/>
  <c r="M3730" i="2"/>
  <c r="N3730" i="2" s="1"/>
  <c r="M3723" i="2"/>
  <c r="N3723" i="2" s="1"/>
  <c r="M3715" i="2"/>
  <c r="N3715" i="2" s="1"/>
  <c r="M3707" i="2"/>
  <c r="N3707" i="2" s="1"/>
  <c r="M3686" i="2"/>
  <c r="N3686" i="2" s="1"/>
  <c r="M3678" i="2"/>
  <c r="N3678" i="2" s="1"/>
  <c r="M3671" i="2"/>
  <c r="N3671" i="2" s="1"/>
  <c r="M3664" i="2"/>
  <c r="N3664" i="2" s="1"/>
  <c r="M3657" i="2"/>
  <c r="N3657" i="2" s="1"/>
  <c r="M3649" i="2"/>
  <c r="N3649" i="2" s="1"/>
  <c r="M3635" i="2"/>
  <c r="N3635" i="2" s="1"/>
  <c r="M3628" i="2"/>
  <c r="N3628" i="2" s="1"/>
  <c r="M3620" i="2"/>
  <c r="N3620" i="2" s="1"/>
  <c r="M3612" i="2"/>
  <c r="N3612" i="2" s="1"/>
  <c r="M3591" i="2"/>
  <c r="N3591" i="2" s="1"/>
  <c r="M3583" i="2"/>
  <c r="N3583" i="2" s="1"/>
  <c r="M3568" i="2"/>
  <c r="N3568" i="2" s="1"/>
  <c r="M3545" i="2"/>
  <c r="N3545" i="2" s="1"/>
  <c r="M3461" i="2"/>
  <c r="N3461" i="2" s="1"/>
  <c r="M3453" i="2"/>
  <c r="N3453" i="2" s="1"/>
  <c r="M3439" i="2"/>
  <c r="N3439" i="2" s="1"/>
  <c r="M3426" i="2"/>
  <c r="N3426" i="2" s="1"/>
  <c r="M3419" i="2"/>
  <c r="N3419" i="2" s="1"/>
  <c r="M3404" i="2"/>
  <c r="N3404" i="2" s="1"/>
  <c r="M3396" i="2"/>
  <c r="N3396" i="2" s="1"/>
  <c r="M3382" i="2"/>
  <c r="N3382" i="2" s="1"/>
  <c r="M3375" i="2"/>
  <c r="N3375" i="2" s="1"/>
  <c r="M3368" i="2"/>
  <c r="N3368" i="2" s="1"/>
  <c r="M3360" i="2"/>
  <c r="N3360" i="2" s="1"/>
  <c r="M3330" i="2"/>
  <c r="N3330" i="2" s="1"/>
  <c r="M3308" i="2"/>
  <c r="N3308" i="2" s="1"/>
  <c r="M3301" i="2"/>
  <c r="N3301" i="2" s="1"/>
  <c r="M3294" i="2"/>
  <c r="N3294" i="2" s="1"/>
  <c r="M3286" i="2"/>
  <c r="N3286" i="2" s="1"/>
  <c r="M3272" i="2"/>
  <c r="N3272" i="2" s="1"/>
  <c r="M3265" i="2"/>
  <c r="N3265" i="2" s="1"/>
  <c r="M3257" i="2"/>
  <c r="N3257" i="2" s="1"/>
  <c r="M3251" i="2"/>
  <c r="N3251" i="2" s="1"/>
  <c r="M3244" i="2"/>
  <c r="N3244" i="2" s="1"/>
  <c r="M3202" i="2"/>
  <c r="N3202" i="2" s="1"/>
  <c r="M3194" i="2"/>
  <c r="N3194" i="2" s="1"/>
  <c r="M3186" i="2"/>
  <c r="N3186" i="2" s="1"/>
  <c r="M3164" i="2"/>
  <c r="N3164" i="2" s="1"/>
  <c r="M3115" i="2"/>
  <c r="N3115" i="2" s="1"/>
  <c r="M3074" i="2"/>
  <c r="N3074" i="2" s="1"/>
  <c r="M3066" i="2"/>
  <c r="N3066" i="2" s="1"/>
  <c r="M3051" i="2"/>
  <c r="N3051" i="2" s="1"/>
  <c r="M3044" i="2"/>
  <c r="N3044" i="2" s="1"/>
  <c r="M2977" i="2"/>
  <c r="N2977" i="2" s="1"/>
  <c r="M2969" i="2"/>
  <c r="N2969" i="2" s="1"/>
  <c r="M2941" i="2"/>
  <c r="N2941" i="2" s="1"/>
  <c r="M2881" i="2"/>
  <c r="N2881" i="2" s="1"/>
  <c r="M2793" i="2"/>
  <c r="N2793" i="2" s="1"/>
  <c r="M2786" i="2"/>
  <c r="N2786" i="2" s="1"/>
  <c r="M2778" i="2"/>
  <c r="N2778" i="2" s="1"/>
  <c r="M2770" i="2"/>
  <c r="N2770" i="2" s="1"/>
  <c r="M2754" i="2"/>
  <c r="N2754" i="2" s="1"/>
  <c r="M2731" i="2"/>
  <c r="N2731" i="2" s="1"/>
  <c r="M2723" i="2"/>
  <c r="N2723" i="2" s="1"/>
  <c r="M2692" i="2"/>
  <c r="N2692" i="2" s="1"/>
  <c r="M2684" i="2"/>
  <c r="N2684" i="2" s="1"/>
  <c r="M2676" i="2"/>
  <c r="N2676" i="2" s="1"/>
  <c r="M2669" i="2"/>
  <c r="N2669" i="2" s="1"/>
  <c r="M2637" i="2"/>
  <c r="N2637" i="2" s="1"/>
  <c r="M2630" i="2"/>
  <c r="N2630" i="2" s="1"/>
  <c r="M2622" i="2"/>
  <c r="N2622" i="2" s="1"/>
  <c r="M2563" i="2"/>
  <c r="N2563" i="2" s="1"/>
  <c r="M2540" i="2"/>
  <c r="N2540" i="2" s="1"/>
  <c r="M2500" i="2"/>
  <c r="N2500" i="2" s="1"/>
  <c r="M2493" i="2"/>
  <c r="N2493" i="2" s="1"/>
  <c r="M2487" i="2"/>
  <c r="N2487" i="2" s="1"/>
  <c r="M2479" i="2"/>
  <c r="N2479" i="2" s="1"/>
  <c r="M2472" i="2"/>
  <c r="N2472" i="2" s="1"/>
  <c r="M2464" i="2"/>
  <c r="N2464" i="2" s="1"/>
  <c r="M2403" i="2"/>
  <c r="N2403" i="2" s="1"/>
  <c r="M2371" i="2"/>
  <c r="N2371" i="2" s="1"/>
  <c r="M2341" i="2"/>
  <c r="N2341" i="2" s="1"/>
  <c r="M2272" i="2"/>
  <c r="N2272" i="2" s="1"/>
  <c r="M2265" i="2"/>
  <c r="N2265" i="2" s="1"/>
  <c r="M2177" i="2"/>
  <c r="N2177" i="2" s="1"/>
  <c r="M2147" i="2"/>
  <c r="N2147" i="2" s="1"/>
  <c r="M2132" i="2"/>
  <c r="N2132" i="2" s="1"/>
  <c r="M2110" i="2"/>
  <c r="N2110" i="2" s="1"/>
  <c r="M2103" i="2"/>
  <c r="N2103" i="2" s="1"/>
  <c r="M2095" i="2"/>
  <c r="N2095" i="2" s="1"/>
  <c r="M2088" i="2"/>
  <c r="N2088" i="2" s="1"/>
  <c r="M2035" i="2"/>
  <c r="N2035" i="2" s="1"/>
  <c r="M1673" i="2"/>
  <c r="N1673" i="2" s="1"/>
  <c r="M1665" i="2"/>
  <c r="N1665" i="2" s="1"/>
  <c r="M1658" i="2"/>
  <c r="N1658" i="2" s="1"/>
  <c r="M1650" i="2"/>
  <c r="N1650" i="2" s="1"/>
  <c r="M1642" i="2"/>
  <c r="N1642" i="2" s="1"/>
  <c r="M1635" i="2"/>
  <c r="N1635" i="2" s="1"/>
  <c r="M1627" i="2"/>
  <c r="N1627" i="2" s="1"/>
  <c r="M1619" i="2"/>
  <c r="N1619" i="2" s="1"/>
  <c r="M1548" i="2"/>
  <c r="N1548" i="2" s="1"/>
  <c r="M1540" i="2"/>
  <c r="N1540" i="2" s="1"/>
  <c r="M1532" i="2"/>
  <c r="N1532" i="2" s="1"/>
  <c r="M1291" i="2"/>
  <c r="N1291" i="2" s="1"/>
  <c r="M1283" i="2"/>
  <c r="N1283" i="2" s="1"/>
  <c r="M1275" i="2"/>
  <c r="N1275" i="2" s="1"/>
  <c r="M1267" i="2"/>
  <c r="N1267" i="2" s="1"/>
  <c r="M1259" i="2"/>
  <c r="N1259" i="2" s="1"/>
  <c r="M1251" i="2"/>
  <c r="N1251" i="2" s="1"/>
  <c r="M1243" i="2"/>
  <c r="N1243" i="2" s="1"/>
  <c r="M1235" i="2"/>
  <c r="N1235" i="2" s="1"/>
  <c r="M1227" i="2"/>
  <c r="N1227" i="2" s="1"/>
  <c r="M1219" i="2"/>
  <c r="N1219" i="2" s="1"/>
  <c r="M997" i="2"/>
  <c r="N997" i="2" s="1"/>
  <c r="M989" i="2"/>
  <c r="N989" i="2" s="1"/>
  <c r="M952" i="2"/>
  <c r="N952" i="2" s="1"/>
  <c r="M896" i="2"/>
  <c r="N896" i="2" s="1"/>
  <c r="M851" i="2"/>
  <c r="N851" i="2" s="1"/>
  <c r="M835" i="2"/>
  <c r="N835" i="2" s="1"/>
  <c r="M827" i="2"/>
  <c r="N827" i="2" s="1"/>
  <c r="M819" i="2"/>
  <c r="N819" i="2" s="1"/>
  <c r="M811" i="2"/>
  <c r="N811" i="2" s="1"/>
  <c r="M803" i="2"/>
  <c r="N803" i="2" s="1"/>
  <c r="M795" i="2"/>
  <c r="N795" i="2" s="1"/>
  <c r="M787" i="2"/>
  <c r="N787" i="2" s="1"/>
  <c r="M779" i="2"/>
  <c r="N779" i="2" s="1"/>
  <c r="M742" i="2"/>
  <c r="N742" i="2" s="1"/>
  <c r="M735" i="2"/>
  <c r="N735" i="2" s="1"/>
  <c r="M727" i="2"/>
  <c r="N727" i="2" s="1"/>
  <c r="M698" i="2"/>
  <c r="N698" i="2" s="1"/>
  <c r="M561" i="2"/>
  <c r="N561" i="2" s="1"/>
  <c r="M492" i="2"/>
  <c r="N492" i="2" s="1"/>
  <c r="M486" i="2"/>
  <c r="N486" i="2" s="1"/>
  <c r="M441" i="2"/>
  <c r="N441" i="2" s="1"/>
  <c r="M410" i="2"/>
  <c r="N410" i="2" s="1"/>
  <c r="M396" i="2"/>
  <c r="N396" i="2" s="1"/>
  <c r="M359" i="2"/>
  <c r="N359" i="2" s="1"/>
  <c r="M351" i="2"/>
  <c r="N351" i="2" s="1"/>
  <c r="M344" i="2"/>
  <c r="N344" i="2" s="1"/>
  <c r="M245" i="2"/>
  <c r="N245" i="2" s="1"/>
  <c r="M237" i="2"/>
  <c r="N237" i="2" s="1"/>
  <c r="M229" i="2"/>
  <c r="N229" i="2" s="1"/>
  <c r="M114" i="2"/>
  <c r="N114" i="2" s="1"/>
  <c r="M106" i="2"/>
  <c r="N106" i="2" s="1"/>
  <c r="M98" i="2"/>
  <c r="N98" i="2" s="1"/>
  <c r="M83" i="2"/>
  <c r="N83" i="2" s="1"/>
  <c r="M76" i="2"/>
  <c r="N76" i="2" s="1"/>
  <c r="M8" i="2"/>
  <c r="N8" i="2" s="1"/>
  <c r="M3580" i="2"/>
  <c r="N3580" i="2" s="1"/>
  <c r="M3559" i="2"/>
  <c r="N3559" i="2" s="1"/>
  <c r="M3551" i="2"/>
  <c r="N3551" i="2" s="1"/>
  <c r="M3538" i="2"/>
  <c r="N3538" i="2" s="1"/>
  <c r="M3531" i="2"/>
  <c r="N3531" i="2" s="1"/>
  <c r="M3524" i="2"/>
  <c r="N3524" i="2" s="1"/>
  <c r="M3517" i="2"/>
  <c r="N3517" i="2" s="1"/>
  <c r="M3510" i="2"/>
  <c r="N3510" i="2" s="1"/>
  <c r="M3503" i="2"/>
  <c r="N3503" i="2" s="1"/>
  <c r="M3496" i="2"/>
  <c r="N3496" i="2" s="1"/>
  <c r="M3489" i="2"/>
  <c r="N3489" i="2" s="1"/>
  <c r="M3482" i="2"/>
  <c r="N3482" i="2" s="1"/>
  <c r="M3476" i="2"/>
  <c r="N3476" i="2" s="1"/>
  <c r="M3469" i="2"/>
  <c r="N3469" i="2" s="1"/>
  <c r="M3448" i="2"/>
  <c r="N3448" i="2" s="1"/>
  <c r="M3442" i="2"/>
  <c r="N3442" i="2" s="1"/>
  <c r="M3435" i="2"/>
  <c r="N3435" i="2" s="1"/>
  <c r="M3422" i="2"/>
  <c r="N3422" i="2" s="1"/>
  <c r="M3398" i="2"/>
  <c r="N3398" i="2" s="1"/>
  <c r="M3391" i="2"/>
  <c r="N3391" i="2" s="1"/>
  <c r="M3378" i="2"/>
  <c r="N3378" i="2" s="1"/>
  <c r="M3358" i="2"/>
  <c r="N3358" i="2" s="1"/>
  <c r="M3351" i="2"/>
  <c r="N3351" i="2" s="1"/>
  <c r="M3344" i="2"/>
  <c r="N3344" i="2" s="1"/>
  <c r="M3337" i="2"/>
  <c r="N3337" i="2" s="1"/>
  <c r="M3309" i="2"/>
  <c r="N3309" i="2" s="1"/>
  <c r="M3296" i="2"/>
  <c r="N3296" i="2" s="1"/>
  <c r="M3289" i="2"/>
  <c r="N3289" i="2" s="1"/>
  <c r="M3281" i="2"/>
  <c r="N3281" i="2" s="1"/>
  <c r="M3260" i="2"/>
  <c r="N3260" i="2" s="1"/>
  <c r="M3241" i="2"/>
  <c r="N3241" i="2" s="1"/>
  <c r="M3234" i="2"/>
  <c r="N3234" i="2" s="1"/>
  <c r="M3188" i="2"/>
  <c r="N3188" i="2" s="1"/>
  <c r="M3181" i="2"/>
  <c r="N3181" i="2" s="1"/>
  <c r="M3174" i="2"/>
  <c r="N3174" i="2" s="1"/>
  <c r="M3161" i="2"/>
  <c r="N3161" i="2" s="1"/>
  <c r="M3141" i="2"/>
  <c r="N3141" i="2" s="1"/>
  <c r="M3135" i="2"/>
  <c r="N3135" i="2" s="1"/>
  <c r="M3128" i="2"/>
  <c r="N3128" i="2" s="1"/>
  <c r="M3121" i="2"/>
  <c r="N3121" i="2" s="1"/>
  <c r="M3108" i="2"/>
  <c r="N3108" i="2" s="1"/>
  <c r="M3101" i="2"/>
  <c r="N3101" i="2" s="1"/>
  <c r="M3095" i="2"/>
  <c r="N3095" i="2" s="1"/>
  <c r="M3089" i="2"/>
  <c r="N3089" i="2" s="1"/>
  <c r="M3082" i="2"/>
  <c r="N3082" i="2" s="1"/>
  <c r="M3047" i="2"/>
  <c r="N3047" i="2" s="1"/>
  <c r="M3027" i="2"/>
  <c r="N3027" i="2" s="1"/>
  <c r="M3020" i="2"/>
  <c r="N3020" i="2" s="1"/>
  <c r="M3013" i="2"/>
  <c r="N3013" i="2" s="1"/>
  <c r="M2998" i="2"/>
  <c r="N2998" i="2" s="1"/>
  <c r="M2992" i="2"/>
  <c r="N2992" i="2" s="1"/>
  <c r="M2984" i="2"/>
  <c r="N2984" i="2" s="1"/>
  <c r="M2963" i="2"/>
  <c r="N2963" i="2" s="1"/>
  <c r="M2957" i="2"/>
  <c r="N2957" i="2" s="1"/>
  <c r="M2945" i="2"/>
  <c r="N2945" i="2" s="1"/>
  <c r="M2938" i="2"/>
  <c r="N2938" i="2" s="1"/>
  <c r="M2931" i="2"/>
  <c r="N2931" i="2" s="1"/>
  <c r="M2925" i="2"/>
  <c r="N2925" i="2" s="1"/>
  <c r="M2918" i="2"/>
  <c r="N2918" i="2" s="1"/>
  <c r="M2910" i="2"/>
  <c r="N2910" i="2" s="1"/>
  <c r="M2903" i="2"/>
  <c r="N2903" i="2" s="1"/>
  <c r="M2897" i="2"/>
  <c r="N2897" i="2" s="1"/>
  <c r="M2883" i="2"/>
  <c r="N2883" i="2" s="1"/>
  <c r="M2869" i="2"/>
  <c r="N2869" i="2" s="1"/>
  <c r="M2856" i="2"/>
  <c r="N2856" i="2" s="1"/>
  <c r="M2841" i="2"/>
  <c r="N2841" i="2" s="1"/>
  <c r="M2835" i="2"/>
  <c r="N2835" i="2" s="1"/>
  <c r="M2828" i="2"/>
  <c r="N2828" i="2" s="1"/>
  <c r="M2821" i="2"/>
  <c r="N2821" i="2" s="1"/>
  <c r="M2814" i="2"/>
  <c r="N2814" i="2" s="1"/>
  <c r="M2807" i="2"/>
  <c r="N2807" i="2" s="1"/>
  <c r="M2801" i="2"/>
  <c r="N2801" i="2" s="1"/>
  <c r="M2794" i="2"/>
  <c r="N2794" i="2" s="1"/>
  <c r="M2787" i="2"/>
  <c r="N2787" i="2" s="1"/>
  <c r="M2779" i="2"/>
  <c r="N2779" i="2" s="1"/>
  <c r="M2766" i="2"/>
  <c r="N2766" i="2" s="1"/>
  <c r="M2752" i="2"/>
  <c r="N2752" i="2" s="1"/>
  <c r="M2745" i="2"/>
  <c r="N2745" i="2" s="1"/>
  <c r="M2738" i="2"/>
  <c r="N2738" i="2" s="1"/>
  <c r="M2699" i="2"/>
  <c r="N2699" i="2" s="1"/>
  <c r="M2686" i="2"/>
  <c r="N2686" i="2" s="1"/>
  <c r="M2678" i="2"/>
  <c r="N2678" i="2" s="1"/>
  <c r="M2665" i="2"/>
  <c r="N2665" i="2" s="1"/>
  <c r="M2658" i="2"/>
  <c r="N2658" i="2" s="1"/>
  <c r="M2651" i="2"/>
  <c r="N2651" i="2" s="1"/>
  <c r="M2645" i="2"/>
  <c r="N2645" i="2" s="1"/>
  <c r="M2631" i="2"/>
  <c r="N2631" i="2" s="1"/>
  <c r="M2624" i="2"/>
  <c r="N2624" i="2" s="1"/>
  <c r="M2617" i="2"/>
  <c r="N2617" i="2" s="1"/>
  <c r="M2591" i="2"/>
  <c r="N2591" i="2" s="1"/>
  <c r="M2585" i="2"/>
  <c r="N2585" i="2" s="1"/>
  <c r="M2577" i="2"/>
  <c r="N2577" i="2" s="1"/>
  <c r="M2570" i="2"/>
  <c r="N2570" i="2" s="1"/>
  <c r="M2543" i="2"/>
  <c r="N2543" i="2" s="1"/>
  <c r="M2536" i="2"/>
  <c r="N2536" i="2" s="1"/>
  <c r="M2529" i="2"/>
  <c r="N2529" i="2" s="1"/>
  <c r="M2522" i="2"/>
  <c r="N2522" i="2" s="1"/>
  <c r="M2508" i="2"/>
  <c r="N2508" i="2" s="1"/>
  <c r="M2494" i="2"/>
  <c r="N2494" i="2" s="1"/>
  <c r="M2488" i="2"/>
  <c r="N2488" i="2" s="1"/>
  <c r="M2481" i="2"/>
  <c r="N2481" i="2" s="1"/>
  <c r="M2474" i="2"/>
  <c r="N2474" i="2" s="1"/>
  <c r="M2466" i="2"/>
  <c r="N2466" i="2" s="1"/>
  <c r="M2452" i="2"/>
  <c r="N2452" i="2" s="1"/>
  <c r="M2444" i="2"/>
  <c r="N2444" i="2" s="1"/>
  <c r="M2429" i="2"/>
  <c r="N2429" i="2" s="1"/>
  <c r="M2414" i="2"/>
  <c r="N2414" i="2" s="1"/>
  <c r="M2407" i="2"/>
  <c r="N2407" i="2" s="1"/>
  <c r="M2402" i="2"/>
  <c r="N2402" i="2" s="1"/>
  <c r="M2395" i="2"/>
  <c r="N2395" i="2" s="1"/>
  <c r="M2387" i="2"/>
  <c r="N2387" i="2" s="1"/>
  <c r="M2379" i="2"/>
  <c r="N2379" i="2" s="1"/>
  <c r="M2365" i="2"/>
  <c r="N2365" i="2" s="1"/>
  <c r="M2358" i="2"/>
  <c r="N2358" i="2" s="1"/>
  <c r="M2350" i="2"/>
  <c r="N2350" i="2" s="1"/>
  <c r="M2344" i="2"/>
  <c r="N2344" i="2" s="1"/>
  <c r="M2338" i="2"/>
  <c r="N2338" i="2" s="1"/>
  <c r="M2323" i="2"/>
  <c r="N2323" i="2" s="1"/>
  <c r="M2316" i="2"/>
  <c r="N2316" i="2" s="1"/>
  <c r="M2308" i="2"/>
  <c r="N2308" i="2" s="1"/>
  <c r="M2300" i="2"/>
  <c r="N2300" i="2" s="1"/>
  <c r="M2273" i="2"/>
  <c r="N2273" i="2" s="1"/>
  <c r="M2252" i="2"/>
  <c r="N2252" i="2" s="1"/>
  <c r="M2244" i="2"/>
  <c r="N2244" i="2" s="1"/>
  <c r="M2237" i="2"/>
  <c r="N2237" i="2" s="1"/>
  <c r="M2230" i="2"/>
  <c r="N2230" i="2" s="1"/>
  <c r="M2223" i="2"/>
  <c r="N2223" i="2" s="1"/>
  <c r="M2217" i="2"/>
  <c r="N2217" i="2" s="1"/>
  <c r="M2204" i="2"/>
  <c r="N2204" i="2" s="1"/>
  <c r="M2191" i="2"/>
  <c r="N2191" i="2" s="1"/>
  <c r="M2184" i="2"/>
  <c r="N2184" i="2" s="1"/>
  <c r="M2159" i="2"/>
  <c r="N2159" i="2" s="1"/>
  <c r="M2151" i="2"/>
  <c r="N2151" i="2" s="1"/>
  <c r="M2145" i="2"/>
  <c r="N2145" i="2" s="1"/>
  <c r="M2138" i="2"/>
  <c r="N2138" i="2" s="1"/>
  <c r="M2124" i="2"/>
  <c r="N2124" i="2" s="1"/>
  <c r="M2117" i="2"/>
  <c r="N2117" i="2" s="1"/>
  <c r="M2104" i="2"/>
  <c r="N2104" i="2" s="1"/>
  <c r="M2097" i="2"/>
  <c r="N2097" i="2" s="1"/>
  <c r="M2090" i="2"/>
  <c r="N2090" i="2" s="1"/>
  <c r="M2068" i="2"/>
  <c r="N2068" i="2" s="1"/>
  <c r="M2060" i="2"/>
  <c r="N2060" i="2" s="1"/>
  <c r="M2053" i="2"/>
  <c r="N2053" i="2" s="1"/>
  <c r="M2040" i="2"/>
  <c r="N2040" i="2" s="1"/>
  <c r="M2033" i="2"/>
  <c r="N2033" i="2" s="1"/>
  <c r="M2026" i="2"/>
  <c r="N2026" i="2" s="1"/>
  <c r="M2011" i="2"/>
  <c r="N2011" i="2" s="1"/>
  <c r="M1995" i="2"/>
  <c r="N1995" i="2" s="1"/>
  <c r="M1987" i="2"/>
  <c r="N1987" i="2" s="1"/>
  <c r="M1979" i="2"/>
  <c r="N1979" i="2" s="1"/>
  <c r="M1971" i="2"/>
  <c r="N1971" i="2" s="1"/>
  <c r="M1963" i="2"/>
  <c r="N1963" i="2" s="1"/>
  <c r="M1955" i="2"/>
  <c r="N1955" i="2" s="1"/>
  <c r="M1947" i="2"/>
  <c r="N1947" i="2" s="1"/>
  <c r="M1939" i="2"/>
  <c r="N1939" i="2" s="1"/>
  <c r="M1931" i="2"/>
  <c r="N1931" i="2" s="1"/>
  <c r="M1924" i="2"/>
  <c r="N1924" i="2" s="1"/>
  <c r="M1916" i="2"/>
  <c r="N1916" i="2" s="1"/>
  <c r="M1908" i="2"/>
  <c r="N1908" i="2" s="1"/>
  <c r="M1900" i="2"/>
  <c r="N1900" i="2" s="1"/>
  <c r="M1892" i="2"/>
  <c r="N1892" i="2" s="1"/>
  <c r="M1884" i="2"/>
  <c r="N1884" i="2" s="1"/>
  <c r="M1876" i="2"/>
  <c r="N1876" i="2" s="1"/>
  <c r="M1868" i="2"/>
  <c r="N1868" i="2" s="1"/>
  <c r="M1860" i="2"/>
  <c r="N1860" i="2" s="1"/>
  <c r="M1845" i="2"/>
  <c r="N1845" i="2" s="1"/>
  <c r="M1837" i="2"/>
  <c r="N1837" i="2" s="1"/>
  <c r="M1829" i="2"/>
  <c r="N1829" i="2" s="1"/>
  <c r="M1821" i="2"/>
  <c r="N1821" i="2" s="1"/>
  <c r="M1813" i="2"/>
  <c r="N1813" i="2" s="1"/>
  <c r="M1805" i="2"/>
  <c r="N1805" i="2" s="1"/>
  <c r="M1797" i="2"/>
  <c r="N1797" i="2" s="1"/>
  <c r="M1789" i="2"/>
  <c r="N1789" i="2" s="1"/>
  <c r="M1781" i="2"/>
  <c r="N1781" i="2" s="1"/>
  <c r="M1773" i="2"/>
  <c r="N1773" i="2" s="1"/>
  <c r="M1766" i="2"/>
  <c r="N1766" i="2" s="1"/>
  <c r="M1758" i="2"/>
  <c r="N1758" i="2" s="1"/>
  <c r="M1750" i="2"/>
  <c r="N1750" i="2" s="1"/>
  <c r="M1742" i="2"/>
  <c r="N1742" i="2" s="1"/>
  <c r="M1734" i="2"/>
  <c r="N1734" i="2" s="1"/>
  <c r="M1726" i="2"/>
  <c r="N1726" i="2" s="1"/>
  <c r="M1719" i="2"/>
  <c r="N1719" i="2" s="1"/>
  <c r="M1711" i="2"/>
  <c r="N1711" i="2" s="1"/>
  <c r="M1704" i="2"/>
  <c r="N1704" i="2" s="1"/>
  <c r="M1696" i="2"/>
  <c r="N1696" i="2" s="1"/>
  <c r="M1689" i="2"/>
  <c r="N1689" i="2" s="1"/>
  <c r="M1681" i="2"/>
  <c r="N1681" i="2" s="1"/>
  <c r="M1666" i="2"/>
  <c r="N1666" i="2" s="1"/>
  <c r="M1659" i="2"/>
  <c r="N1659" i="2" s="1"/>
  <c r="M1651" i="2"/>
  <c r="N1651" i="2" s="1"/>
  <c r="M1643" i="2"/>
  <c r="N1643" i="2" s="1"/>
  <c r="M1636" i="2"/>
  <c r="N1636" i="2" s="1"/>
  <c r="M1621" i="2"/>
  <c r="N1621" i="2" s="1"/>
  <c r="M1601" i="2"/>
  <c r="N1601" i="2" s="1"/>
  <c r="M1580" i="2"/>
  <c r="N1580" i="2" s="1"/>
  <c r="M1572" i="2"/>
  <c r="N1572" i="2" s="1"/>
  <c r="M1564" i="2"/>
  <c r="N1564" i="2" s="1"/>
  <c r="M1556" i="2"/>
  <c r="N1556" i="2" s="1"/>
  <c r="M1541" i="2"/>
  <c r="N1541" i="2" s="1"/>
  <c r="M1527" i="2"/>
  <c r="N1527" i="2" s="1"/>
  <c r="M1520" i="2"/>
  <c r="N1520" i="2" s="1"/>
  <c r="M1513" i="2"/>
  <c r="N1513" i="2" s="1"/>
  <c r="M1505" i="2"/>
  <c r="N1505" i="2" s="1"/>
  <c r="M1498" i="2"/>
  <c r="N1498" i="2" s="1"/>
  <c r="M1491" i="2"/>
  <c r="N1491" i="2" s="1"/>
  <c r="M1484" i="2"/>
  <c r="N1484" i="2" s="1"/>
  <c r="M1476" i="2"/>
  <c r="N1476" i="2" s="1"/>
  <c r="M1468" i="2"/>
  <c r="N1468" i="2" s="1"/>
  <c r="M1460" i="2"/>
  <c r="N1460" i="2" s="1"/>
  <c r="M1453" i="2"/>
  <c r="N1453" i="2" s="1"/>
  <c r="M1446" i="2"/>
  <c r="N1446" i="2" s="1"/>
  <c r="M1439" i="2"/>
  <c r="N1439" i="2" s="1"/>
  <c r="M1431" i="2"/>
  <c r="N1431" i="2" s="1"/>
  <c r="M1423" i="2"/>
  <c r="N1423" i="2" s="1"/>
  <c r="M1416" i="2"/>
  <c r="N1416" i="2" s="1"/>
  <c r="M1408" i="2"/>
  <c r="N1408" i="2" s="1"/>
  <c r="M1400" i="2"/>
  <c r="N1400" i="2" s="1"/>
  <c r="M1392" i="2"/>
  <c r="N1392" i="2" s="1"/>
  <c r="M1385" i="2"/>
  <c r="N1385" i="2" s="1"/>
  <c r="M1377" i="2"/>
  <c r="N1377" i="2" s="1"/>
  <c r="M1369" i="2"/>
  <c r="N1369" i="2" s="1"/>
  <c r="M1361" i="2"/>
  <c r="N1361" i="2" s="1"/>
  <c r="M1353" i="2"/>
  <c r="N1353" i="2" s="1"/>
  <c r="M1338" i="2"/>
  <c r="N1338" i="2" s="1"/>
  <c r="M1330" i="2"/>
  <c r="N1330" i="2" s="1"/>
  <c r="M1322" i="2"/>
  <c r="N1322" i="2" s="1"/>
  <c r="M1307" i="2"/>
  <c r="N1307" i="2" s="1"/>
  <c r="M1299" i="2"/>
  <c r="N1299" i="2" s="1"/>
  <c r="M1292" i="2"/>
  <c r="N1292" i="2" s="1"/>
  <c r="M1284" i="2"/>
  <c r="N1284" i="2" s="1"/>
  <c r="M1276" i="2"/>
  <c r="N1276" i="2" s="1"/>
  <c r="M1268" i="2"/>
  <c r="N1268" i="2" s="1"/>
  <c r="M1253" i="2"/>
  <c r="N1253" i="2" s="1"/>
  <c r="M1245" i="2"/>
  <c r="N1245" i="2" s="1"/>
  <c r="M1237" i="2"/>
  <c r="N1237" i="2" s="1"/>
  <c r="M1229" i="2"/>
  <c r="N1229" i="2" s="1"/>
  <c r="M1221" i="2"/>
  <c r="N1221" i="2" s="1"/>
  <c r="M1214" i="2"/>
  <c r="N1214" i="2" s="1"/>
  <c r="M1206" i="2"/>
  <c r="N1206" i="2" s="1"/>
  <c r="M1198" i="2"/>
  <c r="N1198" i="2" s="1"/>
  <c r="M1190" i="2"/>
  <c r="N1190" i="2" s="1"/>
  <c r="M1182" i="2"/>
  <c r="N1182" i="2" s="1"/>
  <c r="M1174" i="2"/>
  <c r="N1174" i="2" s="1"/>
  <c r="M1166" i="2"/>
  <c r="N1166" i="2" s="1"/>
  <c r="M1158" i="2"/>
  <c r="N1158" i="2" s="1"/>
  <c r="M1150" i="2"/>
  <c r="N1150" i="2" s="1"/>
  <c r="M1142" i="2"/>
  <c r="N1142" i="2" s="1"/>
  <c r="M1134" i="2"/>
  <c r="N1134" i="2" s="1"/>
  <c r="M1126" i="2"/>
  <c r="N1126" i="2" s="1"/>
  <c r="M1118" i="2"/>
  <c r="N1118" i="2" s="1"/>
  <c r="M1110" i="2"/>
  <c r="N1110" i="2" s="1"/>
  <c r="M1102" i="2"/>
  <c r="N1102" i="2" s="1"/>
  <c r="M1095" i="2"/>
  <c r="N1095" i="2" s="1"/>
  <c r="M1087" i="2"/>
  <c r="N1087" i="2" s="1"/>
  <c r="M1079" i="2"/>
  <c r="N1079" i="2" s="1"/>
  <c r="M1071" i="2"/>
  <c r="N1071" i="2" s="1"/>
  <c r="M1064" i="2"/>
  <c r="N1064" i="2" s="1"/>
  <c r="M1045" i="2"/>
  <c r="N1045" i="2" s="1"/>
  <c r="M1037" i="2"/>
  <c r="N1037" i="2" s="1"/>
  <c r="M1031" i="2"/>
  <c r="N1031" i="2" s="1"/>
  <c r="M1011" i="2"/>
  <c r="N1011" i="2" s="1"/>
  <c r="M991" i="2"/>
  <c r="N991" i="2" s="1"/>
  <c r="M985" i="2"/>
  <c r="N985" i="2" s="1"/>
  <c r="M977" i="2"/>
  <c r="N977" i="2" s="1"/>
  <c r="M971" i="2"/>
  <c r="N971" i="2" s="1"/>
  <c r="M964" i="2"/>
  <c r="N964" i="2" s="1"/>
  <c r="M944" i="2"/>
  <c r="N944" i="2" s="1"/>
  <c r="M931" i="2"/>
  <c r="N931" i="2" s="1"/>
  <c r="M924" i="2"/>
  <c r="N924" i="2" s="1"/>
  <c r="M917" i="2"/>
  <c r="N917" i="2" s="1"/>
  <c r="M884" i="2"/>
  <c r="N884" i="2" s="1"/>
  <c r="M877" i="2"/>
  <c r="N877" i="2" s="1"/>
  <c r="M869" i="2"/>
  <c r="N869" i="2" s="1"/>
  <c r="M862" i="2"/>
  <c r="N862" i="2" s="1"/>
  <c r="M849" i="2"/>
  <c r="N849" i="2" s="1"/>
  <c r="M821" i="2"/>
  <c r="N821" i="2" s="1"/>
  <c r="M813" i="2"/>
  <c r="N813" i="2" s="1"/>
  <c r="M805" i="2"/>
  <c r="N805" i="2" s="1"/>
  <c r="M797" i="2"/>
  <c r="N797" i="2" s="1"/>
  <c r="M789" i="2"/>
  <c r="N789" i="2" s="1"/>
  <c r="M781" i="2"/>
  <c r="N781" i="2" s="1"/>
  <c r="M774" i="2"/>
  <c r="N774" i="2" s="1"/>
  <c r="M768" i="2"/>
  <c r="N768" i="2" s="1"/>
  <c r="M762" i="2"/>
  <c r="N762" i="2" s="1"/>
  <c r="M736" i="2"/>
  <c r="N736" i="2" s="1"/>
  <c r="M729" i="2"/>
  <c r="N729" i="2" s="1"/>
  <c r="M705" i="2"/>
  <c r="N705" i="2" s="1"/>
  <c r="M693" i="2"/>
  <c r="N693" i="2" s="1"/>
  <c r="M681" i="2"/>
  <c r="N681" i="2" s="1"/>
  <c r="M674" i="2"/>
  <c r="N674" i="2" s="1"/>
  <c r="M666" i="2"/>
  <c r="N666" i="2" s="1"/>
  <c r="M658" i="2"/>
  <c r="N658" i="2" s="1"/>
  <c r="M650" i="2"/>
  <c r="N650" i="2" s="1"/>
  <c r="M642" i="2"/>
  <c r="N642" i="2" s="1"/>
  <c r="M628" i="2"/>
  <c r="N628" i="2" s="1"/>
  <c r="M613" i="2"/>
  <c r="N613" i="2" s="1"/>
  <c r="M605" i="2"/>
  <c r="N605" i="2" s="1"/>
  <c r="M598" i="2"/>
  <c r="N598" i="2" s="1"/>
  <c r="M591" i="2"/>
  <c r="N591" i="2" s="1"/>
  <c r="M583" i="2"/>
  <c r="N583" i="2" s="1"/>
  <c r="M576" i="2"/>
  <c r="N576" i="2" s="1"/>
  <c r="M568" i="2"/>
  <c r="N568" i="2" s="1"/>
  <c r="M554" i="2"/>
  <c r="N554" i="2" s="1"/>
  <c r="M546" i="2"/>
  <c r="N546" i="2" s="1"/>
  <c r="M539" i="2"/>
  <c r="N539" i="2" s="1"/>
  <c r="M531" i="2"/>
  <c r="N531" i="2" s="1"/>
  <c r="M523" i="2"/>
  <c r="N523" i="2" s="1"/>
  <c r="M515" i="2"/>
  <c r="N515" i="2" s="1"/>
  <c r="M508" i="2"/>
  <c r="N508" i="2" s="1"/>
  <c r="M500" i="2"/>
  <c r="N500" i="2" s="1"/>
  <c r="M468" i="2"/>
  <c r="N468" i="2" s="1"/>
  <c r="M462" i="2"/>
  <c r="N462" i="2" s="1"/>
  <c r="M449" i="2"/>
  <c r="N449" i="2" s="1"/>
  <c r="M411" i="2"/>
  <c r="N411" i="2" s="1"/>
  <c r="M405" i="2"/>
  <c r="N405" i="2" s="1"/>
  <c r="M392" i="2"/>
  <c r="N392" i="2" s="1"/>
  <c r="M379" i="2"/>
  <c r="N379" i="2" s="1"/>
  <c r="M373" i="2"/>
  <c r="N373" i="2" s="1"/>
  <c r="M366" i="2"/>
  <c r="N366" i="2" s="1"/>
  <c r="M360" i="2"/>
  <c r="N360" i="2" s="1"/>
  <c r="M353" i="2"/>
  <c r="N353" i="2" s="1"/>
  <c r="M346" i="2"/>
  <c r="N346" i="2" s="1"/>
  <c r="M332" i="2"/>
  <c r="N332" i="2" s="1"/>
  <c r="M325" i="2"/>
  <c r="N325" i="2" s="1"/>
  <c r="M317" i="2"/>
  <c r="N317" i="2" s="1"/>
  <c r="M309" i="2"/>
  <c r="N309" i="2" s="1"/>
  <c r="M303" i="2"/>
  <c r="N303" i="2" s="1"/>
  <c r="M295" i="2"/>
  <c r="N295" i="2" s="1"/>
  <c r="M281" i="2"/>
  <c r="N281" i="2" s="1"/>
  <c r="M275" i="2"/>
  <c r="N275" i="2" s="1"/>
  <c r="M261" i="2"/>
  <c r="N261" i="2" s="1"/>
  <c r="M253" i="2"/>
  <c r="N253" i="2" s="1"/>
  <c r="M246" i="2"/>
  <c r="N246" i="2" s="1"/>
  <c r="M239" i="2"/>
  <c r="N239" i="2" s="1"/>
  <c r="M231" i="2"/>
  <c r="N231" i="2" s="1"/>
  <c r="M218" i="2"/>
  <c r="N218" i="2" s="1"/>
  <c r="M204" i="2"/>
  <c r="N204" i="2" s="1"/>
  <c r="M196" i="2"/>
  <c r="N196" i="2" s="1"/>
  <c r="M189" i="2"/>
  <c r="N189" i="2" s="1"/>
  <c r="M181" i="2"/>
  <c r="N181" i="2" s="1"/>
  <c r="M174" i="2"/>
  <c r="N174" i="2" s="1"/>
  <c r="M166" i="2"/>
  <c r="N166" i="2" s="1"/>
  <c r="M144" i="2"/>
  <c r="N144" i="2" s="1"/>
  <c r="M136" i="2"/>
  <c r="N136" i="2" s="1"/>
  <c r="M129" i="2"/>
  <c r="N129" i="2" s="1"/>
  <c r="M122" i="2"/>
  <c r="N122" i="2" s="1"/>
  <c r="M107" i="2"/>
  <c r="N107" i="2" s="1"/>
  <c r="M99" i="2"/>
  <c r="N99" i="2" s="1"/>
  <c r="M92" i="2"/>
  <c r="N92" i="2" s="1"/>
  <c r="M85" i="2"/>
  <c r="N85" i="2" s="1"/>
  <c r="M78" i="2"/>
  <c r="N78" i="2" s="1"/>
  <c r="M71" i="2"/>
  <c r="N71" i="2" s="1"/>
  <c r="M57" i="2"/>
  <c r="N57" i="2" s="1"/>
  <c r="M50" i="2"/>
  <c r="N50" i="2" s="1"/>
  <c r="M42" i="2"/>
  <c r="N42" i="2" s="1"/>
  <c r="M35" i="2"/>
  <c r="N35" i="2" s="1"/>
  <c r="M28" i="2"/>
  <c r="N28" i="2" s="1"/>
  <c r="M21" i="2"/>
  <c r="N21" i="2" s="1"/>
  <c r="M14" i="2"/>
  <c r="N14" i="2" s="1"/>
  <c r="M7" i="2"/>
  <c r="N7" i="2" s="1"/>
  <c r="M2907" i="2"/>
  <c r="N2907" i="2" s="1"/>
  <c r="M2894" i="2"/>
  <c r="N2894" i="2" s="1"/>
  <c r="M2880" i="2"/>
  <c r="N2880" i="2" s="1"/>
  <c r="M2873" i="2"/>
  <c r="N2873" i="2" s="1"/>
  <c r="M2866" i="2"/>
  <c r="N2866" i="2" s="1"/>
  <c r="M2860" i="2"/>
  <c r="N2860" i="2" s="1"/>
  <c r="M2853" i="2"/>
  <c r="N2853" i="2" s="1"/>
  <c r="M2846" i="2"/>
  <c r="N2846" i="2" s="1"/>
  <c r="M2839" i="2"/>
  <c r="N2839" i="2" s="1"/>
  <c r="M2833" i="2"/>
  <c r="N2833" i="2" s="1"/>
  <c r="M2826" i="2"/>
  <c r="N2826" i="2" s="1"/>
  <c r="M2819" i="2"/>
  <c r="N2819" i="2" s="1"/>
  <c r="M2798" i="2"/>
  <c r="N2798" i="2" s="1"/>
  <c r="M2791" i="2"/>
  <c r="N2791" i="2" s="1"/>
  <c r="M2784" i="2"/>
  <c r="N2784" i="2" s="1"/>
  <c r="M2763" i="2"/>
  <c r="N2763" i="2" s="1"/>
  <c r="M2756" i="2"/>
  <c r="N2756" i="2" s="1"/>
  <c r="M2749" i="2"/>
  <c r="N2749" i="2" s="1"/>
  <c r="M2742" i="2"/>
  <c r="N2742" i="2" s="1"/>
  <c r="M2735" i="2"/>
  <c r="N2735" i="2" s="1"/>
  <c r="M2729" i="2"/>
  <c r="N2729" i="2" s="1"/>
  <c r="M2716" i="2"/>
  <c r="N2716" i="2" s="1"/>
  <c r="M2710" i="2"/>
  <c r="N2710" i="2" s="1"/>
  <c r="M2704" i="2"/>
  <c r="N2704" i="2" s="1"/>
  <c r="M2697" i="2"/>
  <c r="N2697" i="2" s="1"/>
  <c r="M2683" i="2"/>
  <c r="N2683" i="2" s="1"/>
  <c r="M2675" i="2"/>
  <c r="N2675" i="2" s="1"/>
  <c r="M2662" i="2"/>
  <c r="N2662" i="2" s="1"/>
  <c r="M2655" i="2"/>
  <c r="N2655" i="2" s="1"/>
  <c r="M2642" i="2"/>
  <c r="N2642" i="2" s="1"/>
  <c r="M2615" i="2"/>
  <c r="N2615" i="2" s="1"/>
  <c r="M2609" i="2"/>
  <c r="N2609" i="2" s="1"/>
  <c r="M2602" i="2"/>
  <c r="N2602" i="2" s="1"/>
  <c r="M2582" i="2"/>
  <c r="N2582" i="2" s="1"/>
  <c r="M2574" i="2"/>
  <c r="N2574" i="2" s="1"/>
  <c r="M2567" i="2"/>
  <c r="N2567" i="2" s="1"/>
  <c r="M2560" i="2"/>
  <c r="N2560" i="2" s="1"/>
  <c r="M2554" i="2"/>
  <c r="N2554" i="2" s="1"/>
  <c r="M2548" i="2"/>
  <c r="N2548" i="2" s="1"/>
  <c r="M2526" i="2"/>
  <c r="N2526" i="2" s="1"/>
  <c r="M2519" i="2"/>
  <c r="N2519" i="2" s="1"/>
  <c r="M2513" i="2"/>
  <c r="N2513" i="2" s="1"/>
  <c r="M2505" i="2"/>
  <c r="N2505" i="2" s="1"/>
  <c r="M2485" i="2"/>
  <c r="N2485" i="2" s="1"/>
  <c r="M2478" i="2"/>
  <c r="N2478" i="2" s="1"/>
  <c r="M2471" i="2"/>
  <c r="N2471" i="2" s="1"/>
  <c r="M2463" i="2"/>
  <c r="N2463" i="2" s="1"/>
  <c r="M2456" i="2"/>
  <c r="N2456" i="2" s="1"/>
  <c r="M2449" i="2"/>
  <c r="N2449" i="2" s="1"/>
  <c r="M2441" i="2"/>
  <c r="N2441" i="2" s="1"/>
  <c r="M2434" i="2"/>
  <c r="N2434" i="2" s="1"/>
  <c r="M2426" i="2"/>
  <c r="N2426" i="2" s="1"/>
  <c r="M2419" i="2"/>
  <c r="N2419" i="2" s="1"/>
  <c r="M2399" i="2"/>
  <c r="N2399" i="2" s="1"/>
  <c r="M2392" i="2"/>
  <c r="N2392" i="2" s="1"/>
  <c r="M2384" i="2"/>
  <c r="N2384" i="2" s="1"/>
  <c r="M2376" i="2"/>
  <c r="N2376" i="2" s="1"/>
  <c r="M2370" i="2"/>
  <c r="N2370" i="2" s="1"/>
  <c r="M2363" i="2"/>
  <c r="N2363" i="2" s="1"/>
  <c r="M2355" i="2"/>
  <c r="N2355" i="2" s="1"/>
  <c r="M2335" i="2"/>
  <c r="N2335" i="2" s="1"/>
  <c r="M2328" i="2"/>
  <c r="N2328" i="2" s="1"/>
  <c r="M2320" i="2"/>
  <c r="N2320" i="2" s="1"/>
  <c r="M2313" i="2"/>
  <c r="N2313" i="2" s="1"/>
  <c r="M2305" i="2"/>
  <c r="N2305" i="2" s="1"/>
  <c r="M2297" i="2"/>
  <c r="N2297" i="2" s="1"/>
  <c r="M2290" i="2"/>
  <c r="N2290" i="2" s="1"/>
  <c r="M2270" i="2"/>
  <c r="N2270" i="2" s="1"/>
  <c r="M2264" i="2"/>
  <c r="N2264" i="2" s="1"/>
  <c r="M2257" i="2"/>
  <c r="N2257" i="2" s="1"/>
  <c r="M2249" i="2"/>
  <c r="N2249" i="2" s="1"/>
  <c r="M2242" i="2"/>
  <c r="N2242" i="2" s="1"/>
  <c r="M2235" i="2"/>
  <c r="N2235" i="2" s="1"/>
  <c r="M2228" i="2"/>
  <c r="N2228" i="2" s="1"/>
  <c r="M2214" i="2"/>
  <c r="N2214" i="2" s="1"/>
  <c r="M2209" i="2"/>
  <c r="N2209" i="2" s="1"/>
  <c r="M2201" i="2"/>
  <c r="N2201" i="2" s="1"/>
  <c r="M2176" i="2"/>
  <c r="N2176" i="2" s="1"/>
  <c r="M2169" i="2"/>
  <c r="N2169" i="2" s="1"/>
  <c r="M2156" i="2"/>
  <c r="N2156" i="2" s="1"/>
  <c r="M2142" i="2"/>
  <c r="N2142" i="2" s="1"/>
  <c r="M2135" i="2"/>
  <c r="N2135" i="2" s="1"/>
  <c r="M2129" i="2"/>
  <c r="N2129" i="2" s="1"/>
  <c r="M2122" i="2"/>
  <c r="N2122" i="2" s="1"/>
  <c r="M2108" i="2"/>
  <c r="N2108" i="2" s="1"/>
  <c r="M2101" i="2"/>
  <c r="N2101" i="2" s="1"/>
  <c r="M2094" i="2"/>
  <c r="N2094" i="2" s="1"/>
  <c r="M2087" i="2"/>
  <c r="N2087" i="2" s="1"/>
  <c r="M2080" i="2"/>
  <c r="N2080" i="2" s="1"/>
  <c r="M2065" i="2"/>
  <c r="N2065" i="2" s="1"/>
  <c r="M2058" i="2"/>
  <c r="N2058" i="2" s="1"/>
  <c r="M2044" i="2"/>
  <c r="N2044" i="2" s="1"/>
  <c r="M2037" i="2"/>
  <c r="N2037" i="2" s="1"/>
  <c r="M2030" i="2"/>
  <c r="N2030" i="2" s="1"/>
  <c r="M2023" i="2"/>
  <c r="N2023" i="2" s="1"/>
  <c r="M2016" i="2"/>
  <c r="N2016" i="2" s="1"/>
  <c r="M2008" i="2"/>
  <c r="N2008" i="2" s="1"/>
  <c r="M2000" i="2"/>
  <c r="N2000" i="2" s="1"/>
  <c r="M1992" i="2"/>
  <c r="N1992" i="2" s="1"/>
  <c r="M1984" i="2"/>
  <c r="N1984" i="2" s="1"/>
  <c r="M1976" i="2"/>
  <c r="N1976" i="2" s="1"/>
  <c r="M1968" i="2"/>
  <c r="N1968" i="2" s="1"/>
  <c r="M1960" i="2"/>
  <c r="N1960" i="2" s="1"/>
  <c r="M1952" i="2"/>
  <c r="N1952" i="2" s="1"/>
  <c r="M1944" i="2"/>
  <c r="N1944" i="2" s="1"/>
  <c r="M1936" i="2"/>
  <c r="N1936" i="2" s="1"/>
  <c r="M1921" i="2"/>
  <c r="N1921" i="2" s="1"/>
  <c r="M1913" i="2"/>
  <c r="N1913" i="2" s="1"/>
  <c r="M1905" i="2"/>
  <c r="N1905" i="2" s="1"/>
  <c r="M1897" i="2"/>
  <c r="N1897" i="2" s="1"/>
  <c r="M1889" i="2"/>
  <c r="N1889" i="2" s="1"/>
  <c r="M1881" i="2"/>
  <c r="N1881" i="2" s="1"/>
  <c r="M1873" i="2"/>
  <c r="N1873" i="2" s="1"/>
  <c r="M1865" i="2"/>
  <c r="N1865" i="2" s="1"/>
  <c r="M1857" i="2"/>
  <c r="N1857" i="2" s="1"/>
  <c r="M1850" i="2"/>
  <c r="N1850" i="2" s="1"/>
  <c r="M1842" i="2"/>
  <c r="N1842" i="2" s="1"/>
  <c r="M1826" i="2"/>
  <c r="N1826" i="2" s="1"/>
  <c r="M1818" i="2"/>
  <c r="N1818" i="2" s="1"/>
  <c r="M1810" i="2"/>
  <c r="N1810" i="2" s="1"/>
  <c r="M1802" i="2"/>
  <c r="N1802" i="2" s="1"/>
  <c r="M1794" i="2"/>
  <c r="N1794" i="2" s="1"/>
  <c r="M1786" i="2"/>
  <c r="N1786" i="2" s="1"/>
  <c r="M1778" i="2"/>
  <c r="N1778" i="2" s="1"/>
  <c r="M1770" i="2"/>
  <c r="N1770" i="2" s="1"/>
  <c r="M1763" i="2"/>
  <c r="N1763" i="2" s="1"/>
  <c r="M1755" i="2"/>
  <c r="N1755" i="2" s="1"/>
  <c r="M1739" i="2"/>
  <c r="N1739" i="2" s="1"/>
  <c r="M1731" i="2"/>
  <c r="N1731" i="2" s="1"/>
  <c r="M1716" i="2"/>
  <c r="N1716" i="2" s="1"/>
  <c r="M1708" i="2"/>
  <c r="N1708" i="2" s="1"/>
  <c r="M1701" i="2"/>
  <c r="N1701" i="2" s="1"/>
  <c r="M1693" i="2"/>
  <c r="N1693" i="2" s="1"/>
  <c r="M1686" i="2"/>
  <c r="N1686" i="2" s="1"/>
  <c r="M1678" i="2"/>
  <c r="N1678" i="2" s="1"/>
  <c r="M1671" i="2"/>
  <c r="N1671" i="2" s="1"/>
  <c r="M1663" i="2"/>
  <c r="N1663" i="2" s="1"/>
  <c r="M1656" i="2"/>
  <c r="N1656" i="2" s="1"/>
  <c r="M1648" i="2"/>
  <c r="N1648" i="2" s="1"/>
  <c r="M1633" i="2"/>
  <c r="N1633" i="2" s="1"/>
  <c r="M1626" i="2"/>
  <c r="N1626" i="2" s="1"/>
  <c r="M1618" i="2"/>
  <c r="N1618" i="2" s="1"/>
  <c r="M1612" i="2"/>
  <c r="N1612" i="2" s="1"/>
  <c r="M1605" i="2"/>
  <c r="N1605" i="2" s="1"/>
  <c r="M1598" i="2"/>
  <c r="N1598" i="2" s="1"/>
  <c r="M1591" i="2"/>
  <c r="N1591" i="2" s="1"/>
  <c r="M1584" i="2"/>
  <c r="N1584" i="2" s="1"/>
  <c r="M1577" i="2"/>
  <c r="N1577" i="2" s="1"/>
  <c r="M1569" i="2"/>
  <c r="N1569" i="2" s="1"/>
  <c r="M1561" i="2"/>
  <c r="N1561" i="2" s="1"/>
  <c r="M1553" i="2"/>
  <c r="N1553" i="2" s="1"/>
  <c r="M1546" i="2"/>
  <c r="N1546" i="2" s="1"/>
  <c r="M1538" i="2"/>
  <c r="N1538" i="2" s="1"/>
  <c r="M1531" i="2"/>
  <c r="N1531" i="2" s="1"/>
  <c r="M1524" i="2"/>
  <c r="N1524" i="2" s="1"/>
  <c r="M1510" i="2"/>
  <c r="N1510" i="2" s="1"/>
  <c r="M1502" i="2"/>
  <c r="N1502" i="2" s="1"/>
  <c r="M1496" i="2"/>
  <c r="N1496" i="2" s="1"/>
  <c r="M1489" i="2"/>
  <c r="N1489" i="2" s="1"/>
  <c r="M1481" i="2"/>
  <c r="N1481" i="2" s="1"/>
  <c r="M1473" i="2"/>
  <c r="N1473" i="2" s="1"/>
  <c r="M1465" i="2"/>
  <c r="N1465" i="2" s="1"/>
  <c r="M1457" i="2"/>
  <c r="N1457" i="2" s="1"/>
  <c r="M1450" i="2"/>
  <c r="N1450" i="2" s="1"/>
  <c r="M1443" i="2"/>
  <c r="N1443" i="2" s="1"/>
  <c r="M1436" i="2"/>
  <c r="N1436" i="2" s="1"/>
  <c r="M1428" i="2"/>
  <c r="N1428" i="2" s="1"/>
  <c r="M1413" i="2"/>
  <c r="N1413" i="2" s="1"/>
  <c r="M1405" i="2"/>
  <c r="N1405" i="2" s="1"/>
  <c r="M1397" i="2"/>
  <c r="N1397" i="2" s="1"/>
  <c r="M1382" i="2"/>
  <c r="N1382" i="2" s="1"/>
  <c r="M1374" i="2"/>
  <c r="N1374" i="2" s="1"/>
  <c r="M1366" i="2"/>
  <c r="N1366" i="2" s="1"/>
  <c r="M1358" i="2"/>
  <c r="N1358" i="2" s="1"/>
  <c r="M1350" i="2"/>
  <c r="N1350" i="2" s="1"/>
  <c r="M1343" i="2"/>
  <c r="N1343" i="2" s="1"/>
  <c r="M1335" i="2"/>
  <c r="N1335" i="2" s="1"/>
  <c r="M1327" i="2"/>
  <c r="N1327" i="2" s="1"/>
  <c r="M1319" i="2"/>
  <c r="N1319" i="2" s="1"/>
  <c r="M1312" i="2"/>
  <c r="N1312" i="2" s="1"/>
  <c r="M1304" i="2"/>
  <c r="N1304" i="2" s="1"/>
  <c r="M1296" i="2"/>
  <c r="N1296" i="2" s="1"/>
  <c r="M1289" i="2"/>
  <c r="N1289" i="2" s="1"/>
  <c r="M1281" i="2"/>
  <c r="N1281" i="2" s="1"/>
  <c r="M1273" i="2"/>
  <c r="N1273" i="2" s="1"/>
  <c r="M1265" i="2"/>
  <c r="N1265" i="2" s="1"/>
  <c r="M1258" i="2"/>
  <c r="N1258" i="2" s="1"/>
  <c r="M1250" i="2"/>
  <c r="N1250" i="2" s="1"/>
  <c r="M1242" i="2"/>
  <c r="N1242" i="2" s="1"/>
  <c r="M1234" i="2"/>
  <c r="N1234" i="2" s="1"/>
  <c r="M1226" i="2"/>
  <c r="N1226" i="2" s="1"/>
  <c r="M1211" i="2"/>
  <c r="N1211" i="2" s="1"/>
  <c r="M1203" i="2"/>
  <c r="N1203" i="2" s="1"/>
  <c r="M1195" i="2"/>
  <c r="N1195" i="2" s="1"/>
  <c r="M1187" i="2"/>
  <c r="N1187" i="2" s="1"/>
  <c r="M1171" i="2"/>
  <c r="N1171" i="2" s="1"/>
  <c r="M1163" i="2"/>
  <c r="N1163" i="2" s="1"/>
  <c r="M1155" i="2"/>
  <c r="N1155" i="2" s="1"/>
  <c r="M1147" i="2"/>
  <c r="N1147" i="2" s="1"/>
  <c r="M1139" i="2"/>
  <c r="N1139" i="2" s="1"/>
  <c r="M1131" i="2"/>
  <c r="N1131" i="2" s="1"/>
  <c r="M1123" i="2"/>
  <c r="N1123" i="2" s="1"/>
  <c r="M1115" i="2"/>
  <c r="N1115" i="2" s="1"/>
  <c r="M1107" i="2"/>
  <c r="N1107" i="2" s="1"/>
  <c r="M1100" i="2"/>
  <c r="N1100" i="2" s="1"/>
  <c r="M1092" i="2"/>
  <c r="N1092" i="2" s="1"/>
  <c r="M1084" i="2"/>
  <c r="N1084" i="2" s="1"/>
  <c r="M1076" i="2"/>
  <c r="N1076" i="2" s="1"/>
  <c r="M1061" i="2"/>
  <c r="N1061" i="2" s="1"/>
  <c r="M1055" i="2"/>
  <c r="N1055" i="2" s="1"/>
  <c r="M1049" i="2"/>
  <c r="N1049" i="2" s="1"/>
  <c r="M1042" i="2"/>
  <c r="N1042" i="2" s="1"/>
  <c r="M1035" i="2"/>
  <c r="N1035" i="2" s="1"/>
  <c r="M1028" i="2"/>
  <c r="N1028" i="2" s="1"/>
  <c r="M1022" i="2"/>
  <c r="N1022" i="2" s="1"/>
  <c r="M1008" i="2"/>
  <c r="N1008" i="2" s="1"/>
  <c r="M1002" i="2"/>
  <c r="N1002" i="2" s="1"/>
  <c r="M995" i="2"/>
  <c r="N995" i="2" s="1"/>
  <c r="M982" i="2"/>
  <c r="N982" i="2" s="1"/>
  <c r="M969" i="2"/>
  <c r="N969" i="2" s="1"/>
  <c r="M961" i="2"/>
  <c r="N961" i="2" s="1"/>
  <c r="M954" i="2"/>
  <c r="N954" i="2" s="1"/>
  <c r="M948" i="2"/>
  <c r="N948" i="2" s="1"/>
  <c r="M941" i="2"/>
  <c r="N941" i="2" s="1"/>
  <c r="M935" i="2"/>
  <c r="N935" i="2" s="1"/>
  <c r="M914" i="2"/>
  <c r="N914" i="2" s="1"/>
  <c r="M907" i="2"/>
  <c r="N907" i="2" s="1"/>
  <c r="M900" i="2"/>
  <c r="N900" i="2" s="1"/>
  <c r="M894" i="2"/>
  <c r="N894" i="2" s="1"/>
  <c r="M888" i="2"/>
  <c r="N888" i="2" s="1"/>
  <c r="M881" i="2"/>
  <c r="N881" i="2" s="1"/>
  <c r="M874" i="2"/>
  <c r="N874" i="2" s="1"/>
  <c r="M853" i="2"/>
  <c r="N853" i="2" s="1"/>
  <c r="M846" i="2"/>
  <c r="N846" i="2" s="1"/>
  <c r="M840" i="2"/>
  <c r="N840" i="2" s="1"/>
  <c r="M833" i="2"/>
  <c r="N833" i="2" s="1"/>
  <c r="M826" i="2"/>
  <c r="N826" i="2" s="1"/>
  <c r="M818" i="2"/>
  <c r="N818" i="2" s="1"/>
  <c r="M810" i="2"/>
  <c r="N810" i="2" s="1"/>
  <c r="M802" i="2"/>
  <c r="N802" i="2" s="1"/>
  <c r="M794" i="2"/>
  <c r="N794" i="2" s="1"/>
  <c r="M786" i="2"/>
  <c r="N786" i="2" s="1"/>
  <c r="M759" i="2"/>
  <c r="N759" i="2" s="1"/>
  <c r="M753" i="2"/>
  <c r="N753" i="2" s="1"/>
  <c r="M746" i="2"/>
  <c r="N746" i="2" s="1"/>
  <c r="M739" i="2"/>
  <c r="N739" i="2" s="1"/>
  <c r="M714" i="2"/>
  <c r="N714" i="2" s="1"/>
  <c r="M702" i="2"/>
  <c r="N702" i="2" s="1"/>
  <c r="M691" i="2"/>
  <c r="N691" i="2" s="1"/>
  <c r="M679" i="2"/>
  <c r="N679" i="2" s="1"/>
  <c r="M671" i="2"/>
  <c r="N671" i="2" s="1"/>
  <c r="M663" i="2"/>
  <c r="N663" i="2" s="1"/>
  <c r="M655" i="2"/>
  <c r="N655" i="2" s="1"/>
  <c r="M647" i="2"/>
  <c r="N647" i="2" s="1"/>
  <c r="M640" i="2"/>
  <c r="N640" i="2" s="1"/>
  <c r="M633" i="2"/>
  <c r="N633" i="2" s="1"/>
  <c r="M625" i="2"/>
  <c r="N625" i="2" s="1"/>
  <c r="M618" i="2"/>
  <c r="N618" i="2" s="1"/>
  <c r="M610" i="2"/>
  <c r="N610" i="2" s="1"/>
  <c r="M603" i="2"/>
  <c r="N603" i="2" s="1"/>
  <c r="M595" i="2"/>
  <c r="N595" i="2" s="1"/>
  <c r="M588" i="2"/>
  <c r="N588" i="2" s="1"/>
  <c r="M580" i="2"/>
  <c r="N580" i="2" s="1"/>
  <c r="M573" i="2"/>
  <c r="N573" i="2" s="1"/>
  <c r="M565" i="2"/>
  <c r="N565" i="2" s="1"/>
  <c r="M558" i="2"/>
  <c r="N558" i="2" s="1"/>
  <c r="M551" i="2"/>
  <c r="N551" i="2" s="1"/>
  <c r="M543" i="2"/>
  <c r="N543" i="2" s="1"/>
  <c r="M536" i="2"/>
  <c r="N536" i="2" s="1"/>
  <c r="M528" i="2"/>
  <c r="N528" i="2" s="1"/>
  <c r="M520" i="2"/>
  <c r="N520" i="2" s="1"/>
  <c r="M505" i="2"/>
  <c r="N505" i="2" s="1"/>
  <c r="M473" i="2"/>
  <c r="N473" i="2" s="1"/>
  <c r="M446" i="2"/>
  <c r="N446" i="2" s="1"/>
  <c r="M440" i="2"/>
  <c r="N440" i="2" s="1"/>
  <c r="M434" i="2"/>
  <c r="N434" i="2" s="1"/>
  <c r="M421" i="2"/>
  <c r="N421" i="2" s="1"/>
  <c r="M415" i="2"/>
  <c r="N415" i="2" s="1"/>
  <c r="M389" i="2"/>
  <c r="N389" i="2" s="1"/>
  <c r="M383" i="2"/>
  <c r="N383" i="2" s="1"/>
  <c r="M357" i="2"/>
  <c r="N357" i="2" s="1"/>
  <c r="M337" i="2"/>
  <c r="N337" i="2" s="1"/>
  <c r="M330" i="2"/>
  <c r="N330" i="2" s="1"/>
  <c r="M322" i="2"/>
  <c r="N322" i="2" s="1"/>
  <c r="M314" i="2"/>
  <c r="N314" i="2" s="1"/>
  <c r="M300" i="2"/>
  <c r="N300" i="2" s="1"/>
  <c r="M292" i="2"/>
  <c r="N292" i="2" s="1"/>
  <c r="M286" i="2"/>
  <c r="N286" i="2" s="1"/>
  <c r="M279" i="2"/>
  <c r="N279" i="2" s="1"/>
  <c r="M272" i="2"/>
  <c r="N272" i="2" s="1"/>
  <c r="M265" i="2"/>
  <c r="N265" i="2" s="1"/>
  <c r="M258" i="2"/>
  <c r="N258" i="2" s="1"/>
  <c r="M250" i="2"/>
  <c r="N250" i="2" s="1"/>
  <c r="M236" i="2"/>
  <c r="N236" i="2" s="1"/>
  <c r="M209" i="2"/>
  <c r="N209" i="2" s="1"/>
  <c r="M201" i="2"/>
  <c r="N201" i="2" s="1"/>
  <c r="M193" i="2"/>
  <c r="N193" i="2" s="1"/>
  <c r="M186" i="2"/>
  <c r="N186" i="2" s="1"/>
  <c r="M171" i="2"/>
  <c r="N171" i="2" s="1"/>
  <c r="M163" i="2"/>
  <c r="N163" i="2" s="1"/>
  <c r="M149" i="2"/>
  <c r="N149" i="2" s="1"/>
  <c r="M141" i="2"/>
  <c r="N141" i="2" s="1"/>
  <c r="M133" i="2"/>
  <c r="N133" i="2" s="1"/>
  <c r="M127" i="2"/>
  <c r="N127" i="2" s="1"/>
  <c r="M119" i="2"/>
  <c r="N119" i="2" s="1"/>
  <c r="M112" i="2"/>
  <c r="N112" i="2" s="1"/>
  <c r="M104" i="2"/>
  <c r="N104" i="2" s="1"/>
  <c r="M90" i="2"/>
  <c r="N90" i="2" s="1"/>
  <c r="M75" i="2"/>
  <c r="N75" i="2" s="1"/>
  <c r="M68" i="2"/>
  <c r="N68" i="2" s="1"/>
  <c r="M54" i="2"/>
  <c r="N54" i="2" s="1"/>
  <c r="M47" i="2"/>
  <c r="N47" i="2" s="1"/>
  <c r="M26" i="2"/>
  <c r="N26" i="2" s="1"/>
  <c r="M11" i="2"/>
  <c r="N11" i="2" s="1"/>
  <c r="M4" i="2"/>
  <c r="N4" i="2" s="1"/>
  <c r="M2906" i="2"/>
  <c r="N2906" i="2" s="1"/>
  <c r="M2893" i="2"/>
  <c r="N2893" i="2" s="1"/>
  <c r="M2879" i="2"/>
  <c r="N2879" i="2" s="1"/>
  <c r="M2872" i="2"/>
  <c r="N2872" i="2" s="1"/>
  <c r="M2859" i="2"/>
  <c r="N2859" i="2" s="1"/>
  <c r="M2852" i="2"/>
  <c r="N2852" i="2" s="1"/>
  <c r="M2845" i="2"/>
  <c r="N2845" i="2" s="1"/>
  <c r="M2838" i="2"/>
  <c r="N2838" i="2" s="1"/>
  <c r="M2832" i="2"/>
  <c r="N2832" i="2" s="1"/>
  <c r="M2825" i="2"/>
  <c r="N2825" i="2" s="1"/>
  <c r="M2818" i="2"/>
  <c r="N2818" i="2" s="1"/>
  <c r="M2810" i="2"/>
  <c r="N2810" i="2" s="1"/>
  <c r="M2797" i="2"/>
  <c r="N2797" i="2" s="1"/>
  <c r="M2790" i="2"/>
  <c r="N2790" i="2" s="1"/>
  <c r="M2783" i="2"/>
  <c r="N2783" i="2" s="1"/>
  <c r="M2762" i="2"/>
  <c r="N2762" i="2" s="1"/>
  <c r="M2755" i="2"/>
  <c r="N2755" i="2" s="1"/>
  <c r="M2748" i="2"/>
  <c r="N2748" i="2" s="1"/>
  <c r="M2741" i="2"/>
  <c r="N2741" i="2" s="1"/>
  <c r="M2734" i="2"/>
  <c r="N2734" i="2" s="1"/>
  <c r="M2728" i="2"/>
  <c r="N2728" i="2" s="1"/>
  <c r="M2715" i="2"/>
  <c r="N2715" i="2" s="1"/>
  <c r="M2709" i="2"/>
  <c r="N2709" i="2" s="1"/>
  <c r="M2703" i="2"/>
  <c r="N2703" i="2" s="1"/>
  <c r="M2682" i="2"/>
  <c r="N2682" i="2" s="1"/>
  <c r="M2674" i="2"/>
  <c r="N2674" i="2" s="1"/>
  <c r="M2661" i="2"/>
  <c r="N2661" i="2" s="1"/>
  <c r="M2654" i="2"/>
  <c r="N2654" i="2" s="1"/>
  <c r="M2641" i="2"/>
  <c r="N2641" i="2" s="1"/>
  <c r="M2635" i="2"/>
  <c r="N2635" i="2" s="1"/>
  <c r="M2614" i="2"/>
  <c r="N2614" i="2" s="1"/>
  <c r="M2608" i="2"/>
  <c r="N2608" i="2" s="1"/>
  <c r="M2601" i="2"/>
  <c r="N2601" i="2" s="1"/>
  <c r="M2588" i="2"/>
  <c r="N2588" i="2" s="1"/>
  <c r="M2581" i="2"/>
  <c r="N2581" i="2" s="1"/>
  <c r="M2573" i="2"/>
  <c r="N2573" i="2" s="1"/>
  <c r="M2566" i="2"/>
  <c r="N2566" i="2" s="1"/>
  <c r="M2559" i="2"/>
  <c r="N2559" i="2" s="1"/>
  <c r="M2547" i="2"/>
  <c r="N2547" i="2" s="1"/>
  <c r="M2525" i="2"/>
  <c r="N2525" i="2" s="1"/>
  <c r="M2518" i="2"/>
  <c r="N2518" i="2" s="1"/>
  <c r="M2504" i="2"/>
  <c r="N2504" i="2" s="1"/>
  <c r="M2498" i="2"/>
  <c r="N2498" i="2" s="1"/>
  <c r="M2491" i="2"/>
  <c r="N2491" i="2" s="1"/>
  <c r="M2484" i="2"/>
  <c r="N2484" i="2" s="1"/>
  <c r="M2477" i="2"/>
  <c r="N2477" i="2" s="1"/>
  <c r="M2470" i="2"/>
  <c r="N2470" i="2" s="1"/>
  <c r="M2462" i="2"/>
  <c r="N2462" i="2" s="1"/>
  <c r="M2455" i="2"/>
  <c r="N2455" i="2" s="1"/>
  <c r="M2448" i="2"/>
  <c r="N2448" i="2" s="1"/>
  <c r="M2440" i="2"/>
  <c r="N2440" i="2" s="1"/>
  <c r="M2433" i="2"/>
  <c r="N2433" i="2" s="1"/>
  <c r="M2425" i="2"/>
  <c r="N2425" i="2" s="1"/>
  <c r="M2418" i="2"/>
  <c r="N2418" i="2" s="1"/>
  <c r="M2411" i="2"/>
  <c r="N2411" i="2" s="1"/>
  <c r="M2404" i="2"/>
  <c r="N2404" i="2" s="1"/>
  <c r="M2398" i="2"/>
  <c r="N2398" i="2" s="1"/>
  <c r="M2391" i="2"/>
  <c r="N2391" i="2" s="1"/>
  <c r="M2383" i="2"/>
  <c r="N2383" i="2" s="1"/>
  <c r="M2375" i="2"/>
  <c r="N2375" i="2" s="1"/>
  <c r="M2369" i="2"/>
  <c r="N2369" i="2" s="1"/>
  <c r="M2362" i="2"/>
  <c r="N2362" i="2" s="1"/>
  <c r="M2354" i="2"/>
  <c r="N2354" i="2" s="1"/>
  <c r="M2334" i="2"/>
  <c r="N2334" i="2" s="1"/>
  <c r="M2327" i="2"/>
  <c r="N2327" i="2" s="1"/>
  <c r="M2319" i="2"/>
  <c r="N2319" i="2" s="1"/>
  <c r="M2312" i="2"/>
  <c r="N2312" i="2" s="1"/>
  <c r="M2304" i="2"/>
  <c r="N2304" i="2" s="1"/>
  <c r="M2296" i="2"/>
  <c r="N2296" i="2" s="1"/>
  <c r="M2289" i="2"/>
  <c r="N2289" i="2" s="1"/>
  <c r="M2283" i="2"/>
  <c r="N2283" i="2" s="1"/>
  <c r="M2276" i="2"/>
  <c r="N2276" i="2" s="1"/>
  <c r="M2269" i="2"/>
  <c r="N2269" i="2" s="1"/>
  <c r="M2263" i="2"/>
  <c r="N2263" i="2" s="1"/>
  <c r="M2256" i="2"/>
  <c r="N2256" i="2" s="1"/>
  <c r="M2248" i="2"/>
  <c r="N2248" i="2" s="1"/>
  <c r="M2241" i="2"/>
  <c r="N2241" i="2" s="1"/>
  <c r="M2234" i="2"/>
  <c r="N2234" i="2" s="1"/>
  <c r="M2227" i="2"/>
  <c r="N2227" i="2" s="1"/>
  <c r="M2220" i="2"/>
  <c r="N2220" i="2" s="1"/>
  <c r="M2213" i="2"/>
  <c r="N2213" i="2" s="1"/>
  <c r="M2208" i="2"/>
  <c r="N2208" i="2" s="1"/>
  <c r="M2200" i="2"/>
  <c r="N2200" i="2" s="1"/>
  <c r="M2175" i="2"/>
  <c r="N2175" i="2" s="1"/>
  <c r="M2168" i="2"/>
  <c r="N2168" i="2" s="1"/>
  <c r="M2155" i="2"/>
  <c r="N2155" i="2" s="1"/>
  <c r="M2148" i="2"/>
  <c r="N2148" i="2" s="1"/>
  <c r="M2141" i="2"/>
  <c r="N2141" i="2" s="1"/>
  <c r="M2134" i="2"/>
  <c r="N2134" i="2" s="1"/>
  <c r="M2128" i="2"/>
  <c r="N2128" i="2" s="1"/>
  <c r="M2121" i="2"/>
  <c r="N2121" i="2" s="1"/>
  <c r="M2114" i="2"/>
  <c r="N2114" i="2" s="1"/>
  <c r="M2107" i="2"/>
  <c r="N2107" i="2" s="1"/>
  <c r="M2100" i="2"/>
  <c r="N2100" i="2" s="1"/>
  <c r="M2093" i="2"/>
  <c r="N2093" i="2" s="1"/>
  <c r="M2086" i="2"/>
  <c r="N2086" i="2" s="1"/>
  <c r="M2079" i="2"/>
  <c r="N2079" i="2" s="1"/>
  <c r="M2072" i="2"/>
  <c r="N2072" i="2" s="1"/>
  <c r="M2064" i="2"/>
  <c r="N2064" i="2" s="1"/>
  <c r="M2057" i="2"/>
  <c r="N2057" i="2" s="1"/>
  <c r="M2050" i="2"/>
  <c r="N2050" i="2" s="1"/>
  <c r="M2043" i="2"/>
  <c r="N2043" i="2" s="1"/>
  <c r="M2029" i="2"/>
  <c r="N2029" i="2" s="1"/>
  <c r="M2022" i="2"/>
  <c r="N2022" i="2" s="1"/>
  <c r="M2015" i="2"/>
  <c r="N2015" i="2" s="1"/>
  <c r="M2007" i="2"/>
  <c r="N2007" i="2" s="1"/>
  <c r="M1999" i="2"/>
  <c r="N1999" i="2" s="1"/>
  <c r="M1991" i="2"/>
  <c r="N1991" i="2" s="1"/>
  <c r="M1983" i="2"/>
  <c r="N1983" i="2" s="1"/>
  <c r="M1975" i="2"/>
  <c r="N1975" i="2" s="1"/>
  <c r="M1959" i="2"/>
  <c r="N1959" i="2" s="1"/>
  <c r="M1951" i="2"/>
  <c r="N1951" i="2" s="1"/>
  <c r="M1943" i="2"/>
  <c r="N1943" i="2" s="1"/>
  <c r="M1935" i="2"/>
  <c r="N1935" i="2" s="1"/>
  <c r="M1928" i="2"/>
  <c r="N1928" i="2" s="1"/>
  <c r="M1920" i="2"/>
  <c r="N1920" i="2" s="1"/>
  <c r="M1912" i="2"/>
  <c r="N1912" i="2" s="1"/>
  <c r="M1904" i="2"/>
  <c r="N1904" i="2" s="1"/>
  <c r="M1896" i="2"/>
  <c r="N1896" i="2" s="1"/>
  <c r="M1888" i="2"/>
  <c r="N1888" i="2" s="1"/>
  <c r="M1880" i="2"/>
  <c r="N1880" i="2" s="1"/>
  <c r="M1872" i="2"/>
  <c r="N1872" i="2" s="1"/>
  <c r="M1864" i="2"/>
  <c r="N1864" i="2" s="1"/>
  <c r="M1856" i="2"/>
  <c r="N1856" i="2" s="1"/>
  <c r="M1849" i="2"/>
  <c r="N1849" i="2" s="1"/>
  <c r="M1841" i="2"/>
  <c r="N1841" i="2" s="1"/>
  <c r="M1833" i="2"/>
  <c r="N1833" i="2" s="1"/>
  <c r="M1825" i="2"/>
  <c r="N1825" i="2" s="1"/>
  <c r="M1817" i="2"/>
  <c r="N1817" i="2" s="1"/>
  <c r="M1809" i="2"/>
  <c r="N1809" i="2" s="1"/>
  <c r="M1801" i="2"/>
  <c r="N1801" i="2" s="1"/>
  <c r="M1793" i="2"/>
  <c r="N1793" i="2" s="1"/>
  <c r="M1785" i="2"/>
  <c r="N1785" i="2" s="1"/>
  <c r="M1777" i="2"/>
  <c r="N1777" i="2" s="1"/>
  <c r="M1769" i="2"/>
  <c r="N1769" i="2" s="1"/>
  <c r="M1762" i="2"/>
  <c r="N1762" i="2" s="1"/>
  <c r="M1746" i="2"/>
  <c r="N1746" i="2" s="1"/>
  <c r="M1738" i="2"/>
  <c r="N1738" i="2" s="1"/>
  <c r="M1730" i="2"/>
  <c r="N1730" i="2" s="1"/>
  <c r="M1723" i="2"/>
  <c r="N1723" i="2" s="1"/>
  <c r="M1715" i="2"/>
  <c r="N1715" i="2" s="1"/>
  <c r="M1707" i="2"/>
  <c r="N1707" i="2" s="1"/>
  <c r="M1700" i="2"/>
  <c r="N1700" i="2" s="1"/>
  <c r="M1692" i="2"/>
  <c r="N1692" i="2" s="1"/>
  <c r="M1685" i="2"/>
  <c r="N1685" i="2" s="1"/>
  <c r="M1677" i="2"/>
  <c r="N1677" i="2" s="1"/>
  <c r="M1670" i="2"/>
  <c r="N1670" i="2" s="1"/>
  <c r="M1662" i="2"/>
  <c r="N1662" i="2" s="1"/>
  <c r="M1655" i="2"/>
  <c r="N1655" i="2" s="1"/>
  <c r="M1647" i="2"/>
  <c r="N1647" i="2" s="1"/>
  <c r="M1640" i="2"/>
  <c r="N1640" i="2" s="1"/>
  <c r="M1632" i="2"/>
  <c r="N1632" i="2" s="1"/>
  <c r="M1625" i="2"/>
  <c r="N1625" i="2" s="1"/>
  <c r="M1617" i="2"/>
  <c r="N1617" i="2" s="1"/>
  <c r="M1611" i="2"/>
  <c r="N1611" i="2" s="1"/>
  <c r="M1604" i="2"/>
  <c r="N1604" i="2" s="1"/>
  <c r="M1597" i="2"/>
  <c r="N1597" i="2" s="1"/>
  <c r="M1590" i="2"/>
  <c r="N1590" i="2" s="1"/>
  <c r="M1583" i="2"/>
  <c r="N1583" i="2" s="1"/>
  <c r="M1576" i="2"/>
  <c r="N1576" i="2" s="1"/>
  <c r="M1568" i="2"/>
  <c r="N1568" i="2" s="1"/>
  <c r="M1560" i="2"/>
  <c r="N1560" i="2" s="1"/>
  <c r="M1545" i="2"/>
  <c r="N1545" i="2" s="1"/>
  <c r="M1537" i="2"/>
  <c r="N1537" i="2" s="1"/>
  <c r="M1530" i="2"/>
  <c r="N1530" i="2" s="1"/>
  <c r="M1523" i="2"/>
  <c r="N1523" i="2" s="1"/>
  <c r="M1509" i="2"/>
  <c r="N1509" i="2" s="1"/>
  <c r="M1501" i="2"/>
  <c r="N1501" i="2" s="1"/>
  <c r="M1495" i="2"/>
  <c r="N1495" i="2" s="1"/>
  <c r="M1488" i="2"/>
  <c r="N1488" i="2" s="1"/>
  <c r="M1480" i="2"/>
  <c r="N1480" i="2" s="1"/>
  <c r="M1472" i="2"/>
  <c r="N1472" i="2" s="1"/>
  <c r="M1464" i="2"/>
  <c r="N1464" i="2" s="1"/>
  <c r="M1456" i="2"/>
  <c r="N1456" i="2" s="1"/>
  <c r="M1449" i="2"/>
  <c r="N1449" i="2" s="1"/>
  <c r="M1442" i="2"/>
  <c r="N1442" i="2" s="1"/>
  <c r="M1435" i="2"/>
  <c r="N1435" i="2" s="1"/>
  <c r="M1427" i="2"/>
  <c r="N1427" i="2" s="1"/>
  <c r="M1420" i="2"/>
  <c r="N1420" i="2" s="1"/>
  <c r="M1412" i="2"/>
  <c r="N1412" i="2" s="1"/>
  <c r="M1404" i="2"/>
  <c r="N1404" i="2" s="1"/>
  <c r="M1396" i="2"/>
  <c r="N1396" i="2" s="1"/>
  <c r="M1381" i="2"/>
  <c r="N1381" i="2" s="1"/>
  <c r="M1373" i="2"/>
  <c r="N1373" i="2" s="1"/>
  <c r="M1365" i="2"/>
  <c r="N1365" i="2" s="1"/>
  <c r="M1357" i="2"/>
  <c r="N1357" i="2" s="1"/>
  <c r="M1349" i="2"/>
  <c r="N1349" i="2" s="1"/>
  <c r="M1342" i="2"/>
  <c r="N1342" i="2" s="1"/>
  <c r="M1334" i="2"/>
  <c r="N1334" i="2" s="1"/>
  <c r="M1326" i="2"/>
  <c r="N1326" i="2" s="1"/>
  <c r="M1318" i="2"/>
  <c r="N1318" i="2" s="1"/>
  <c r="M1311" i="2"/>
  <c r="N1311" i="2" s="1"/>
  <c r="M1303" i="2"/>
  <c r="N1303" i="2" s="1"/>
  <c r="M1295" i="2"/>
  <c r="N1295" i="2" s="1"/>
  <c r="M1288" i="2"/>
  <c r="N1288" i="2" s="1"/>
  <c r="M1280" i="2"/>
  <c r="N1280" i="2" s="1"/>
  <c r="M1272" i="2"/>
  <c r="N1272" i="2" s="1"/>
  <c r="M1264" i="2"/>
  <c r="N1264" i="2" s="1"/>
  <c r="M1257" i="2"/>
  <c r="N1257" i="2" s="1"/>
  <c r="M1249" i="2"/>
  <c r="N1249" i="2" s="1"/>
  <c r="M1241" i="2"/>
  <c r="N1241" i="2" s="1"/>
  <c r="M1233" i="2"/>
  <c r="N1233" i="2" s="1"/>
  <c r="M1225" i="2"/>
  <c r="N1225" i="2" s="1"/>
  <c r="M1210" i="2"/>
  <c r="N1210" i="2" s="1"/>
  <c r="M1202" i="2"/>
  <c r="N1202" i="2" s="1"/>
  <c r="M1194" i="2"/>
  <c r="N1194" i="2" s="1"/>
  <c r="M1186" i="2"/>
  <c r="N1186" i="2" s="1"/>
  <c r="M1178" i="2"/>
  <c r="N1178" i="2" s="1"/>
  <c r="M1170" i="2"/>
  <c r="N1170" i="2" s="1"/>
  <c r="M1162" i="2"/>
  <c r="N1162" i="2" s="1"/>
  <c r="M1154" i="2"/>
  <c r="N1154" i="2" s="1"/>
  <c r="M1146" i="2"/>
  <c r="N1146" i="2" s="1"/>
  <c r="M1138" i="2"/>
  <c r="N1138" i="2" s="1"/>
  <c r="M1130" i="2"/>
  <c r="N1130" i="2" s="1"/>
  <c r="M1122" i="2"/>
  <c r="N1122" i="2" s="1"/>
  <c r="M1114" i="2"/>
  <c r="N1114" i="2" s="1"/>
  <c r="M1106" i="2"/>
  <c r="N1106" i="2" s="1"/>
  <c r="M1099" i="2"/>
  <c r="N1099" i="2" s="1"/>
  <c r="M1091" i="2"/>
  <c r="N1091" i="2" s="1"/>
  <c r="M1083" i="2"/>
  <c r="N1083" i="2" s="1"/>
  <c r="M1075" i="2"/>
  <c r="N1075" i="2" s="1"/>
  <c r="M1068" i="2"/>
  <c r="N1068" i="2" s="1"/>
  <c r="M1060" i="2"/>
  <c r="N1060" i="2" s="1"/>
  <c r="M1054" i="2"/>
  <c r="N1054" i="2" s="1"/>
  <c r="M1048" i="2"/>
  <c r="N1048" i="2" s="1"/>
  <c r="M1041" i="2"/>
  <c r="N1041" i="2" s="1"/>
  <c r="M1034" i="2"/>
  <c r="N1034" i="2" s="1"/>
  <c r="M1027" i="2"/>
  <c r="N1027" i="2" s="1"/>
  <c r="M1021" i="2"/>
  <c r="N1021" i="2" s="1"/>
  <c r="M1015" i="2"/>
  <c r="N1015" i="2" s="1"/>
  <c r="M1007" i="2"/>
  <c r="N1007" i="2" s="1"/>
  <c r="M994" i="2"/>
  <c r="N994" i="2" s="1"/>
  <c r="M981" i="2"/>
  <c r="N981" i="2" s="1"/>
  <c r="M974" i="2"/>
  <c r="N974" i="2" s="1"/>
  <c r="M968" i="2"/>
  <c r="N968" i="2" s="1"/>
  <c r="M960" i="2"/>
  <c r="N960" i="2" s="1"/>
  <c r="M953" i="2"/>
  <c r="N953" i="2" s="1"/>
  <c r="M947" i="2"/>
  <c r="N947" i="2" s="1"/>
  <c r="M940" i="2"/>
  <c r="N940" i="2" s="1"/>
  <c r="M934" i="2"/>
  <c r="N934" i="2" s="1"/>
  <c r="M921" i="2"/>
  <c r="N921" i="2" s="1"/>
  <c r="M913" i="2"/>
  <c r="N913" i="2" s="1"/>
  <c r="M906" i="2"/>
  <c r="N906" i="2" s="1"/>
  <c r="M899" i="2"/>
  <c r="N899" i="2" s="1"/>
  <c r="M893" i="2"/>
  <c r="N893" i="2" s="1"/>
  <c r="M887" i="2"/>
  <c r="N887" i="2" s="1"/>
  <c r="M880" i="2"/>
  <c r="N880" i="2" s="1"/>
  <c r="M873" i="2"/>
  <c r="N873" i="2" s="1"/>
  <c r="M866" i="2"/>
  <c r="N866" i="2" s="1"/>
  <c r="M859" i="2"/>
  <c r="N859" i="2" s="1"/>
  <c r="M852" i="2"/>
  <c r="N852" i="2" s="1"/>
  <c r="M845" i="2"/>
  <c r="N845" i="2" s="1"/>
  <c r="M839" i="2"/>
  <c r="N839" i="2" s="1"/>
  <c r="M825" i="2"/>
  <c r="N825" i="2" s="1"/>
  <c r="M817" i="2"/>
  <c r="N817" i="2" s="1"/>
  <c r="M809" i="2"/>
  <c r="N809" i="2" s="1"/>
  <c r="M801" i="2"/>
  <c r="N801" i="2" s="1"/>
  <c r="M793" i="2"/>
  <c r="N793" i="2" s="1"/>
  <c r="M785" i="2"/>
  <c r="N785" i="2" s="1"/>
  <c r="M771" i="2"/>
  <c r="N771" i="2" s="1"/>
  <c r="M765" i="2"/>
  <c r="N765" i="2" s="1"/>
  <c r="M758" i="2"/>
  <c r="N758" i="2" s="1"/>
  <c r="M752" i="2"/>
  <c r="N752" i="2" s="1"/>
  <c r="M745" i="2"/>
  <c r="N745" i="2" s="1"/>
  <c r="M738" i="2"/>
  <c r="N738" i="2" s="1"/>
  <c r="M720" i="2"/>
  <c r="N720" i="2" s="1"/>
  <c r="M713" i="2"/>
  <c r="N713" i="2" s="1"/>
  <c r="M701" i="2"/>
  <c r="N701" i="2" s="1"/>
  <c r="M696" i="2"/>
  <c r="N696" i="2" s="1"/>
  <c r="M690" i="2"/>
  <c r="N690" i="2" s="1"/>
  <c r="M678" i="2"/>
  <c r="N678" i="2" s="1"/>
  <c r="M670" i="2"/>
  <c r="N670" i="2" s="1"/>
  <c r="M662" i="2"/>
  <c r="N662" i="2" s="1"/>
  <c r="M654" i="2"/>
  <c r="N654" i="2" s="1"/>
  <c r="M646" i="2"/>
  <c r="N646" i="2" s="1"/>
  <c r="M639" i="2"/>
  <c r="N639" i="2" s="1"/>
  <c r="M632" i="2"/>
  <c r="N632" i="2" s="1"/>
  <c r="M624" i="2"/>
  <c r="N624" i="2" s="1"/>
  <c r="M617" i="2"/>
  <c r="N617" i="2" s="1"/>
  <c r="M609" i="2"/>
  <c r="N609" i="2" s="1"/>
  <c r="M602" i="2"/>
  <c r="N602" i="2" s="1"/>
  <c r="M594" i="2"/>
  <c r="N594" i="2" s="1"/>
  <c r="M587" i="2"/>
  <c r="N587" i="2" s="1"/>
  <c r="M579" i="2"/>
  <c r="N579" i="2" s="1"/>
  <c r="M572" i="2"/>
  <c r="N572" i="2" s="1"/>
  <c r="M564" i="2"/>
  <c r="N564" i="2" s="1"/>
  <c r="M557" i="2"/>
  <c r="N557" i="2" s="1"/>
  <c r="M550" i="2"/>
  <c r="N550" i="2" s="1"/>
  <c r="M542" i="2"/>
  <c r="N542" i="2" s="1"/>
  <c r="M535" i="2"/>
  <c r="N535" i="2" s="1"/>
  <c r="M527" i="2"/>
  <c r="N527" i="2" s="1"/>
  <c r="M519" i="2"/>
  <c r="N519" i="2" s="1"/>
  <c r="M512" i="2"/>
  <c r="N512" i="2" s="1"/>
  <c r="M504" i="2"/>
  <c r="N504" i="2" s="1"/>
  <c r="M491" i="2"/>
  <c r="N491" i="2" s="1"/>
  <c r="M479" i="2"/>
  <c r="N479" i="2" s="1"/>
  <c r="M472" i="2"/>
  <c r="N472" i="2" s="1"/>
  <c r="M459" i="2"/>
  <c r="N459" i="2" s="1"/>
  <c r="M445" i="2"/>
  <c r="N445" i="2" s="1"/>
  <c r="M439" i="2"/>
  <c r="N439" i="2" s="1"/>
  <c r="M433" i="2"/>
  <c r="N433" i="2" s="1"/>
  <c r="M420" i="2"/>
  <c r="N420" i="2" s="1"/>
  <c r="M414" i="2"/>
  <c r="N414" i="2" s="1"/>
  <c r="M402" i="2"/>
  <c r="N402" i="2" s="1"/>
  <c r="M388" i="2"/>
  <c r="N388" i="2" s="1"/>
  <c r="M382" i="2"/>
  <c r="N382" i="2" s="1"/>
  <c r="M370" i="2"/>
  <c r="N370" i="2" s="1"/>
  <c r="M356" i="2"/>
  <c r="N356" i="2" s="1"/>
  <c r="M350" i="2"/>
  <c r="N350" i="2" s="1"/>
  <c r="M336" i="2"/>
  <c r="N336" i="2" s="1"/>
  <c r="M329" i="2"/>
  <c r="N329" i="2" s="1"/>
  <c r="M321" i="2"/>
  <c r="N321" i="2" s="1"/>
  <c r="M313" i="2"/>
  <c r="N313" i="2" s="1"/>
  <c r="M306" i="2"/>
  <c r="N306" i="2" s="1"/>
  <c r="M299" i="2"/>
  <c r="N299" i="2" s="1"/>
  <c r="M291" i="2"/>
  <c r="N291" i="2" s="1"/>
  <c r="M285" i="2"/>
  <c r="N285" i="2" s="1"/>
  <c r="M278" i="2"/>
  <c r="N278" i="2" s="1"/>
  <c r="M271" i="2"/>
  <c r="N271" i="2" s="1"/>
  <c r="M264" i="2"/>
  <c r="N264" i="2" s="1"/>
  <c r="M257" i="2"/>
  <c r="N257" i="2" s="1"/>
  <c r="M249" i="2"/>
  <c r="N249" i="2" s="1"/>
  <c r="M235" i="2"/>
  <c r="N235" i="2" s="1"/>
  <c r="M222" i="2"/>
  <c r="N222" i="2" s="1"/>
  <c r="M215" i="2"/>
  <c r="N215" i="2" s="1"/>
  <c r="M208" i="2"/>
  <c r="N208" i="2" s="1"/>
  <c r="M200" i="2"/>
  <c r="N200" i="2" s="1"/>
  <c r="M192" i="2"/>
  <c r="N192" i="2" s="1"/>
  <c r="M185" i="2"/>
  <c r="N185" i="2" s="1"/>
  <c r="M178" i="2"/>
  <c r="N178" i="2" s="1"/>
  <c r="M170" i="2"/>
  <c r="N170" i="2" s="1"/>
  <c r="M162" i="2"/>
  <c r="N162" i="2" s="1"/>
  <c r="M148" i="2"/>
  <c r="N148" i="2" s="1"/>
  <c r="M140" i="2"/>
  <c r="N140" i="2" s="1"/>
  <c r="M132" i="2"/>
  <c r="N132" i="2" s="1"/>
  <c r="M126" i="2"/>
  <c r="N126" i="2" s="1"/>
  <c r="M118" i="2"/>
  <c r="N118" i="2" s="1"/>
  <c r="M111" i="2"/>
  <c r="N111" i="2" s="1"/>
  <c r="M103" i="2"/>
  <c r="N103" i="2" s="1"/>
  <c r="M89" i="2"/>
  <c r="N89" i="2" s="1"/>
  <c r="M82" i="2"/>
  <c r="N82" i="2" s="1"/>
  <c r="M74" i="2"/>
  <c r="N74" i="2" s="1"/>
  <c r="M67" i="2"/>
  <c r="N67" i="2" s="1"/>
  <c r="M60" i="2"/>
  <c r="N60" i="2" s="1"/>
  <c r="M53" i="2"/>
  <c r="N53" i="2" s="1"/>
  <c r="M39" i="2"/>
  <c r="N39" i="2" s="1"/>
  <c r="M25" i="2"/>
  <c r="N25" i="2" s="1"/>
  <c r="M18" i="2"/>
  <c r="N18" i="2" s="1"/>
  <c r="M10" i="2"/>
  <c r="N10" i="2" s="1"/>
  <c r="M3" i="2"/>
  <c r="N3" i="2" s="1"/>
  <c r="M3576" i="2"/>
  <c r="N3576" i="2" s="1"/>
  <c r="M3569" i="2"/>
  <c r="N3569" i="2" s="1"/>
  <c r="M3562" i="2"/>
  <c r="N3562" i="2" s="1"/>
  <c r="M3554" i="2"/>
  <c r="N3554" i="2" s="1"/>
  <c r="M3547" i="2"/>
  <c r="N3547" i="2" s="1"/>
  <c r="M3526" i="2"/>
  <c r="N3526" i="2" s="1"/>
  <c r="M3519" i="2"/>
  <c r="N3519" i="2" s="1"/>
  <c r="M3506" i="2"/>
  <c r="N3506" i="2" s="1"/>
  <c r="M3499" i="2"/>
  <c r="N3499" i="2" s="1"/>
  <c r="M3492" i="2"/>
  <c r="N3492" i="2" s="1"/>
  <c r="M3485" i="2"/>
  <c r="N3485" i="2" s="1"/>
  <c r="M3478" i="2"/>
  <c r="N3478" i="2" s="1"/>
  <c r="M3471" i="2"/>
  <c r="N3471" i="2" s="1"/>
  <c r="M3464" i="2"/>
  <c r="N3464" i="2" s="1"/>
  <c r="M3457" i="2"/>
  <c r="N3457" i="2" s="1"/>
  <c r="M3450" i="2"/>
  <c r="N3450" i="2" s="1"/>
  <c r="M3431" i="2"/>
  <c r="N3431" i="2" s="1"/>
  <c r="M3412" i="2"/>
  <c r="N3412" i="2" s="1"/>
  <c r="M3387" i="2"/>
  <c r="N3387" i="2" s="1"/>
  <c r="M3374" i="2"/>
  <c r="N3374" i="2" s="1"/>
  <c r="M3367" i="2"/>
  <c r="N3367" i="2" s="1"/>
  <c r="M3347" i="2"/>
  <c r="N3347" i="2" s="1"/>
  <c r="M3340" i="2"/>
  <c r="N3340" i="2" s="1"/>
  <c r="M3332" i="2"/>
  <c r="N3332" i="2" s="1"/>
  <c r="M3325" i="2"/>
  <c r="N3325" i="2" s="1"/>
  <c r="M3318" i="2"/>
  <c r="N3318" i="2" s="1"/>
  <c r="M3304" i="2"/>
  <c r="N3304" i="2" s="1"/>
  <c r="M3284" i="2"/>
  <c r="N3284" i="2" s="1"/>
  <c r="M3277" i="2"/>
  <c r="N3277" i="2" s="1"/>
  <c r="M3270" i="2"/>
  <c r="N3270" i="2" s="1"/>
  <c r="M3263" i="2"/>
  <c r="N3263" i="2" s="1"/>
  <c r="M3237" i="2"/>
  <c r="N3237" i="2" s="1"/>
  <c r="M3230" i="2"/>
  <c r="N3230" i="2" s="1"/>
  <c r="M3223" i="2"/>
  <c r="N3223" i="2" s="1"/>
  <c r="M3217" i="2"/>
  <c r="N3217" i="2" s="1"/>
  <c r="M3210" i="2"/>
  <c r="N3210" i="2" s="1"/>
  <c r="M3198" i="2"/>
  <c r="N3198" i="2" s="1"/>
  <c r="M3191" i="2"/>
  <c r="N3191" i="2" s="1"/>
  <c r="M3177" i="2"/>
  <c r="N3177" i="2" s="1"/>
  <c r="M3170" i="2"/>
  <c r="N3170" i="2" s="1"/>
  <c r="M3157" i="2"/>
  <c r="N3157" i="2" s="1"/>
  <c r="M3150" i="2"/>
  <c r="N3150" i="2" s="1"/>
  <c r="M3143" i="2"/>
  <c r="N3143" i="2" s="1"/>
  <c r="M3117" i="2"/>
  <c r="N3117" i="2" s="1"/>
  <c r="M3110" i="2"/>
  <c r="N3110" i="2" s="1"/>
  <c r="M3104" i="2"/>
  <c r="N3104" i="2" s="1"/>
  <c r="M3097" i="2"/>
  <c r="N3097" i="2" s="1"/>
  <c r="M3091" i="2"/>
  <c r="N3091" i="2" s="1"/>
  <c r="M3085" i="2"/>
  <c r="N3085" i="2" s="1"/>
  <c r="M3077" i="2"/>
  <c r="N3077" i="2" s="1"/>
  <c r="M3070" i="2"/>
  <c r="N3070" i="2" s="1"/>
  <c r="M3063" i="2"/>
  <c r="N3063" i="2" s="1"/>
  <c r="M3057" i="2"/>
  <c r="N3057" i="2" s="1"/>
  <c r="M3050" i="2"/>
  <c r="N3050" i="2" s="1"/>
  <c r="M3037" i="2"/>
  <c r="N3037" i="2" s="1"/>
  <c r="M3030" i="2"/>
  <c r="N3030" i="2" s="1"/>
  <c r="M3016" i="2"/>
  <c r="N3016" i="2" s="1"/>
  <c r="M3008" i="2"/>
  <c r="N3008" i="2" s="1"/>
  <c r="M2987" i="2"/>
  <c r="N2987" i="2" s="1"/>
  <c r="M2973" i="2"/>
  <c r="N2973" i="2" s="1"/>
  <c r="M2966" i="2"/>
  <c r="N2966" i="2" s="1"/>
  <c r="M2959" i="2"/>
  <c r="N2959" i="2" s="1"/>
  <c r="M2953" i="2"/>
  <c r="N2953" i="2" s="1"/>
  <c r="M2947" i="2"/>
  <c r="N2947" i="2" s="1"/>
  <c r="M2940" i="2"/>
  <c r="N2940" i="2" s="1"/>
  <c r="M2934" i="2"/>
  <c r="N2934" i="2" s="1"/>
  <c r="M2927" i="2"/>
  <c r="N2927" i="2" s="1"/>
  <c r="M2921" i="2"/>
  <c r="N2921" i="2" s="1"/>
  <c r="M2913" i="2"/>
  <c r="N2913" i="2" s="1"/>
  <c r="M2905" i="2"/>
  <c r="N2905" i="2" s="1"/>
  <c r="M2899" i="2"/>
  <c r="N2899" i="2" s="1"/>
  <c r="M2892" i="2"/>
  <c r="N2892" i="2" s="1"/>
  <c r="M2885" i="2"/>
  <c r="N2885" i="2" s="1"/>
  <c r="M2878" i="2"/>
  <c r="N2878" i="2" s="1"/>
  <c r="M2865" i="2"/>
  <c r="N2865" i="2" s="1"/>
  <c r="M2844" i="2"/>
  <c r="N2844" i="2" s="1"/>
  <c r="M2837" i="2"/>
  <c r="N2837" i="2" s="1"/>
  <c r="M2831" i="2"/>
  <c r="N2831" i="2" s="1"/>
  <c r="M2824" i="2"/>
  <c r="N2824" i="2" s="1"/>
  <c r="M2817" i="2"/>
  <c r="N2817" i="2" s="1"/>
  <c r="M2809" i="2"/>
  <c r="N2809" i="2" s="1"/>
  <c r="M2803" i="2"/>
  <c r="N2803" i="2" s="1"/>
  <c r="M2796" i="2"/>
  <c r="N2796" i="2" s="1"/>
  <c r="M2782" i="2"/>
  <c r="N2782" i="2" s="1"/>
  <c r="M2775" i="2"/>
  <c r="N2775" i="2" s="1"/>
  <c r="M2769" i="2"/>
  <c r="N2769" i="2" s="1"/>
  <c r="M2761" i="2"/>
  <c r="N2761" i="2" s="1"/>
  <c r="M2727" i="2"/>
  <c r="N2727" i="2" s="1"/>
  <c r="M2721" i="2"/>
  <c r="N2721" i="2" s="1"/>
  <c r="M2702" i="2"/>
  <c r="N2702" i="2" s="1"/>
  <c r="M2695" i="2"/>
  <c r="N2695" i="2" s="1"/>
  <c r="M2689" i="2"/>
  <c r="N2689" i="2" s="1"/>
  <c r="M2681" i="2"/>
  <c r="N2681" i="2" s="1"/>
  <c r="M2668" i="2"/>
  <c r="N2668" i="2" s="1"/>
  <c r="M2653" i="2"/>
  <c r="N2653" i="2" s="1"/>
  <c r="M2640" i="2"/>
  <c r="N2640" i="2" s="1"/>
  <c r="M2634" i="2"/>
  <c r="N2634" i="2" s="1"/>
  <c r="M2627" i="2"/>
  <c r="N2627" i="2" s="1"/>
  <c r="M2620" i="2"/>
  <c r="N2620" i="2" s="1"/>
  <c r="M2613" i="2"/>
  <c r="N2613" i="2" s="1"/>
  <c r="M2607" i="2"/>
  <c r="N2607" i="2" s="1"/>
  <c r="M2600" i="2"/>
  <c r="N2600" i="2" s="1"/>
  <c r="M2594" i="2"/>
  <c r="N2594" i="2" s="1"/>
  <c r="M2580" i="2"/>
  <c r="N2580" i="2" s="1"/>
  <c r="M2565" i="2"/>
  <c r="N2565" i="2" s="1"/>
  <c r="M2558" i="2"/>
  <c r="N2558" i="2" s="1"/>
  <c r="M2546" i="2"/>
  <c r="N2546" i="2" s="1"/>
  <c r="M2539" i="2"/>
  <c r="N2539" i="2" s="1"/>
  <c r="M2532" i="2"/>
  <c r="N2532" i="2" s="1"/>
  <c r="M2524" i="2"/>
  <c r="N2524" i="2" s="1"/>
  <c r="M2511" i="2"/>
  <c r="N2511" i="2" s="1"/>
  <c r="M2503" i="2"/>
  <c r="N2503" i="2" s="1"/>
  <c r="M2497" i="2"/>
  <c r="N2497" i="2" s="1"/>
  <c r="M2469" i="2"/>
  <c r="N2469" i="2" s="1"/>
  <c r="M2461" i="2"/>
  <c r="N2461" i="2" s="1"/>
  <c r="M2454" i="2"/>
  <c r="N2454" i="2" s="1"/>
  <c r="M2447" i="2"/>
  <c r="N2447" i="2" s="1"/>
  <c r="M2439" i="2"/>
  <c r="N2439" i="2" s="1"/>
  <c r="M2432" i="2"/>
  <c r="N2432" i="2" s="1"/>
  <c r="M2424" i="2"/>
  <c r="N2424" i="2" s="1"/>
  <c r="M2417" i="2"/>
  <c r="N2417" i="2" s="1"/>
  <c r="M2410" i="2"/>
  <c r="N2410" i="2" s="1"/>
  <c r="M2390" i="2"/>
  <c r="N2390" i="2" s="1"/>
  <c r="M2382" i="2"/>
  <c r="N2382" i="2" s="1"/>
  <c r="M2374" i="2"/>
  <c r="N2374" i="2" s="1"/>
  <c r="M2368" i="2"/>
  <c r="N2368" i="2" s="1"/>
  <c r="M2361" i="2"/>
  <c r="N2361" i="2" s="1"/>
  <c r="M2353" i="2"/>
  <c r="N2353" i="2" s="1"/>
  <c r="M2347" i="2"/>
  <c r="N2347" i="2" s="1"/>
  <c r="M2333" i="2"/>
  <c r="N2333" i="2" s="1"/>
  <c r="M2326" i="2"/>
  <c r="N2326" i="2" s="1"/>
  <c r="M2318" i="2"/>
  <c r="N2318" i="2" s="1"/>
  <c r="M2311" i="2"/>
  <c r="N2311" i="2" s="1"/>
  <c r="M2303" i="2"/>
  <c r="N2303" i="2" s="1"/>
  <c r="M2295" i="2"/>
  <c r="N2295" i="2" s="1"/>
  <c r="M2288" i="2"/>
  <c r="N2288" i="2" s="1"/>
  <c r="M2282" i="2"/>
  <c r="N2282" i="2" s="1"/>
  <c r="M2262" i="2"/>
  <c r="N2262" i="2" s="1"/>
  <c r="M2255" i="2"/>
  <c r="N2255" i="2" s="1"/>
  <c r="M2247" i="2"/>
  <c r="N2247" i="2" s="1"/>
  <c r="M2240" i="2"/>
  <c r="N2240" i="2" s="1"/>
  <c r="M2233" i="2"/>
  <c r="N2233" i="2" s="1"/>
  <c r="M2226" i="2"/>
  <c r="N2226" i="2" s="1"/>
  <c r="M2207" i="2"/>
  <c r="N2207" i="2" s="1"/>
  <c r="M2199" i="2"/>
  <c r="N2199" i="2" s="1"/>
  <c r="M2194" i="2"/>
  <c r="N2194" i="2" s="1"/>
  <c r="M2187" i="2"/>
  <c r="N2187" i="2" s="1"/>
  <c r="M2174" i="2"/>
  <c r="N2174" i="2" s="1"/>
  <c r="M2167" i="2"/>
  <c r="N2167" i="2" s="1"/>
  <c r="M2162" i="2"/>
  <c r="N2162" i="2" s="1"/>
  <c r="M2154" i="2"/>
  <c r="N2154" i="2" s="1"/>
  <c r="M2127" i="2"/>
  <c r="N2127" i="2" s="1"/>
  <c r="M2120" i="2"/>
  <c r="N2120" i="2" s="1"/>
  <c r="M2113" i="2"/>
  <c r="N2113" i="2" s="1"/>
  <c r="M2092" i="2"/>
  <c r="N2092" i="2" s="1"/>
  <c r="M2085" i="2"/>
  <c r="N2085" i="2" s="1"/>
  <c r="M2078" i="2"/>
  <c r="N2078" i="2" s="1"/>
  <c r="M2071" i="2"/>
  <c r="N2071" i="2" s="1"/>
  <c r="M2063" i="2"/>
  <c r="N2063" i="2" s="1"/>
  <c r="M2056" i="2"/>
  <c r="N2056" i="2" s="1"/>
  <c r="M2049" i="2"/>
  <c r="N2049" i="2" s="1"/>
  <c r="M2028" i="2"/>
  <c r="N2028" i="2" s="1"/>
  <c r="M2021" i="2"/>
  <c r="N2021" i="2" s="1"/>
  <c r="M2014" i="2"/>
  <c r="N2014" i="2" s="1"/>
  <c r="M2006" i="2"/>
  <c r="N2006" i="2" s="1"/>
  <c r="M1998" i="2"/>
  <c r="N1998" i="2" s="1"/>
  <c r="M1990" i="2"/>
  <c r="N1990" i="2" s="1"/>
  <c r="M1982" i="2"/>
  <c r="N1982" i="2" s="1"/>
  <c r="M1974" i="2"/>
  <c r="N1974" i="2" s="1"/>
  <c r="M1966" i="2"/>
  <c r="N1966" i="2" s="1"/>
  <c r="M1958" i="2"/>
  <c r="N1958" i="2" s="1"/>
  <c r="M1950" i="2"/>
  <c r="N1950" i="2" s="1"/>
  <c r="M1942" i="2"/>
  <c r="N1942" i="2" s="1"/>
  <c r="M1934" i="2"/>
  <c r="N1934" i="2" s="1"/>
  <c r="M1927" i="2"/>
  <c r="N1927" i="2" s="1"/>
  <c r="M1919" i="2"/>
  <c r="N1919" i="2" s="1"/>
  <c r="M1911" i="2"/>
  <c r="N1911" i="2" s="1"/>
  <c r="M1903" i="2"/>
  <c r="N1903" i="2" s="1"/>
  <c r="M1895" i="2"/>
  <c r="N1895" i="2" s="1"/>
  <c r="M1887" i="2"/>
  <c r="N1887" i="2" s="1"/>
  <c r="M1879" i="2"/>
  <c r="N1879" i="2" s="1"/>
  <c r="M1871" i="2"/>
  <c r="N1871" i="2" s="1"/>
  <c r="M1863" i="2"/>
  <c r="N1863" i="2" s="1"/>
  <c r="M1855" i="2"/>
  <c r="N1855" i="2" s="1"/>
  <c r="M1848" i="2"/>
  <c r="N1848" i="2" s="1"/>
  <c r="M1840" i="2"/>
  <c r="N1840" i="2" s="1"/>
  <c r="M1832" i="2"/>
  <c r="N1832" i="2" s="1"/>
  <c r="M1824" i="2"/>
  <c r="N1824" i="2" s="1"/>
  <c r="M1816" i="2"/>
  <c r="N1816" i="2" s="1"/>
  <c r="M1808" i="2"/>
  <c r="N1808" i="2" s="1"/>
  <c r="M1800" i="2"/>
  <c r="N1800" i="2" s="1"/>
  <c r="M1792" i="2"/>
  <c r="N1792" i="2" s="1"/>
  <c r="M1784" i="2"/>
  <c r="N1784" i="2" s="1"/>
  <c r="M1776" i="2"/>
  <c r="N1776" i="2" s="1"/>
  <c r="M1761" i="2"/>
  <c r="N1761" i="2" s="1"/>
  <c r="M1753" i="2"/>
  <c r="N1753" i="2" s="1"/>
  <c r="M1745" i="2"/>
  <c r="N1745" i="2" s="1"/>
  <c r="M1737" i="2"/>
  <c r="N1737" i="2" s="1"/>
  <c r="M1729" i="2"/>
  <c r="N1729" i="2" s="1"/>
  <c r="M1722" i="2"/>
  <c r="N1722" i="2" s="1"/>
  <c r="M1714" i="2"/>
  <c r="N1714" i="2" s="1"/>
  <c r="M1706" i="2"/>
  <c r="N1706" i="2" s="1"/>
  <c r="M1699" i="2"/>
  <c r="N1699" i="2" s="1"/>
  <c r="M1684" i="2"/>
  <c r="N1684" i="2" s="1"/>
  <c r="M1676" i="2"/>
  <c r="N1676" i="2" s="1"/>
  <c r="M1669" i="2"/>
  <c r="N1669" i="2" s="1"/>
  <c r="M1661" i="2"/>
  <c r="N1661" i="2" s="1"/>
  <c r="M1646" i="2"/>
  <c r="N1646" i="2" s="1"/>
  <c r="M1639" i="2"/>
  <c r="N1639" i="2" s="1"/>
  <c r="M1631" i="2"/>
  <c r="N1631" i="2" s="1"/>
  <c r="M1624" i="2"/>
  <c r="N1624" i="2" s="1"/>
  <c r="M1616" i="2"/>
  <c r="N1616" i="2" s="1"/>
  <c r="M1610" i="2"/>
  <c r="N1610" i="2" s="1"/>
  <c r="M1603" i="2"/>
  <c r="N1603" i="2" s="1"/>
  <c r="M1596" i="2"/>
  <c r="N1596" i="2" s="1"/>
  <c r="M1589" i="2"/>
  <c r="N1589" i="2" s="1"/>
  <c r="M1575" i="2"/>
  <c r="N1575" i="2" s="1"/>
  <c r="M1567" i="2"/>
  <c r="N1567" i="2" s="1"/>
  <c r="M1559" i="2"/>
  <c r="N1559" i="2" s="1"/>
  <c r="M1544" i="2"/>
  <c r="N1544" i="2" s="1"/>
  <c r="M1536" i="2"/>
  <c r="N1536" i="2" s="1"/>
  <c r="M1516" i="2"/>
  <c r="N1516" i="2" s="1"/>
  <c r="M1508" i="2"/>
  <c r="N1508" i="2" s="1"/>
  <c r="M1494" i="2"/>
  <c r="N1494" i="2" s="1"/>
  <c r="M1487" i="2"/>
  <c r="N1487" i="2" s="1"/>
  <c r="M1479" i="2"/>
  <c r="N1479" i="2" s="1"/>
  <c r="M1471" i="2"/>
  <c r="N1471" i="2" s="1"/>
  <c r="M1463" i="2"/>
  <c r="N1463" i="2" s="1"/>
  <c r="M1455" i="2"/>
  <c r="N1455" i="2" s="1"/>
  <c r="M1434" i="2"/>
  <c r="N1434" i="2" s="1"/>
  <c r="M1426" i="2"/>
  <c r="N1426" i="2" s="1"/>
  <c r="M1419" i="2"/>
  <c r="N1419" i="2" s="1"/>
  <c r="M1403" i="2"/>
  <c r="N1403" i="2" s="1"/>
  <c r="M1395" i="2"/>
  <c r="N1395" i="2" s="1"/>
  <c r="M1388" i="2"/>
  <c r="N1388" i="2" s="1"/>
  <c r="M1380" i="2"/>
  <c r="N1380" i="2" s="1"/>
  <c r="M1372" i="2"/>
  <c r="N1372" i="2" s="1"/>
  <c r="M1364" i="2"/>
  <c r="N1364" i="2" s="1"/>
  <c r="M1356" i="2"/>
  <c r="N1356" i="2" s="1"/>
  <c r="M1348" i="2"/>
  <c r="N1348" i="2" s="1"/>
  <c r="M1341" i="2"/>
  <c r="N1341" i="2" s="1"/>
  <c r="M1333" i="2"/>
  <c r="N1333" i="2" s="1"/>
  <c r="M1325" i="2"/>
  <c r="N1325" i="2" s="1"/>
  <c r="M1317" i="2"/>
  <c r="N1317" i="2" s="1"/>
  <c r="M1310" i="2"/>
  <c r="N1310" i="2" s="1"/>
  <c r="M1302" i="2"/>
  <c r="N1302" i="2" s="1"/>
  <c r="M1294" i="2"/>
  <c r="N1294" i="2" s="1"/>
  <c r="M1287" i="2"/>
  <c r="N1287" i="2" s="1"/>
  <c r="M1279" i="2"/>
  <c r="N1279" i="2" s="1"/>
  <c r="M1271" i="2"/>
  <c r="N1271" i="2" s="1"/>
  <c r="M1263" i="2"/>
  <c r="N1263" i="2" s="1"/>
  <c r="M1256" i="2"/>
  <c r="N1256" i="2" s="1"/>
  <c r="M1248" i="2"/>
  <c r="N1248" i="2" s="1"/>
  <c r="M1240" i="2"/>
  <c r="N1240" i="2" s="1"/>
  <c r="M1232" i="2"/>
  <c r="N1232" i="2" s="1"/>
  <c r="M1224" i="2"/>
  <c r="N1224" i="2" s="1"/>
  <c r="M1217" i="2"/>
  <c r="N1217" i="2" s="1"/>
  <c r="M1209" i="2"/>
  <c r="N1209" i="2" s="1"/>
  <c r="M1201" i="2"/>
  <c r="N1201" i="2" s="1"/>
  <c r="M1193" i="2"/>
  <c r="N1193" i="2" s="1"/>
  <c r="M1185" i="2"/>
  <c r="N1185" i="2" s="1"/>
  <c r="M1177" i="2"/>
  <c r="N1177" i="2" s="1"/>
  <c r="M1169" i="2"/>
  <c r="N1169" i="2" s="1"/>
  <c r="M1161" i="2"/>
  <c r="N1161" i="2" s="1"/>
  <c r="M1153" i="2"/>
  <c r="N1153" i="2" s="1"/>
  <c r="M1145" i="2"/>
  <c r="N1145" i="2" s="1"/>
  <c r="M1137" i="2"/>
  <c r="N1137" i="2" s="1"/>
  <c r="M1129" i="2"/>
  <c r="N1129" i="2" s="1"/>
  <c r="M1121" i="2"/>
  <c r="N1121" i="2" s="1"/>
  <c r="M1113" i="2"/>
  <c r="N1113" i="2" s="1"/>
  <c r="M1105" i="2"/>
  <c r="N1105" i="2" s="1"/>
  <c r="M1098" i="2"/>
  <c r="N1098" i="2" s="1"/>
  <c r="M1090" i="2"/>
  <c r="N1090" i="2" s="1"/>
  <c r="M1082" i="2"/>
  <c r="N1082" i="2" s="1"/>
  <c r="M1074" i="2"/>
  <c r="N1074" i="2" s="1"/>
  <c r="M1067" i="2"/>
  <c r="N1067" i="2" s="1"/>
  <c r="M1059" i="2"/>
  <c r="N1059" i="2" s="1"/>
  <c r="M1040" i="2"/>
  <c r="N1040" i="2" s="1"/>
  <c r="M1020" i="2"/>
  <c r="N1020" i="2" s="1"/>
  <c r="M1014" i="2"/>
  <c r="N1014" i="2" s="1"/>
  <c r="M1006" i="2"/>
  <c r="N1006" i="2" s="1"/>
  <c r="M1000" i="2"/>
  <c r="N1000" i="2" s="1"/>
  <c r="M993" i="2"/>
  <c r="N993" i="2" s="1"/>
  <c r="M987" i="2"/>
  <c r="N987" i="2" s="1"/>
  <c r="M980" i="2"/>
  <c r="N980" i="2" s="1"/>
  <c r="M967" i="2"/>
  <c r="N967" i="2" s="1"/>
  <c r="M959" i="2"/>
  <c r="N959" i="2" s="1"/>
  <c r="M927" i="2"/>
  <c r="N927" i="2" s="1"/>
  <c r="M920" i="2"/>
  <c r="N920" i="2" s="1"/>
  <c r="M912" i="2"/>
  <c r="N912" i="2" s="1"/>
  <c r="M905" i="2"/>
  <c r="N905" i="2" s="1"/>
  <c r="M879" i="2"/>
  <c r="N879" i="2" s="1"/>
  <c r="M872" i="2"/>
  <c r="N872" i="2" s="1"/>
  <c r="M865" i="2"/>
  <c r="N865" i="2" s="1"/>
  <c r="M858" i="2"/>
  <c r="N858" i="2" s="1"/>
  <c r="M838" i="2"/>
  <c r="N838" i="2" s="1"/>
  <c r="M831" i="2"/>
  <c r="N831" i="2" s="1"/>
  <c r="M824" i="2"/>
  <c r="N824" i="2" s="1"/>
  <c r="M816" i="2"/>
  <c r="N816" i="2" s="1"/>
  <c r="M808" i="2"/>
  <c r="N808" i="2" s="1"/>
  <c r="M800" i="2"/>
  <c r="N800" i="2" s="1"/>
  <c r="M792" i="2"/>
  <c r="N792" i="2" s="1"/>
  <c r="M784" i="2"/>
  <c r="N784" i="2" s="1"/>
  <c r="M777" i="2"/>
  <c r="N777" i="2" s="1"/>
  <c r="M751" i="2"/>
  <c r="N751" i="2" s="1"/>
  <c r="M744" i="2"/>
  <c r="N744" i="2" s="1"/>
  <c r="M732" i="2"/>
  <c r="N732" i="2" s="1"/>
  <c r="M725" i="2"/>
  <c r="N725" i="2" s="1"/>
  <c r="M719" i="2"/>
  <c r="N719" i="2" s="1"/>
  <c r="M712" i="2"/>
  <c r="N712" i="2" s="1"/>
  <c r="M707" i="2"/>
  <c r="N707" i="2" s="1"/>
  <c r="M695" i="2"/>
  <c r="N695" i="2" s="1"/>
  <c r="M684" i="2"/>
  <c r="N684" i="2" s="1"/>
  <c r="M677" i="2"/>
  <c r="N677" i="2" s="1"/>
  <c r="M669" i="2"/>
  <c r="N669" i="2" s="1"/>
  <c r="M661" i="2"/>
  <c r="N661" i="2" s="1"/>
  <c r="M653" i="2"/>
  <c r="N653" i="2" s="1"/>
  <c r="M645" i="2"/>
  <c r="N645" i="2" s="1"/>
  <c r="M638" i="2"/>
  <c r="N638" i="2" s="1"/>
  <c r="M631" i="2"/>
  <c r="N631" i="2" s="1"/>
  <c r="M623" i="2"/>
  <c r="N623" i="2" s="1"/>
  <c r="M616" i="2"/>
  <c r="N616" i="2" s="1"/>
  <c r="M608" i="2"/>
  <c r="N608" i="2" s="1"/>
  <c r="M601" i="2"/>
  <c r="N601" i="2" s="1"/>
  <c r="M593" i="2"/>
  <c r="N593" i="2" s="1"/>
  <c r="M586" i="2"/>
  <c r="N586" i="2" s="1"/>
  <c r="M578" i="2"/>
  <c r="N578" i="2" s="1"/>
  <c r="M571" i="2"/>
  <c r="N571" i="2" s="1"/>
  <c r="M563" i="2"/>
  <c r="N563" i="2" s="1"/>
  <c r="M556" i="2"/>
  <c r="N556" i="2" s="1"/>
  <c r="M549" i="2"/>
  <c r="N549" i="2" s="1"/>
  <c r="M541" i="2"/>
  <c r="N541" i="2" s="1"/>
  <c r="M534" i="2"/>
  <c r="N534" i="2" s="1"/>
  <c r="M526" i="2"/>
  <c r="N526" i="2" s="1"/>
  <c r="M511" i="2"/>
  <c r="N511" i="2" s="1"/>
  <c r="M503" i="2"/>
  <c r="N503" i="2" s="1"/>
  <c r="M496" i="2"/>
  <c r="N496" i="2" s="1"/>
  <c r="M490" i="2"/>
  <c r="N490" i="2" s="1"/>
  <c r="M484" i="2"/>
  <c r="N484" i="2" s="1"/>
  <c r="M478" i="2"/>
  <c r="N478" i="2" s="1"/>
  <c r="M471" i="2"/>
  <c r="N471" i="2" s="1"/>
  <c r="M464" i="2"/>
  <c r="N464" i="2" s="1"/>
  <c r="M458" i="2"/>
  <c r="N458" i="2" s="1"/>
  <c r="M452" i="2"/>
  <c r="N452" i="2" s="1"/>
  <c r="M432" i="2"/>
  <c r="N432" i="2" s="1"/>
  <c r="M426" i="2"/>
  <c r="N426" i="2" s="1"/>
  <c r="M413" i="2"/>
  <c r="N413" i="2" s="1"/>
  <c r="M401" i="2"/>
  <c r="N401" i="2" s="1"/>
  <c r="M395" i="2"/>
  <c r="N395" i="2" s="1"/>
  <c r="M387" i="2"/>
  <c r="N387" i="2" s="1"/>
  <c r="M381" i="2"/>
  <c r="N381" i="2" s="1"/>
  <c r="M369" i="2"/>
  <c r="N369" i="2" s="1"/>
  <c r="M363" i="2"/>
  <c r="N363" i="2" s="1"/>
  <c r="M349" i="2"/>
  <c r="N349" i="2" s="1"/>
  <c r="M342" i="2"/>
  <c r="N342" i="2" s="1"/>
  <c r="M335" i="2"/>
  <c r="N335" i="2" s="1"/>
  <c r="M328" i="2"/>
  <c r="N328" i="2" s="1"/>
  <c r="M320" i="2"/>
  <c r="N320" i="2" s="1"/>
  <c r="M312" i="2"/>
  <c r="N312" i="2" s="1"/>
  <c r="M305" i="2"/>
  <c r="N305" i="2" s="1"/>
  <c r="M298" i="2"/>
  <c r="N298" i="2" s="1"/>
  <c r="M284" i="2"/>
  <c r="N284" i="2" s="1"/>
  <c r="M277" i="2"/>
  <c r="N277" i="2" s="1"/>
  <c r="M270" i="2"/>
  <c r="N270" i="2" s="1"/>
  <c r="M256" i="2"/>
  <c r="N256" i="2" s="1"/>
  <c r="M242" i="2"/>
  <c r="N242" i="2" s="1"/>
  <c r="M234" i="2"/>
  <c r="N234" i="2" s="1"/>
  <c r="M227" i="2"/>
  <c r="N227" i="2" s="1"/>
  <c r="M221" i="2"/>
  <c r="N221" i="2" s="1"/>
  <c r="M214" i="2"/>
  <c r="N214" i="2" s="1"/>
  <c r="M207" i="2"/>
  <c r="N207" i="2" s="1"/>
  <c r="M199" i="2"/>
  <c r="N199" i="2" s="1"/>
  <c r="M184" i="2"/>
  <c r="N184" i="2" s="1"/>
  <c r="M177" i="2"/>
  <c r="N177" i="2" s="1"/>
  <c r="M169" i="2"/>
  <c r="N169" i="2" s="1"/>
  <c r="M161" i="2"/>
  <c r="N161" i="2" s="1"/>
  <c r="M147" i="2"/>
  <c r="N147" i="2" s="1"/>
  <c r="M139" i="2"/>
  <c r="N139" i="2" s="1"/>
  <c r="M125" i="2"/>
  <c r="N125" i="2" s="1"/>
  <c r="M117" i="2"/>
  <c r="N117" i="2" s="1"/>
  <c r="M110" i="2"/>
  <c r="N110" i="2" s="1"/>
  <c r="M102" i="2"/>
  <c r="N102" i="2" s="1"/>
  <c r="M95" i="2"/>
  <c r="N95" i="2" s="1"/>
  <c r="M88" i="2"/>
  <c r="N88" i="2" s="1"/>
  <c r="M81" i="2"/>
  <c r="N81" i="2" s="1"/>
  <c r="M73" i="2"/>
  <c r="N73" i="2" s="1"/>
  <c r="M66" i="2"/>
  <c r="N66" i="2" s="1"/>
  <c r="M59" i="2"/>
  <c r="N59" i="2" s="1"/>
  <c r="M52" i="2"/>
  <c r="N52" i="2" s="1"/>
  <c r="M45" i="2"/>
  <c r="N45" i="2" s="1"/>
  <c r="M38" i="2"/>
  <c r="N38" i="2" s="1"/>
  <c r="M31" i="2"/>
  <c r="N31" i="2" s="1"/>
  <c r="M24" i="2"/>
  <c r="N24" i="2" s="1"/>
  <c r="M17" i="2"/>
  <c r="N17" i="2" s="1"/>
  <c r="M9" i="2"/>
  <c r="N9" i="2" s="1"/>
  <c r="M2" i="2"/>
  <c r="M3561" i="2"/>
  <c r="N3561" i="2" s="1"/>
  <c r="M3553" i="2"/>
  <c r="N3553" i="2" s="1"/>
  <c r="M3546" i="2"/>
  <c r="N3546" i="2" s="1"/>
  <c r="M3540" i="2"/>
  <c r="N3540" i="2" s="1"/>
  <c r="M3533" i="2"/>
  <c r="N3533" i="2" s="1"/>
  <c r="M3525" i="2"/>
  <c r="N3525" i="2" s="1"/>
  <c r="M3518" i="2"/>
  <c r="N3518" i="2" s="1"/>
  <c r="M3512" i="2"/>
  <c r="N3512" i="2" s="1"/>
  <c r="M3505" i="2"/>
  <c r="N3505" i="2" s="1"/>
  <c r="M3498" i="2"/>
  <c r="N3498" i="2" s="1"/>
  <c r="M3491" i="2"/>
  <c r="N3491" i="2" s="1"/>
  <c r="M3484" i="2"/>
  <c r="N3484" i="2" s="1"/>
  <c r="M3477" i="2"/>
  <c r="N3477" i="2" s="1"/>
  <c r="M3470" i="2"/>
  <c r="N3470" i="2" s="1"/>
  <c r="M3463" i="2"/>
  <c r="N3463" i="2" s="1"/>
  <c r="M3456" i="2"/>
  <c r="N3456" i="2" s="1"/>
  <c r="M3449" i="2"/>
  <c r="N3449" i="2" s="1"/>
  <c r="M3437" i="2"/>
  <c r="N3437" i="2" s="1"/>
  <c r="M3430" i="2"/>
  <c r="N3430" i="2" s="1"/>
  <c r="M3411" i="2"/>
  <c r="N3411" i="2" s="1"/>
  <c r="M3393" i="2"/>
  <c r="N3393" i="2" s="1"/>
  <c r="M3386" i="2"/>
  <c r="N3386" i="2" s="1"/>
  <c r="M3373" i="2"/>
  <c r="N3373" i="2" s="1"/>
  <c r="M3366" i="2"/>
  <c r="N3366" i="2" s="1"/>
  <c r="M3346" i="2"/>
  <c r="N3346" i="2" s="1"/>
  <c r="M3339" i="2"/>
  <c r="N3339" i="2" s="1"/>
  <c r="M3331" i="2"/>
  <c r="N3331" i="2" s="1"/>
  <c r="M3324" i="2"/>
  <c r="N3324" i="2" s="1"/>
  <c r="M3317" i="2"/>
  <c r="N3317" i="2" s="1"/>
  <c r="M3303" i="2"/>
  <c r="N3303" i="2" s="1"/>
  <c r="M3283" i="2"/>
  <c r="N3283" i="2" s="1"/>
  <c r="M3276" i="2"/>
  <c r="N3276" i="2" s="1"/>
  <c r="M3269" i="2"/>
  <c r="N3269" i="2" s="1"/>
  <c r="M3262" i="2"/>
  <c r="N3262" i="2" s="1"/>
  <c r="M3255" i="2"/>
  <c r="N3255" i="2" s="1"/>
  <c r="M3249" i="2"/>
  <c r="N3249" i="2" s="1"/>
  <c r="M3236" i="2"/>
  <c r="N3236" i="2" s="1"/>
  <c r="M3229" i="2"/>
  <c r="N3229" i="2" s="1"/>
  <c r="M3222" i="2"/>
  <c r="N3222" i="2" s="1"/>
  <c r="M3216" i="2"/>
  <c r="N3216" i="2" s="1"/>
  <c r="M3209" i="2"/>
  <c r="N3209" i="2" s="1"/>
  <c r="M3197" i="2"/>
  <c r="N3197" i="2" s="1"/>
  <c r="M3190" i="2"/>
  <c r="N3190" i="2" s="1"/>
  <c r="M3176" i="2"/>
  <c r="N3176" i="2" s="1"/>
  <c r="M3169" i="2"/>
  <c r="N3169" i="2" s="1"/>
  <c r="M3156" i="2"/>
  <c r="N3156" i="2" s="1"/>
  <c r="M3149" i="2"/>
  <c r="N3149" i="2" s="1"/>
  <c r="M3142" i="2"/>
  <c r="N3142" i="2" s="1"/>
  <c r="M3137" i="2"/>
  <c r="N3137" i="2" s="1"/>
  <c r="M3130" i="2"/>
  <c r="N3130" i="2" s="1"/>
  <c r="M3123" i="2"/>
  <c r="N3123" i="2" s="1"/>
  <c r="M3116" i="2"/>
  <c r="N3116" i="2" s="1"/>
  <c r="M3103" i="2"/>
  <c r="N3103" i="2" s="1"/>
  <c r="M3096" i="2"/>
  <c r="N3096" i="2" s="1"/>
  <c r="M3090" i="2"/>
  <c r="N3090" i="2" s="1"/>
  <c r="M3084" i="2"/>
  <c r="N3084" i="2" s="1"/>
  <c r="M3076" i="2"/>
  <c r="N3076" i="2" s="1"/>
  <c r="M3069" i="2"/>
  <c r="N3069" i="2" s="1"/>
  <c r="M3062" i="2"/>
  <c r="N3062" i="2" s="1"/>
  <c r="M3056" i="2"/>
  <c r="N3056" i="2" s="1"/>
  <c r="M3049" i="2"/>
  <c r="N3049" i="2" s="1"/>
  <c r="M3043" i="2"/>
  <c r="N3043" i="2" s="1"/>
  <c r="M3036" i="2"/>
  <c r="N3036" i="2" s="1"/>
  <c r="M3029" i="2"/>
  <c r="N3029" i="2" s="1"/>
  <c r="M3022" i="2"/>
  <c r="N3022" i="2" s="1"/>
  <c r="M3015" i="2"/>
  <c r="N3015" i="2" s="1"/>
  <c r="M3007" i="2"/>
  <c r="N3007" i="2" s="1"/>
  <c r="M2986" i="2"/>
  <c r="N2986" i="2" s="1"/>
  <c r="M2979" i="2"/>
  <c r="N2979" i="2" s="1"/>
  <c r="M2972" i="2"/>
  <c r="N2972" i="2" s="1"/>
  <c r="M2965" i="2"/>
  <c r="N2965" i="2" s="1"/>
  <c r="M2952" i="2"/>
  <c r="N2952" i="2" s="1"/>
  <c r="M2933" i="2"/>
  <c r="N2933" i="2" s="1"/>
  <c r="M2920" i="2"/>
  <c r="N2920" i="2" s="1"/>
  <c r="M2912" i="2"/>
  <c r="N2912" i="2" s="1"/>
  <c r="M2891" i="2"/>
  <c r="N2891" i="2" s="1"/>
  <c r="M2877" i="2"/>
  <c r="N2877" i="2" s="1"/>
  <c r="M2871" i="2"/>
  <c r="N2871" i="2" s="1"/>
  <c r="M2864" i="2"/>
  <c r="N2864" i="2" s="1"/>
  <c r="M2858" i="2"/>
  <c r="N2858" i="2" s="1"/>
  <c r="M2851" i="2"/>
  <c r="N2851" i="2" s="1"/>
  <c r="M2843" i="2"/>
  <c r="N2843" i="2" s="1"/>
  <c r="M2830" i="2"/>
  <c r="N2830" i="2" s="1"/>
  <c r="M2823" i="2"/>
  <c r="N2823" i="2" s="1"/>
  <c r="M2816" i="2"/>
  <c r="N2816" i="2" s="1"/>
  <c r="M2789" i="2"/>
  <c r="N2789" i="2" s="1"/>
  <c r="M2781" i="2"/>
  <c r="N2781" i="2" s="1"/>
  <c r="M2774" i="2"/>
  <c r="N2774" i="2" s="1"/>
  <c r="M2768" i="2"/>
  <c r="N2768" i="2" s="1"/>
  <c r="M2760" i="2"/>
  <c r="N2760" i="2" s="1"/>
  <c r="M2733" i="2"/>
  <c r="N2733" i="2" s="1"/>
  <c r="M2726" i="2"/>
  <c r="N2726" i="2" s="1"/>
  <c r="M2701" i="2"/>
  <c r="N2701" i="2" s="1"/>
  <c r="M2694" i="2"/>
  <c r="N2694" i="2" s="1"/>
  <c r="M2688" i="2"/>
  <c r="N2688" i="2" s="1"/>
  <c r="M2680" i="2"/>
  <c r="N2680" i="2" s="1"/>
  <c r="M2673" i="2"/>
  <c r="N2673" i="2" s="1"/>
  <c r="M2667" i="2"/>
  <c r="N2667" i="2" s="1"/>
  <c r="M2639" i="2"/>
  <c r="N2639" i="2" s="1"/>
  <c r="M2633" i="2"/>
  <c r="N2633" i="2" s="1"/>
  <c r="M2626" i="2"/>
  <c r="N2626" i="2" s="1"/>
  <c r="M2619" i="2"/>
  <c r="N2619" i="2" s="1"/>
  <c r="M2612" i="2"/>
  <c r="N2612" i="2" s="1"/>
  <c r="M2606" i="2"/>
  <c r="N2606" i="2" s="1"/>
  <c r="M2599" i="2"/>
  <c r="N2599" i="2" s="1"/>
  <c r="M2593" i="2"/>
  <c r="N2593" i="2" s="1"/>
  <c r="M2587" i="2"/>
  <c r="N2587" i="2" s="1"/>
  <c r="M2579" i="2"/>
  <c r="N2579" i="2" s="1"/>
  <c r="M2572" i="2"/>
  <c r="N2572" i="2" s="1"/>
  <c r="M2564" i="2"/>
  <c r="N2564" i="2" s="1"/>
  <c r="M2557" i="2"/>
  <c r="N2557" i="2" s="1"/>
  <c r="M2545" i="2"/>
  <c r="N2545" i="2" s="1"/>
  <c r="M2538" i="2"/>
  <c r="N2538" i="2" s="1"/>
  <c r="M2531" i="2"/>
  <c r="N2531" i="2" s="1"/>
  <c r="M2510" i="2"/>
  <c r="N2510" i="2" s="1"/>
  <c r="M2502" i="2"/>
  <c r="N2502" i="2" s="1"/>
  <c r="M2496" i="2"/>
  <c r="N2496" i="2" s="1"/>
  <c r="M2490" i="2"/>
  <c r="N2490" i="2" s="1"/>
  <c r="M2476" i="2"/>
  <c r="N2476" i="2" s="1"/>
  <c r="M2468" i="2"/>
  <c r="N2468" i="2" s="1"/>
  <c r="M2460" i="2"/>
  <c r="N2460" i="2" s="1"/>
  <c r="M2446" i="2"/>
  <c r="N2446" i="2" s="1"/>
  <c r="M2438" i="2"/>
  <c r="N2438" i="2" s="1"/>
  <c r="M2431" i="2"/>
  <c r="N2431" i="2" s="1"/>
  <c r="M2423" i="2"/>
  <c r="N2423" i="2" s="1"/>
  <c r="M2416" i="2"/>
  <c r="N2416" i="2" s="1"/>
  <c r="M2409" i="2"/>
  <c r="N2409" i="2" s="1"/>
  <c r="M2389" i="2"/>
  <c r="N2389" i="2" s="1"/>
  <c r="M2381" i="2"/>
  <c r="N2381" i="2" s="1"/>
  <c r="M2367" i="2"/>
  <c r="N2367" i="2" s="1"/>
  <c r="M2360" i="2"/>
  <c r="N2360" i="2" s="1"/>
  <c r="M2352" i="2"/>
  <c r="N2352" i="2" s="1"/>
  <c r="M2346" i="2"/>
  <c r="N2346" i="2" s="1"/>
  <c r="M2332" i="2"/>
  <c r="N2332" i="2" s="1"/>
  <c r="M2325" i="2"/>
  <c r="N2325" i="2" s="1"/>
  <c r="M2317" i="2"/>
  <c r="N2317" i="2" s="1"/>
  <c r="M2310" i="2"/>
  <c r="N2310" i="2" s="1"/>
  <c r="M2302" i="2"/>
  <c r="N2302" i="2" s="1"/>
  <c r="M2294" i="2"/>
  <c r="N2294" i="2" s="1"/>
  <c r="M2287" i="2"/>
  <c r="N2287" i="2" s="1"/>
  <c r="M2281" i="2"/>
  <c r="N2281" i="2" s="1"/>
  <c r="M2261" i="2"/>
  <c r="N2261" i="2" s="1"/>
  <c r="M2254" i="2"/>
  <c r="N2254" i="2" s="1"/>
  <c r="M2246" i="2"/>
  <c r="N2246" i="2" s="1"/>
  <c r="M2239" i="2"/>
  <c r="N2239" i="2" s="1"/>
  <c r="M2232" i="2"/>
  <c r="N2232" i="2" s="1"/>
  <c r="M2225" i="2"/>
  <c r="N2225" i="2" s="1"/>
  <c r="M2219" i="2"/>
  <c r="N2219" i="2" s="1"/>
  <c r="M2212" i="2"/>
  <c r="N2212" i="2" s="1"/>
  <c r="M2206" i="2"/>
  <c r="N2206" i="2" s="1"/>
  <c r="M2198" i="2"/>
  <c r="N2198" i="2" s="1"/>
  <c r="M2193" i="2"/>
  <c r="N2193" i="2" s="1"/>
  <c r="M2186" i="2"/>
  <c r="N2186" i="2" s="1"/>
  <c r="M2173" i="2"/>
  <c r="N2173" i="2" s="1"/>
  <c r="M2166" i="2"/>
  <c r="N2166" i="2" s="1"/>
  <c r="M2161" i="2"/>
  <c r="N2161" i="2" s="1"/>
  <c r="M2153" i="2"/>
  <c r="N2153" i="2" s="1"/>
  <c r="M2140" i="2"/>
  <c r="N2140" i="2" s="1"/>
  <c r="M2126" i="2"/>
  <c r="N2126" i="2" s="1"/>
  <c r="M2119" i="2"/>
  <c r="N2119" i="2" s="1"/>
  <c r="M2112" i="2"/>
  <c r="N2112" i="2" s="1"/>
  <c r="M2106" i="2"/>
  <c r="N2106" i="2" s="1"/>
  <c r="M2091" i="2"/>
  <c r="N2091" i="2" s="1"/>
  <c r="M2084" i="2"/>
  <c r="N2084" i="2" s="1"/>
  <c r="M2077" i="2"/>
  <c r="N2077" i="2" s="1"/>
  <c r="M2070" i="2"/>
  <c r="N2070" i="2" s="1"/>
  <c r="M2062" i="2"/>
  <c r="N2062" i="2" s="1"/>
  <c r="M2055" i="2"/>
  <c r="N2055" i="2" s="1"/>
  <c r="M2048" i="2"/>
  <c r="N2048" i="2" s="1"/>
  <c r="M2042" i="2"/>
  <c r="N2042" i="2" s="1"/>
  <c r="M2027" i="2"/>
  <c r="N2027" i="2" s="1"/>
  <c r="M2020" i="2"/>
  <c r="N2020" i="2" s="1"/>
  <c r="M2013" i="2"/>
  <c r="N2013" i="2" s="1"/>
  <c r="M2005" i="2"/>
  <c r="N2005" i="2" s="1"/>
  <c r="M1997" i="2"/>
  <c r="N1997" i="2" s="1"/>
  <c r="M1989" i="2"/>
  <c r="N1989" i="2" s="1"/>
  <c r="M1981" i="2"/>
  <c r="N1981" i="2" s="1"/>
  <c r="M1973" i="2"/>
  <c r="N1973" i="2" s="1"/>
  <c r="M1965" i="2"/>
  <c r="N1965" i="2" s="1"/>
  <c r="M1957" i="2"/>
  <c r="N1957" i="2" s="1"/>
  <c r="M1949" i="2"/>
  <c r="N1949" i="2" s="1"/>
  <c r="M1941" i="2"/>
  <c r="N1941" i="2" s="1"/>
  <c r="M1933" i="2"/>
  <c r="N1933" i="2" s="1"/>
  <c r="M1926" i="2"/>
  <c r="N1926" i="2" s="1"/>
  <c r="M1918" i="2"/>
  <c r="N1918" i="2" s="1"/>
  <c r="M1910" i="2"/>
  <c r="N1910" i="2" s="1"/>
  <c r="M1902" i="2"/>
  <c r="N1902" i="2" s="1"/>
  <c r="M1894" i="2"/>
  <c r="N1894" i="2" s="1"/>
  <c r="M1886" i="2"/>
  <c r="N1886" i="2" s="1"/>
  <c r="M1878" i="2"/>
  <c r="N1878" i="2" s="1"/>
  <c r="M1870" i="2"/>
  <c r="N1870" i="2" s="1"/>
  <c r="M1862" i="2"/>
  <c r="N1862" i="2" s="1"/>
  <c r="M1854" i="2"/>
  <c r="N1854" i="2" s="1"/>
  <c r="M1847" i="2"/>
  <c r="N1847" i="2" s="1"/>
  <c r="M1839" i="2"/>
  <c r="N1839" i="2" s="1"/>
  <c r="M1831" i="2"/>
  <c r="N1831" i="2" s="1"/>
  <c r="M1823" i="2"/>
  <c r="N1823" i="2" s="1"/>
  <c r="M1815" i="2"/>
  <c r="N1815" i="2" s="1"/>
  <c r="M1807" i="2"/>
  <c r="N1807" i="2" s="1"/>
  <c r="M1799" i="2"/>
  <c r="N1799" i="2" s="1"/>
  <c r="M1791" i="2"/>
  <c r="N1791" i="2" s="1"/>
  <c r="M1783" i="2"/>
  <c r="N1783" i="2" s="1"/>
  <c r="M1775" i="2"/>
  <c r="N1775" i="2" s="1"/>
  <c r="M1768" i="2"/>
  <c r="N1768" i="2" s="1"/>
  <c r="M1760" i="2"/>
  <c r="N1760" i="2" s="1"/>
  <c r="M1752" i="2"/>
  <c r="N1752" i="2" s="1"/>
  <c r="M1744" i="2"/>
  <c r="N1744" i="2" s="1"/>
  <c r="M1736" i="2"/>
  <c r="N1736" i="2" s="1"/>
  <c r="M1728" i="2"/>
  <c r="N1728" i="2" s="1"/>
  <c r="M1721" i="2"/>
  <c r="N1721" i="2" s="1"/>
  <c r="M1713" i="2"/>
  <c r="N1713" i="2" s="1"/>
  <c r="M1705" i="2"/>
  <c r="N1705" i="2" s="1"/>
  <c r="M1698" i="2"/>
  <c r="N1698" i="2" s="1"/>
  <c r="M1691" i="2"/>
  <c r="N1691" i="2" s="1"/>
  <c r="M1683" i="2"/>
  <c r="N1683" i="2" s="1"/>
  <c r="M1675" i="2"/>
  <c r="N1675" i="2" s="1"/>
  <c r="M1668" i="2"/>
  <c r="N1668" i="2" s="1"/>
  <c r="M1660" i="2"/>
  <c r="N1660" i="2" s="1"/>
  <c r="M1653" i="2"/>
  <c r="N1653" i="2" s="1"/>
  <c r="M1645" i="2"/>
  <c r="N1645" i="2" s="1"/>
  <c r="M1638" i="2"/>
  <c r="N1638" i="2" s="1"/>
  <c r="M1630" i="2"/>
  <c r="N1630" i="2" s="1"/>
  <c r="M1623" i="2"/>
  <c r="N1623" i="2" s="1"/>
  <c r="M1615" i="2"/>
  <c r="N1615" i="2" s="1"/>
  <c r="M1595" i="2"/>
  <c r="N1595" i="2" s="1"/>
  <c r="M1588" i="2"/>
  <c r="N1588" i="2" s="1"/>
  <c r="M1574" i="2"/>
  <c r="N1574" i="2" s="1"/>
  <c r="M1566" i="2"/>
  <c r="N1566" i="2" s="1"/>
  <c r="M1558" i="2"/>
  <c r="N1558" i="2" s="1"/>
  <c r="M1550" i="2"/>
  <c r="N1550" i="2" s="1"/>
  <c r="M1535" i="2"/>
  <c r="N1535" i="2" s="1"/>
  <c r="M1515" i="2"/>
  <c r="N1515" i="2" s="1"/>
  <c r="M1507" i="2"/>
  <c r="N1507" i="2" s="1"/>
  <c r="M1500" i="2"/>
  <c r="N1500" i="2" s="1"/>
  <c r="M1493" i="2"/>
  <c r="N1493" i="2" s="1"/>
  <c r="M1486" i="2"/>
  <c r="N1486" i="2" s="1"/>
  <c r="M1478" i="2"/>
  <c r="N1478" i="2" s="1"/>
  <c r="M1470" i="2"/>
  <c r="N1470" i="2" s="1"/>
  <c r="M1462" i="2"/>
  <c r="N1462" i="2" s="1"/>
  <c r="M1454" i="2"/>
  <c r="N1454" i="2" s="1"/>
  <c r="M1448" i="2"/>
  <c r="N1448" i="2" s="1"/>
  <c r="M1441" i="2"/>
  <c r="N1441" i="2" s="1"/>
  <c r="M1433" i="2"/>
  <c r="N1433" i="2" s="1"/>
  <c r="M1425" i="2"/>
  <c r="N1425" i="2" s="1"/>
  <c r="M1418" i="2"/>
  <c r="N1418" i="2" s="1"/>
  <c r="M1410" i="2"/>
  <c r="N1410" i="2" s="1"/>
  <c r="M1402" i="2"/>
  <c r="N1402" i="2" s="1"/>
  <c r="M1394" i="2"/>
  <c r="N1394" i="2" s="1"/>
  <c r="M1387" i="2"/>
  <c r="N1387" i="2" s="1"/>
  <c r="M1379" i="2"/>
  <c r="N1379" i="2" s="1"/>
  <c r="M1371" i="2"/>
  <c r="N1371" i="2" s="1"/>
  <c r="M1363" i="2"/>
  <c r="N1363" i="2" s="1"/>
  <c r="M1355" i="2"/>
  <c r="N1355" i="2" s="1"/>
  <c r="M1347" i="2"/>
  <c r="N1347" i="2" s="1"/>
  <c r="M1340" i="2"/>
  <c r="N1340" i="2" s="1"/>
  <c r="M1332" i="2"/>
  <c r="N1332" i="2" s="1"/>
  <c r="M1324" i="2"/>
  <c r="N1324" i="2" s="1"/>
  <c r="M1316" i="2"/>
  <c r="N1316" i="2" s="1"/>
  <c r="M1309" i="2"/>
  <c r="N1309" i="2" s="1"/>
  <c r="M1301" i="2"/>
  <c r="N1301" i="2" s="1"/>
  <c r="M1286" i="2"/>
  <c r="N1286" i="2" s="1"/>
  <c r="M1278" i="2"/>
  <c r="N1278" i="2" s="1"/>
  <c r="M1270" i="2"/>
  <c r="N1270" i="2" s="1"/>
  <c r="M1262" i="2"/>
  <c r="N1262" i="2" s="1"/>
  <c r="M1255" i="2"/>
  <c r="N1255" i="2" s="1"/>
  <c r="M1247" i="2"/>
  <c r="N1247" i="2" s="1"/>
  <c r="M1239" i="2"/>
  <c r="N1239" i="2" s="1"/>
  <c r="M1231" i="2"/>
  <c r="N1231" i="2" s="1"/>
  <c r="M1223" i="2"/>
  <c r="N1223" i="2" s="1"/>
  <c r="M1216" i="2"/>
  <c r="N1216" i="2" s="1"/>
  <c r="M1208" i="2"/>
  <c r="N1208" i="2" s="1"/>
  <c r="M1200" i="2"/>
  <c r="N1200" i="2" s="1"/>
  <c r="M1192" i="2"/>
  <c r="N1192" i="2" s="1"/>
  <c r="M1184" i="2"/>
  <c r="N1184" i="2" s="1"/>
  <c r="M1176" i="2"/>
  <c r="N1176" i="2" s="1"/>
  <c r="M1168" i="2"/>
  <c r="N1168" i="2" s="1"/>
  <c r="M1160" i="2"/>
  <c r="N1160" i="2" s="1"/>
  <c r="M1152" i="2"/>
  <c r="N1152" i="2" s="1"/>
  <c r="M1144" i="2"/>
  <c r="N1144" i="2" s="1"/>
  <c r="M1136" i="2"/>
  <c r="N1136" i="2" s="1"/>
  <c r="M1128" i="2"/>
  <c r="N1128" i="2" s="1"/>
  <c r="M1120" i="2"/>
  <c r="N1120" i="2" s="1"/>
  <c r="M1112" i="2"/>
  <c r="N1112" i="2" s="1"/>
  <c r="M1104" i="2"/>
  <c r="N1104" i="2" s="1"/>
  <c r="M1097" i="2"/>
  <c r="N1097" i="2" s="1"/>
  <c r="M1089" i="2"/>
  <c r="N1089" i="2" s="1"/>
  <c r="M1081" i="2"/>
  <c r="N1081" i="2" s="1"/>
  <c r="M1073" i="2"/>
  <c r="N1073" i="2" s="1"/>
  <c r="M1066" i="2"/>
  <c r="N1066" i="2" s="1"/>
  <c r="M1058" i="2"/>
  <c r="N1058" i="2" s="1"/>
  <c r="M1053" i="2"/>
  <c r="N1053" i="2" s="1"/>
  <c r="M1047" i="2"/>
  <c r="N1047" i="2" s="1"/>
  <c r="M1039" i="2"/>
  <c r="N1039" i="2" s="1"/>
  <c r="M1033" i="2"/>
  <c r="N1033" i="2" s="1"/>
  <c r="M1026" i="2"/>
  <c r="N1026" i="2" s="1"/>
  <c r="M1019" i="2"/>
  <c r="N1019" i="2" s="1"/>
  <c r="M1013" i="2"/>
  <c r="N1013" i="2" s="1"/>
  <c r="M999" i="2"/>
  <c r="N999" i="2" s="1"/>
  <c r="M979" i="2"/>
  <c r="N979" i="2" s="1"/>
  <c r="M973" i="2"/>
  <c r="N973" i="2" s="1"/>
  <c r="M966" i="2"/>
  <c r="N966" i="2" s="1"/>
  <c r="M958" i="2"/>
  <c r="N958" i="2" s="1"/>
  <c r="M946" i="2"/>
  <c r="N946" i="2" s="1"/>
  <c r="M939" i="2"/>
  <c r="N939" i="2" s="1"/>
  <c r="M933" i="2"/>
  <c r="N933" i="2" s="1"/>
  <c r="M926" i="2"/>
  <c r="N926" i="2" s="1"/>
  <c r="M919" i="2"/>
  <c r="N919" i="2" s="1"/>
  <c r="M911" i="2"/>
  <c r="N911" i="2" s="1"/>
  <c r="M904" i="2"/>
  <c r="N904" i="2" s="1"/>
  <c r="M898" i="2"/>
  <c r="N898" i="2" s="1"/>
  <c r="M886" i="2"/>
  <c r="N886" i="2" s="1"/>
  <c r="M871" i="2"/>
  <c r="N871" i="2" s="1"/>
  <c r="M864" i="2"/>
  <c r="N864" i="2" s="1"/>
  <c r="M857" i="2"/>
  <c r="N857" i="2" s="1"/>
  <c r="M837" i="2"/>
  <c r="N837" i="2" s="1"/>
  <c r="M830" i="2"/>
  <c r="N830" i="2" s="1"/>
  <c r="M823" i="2"/>
  <c r="N823" i="2" s="1"/>
  <c r="M815" i="2"/>
  <c r="N815" i="2" s="1"/>
  <c r="M807" i="2"/>
  <c r="N807" i="2" s="1"/>
  <c r="M799" i="2"/>
  <c r="N799" i="2" s="1"/>
  <c r="M791" i="2"/>
  <c r="N791" i="2" s="1"/>
  <c r="M783" i="2"/>
  <c r="N783" i="2" s="1"/>
  <c r="M776" i="2"/>
  <c r="N776" i="2" s="1"/>
  <c r="M757" i="2"/>
  <c r="N757" i="2" s="1"/>
  <c r="M750" i="2"/>
  <c r="N750" i="2" s="1"/>
  <c r="M743" i="2"/>
  <c r="N743" i="2" s="1"/>
  <c r="M731" i="2"/>
  <c r="N731" i="2" s="1"/>
  <c r="M724" i="2"/>
  <c r="N724" i="2" s="1"/>
  <c r="M718" i="2"/>
  <c r="N718" i="2" s="1"/>
  <c r="M700" i="2"/>
  <c r="N700" i="2" s="1"/>
  <c r="M683" i="2"/>
  <c r="N683" i="2" s="1"/>
  <c r="M676" i="2"/>
  <c r="N676" i="2" s="1"/>
  <c r="M668" i="2"/>
  <c r="N668" i="2" s="1"/>
  <c r="M660" i="2"/>
  <c r="N660" i="2" s="1"/>
  <c r="M652" i="2"/>
  <c r="N652" i="2" s="1"/>
  <c r="M644" i="2"/>
  <c r="N644" i="2" s="1"/>
  <c r="M637" i="2"/>
  <c r="N637" i="2" s="1"/>
  <c r="M630" i="2"/>
  <c r="N630" i="2" s="1"/>
  <c r="M622" i="2"/>
  <c r="N622" i="2" s="1"/>
  <c r="M615" i="2"/>
  <c r="N615" i="2" s="1"/>
  <c r="M607" i="2"/>
  <c r="N607" i="2" s="1"/>
  <c r="M600" i="2"/>
  <c r="N600" i="2" s="1"/>
  <c r="M585" i="2"/>
  <c r="N585" i="2" s="1"/>
  <c r="M577" i="2"/>
  <c r="N577" i="2" s="1"/>
  <c r="M570" i="2"/>
  <c r="N570" i="2" s="1"/>
  <c r="M562" i="2"/>
  <c r="N562" i="2" s="1"/>
  <c r="M548" i="2"/>
  <c r="N548" i="2" s="1"/>
  <c r="M540" i="2"/>
  <c r="N540" i="2" s="1"/>
  <c r="M525" i="2"/>
  <c r="N525" i="2" s="1"/>
  <c r="M517" i="2"/>
  <c r="N517" i="2" s="1"/>
  <c r="M510" i="2"/>
  <c r="N510" i="2" s="1"/>
  <c r="M502" i="2"/>
  <c r="N502" i="2" s="1"/>
  <c r="M495" i="2"/>
  <c r="N495" i="2" s="1"/>
  <c r="M489" i="2"/>
  <c r="N489" i="2" s="1"/>
  <c r="M483" i="2"/>
  <c r="N483" i="2" s="1"/>
  <c r="M477" i="2"/>
  <c r="N477" i="2" s="1"/>
  <c r="M470" i="2"/>
  <c r="N470" i="2" s="1"/>
  <c r="M463" i="2"/>
  <c r="N463" i="2" s="1"/>
  <c r="M457" i="2"/>
  <c r="N457" i="2" s="1"/>
  <c r="M451" i="2"/>
  <c r="N451" i="2" s="1"/>
  <c r="M438" i="2"/>
  <c r="N438" i="2" s="1"/>
  <c r="M431" i="2"/>
  <c r="N431" i="2" s="1"/>
  <c r="M425" i="2"/>
  <c r="N425" i="2" s="1"/>
  <c r="M400" i="2"/>
  <c r="N400" i="2" s="1"/>
  <c r="M394" i="2"/>
  <c r="N394" i="2" s="1"/>
  <c r="M368" i="2"/>
  <c r="N368" i="2" s="1"/>
  <c r="M362" i="2"/>
  <c r="N362" i="2" s="1"/>
  <c r="M348" i="2"/>
  <c r="N348" i="2" s="1"/>
  <c r="M341" i="2"/>
  <c r="N341" i="2" s="1"/>
  <c r="M334" i="2"/>
  <c r="N334" i="2" s="1"/>
  <c r="M327" i="2"/>
  <c r="N327" i="2" s="1"/>
  <c r="M319" i="2"/>
  <c r="N319" i="2" s="1"/>
  <c r="M311" i="2"/>
  <c r="N311" i="2" s="1"/>
  <c r="M297" i="2"/>
  <c r="N297" i="2" s="1"/>
  <c r="M290" i="2"/>
  <c r="N290" i="2" s="1"/>
  <c r="M283" i="2"/>
  <c r="N283" i="2" s="1"/>
  <c r="M269" i="2"/>
  <c r="N269" i="2" s="1"/>
  <c r="M263" i="2"/>
  <c r="N263" i="2" s="1"/>
  <c r="M255" i="2"/>
  <c r="N255" i="2" s="1"/>
  <c r="M241" i="2"/>
  <c r="N241" i="2" s="1"/>
  <c r="M233" i="2"/>
  <c r="N233" i="2" s="1"/>
  <c r="M226" i="2"/>
  <c r="N226" i="2" s="1"/>
  <c r="M220" i="2"/>
  <c r="N220" i="2" s="1"/>
  <c r="M213" i="2"/>
  <c r="N213" i="2" s="1"/>
  <c r="M206" i="2"/>
  <c r="N206" i="2" s="1"/>
  <c r="M198" i="2"/>
  <c r="N198" i="2" s="1"/>
  <c r="M191" i="2"/>
  <c r="N191" i="2" s="1"/>
  <c r="M183" i="2"/>
  <c r="N183" i="2" s="1"/>
  <c r="M176" i="2"/>
  <c r="N176" i="2" s="1"/>
  <c r="M168" i="2"/>
  <c r="N168" i="2" s="1"/>
  <c r="M160" i="2"/>
  <c r="N160" i="2" s="1"/>
  <c r="M153" i="2"/>
  <c r="N153" i="2" s="1"/>
  <c r="M146" i="2"/>
  <c r="N146" i="2" s="1"/>
  <c r="M138" i="2"/>
  <c r="N138" i="2" s="1"/>
  <c r="M124" i="2"/>
  <c r="N124" i="2" s="1"/>
  <c r="M116" i="2"/>
  <c r="N116" i="2" s="1"/>
  <c r="M109" i="2"/>
  <c r="N109" i="2" s="1"/>
  <c r="M101" i="2"/>
  <c r="N101" i="2" s="1"/>
  <c r="M94" i="2"/>
  <c r="N94" i="2" s="1"/>
  <c r="M87" i="2"/>
  <c r="N87" i="2" s="1"/>
  <c r="M80" i="2"/>
  <c r="N80" i="2" s="1"/>
  <c r="M65" i="2"/>
  <c r="N65" i="2" s="1"/>
  <c r="M44" i="2"/>
  <c r="N44" i="2" s="1"/>
  <c r="M37" i="2"/>
  <c r="N37" i="2" s="1"/>
  <c r="M30" i="2"/>
  <c r="N30" i="2" s="1"/>
  <c r="M23" i="2"/>
  <c r="N23" i="2" s="1"/>
  <c r="M16" i="2"/>
  <c r="N16" i="2" s="1"/>
  <c r="M3574" i="2"/>
  <c r="N3574" i="2" s="1"/>
  <c r="M3567" i="2"/>
  <c r="N3567" i="2" s="1"/>
  <c r="M3560" i="2"/>
  <c r="N3560" i="2" s="1"/>
  <c r="M3539" i="2"/>
  <c r="N3539" i="2" s="1"/>
  <c r="M3532" i="2"/>
  <c r="N3532" i="2" s="1"/>
  <c r="M3511" i="2"/>
  <c r="N3511" i="2" s="1"/>
  <c r="M3504" i="2"/>
  <c r="N3504" i="2" s="1"/>
  <c r="M3497" i="2"/>
  <c r="N3497" i="2" s="1"/>
  <c r="M3490" i="2"/>
  <c r="N3490" i="2" s="1"/>
  <c r="M3483" i="2"/>
  <c r="N3483" i="2" s="1"/>
  <c r="M3462" i="2"/>
  <c r="N3462" i="2" s="1"/>
  <c r="M3455" i="2"/>
  <c r="N3455" i="2" s="1"/>
  <c r="M3443" i="2"/>
  <c r="N3443" i="2" s="1"/>
  <c r="M3436" i="2"/>
  <c r="N3436" i="2" s="1"/>
  <c r="M3429" i="2"/>
  <c r="N3429" i="2" s="1"/>
  <c r="M3423" i="2"/>
  <c r="N3423" i="2" s="1"/>
  <c r="M3410" i="2"/>
  <c r="N3410" i="2" s="1"/>
  <c r="M3405" i="2"/>
  <c r="N3405" i="2" s="1"/>
  <c r="M3399" i="2"/>
  <c r="N3399" i="2" s="1"/>
  <c r="M3392" i="2"/>
  <c r="N3392" i="2" s="1"/>
  <c r="M3385" i="2"/>
  <c r="N3385" i="2" s="1"/>
  <c r="M3379" i="2"/>
  <c r="N3379" i="2" s="1"/>
  <c r="M3372" i="2"/>
  <c r="N3372" i="2" s="1"/>
  <c r="M3365" i="2"/>
  <c r="N3365" i="2" s="1"/>
  <c r="M3359" i="2"/>
  <c r="N3359" i="2" s="1"/>
  <c r="M3352" i="2"/>
  <c r="N3352" i="2" s="1"/>
  <c r="M3345" i="2"/>
  <c r="N3345" i="2" s="1"/>
  <c r="M3338" i="2"/>
  <c r="N3338" i="2" s="1"/>
  <c r="M3323" i="2"/>
  <c r="N3323" i="2" s="1"/>
  <c r="M3316" i="2"/>
  <c r="N3316" i="2" s="1"/>
  <c r="M3310" i="2"/>
  <c r="N3310" i="2" s="1"/>
  <c r="M3302" i="2"/>
  <c r="N3302" i="2" s="1"/>
  <c r="M3297" i="2"/>
  <c r="N3297" i="2" s="1"/>
  <c r="M3290" i="2"/>
  <c r="N3290" i="2" s="1"/>
  <c r="M3282" i="2"/>
  <c r="N3282" i="2" s="1"/>
  <c r="M3275" i="2"/>
  <c r="N3275" i="2" s="1"/>
  <c r="M3268" i="2"/>
  <c r="N3268" i="2" s="1"/>
  <c r="M3261" i="2"/>
  <c r="N3261" i="2" s="1"/>
  <c r="M3254" i="2"/>
  <c r="N3254" i="2" s="1"/>
  <c r="M3248" i="2"/>
  <c r="N3248" i="2" s="1"/>
  <c r="M3242" i="2"/>
  <c r="N3242" i="2" s="1"/>
  <c r="M3235" i="2"/>
  <c r="N3235" i="2" s="1"/>
  <c r="M3228" i="2"/>
  <c r="N3228" i="2" s="1"/>
  <c r="M3221" i="2"/>
  <c r="N3221" i="2" s="1"/>
  <c r="M3215" i="2"/>
  <c r="N3215" i="2" s="1"/>
  <c r="M3208" i="2"/>
  <c r="N3208" i="2" s="1"/>
  <c r="M3203" i="2"/>
  <c r="N3203" i="2" s="1"/>
  <c r="M3196" i="2"/>
  <c r="N3196" i="2" s="1"/>
  <c r="M3189" i="2"/>
  <c r="N3189" i="2" s="1"/>
  <c r="M3182" i="2"/>
  <c r="N3182" i="2" s="1"/>
  <c r="M3175" i="2"/>
  <c r="N3175" i="2" s="1"/>
  <c r="M3168" i="2"/>
  <c r="N3168" i="2" s="1"/>
  <c r="M3162" i="2"/>
  <c r="N3162" i="2" s="1"/>
  <c r="M3155" i="2"/>
  <c r="N3155" i="2" s="1"/>
  <c r="M3148" i="2"/>
  <c r="N3148" i="2" s="1"/>
  <c r="M3136" i="2"/>
  <c r="N3136" i="2" s="1"/>
  <c r="M3129" i="2"/>
  <c r="N3129" i="2" s="1"/>
  <c r="M3122" i="2"/>
  <c r="N3122" i="2" s="1"/>
  <c r="M3109" i="2"/>
  <c r="N3109" i="2" s="1"/>
  <c r="M3102" i="2"/>
  <c r="N3102" i="2" s="1"/>
  <c r="M3083" i="2"/>
  <c r="N3083" i="2" s="1"/>
  <c r="M3075" i="2"/>
  <c r="N3075" i="2" s="1"/>
  <c r="M3068" i="2"/>
  <c r="N3068" i="2" s="1"/>
  <c r="M3048" i="2"/>
  <c r="N3048" i="2" s="1"/>
  <c r="M3028" i="2"/>
  <c r="N3028" i="2" s="1"/>
  <c r="M3021" i="2"/>
  <c r="N3021" i="2" s="1"/>
  <c r="M3014" i="2"/>
  <c r="N3014" i="2" s="1"/>
  <c r="M3006" i="2"/>
  <c r="N3006" i="2" s="1"/>
  <c r="M2999" i="2"/>
  <c r="N2999" i="2" s="1"/>
  <c r="M2993" i="2"/>
  <c r="N2993" i="2" s="1"/>
  <c r="M2985" i="2"/>
  <c r="N2985" i="2" s="1"/>
  <c r="M2964" i="2"/>
  <c r="N2964" i="2" s="1"/>
  <c r="M2958" i="2"/>
  <c r="N2958" i="2" s="1"/>
  <c r="M2951" i="2"/>
  <c r="N2951" i="2" s="1"/>
  <c r="M2932" i="2"/>
  <c r="N2932" i="2" s="1"/>
  <c r="M2926" i="2"/>
  <c r="N2926" i="2" s="1"/>
  <c r="M2919" i="2"/>
  <c r="N2919" i="2" s="1"/>
  <c r="M2911" i="2"/>
  <c r="N2911" i="2" s="1"/>
  <c r="M2890" i="2"/>
  <c r="N2890" i="2" s="1"/>
  <c r="M2876" i="2"/>
  <c r="N2876" i="2" s="1"/>
  <c r="M2870" i="2"/>
  <c r="N2870" i="2" s="1"/>
  <c r="M2857" i="2"/>
  <c r="N2857" i="2" s="1"/>
  <c r="M2850" i="2"/>
  <c r="N2850" i="2" s="1"/>
  <c r="M2842" i="2"/>
  <c r="N2842" i="2" s="1"/>
  <c r="M2829" i="2"/>
  <c r="N2829" i="2" s="1"/>
  <c r="M2822" i="2"/>
  <c r="N2822" i="2" s="1"/>
  <c r="M2815" i="2"/>
  <c r="N2815" i="2" s="1"/>
  <c r="M2788" i="2"/>
  <c r="N2788" i="2" s="1"/>
  <c r="M2780" i="2"/>
  <c r="N2780" i="2" s="1"/>
  <c r="M2773" i="2"/>
  <c r="N2773" i="2" s="1"/>
  <c r="M2767" i="2"/>
  <c r="N2767" i="2" s="1"/>
  <c r="M2759" i="2"/>
  <c r="N2759" i="2" s="1"/>
  <c r="M2753" i="2"/>
  <c r="N2753" i="2" s="1"/>
  <c r="M2746" i="2"/>
  <c r="N2746" i="2" s="1"/>
  <c r="M2739" i="2"/>
  <c r="N2739" i="2" s="1"/>
  <c r="M2732" i="2"/>
  <c r="N2732" i="2" s="1"/>
  <c r="M2725" i="2"/>
  <c r="N2725" i="2" s="1"/>
  <c r="M2719" i="2"/>
  <c r="N2719" i="2" s="1"/>
  <c r="M2713" i="2"/>
  <c r="N2713" i="2" s="1"/>
  <c r="M2707" i="2"/>
  <c r="N2707" i="2" s="1"/>
  <c r="M2700" i="2"/>
  <c r="N2700" i="2" s="1"/>
  <c r="M2693" i="2"/>
  <c r="N2693" i="2" s="1"/>
  <c r="M2687" i="2"/>
  <c r="N2687" i="2" s="1"/>
  <c r="M2679" i="2"/>
  <c r="N2679" i="2" s="1"/>
  <c r="M2672" i="2"/>
  <c r="N2672" i="2" s="1"/>
  <c r="M2666" i="2"/>
  <c r="N2666" i="2" s="1"/>
  <c r="M2659" i="2"/>
  <c r="N2659" i="2" s="1"/>
  <c r="M2646" i="2"/>
  <c r="N2646" i="2" s="1"/>
  <c r="M2638" i="2"/>
  <c r="N2638" i="2" s="1"/>
  <c r="M2632" i="2"/>
  <c r="N2632" i="2" s="1"/>
  <c r="M2625" i="2"/>
  <c r="N2625" i="2" s="1"/>
  <c r="M2618" i="2"/>
  <c r="N2618" i="2" s="1"/>
  <c r="M2605" i="2"/>
  <c r="N2605" i="2" s="1"/>
  <c r="M2598" i="2"/>
  <c r="N2598" i="2" s="1"/>
  <c r="M2592" i="2"/>
  <c r="N2592" i="2" s="1"/>
  <c r="M2586" i="2"/>
  <c r="N2586" i="2" s="1"/>
  <c r="M2578" i="2"/>
  <c r="N2578" i="2" s="1"/>
  <c r="M2571" i="2"/>
  <c r="N2571" i="2" s="1"/>
  <c r="M2544" i="2"/>
  <c r="N2544" i="2" s="1"/>
  <c r="M2537" i="2"/>
  <c r="N2537" i="2" s="1"/>
  <c r="M2530" i="2"/>
  <c r="N2530" i="2" s="1"/>
  <c r="M2516" i="2"/>
  <c r="N2516" i="2" s="1"/>
  <c r="M2509" i="2"/>
  <c r="N2509" i="2" s="1"/>
  <c r="M2495" i="2"/>
  <c r="N2495" i="2" s="1"/>
  <c r="M2489" i="2"/>
  <c r="N2489" i="2" s="1"/>
  <c r="M2482" i="2"/>
  <c r="N2482" i="2" s="1"/>
  <c r="M2475" i="2"/>
  <c r="N2475" i="2" s="1"/>
  <c r="M2467" i="2"/>
  <c r="N2467" i="2" s="1"/>
  <c r="M2445" i="2"/>
  <c r="N2445" i="2" s="1"/>
  <c r="M2437" i="2"/>
  <c r="N2437" i="2" s="1"/>
  <c r="M2430" i="2"/>
  <c r="N2430" i="2" s="1"/>
  <c r="M2422" i="2"/>
  <c r="N2422" i="2" s="1"/>
  <c r="M2415" i="2"/>
  <c r="N2415" i="2" s="1"/>
  <c r="M2408" i="2"/>
  <c r="N2408" i="2" s="1"/>
  <c r="M2388" i="2"/>
  <c r="N2388" i="2" s="1"/>
  <c r="M2380" i="2"/>
  <c r="N2380" i="2" s="1"/>
  <c r="M2366" i="2"/>
  <c r="N2366" i="2" s="1"/>
  <c r="M2359" i="2"/>
  <c r="N2359" i="2" s="1"/>
  <c r="M2351" i="2"/>
  <c r="N2351" i="2" s="1"/>
  <c r="M2345" i="2"/>
  <c r="N2345" i="2" s="1"/>
  <c r="M2339" i="2"/>
  <c r="N2339" i="2" s="1"/>
  <c r="M2324" i="2"/>
  <c r="N2324" i="2" s="1"/>
  <c r="M2309" i="2"/>
  <c r="N2309" i="2" s="1"/>
  <c r="M2301" i="2"/>
  <c r="N2301" i="2" s="1"/>
  <c r="M2286" i="2"/>
  <c r="N2286" i="2" s="1"/>
  <c r="M2280" i="2"/>
  <c r="N2280" i="2" s="1"/>
  <c r="M2274" i="2"/>
  <c r="N2274" i="2" s="1"/>
  <c r="M2267" i="2"/>
  <c r="N2267" i="2" s="1"/>
  <c r="M2260" i="2"/>
  <c r="N2260" i="2" s="1"/>
  <c r="M2253" i="2"/>
  <c r="N2253" i="2" s="1"/>
  <c r="M2245" i="2"/>
  <c r="N2245" i="2" s="1"/>
  <c r="M2238" i="2"/>
  <c r="N2238" i="2" s="1"/>
  <c r="M2231" i="2"/>
  <c r="N2231" i="2" s="1"/>
  <c r="M2224" i="2"/>
  <c r="N2224" i="2" s="1"/>
  <c r="M2218" i="2"/>
  <c r="N2218" i="2" s="1"/>
  <c r="M2205" i="2"/>
  <c r="N2205" i="2" s="1"/>
  <c r="M2192" i="2"/>
  <c r="N2192" i="2" s="1"/>
  <c r="M2185" i="2"/>
  <c r="N2185" i="2" s="1"/>
  <c r="M2172" i="2"/>
  <c r="N2172" i="2" s="1"/>
  <c r="M2160" i="2"/>
  <c r="N2160" i="2" s="1"/>
  <c r="M2152" i="2"/>
  <c r="N2152" i="2" s="1"/>
  <c r="M2146" i="2"/>
  <c r="N2146" i="2" s="1"/>
  <c r="M2139" i="2"/>
  <c r="N2139" i="2" s="1"/>
  <c r="M2125" i="2"/>
  <c r="N2125" i="2" s="1"/>
  <c r="M2118" i="2"/>
  <c r="N2118" i="2" s="1"/>
  <c r="M2105" i="2"/>
  <c r="N2105" i="2" s="1"/>
  <c r="M2098" i="2"/>
  <c r="N2098" i="2" s="1"/>
  <c r="M2076" i="2"/>
  <c r="N2076" i="2" s="1"/>
  <c r="M2069" i="2"/>
  <c r="N2069" i="2" s="1"/>
  <c r="M2061" i="2"/>
  <c r="N2061" i="2" s="1"/>
  <c r="M2054" i="2"/>
  <c r="N2054" i="2" s="1"/>
  <c r="M2041" i="2"/>
  <c r="N2041" i="2" s="1"/>
  <c r="M2034" i="2"/>
  <c r="N2034" i="2" s="1"/>
  <c r="M2012" i="2"/>
  <c r="N2012" i="2" s="1"/>
  <c r="M2004" i="2"/>
  <c r="N2004" i="2" s="1"/>
  <c r="M1996" i="2"/>
  <c r="N1996" i="2" s="1"/>
  <c r="M1988" i="2"/>
  <c r="N1988" i="2" s="1"/>
  <c r="M1980" i="2"/>
  <c r="N1980" i="2" s="1"/>
  <c r="M1972" i="2"/>
  <c r="N1972" i="2" s="1"/>
  <c r="M1964" i="2"/>
  <c r="N1964" i="2" s="1"/>
  <c r="M1956" i="2"/>
  <c r="N1956" i="2" s="1"/>
  <c r="M1948" i="2"/>
  <c r="N1948" i="2" s="1"/>
  <c r="M1940" i="2"/>
  <c r="N1940" i="2" s="1"/>
  <c r="M1932" i="2"/>
  <c r="N1932" i="2" s="1"/>
  <c r="M1925" i="2"/>
  <c r="N1925" i="2" s="1"/>
  <c r="M1917" i="2"/>
  <c r="N1917" i="2" s="1"/>
  <c r="M1909" i="2"/>
  <c r="N1909" i="2" s="1"/>
  <c r="M1901" i="2"/>
  <c r="N1901" i="2" s="1"/>
  <c r="M1893" i="2"/>
  <c r="N1893" i="2" s="1"/>
  <c r="M1885" i="2"/>
  <c r="N1885" i="2" s="1"/>
  <c r="M1877" i="2"/>
  <c r="N1877" i="2" s="1"/>
  <c r="M1869" i="2"/>
  <c r="N1869" i="2" s="1"/>
  <c r="M1861" i="2"/>
  <c r="N1861" i="2" s="1"/>
  <c r="M1853" i="2"/>
  <c r="N1853" i="2" s="1"/>
  <c r="M1846" i="2"/>
  <c r="N1846" i="2" s="1"/>
  <c r="M1838" i="2"/>
  <c r="N1838" i="2" s="1"/>
  <c r="M1830" i="2"/>
  <c r="N1830" i="2" s="1"/>
  <c r="M1822" i="2"/>
  <c r="N1822" i="2" s="1"/>
  <c r="M1814" i="2"/>
  <c r="N1814" i="2" s="1"/>
  <c r="M1806" i="2"/>
  <c r="N1806" i="2" s="1"/>
  <c r="M1798" i="2"/>
  <c r="N1798" i="2" s="1"/>
  <c r="M1790" i="2"/>
  <c r="N1790" i="2" s="1"/>
  <c r="M1782" i="2"/>
  <c r="N1782" i="2" s="1"/>
  <c r="M1774" i="2"/>
  <c r="N1774" i="2" s="1"/>
  <c r="M1767" i="2"/>
  <c r="N1767" i="2" s="1"/>
  <c r="M1759" i="2"/>
  <c r="N1759" i="2" s="1"/>
  <c r="M1751" i="2"/>
  <c r="N1751" i="2" s="1"/>
  <c r="M1743" i="2"/>
  <c r="N1743" i="2" s="1"/>
  <c r="M1735" i="2"/>
  <c r="N1735" i="2" s="1"/>
  <c r="M1727" i="2"/>
  <c r="N1727" i="2" s="1"/>
  <c r="M1720" i="2"/>
  <c r="N1720" i="2" s="1"/>
  <c r="M1712" i="2"/>
  <c r="N1712" i="2" s="1"/>
  <c r="M1697" i="2"/>
  <c r="N1697" i="2" s="1"/>
  <c r="M1690" i="2"/>
  <c r="N1690" i="2" s="1"/>
  <c r="M1682" i="2"/>
  <c r="N1682" i="2" s="1"/>
  <c r="M1674" i="2"/>
  <c r="N1674" i="2" s="1"/>
  <c r="M1667" i="2"/>
  <c r="N1667" i="2" s="1"/>
  <c r="M1652" i="2"/>
  <c r="N1652" i="2" s="1"/>
  <c r="M1644" i="2"/>
  <c r="N1644" i="2" s="1"/>
  <c r="M1637" i="2"/>
  <c r="N1637" i="2" s="1"/>
  <c r="M1629" i="2"/>
  <c r="N1629" i="2" s="1"/>
  <c r="M1622" i="2"/>
  <c r="N1622" i="2" s="1"/>
  <c r="M1594" i="2"/>
  <c r="N1594" i="2" s="1"/>
  <c r="M1587" i="2"/>
  <c r="N1587" i="2" s="1"/>
  <c r="M1581" i="2"/>
  <c r="N1581" i="2" s="1"/>
  <c r="M1573" i="2"/>
  <c r="N1573" i="2" s="1"/>
  <c r="M1557" i="2"/>
  <c r="N1557" i="2" s="1"/>
  <c r="M1542" i="2"/>
  <c r="N1542" i="2" s="1"/>
  <c r="M1534" i="2"/>
  <c r="N1534" i="2" s="1"/>
  <c r="M1528" i="2"/>
  <c r="N1528" i="2" s="1"/>
  <c r="M1521" i="2"/>
  <c r="N1521" i="2" s="1"/>
  <c r="M1514" i="2"/>
  <c r="N1514" i="2" s="1"/>
  <c r="M1506" i="2"/>
  <c r="N1506" i="2" s="1"/>
  <c r="M1492" i="2"/>
  <c r="N1492" i="2" s="1"/>
  <c r="M1485" i="2"/>
  <c r="N1485" i="2" s="1"/>
  <c r="M1477" i="2"/>
  <c r="N1477" i="2" s="1"/>
  <c r="M1469" i="2"/>
  <c r="N1469" i="2" s="1"/>
  <c r="M1461" i="2"/>
  <c r="N1461" i="2" s="1"/>
  <c r="M1447" i="2"/>
  <c r="N1447" i="2" s="1"/>
  <c r="M1440" i="2"/>
  <c r="N1440" i="2" s="1"/>
  <c r="M1432" i="2"/>
  <c r="N1432" i="2" s="1"/>
  <c r="M1424" i="2"/>
  <c r="N1424" i="2" s="1"/>
  <c r="M1417" i="2"/>
  <c r="N1417" i="2" s="1"/>
  <c r="M1409" i="2"/>
  <c r="N1409" i="2" s="1"/>
  <c r="M1401" i="2"/>
  <c r="N1401" i="2" s="1"/>
  <c r="M1393" i="2"/>
  <c r="N1393" i="2" s="1"/>
  <c r="M1386" i="2"/>
  <c r="N1386" i="2" s="1"/>
  <c r="M1378" i="2"/>
  <c r="N1378" i="2" s="1"/>
  <c r="M1370" i="2"/>
  <c r="N1370" i="2" s="1"/>
  <c r="M1362" i="2"/>
  <c r="N1362" i="2" s="1"/>
  <c r="M1354" i="2"/>
  <c r="N1354" i="2" s="1"/>
  <c r="M1339" i="2"/>
  <c r="N1339" i="2" s="1"/>
  <c r="M1331" i="2"/>
  <c r="N1331" i="2" s="1"/>
  <c r="M1323" i="2"/>
  <c r="N1323" i="2" s="1"/>
  <c r="M1315" i="2"/>
  <c r="N1315" i="2" s="1"/>
  <c r="M1308" i="2"/>
  <c r="N1308" i="2" s="1"/>
  <c r="M1300" i="2"/>
  <c r="N1300" i="2" s="1"/>
  <c r="M1285" i="2"/>
  <c r="N1285" i="2" s="1"/>
  <c r="M1277" i="2"/>
  <c r="N1277" i="2" s="1"/>
  <c r="M1269" i="2"/>
  <c r="N1269" i="2" s="1"/>
  <c r="M1254" i="2"/>
  <c r="N1254" i="2" s="1"/>
  <c r="M1246" i="2"/>
  <c r="N1246" i="2" s="1"/>
  <c r="M1238" i="2"/>
  <c r="N1238" i="2" s="1"/>
  <c r="M1230" i="2"/>
  <c r="N1230" i="2" s="1"/>
  <c r="M1222" i="2"/>
  <c r="N1222" i="2" s="1"/>
  <c r="M1215" i="2"/>
  <c r="N1215" i="2" s="1"/>
  <c r="M1207" i="2"/>
  <c r="N1207" i="2" s="1"/>
  <c r="M1199" i="2"/>
  <c r="N1199" i="2" s="1"/>
  <c r="M1191" i="2"/>
  <c r="N1191" i="2" s="1"/>
  <c r="M1183" i="2"/>
  <c r="N1183" i="2" s="1"/>
  <c r="M1175" i="2"/>
  <c r="N1175" i="2" s="1"/>
  <c r="M1167" i="2"/>
  <c r="N1167" i="2" s="1"/>
  <c r="M1159" i="2"/>
  <c r="N1159" i="2" s="1"/>
  <c r="M1151" i="2"/>
  <c r="N1151" i="2" s="1"/>
  <c r="M1143" i="2"/>
  <c r="N1143" i="2" s="1"/>
  <c r="M1135" i="2"/>
  <c r="N1135" i="2" s="1"/>
  <c r="M1127" i="2"/>
  <c r="N1127" i="2" s="1"/>
  <c r="M1119" i="2"/>
  <c r="N1119" i="2" s="1"/>
  <c r="M1111" i="2"/>
  <c r="N1111" i="2" s="1"/>
  <c r="M1103" i="2"/>
  <c r="N1103" i="2" s="1"/>
  <c r="M1096" i="2"/>
  <c r="N1096" i="2" s="1"/>
  <c r="M1088" i="2"/>
  <c r="N1088" i="2" s="1"/>
  <c r="M1080" i="2"/>
  <c r="N1080" i="2" s="1"/>
  <c r="M1072" i="2"/>
  <c r="N1072" i="2" s="1"/>
  <c r="M1065" i="2"/>
  <c r="N1065" i="2" s="1"/>
  <c r="M1046" i="2"/>
  <c r="N1046" i="2" s="1"/>
  <c r="M1038" i="2"/>
  <c r="N1038" i="2" s="1"/>
  <c r="M1032" i="2"/>
  <c r="N1032" i="2" s="1"/>
  <c r="M1025" i="2"/>
  <c r="N1025" i="2" s="1"/>
  <c r="M1012" i="2"/>
  <c r="N1012" i="2" s="1"/>
  <c r="M1005" i="2"/>
  <c r="N1005" i="2" s="1"/>
  <c r="M978" i="2"/>
  <c r="N978" i="2" s="1"/>
  <c r="M972" i="2"/>
  <c r="N972" i="2" s="1"/>
  <c r="M965" i="2"/>
  <c r="N965" i="2" s="1"/>
  <c r="M957" i="2"/>
  <c r="N957" i="2" s="1"/>
  <c r="M951" i="2"/>
  <c r="N951" i="2" s="1"/>
  <c r="M938" i="2"/>
  <c r="N938" i="2" s="1"/>
  <c r="M932" i="2"/>
  <c r="N932" i="2" s="1"/>
  <c r="M925" i="2"/>
  <c r="N925" i="2" s="1"/>
  <c r="M918" i="2"/>
  <c r="N918" i="2" s="1"/>
  <c r="M910" i="2"/>
  <c r="N910" i="2" s="1"/>
  <c r="M903" i="2"/>
  <c r="N903" i="2" s="1"/>
  <c r="M897" i="2"/>
  <c r="N897" i="2" s="1"/>
  <c r="M891" i="2"/>
  <c r="N891" i="2" s="1"/>
  <c r="M885" i="2"/>
  <c r="N885" i="2" s="1"/>
  <c r="M870" i="2"/>
  <c r="N870" i="2" s="1"/>
  <c r="M863" i="2"/>
  <c r="N863" i="2" s="1"/>
  <c r="M856" i="2"/>
  <c r="N856" i="2" s="1"/>
  <c r="M850" i="2"/>
  <c r="N850" i="2" s="1"/>
  <c r="M843" i="2"/>
  <c r="N843" i="2" s="1"/>
  <c r="M836" i="2"/>
  <c r="N836" i="2" s="1"/>
  <c r="M829" i="2"/>
  <c r="N829" i="2" s="1"/>
  <c r="M822" i="2"/>
  <c r="N822" i="2" s="1"/>
  <c r="M814" i="2"/>
  <c r="N814" i="2" s="1"/>
  <c r="M806" i="2"/>
  <c r="N806" i="2" s="1"/>
  <c r="M798" i="2"/>
  <c r="N798" i="2" s="1"/>
  <c r="M790" i="2"/>
  <c r="N790" i="2" s="1"/>
  <c r="M775" i="2"/>
  <c r="N775" i="2" s="1"/>
  <c r="M769" i="2"/>
  <c r="N769" i="2" s="1"/>
  <c r="M763" i="2"/>
  <c r="N763" i="2" s="1"/>
  <c r="M756" i="2"/>
  <c r="N756" i="2" s="1"/>
  <c r="M730" i="2"/>
  <c r="N730" i="2" s="1"/>
  <c r="M723" i="2"/>
  <c r="N723" i="2" s="1"/>
  <c r="M711" i="2"/>
  <c r="N711" i="2" s="1"/>
  <c r="M699" i="2"/>
  <c r="N699" i="2" s="1"/>
  <c r="M682" i="2"/>
  <c r="N682" i="2" s="1"/>
  <c r="M675" i="2"/>
  <c r="N675" i="2" s="1"/>
  <c r="M667" i="2"/>
  <c r="N667" i="2" s="1"/>
  <c r="M659" i="2"/>
  <c r="N659" i="2" s="1"/>
  <c r="M651" i="2"/>
  <c r="N651" i="2" s="1"/>
  <c r="M643" i="2"/>
  <c r="N643" i="2" s="1"/>
  <c r="M629" i="2"/>
  <c r="N629" i="2" s="1"/>
  <c r="M621" i="2"/>
  <c r="N621" i="2" s="1"/>
  <c r="M614" i="2"/>
  <c r="N614" i="2" s="1"/>
  <c r="M606" i="2"/>
  <c r="N606" i="2" s="1"/>
  <c r="M599" i="2"/>
  <c r="N599" i="2" s="1"/>
  <c r="M592" i="2"/>
  <c r="N592" i="2" s="1"/>
  <c r="M584" i="2"/>
  <c r="N584" i="2" s="1"/>
  <c r="M569" i="2"/>
  <c r="N569" i="2" s="1"/>
  <c r="M555" i="2"/>
  <c r="N555" i="2" s="1"/>
  <c r="M547" i="2"/>
  <c r="N547" i="2" s="1"/>
  <c r="M532" i="2"/>
  <c r="N532" i="2" s="1"/>
  <c r="M524" i="2"/>
  <c r="N524" i="2" s="1"/>
  <c r="M516" i="2"/>
  <c r="N516" i="2" s="1"/>
  <c r="M509" i="2"/>
  <c r="N509" i="2" s="1"/>
  <c r="M501" i="2"/>
  <c r="N501" i="2" s="1"/>
  <c r="M494" i="2"/>
  <c r="N494" i="2" s="1"/>
  <c r="M488" i="2"/>
  <c r="N488" i="2" s="1"/>
  <c r="M482" i="2"/>
  <c r="N482" i="2" s="1"/>
  <c r="M469" i="2"/>
  <c r="N469" i="2" s="1"/>
  <c r="M456" i="2"/>
  <c r="N456" i="2" s="1"/>
  <c r="M450" i="2"/>
  <c r="N450" i="2" s="1"/>
  <c r="M430" i="2"/>
  <c r="N430" i="2" s="1"/>
  <c r="M418" i="2"/>
  <c r="N418" i="2" s="1"/>
  <c r="M399" i="2"/>
  <c r="N399" i="2" s="1"/>
  <c r="M393" i="2"/>
  <c r="N393" i="2" s="1"/>
  <c r="M386" i="2"/>
  <c r="N386" i="2" s="1"/>
  <c r="M374" i="2"/>
  <c r="N374" i="2" s="1"/>
  <c r="M367" i="2"/>
  <c r="N367" i="2" s="1"/>
  <c r="M361" i="2"/>
  <c r="N361" i="2" s="1"/>
  <c r="M354" i="2"/>
  <c r="N354" i="2" s="1"/>
  <c r="M347" i="2"/>
  <c r="N347" i="2" s="1"/>
  <c r="M340" i="2"/>
  <c r="N340" i="2" s="1"/>
  <c r="M333" i="2"/>
  <c r="N333" i="2" s="1"/>
  <c r="M318" i="2"/>
  <c r="N318" i="2" s="1"/>
  <c r="M310" i="2"/>
  <c r="N310" i="2" s="1"/>
  <c r="M296" i="2"/>
  <c r="N296" i="2" s="1"/>
  <c r="M289" i="2"/>
  <c r="N289" i="2" s="1"/>
  <c r="M282" i="2"/>
  <c r="N282" i="2" s="1"/>
  <c r="M268" i="2"/>
  <c r="N268" i="2" s="1"/>
  <c r="M262" i="2"/>
  <c r="N262" i="2" s="1"/>
  <c r="M254" i="2"/>
  <c r="N254" i="2" s="1"/>
  <c r="M247" i="2"/>
  <c r="N247" i="2" s="1"/>
  <c r="M240" i="2"/>
  <c r="N240" i="2" s="1"/>
  <c r="M232" i="2"/>
  <c r="N232" i="2" s="1"/>
  <c r="M225" i="2"/>
  <c r="N225" i="2" s="1"/>
  <c r="M219" i="2"/>
  <c r="N219" i="2" s="1"/>
  <c r="M205" i="2"/>
  <c r="N205" i="2" s="1"/>
  <c r="M197" i="2"/>
  <c r="N197" i="2" s="1"/>
  <c r="M190" i="2"/>
  <c r="N190" i="2" s="1"/>
  <c r="M182" i="2"/>
  <c r="N182" i="2" s="1"/>
  <c r="M175" i="2"/>
  <c r="N175" i="2" s="1"/>
  <c r="M167" i="2"/>
  <c r="N167" i="2" s="1"/>
  <c r="M159" i="2"/>
  <c r="N159" i="2" s="1"/>
  <c r="M145" i="2"/>
  <c r="N145" i="2" s="1"/>
  <c r="M137" i="2"/>
  <c r="N137" i="2" s="1"/>
  <c r="M130" i="2"/>
  <c r="N130" i="2" s="1"/>
  <c r="M123" i="2"/>
  <c r="N123" i="2" s="1"/>
  <c r="M108" i="2"/>
  <c r="N108" i="2" s="1"/>
  <c r="M100" i="2"/>
  <c r="N100" i="2" s="1"/>
  <c r="M93" i="2"/>
  <c r="N93" i="2" s="1"/>
  <c r="M86" i="2"/>
  <c r="N86" i="2" s="1"/>
  <c r="M79" i="2"/>
  <c r="N79" i="2" s="1"/>
  <c r="M58" i="2"/>
  <c r="N58" i="2" s="1"/>
  <c r="M43" i="2"/>
  <c r="N43" i="2" s="1"/>
  <c r="M36" i="2"/>
  <c r="N36" i="2" s="1"/>
  <c r="M29" i="2"/>
  <c r="N29" i="2" s="1"/>
  <c r="M22" i="2"/>
  <c r="N22" i="2" s="1"/>
  <c r="M15" i="2"/>
  <c r="N15" i="2" s="1"/>
  <c r="K32293" i="2" a="1"/>
  <c r="K32293" i="2" s="1"/>
  <c r="M32293" i="2" s="1"/>
  <c r="N32293" i="2" s="1"/>
  <c r="K32213" i="2" a="1"/>
  <c r="K32213" i="2" s="1"/>
  <c r="M32213" i="2" s="1"/>
  <c r="N32213" i="2" s="1"/>
  <c r="K31917" i="2" a="1"/>
  <c r="K31917" i="2" s="1"/>
  <c r="M31917" i="2" s="1"/>
  <c r="N31917" i="2" s="1"/>
  <c r="K31509" i="2" a="1"/>
  <c r="K31509" i="2" s="1"/>
  <c r="M31509" i="2" s="1"/>
  <c r="N31509" i="2" s="1"/>
  <c r="K31445" i="2" a="1"/>
  <c r="K31445" i="2" s="1"/>
  <c r="M31445" i="2" s="1"/>
  <c r="N31445" i="2" s="1"/>
  <c r="K31389" i="2" a="1"/>
  <c r="K31389" i="2" s="1"/>
  <c r="M31389" i="2" s="1"/>
  <c r="N31389" i="2" s="1"/>
  <c r="K30036" i="2" a="1"/>
  <c r="K30036" i="2" s="1"/>
  <c r="M30036" i="2" s="1"/>
  <c r="N30036" i="2" s="1"/>
  <c r="K29755" i="2" a="1"/>
  <c r="K29755" i="2" s="1"/>
  <c r="M29755" i="2" s="1"/>
  <c r="N29755" i="2" s="1"/>
  <c r="K31972" i="2" a="1"/>
  <c r="K31972" i="2" s="1"/>
  <c r="M31972" i="2" s="1"/>
  <c r="N31972" i="2" s="1"/>
  <c r="K31860" i="2" a="1"/>
  <c r="K31860" i="2" s="1"/>
  <c r="M31860" i="2" s="1"/>
  <c r="N31860" i="2" s="1"/>
  <c r="K31812" i="2" a="1"/>
  <c r="K31812" i="2" s="1"/>
  <c r="M31812" i="2" s="1"/>
  <c r="N31812" i="2" s="1"/>
  <c r="K31764" i="2" a="1"/>
  <c r="K31764" i="2" s="1"/>
  <c r="M31764" i="2" s="1"/>
  <c r="N31764" i="2" s="1"/>
  <c r="K31243" i="2" a="1"/>
  <c r="K31243" i="2" s="1"/>
  <c r="M31243" i="2" s="1"/>
  <c r="N31243" i="2" s="1"/>
  <c r="K30817" i="2" a="1"/>
  <c r="K30817" i="2" s="1"/>
  <c r="M30817" i="2" s="1"/>
  <c r="N30817" i="2" s="1"/>
  <c r="K28092" i="2" a="1"/>
  <c r="K28092" i="2" s="1"/>
  <c r="M28092" i="2" s="1"/>
  <c r="N28092" i="2" s="1"/>
  <c r="K32283" i="2" a="1"/>
  <c r="K32283" i="2" s="1"/>
  <c r="M32283" i="2" s="1"/>
  <c r="N32283" i="2" s="1"/>
  <c r="K32059" i="2" a="1"/>
  <c r="K32059" i="2" s="1"/>
  <c r="M32059" i="2" s="1"/>
  <c r="N32059" i="2" s="1"/>
  <c r="K31883" i="2" a="1"/>
  <c r="K31883" i="2" s="1"/>
  <c r="M31883" i="2" s="1"/>
  <c r="N31883" i="2" s="1"/>
  <c r="K30382" i="2" a="1"/>
  <c r="K30382" i="2" s="1"/>
  <c r="M30382" i="2" s="1"/>
  <c r="N30382" i="2" s="1"/>
  <c r="K29348" i="2" a="1"/>
  <c r="K29348" i="2" s="1"/>
  <c r="M29348" i="2" s="1"/>
  <c r="N29348" i="2" s="1"/>
  <c r="K32242" i="2" a="1"/>
  <c r="K32242" i="2" s="1"/>
  <c r="M32242" i="2" s="1"/>
  <c r="N32242" i="2" s="1"/>
  <c r="K31474" i="2" a="1"/>
  <c r="K31474" i="2" s="1"/>
  <c r="M31474" i="2" s="1"/>
  <c r="N31474" i="2" s="1"/>
  <c r="K27684" i="2" a="1"/>
  <c r="K27684" i="2" s="1"/>
  <c r="M27684" i="2" s="1"/>
  <c r="N27684" i="2" s="1"/>
  <c r="K31745" i="2" a="1"/>
  <c r="K31745" i="2" s="1"/>
  <c r="M31745" i="2" s="1"/>
  <c r="N31745" i="2" s="1"/>
  <c r="K28460" i="2" a="1"/>
  <c r="K28460" i="2" s="1"/>
  <c r="M28460" i="2" s="1"/>
  <c r="N28460" i="2" s="1"/>
  <c r="K28340" i="2" a="1"/>
  <c r="K28340" i="2" s="1"/>
  <c r="M28340" i="2" s="1"/>
  <c r="N28340" i="2" s="1"/>
  <c r="K31896" i="2" a="1"/>
  <c r="K31896" i="2" s="1"/>
  <c r="M31896" i="2" s="1"/>
  <c r="N31896" i="2" s="1"/>
  <c r="K30563" i="2" a="1"/>
  <c r="K30563" i="2" s="1"/>
  <c r="M30563" i="2" s="1"/>
  <c r="N30563" i="2" s="1"/>
  <c r="K30511" i="2" a="1"/>
  <c r="K30511" i="2" s="1"/>
  <c r="M30511" i="2" s="1"/>
  <c r="N30511" i="2" s="1"/>
  <c r="K32233" i="2" a="1"/>
  <c r="K32233" i="2" s="1"/>
  <c r="M32233" i="2" s="1"/>
  <c r="N32233" i="2" s="1"/>
  <c r="K31077" i="2" a="1"/>
  <c r="K31077" i="2" s="1"/>
  <c r="M31077" i="2" s="1"/>
  <c r="N31077" i="2" s="1"/>
  <c r="K30208" i="2" a="1"/>
  <c r="K30208" i="2" s="1"/>
  <c r="M30208" i="2" s="1"/>
  <c r="N30208" i="2" s="1"/>
  <c r="K30176" i="2" a="1"/>
  <c r="K30176" i="2" s="1"/>
  <c r="M30176" i="2" s="1"/>
  <c r="N30176" i="2" s="1"/>
  <c r="K32239" i="2" a="1"/>
  <c r="K32239" i="2" s="1"/>
  <c r="M32239" i="2" s="1"/>
  <c r="N32239" i="2" s="1"/>
  <c r="K32055" i="2" a="1"/>
  <c r="K32055" i="2" s="1"/>
  <c r="M32055" i="2" s="1"/>
  <c r="N32055" i="2" s="1"/>
  <c r="K31099" i="2" a="1"/>
  <c r="K31099" i="2" s="1"/>
  <c r="M31099" i="2" s="1"/>
  <c r="N31099" i="2" s="1"/>
  <c r="K30212" i="2" a="1"/>
  <c r="K30212" i="2" s="1"/>
  <c r="M30212" i="2" s="1"/>
  <c r="N30212" i="2" s="1"/>
  <c r="K1328" i="2" a="1"/>
  <c r="K1328" i="2" s="1"/>
  <c r="M1328" i="2" s="1"/>
  <c r="N1328" i="2" s="1"/>
  <c r="K61" i="2" a="1"/>
  <c r="K61" i="2" s="1"/>
  <c r="M61" i="2" s="1"/>
  <c r="N61" i="2" s="1"/>
  <c r="K158" i="2" a="1"/>
  <c r="K158" i="2" s="1"/>
  <c r="M158" i="2" s="1"/>
  <c r="N158" i="2" s="1"/>
  <c r="K634" i="2" a="1"/>
  <c r="K634" i="2" s="1"/>
  <c r="M634" i="2" s="1"/>
  <c r="N634" i="2" s="1"/>
  <c r="K782" i="2" a="1"/>
  <c r="K782" i="2" s="1"/>
  <c r="M782" i="2" s="1"/>
  <c r="N782" i="2" s="1"/>
  <c r="K406" i="2" a="1"/>
  <c r="K406" i="2" s="1"/>
  <c r="M406" i="2" s="1"/>
  <c r="N406" i="2" s="1"/>
  <c r="K533" i="2" a="1"/>
  <c r="K533" i="2" s="1"/>
  <c r="M533" i="2" s="1"/>
  <c r="N533" i="2" s="1"/>
  <c r="K1213" i="2" a="1"/>
  <c r="K1213" i="2" s="1"/>
  <c r="M1213" i="2" s="1"/>
  <c r="N1213" i="2" s="1"/>
  <c r="K1179" i="2" a="1"/>
  <c r="K1179" i="2" s="1"/>
  <c r="M1179" i="2" s="1"/>
  <c r="N1179" i="2" s="1"/>
  <c r="K154" i="2" a="1"/>
  <c r="K154" i="2" s="1"/>
  <c r="M154" i="2" s="1"/>
  <c r="N154" i="2" s="1"/>
  <c r="K294" i="2" a="1"/>
  <c r="K294" i="2" s="1"/>
  <c r="M294" i="2" s="1"/>
  <c r="N294" i="2" s="1"/>
  <c r="K1499" i="2" a="1"/>
  <c r="K1499" i="2" s="1"/>
  <c r="M1499" i="2" s="1"/>
  <c r="N1499" i="2" s="1"/>
  <c r="K1551" i="2" a="1"/>
  <c r="K1551" i="2" s="1"/>
  <c r="M1551" i="2" s="1"/>
  <c r="N1551" i="2" s="1"/>
  <c r="K1608" i="2" a="1"/>
  <c r="K1608" i="2" s="1"/>
  <c r="M1608" i="2" s="1"/>
  <c r="N1608" i="2" s="1"/>
  <c r="K27" i="2" a="1"/>
  <c r="K27" i="2" s="1"/>
  <c r="M27" i="2" s="1"/>
  <c r="N27" i="2" s="1"/>
  <c r="K266" i="2" a="1"/>
  <c r="K266" i="2" s="1"/>
  <c r="M266" i="2" s="1"/>
  <c r="N266" i="2" s="1"/>
  <c r="K326" i="2" a="1"/>
  <c r="K326" i="2" s="1"/>
  <c r="M326" i="2" s="1"/>
  <c r="N326" i="2" s="1"/>
  <c r="K398" i="2" a="1"/>
  <c r="K398" i="2" s="1"/>
  <c r="M398" i="2" s="1"/>
  <c r="N398" i="2" s="1"/>
  <c r="K518" i="2" a="1"/>
  <c r="K518" i="2" s="1"/>
  <c r="M518" i="2" s="1"/>
  <c r="N518" i="2" s="1"/>
  <c r="K878" i="2" a="1"/>
  <c r="K878" i="2" s="1"/>
  <c r="M878" i="2" s="1"/>
  <c r="N878" i="2" s="1"/>
  <c r="K929" i="2" a="1"/>
  <c r="K929" i="2" s="1"/>
  <c r="M929" i="2" s="1"/>
  <c r="N929" i="2" s="1"/>
  <c r="K1411" i="2" a="1"/>
  <c r="K1411" i="2" s="1"/>
  <c r="M1411" i="2" s="1"/>
  <c r="N1411" i="2" s="1"/>
  <c r="K1747" i="2" a="1"/>
  <c r="K1747" i="2" s="1"/>
  <c r="M1747" i="2" s="1"/>
  <c r="N1747" i="2" s="1"/>
  <c r="K1754" i="2" a="1"/>
  <c r="K1754" i="2" s="1"/>
  <c r="M1754" i="2" s="1"/>
  <c r="N1754" i="2" s="1"/>
  <c r="K2003" i="2" a="1"/>
  <c r="K2003" i="2" s="1"/>
  <c r="M2003" i="2" s="1"/>
  <c r="N2003" i="2" s="1"/>
  <c r="K2442" i="2" a="1"/>
  <c r="K2442" i="2" s="1"/>
  <c r="M2442" i="2" s="1"/>
  <c r="N2442" i="2" s="1"/>
  <c r="K2553" i="2" a="1"/>
  <c r="K2553" i="2" s="1"/>
  <c r="M2553" i="2" s="1"/>
  <c r="N2553" i="2" s="1"/>
  <c r="K3001" i="2" a="1"/>
  <c r="K3001" i="2" s="1"/>
  <c r="M3001" i="2" s="1"/>
  <c r="N3001" i="2" s="1"/>
  <c r="K3552" i="2" a="1"/>
  <c r="K3552" i="2" s="1"/>
  <c r="M3552" i="2" s="1"/>
  <c r="N3552" i="2" s="1"/>
  <c r="K276" i="2" a="1"/>
  <c r="K276" i="2" s="1"/>
  <c r="M276" i="2" s="1"/>
  <c r="N276" i="2" s="1"/>
  <c r="K1552" i="2" a="1"/>
  <c r="K1552" i="2" s="1"/>
  <c r="M1552" i="2" s="1"/>
  <c r="N1552" i="2" s="1"/>
  <c r="K2036" i="2" a="1"/>
  <c r="K2036" i="2" s="1"/>
  <c r="M2036" i="2" s="1"/>
  <c r="N2036" i="2" s="1"/>
  <c r="K832" i="2" a="1"/>
  <c r="K832" i="2" s="1"/>
  <c r="M832" i="2" s="1"/>
  <c r="N832" i="2" s="1"/>
  <c r="K1565" i="2" a="1"/>
  <c r="K1565" i="2" s="1"/>
  <c r="M1565" i="2" s="1"/>
  <c r="N1565" i="2" s="1"/>
  <c r="K2512" i="2" a="1"/>
  <c r="K2512" i="2" s="1"/>
  <c r="M2512" i="2" s="1"/>
  <c r="N2512" i="2" s="1"/>
  <c r="K3701" i="2" a="1"/>
  <c r="K3701" i="2" s="1"/>
  <c r="M3701" i="2" s="1"/>
  <c r="N3701" i="2" s="1"/>
  <c r="K945" i="2" a="1"/>
  <c r="K945" i="2" s="1"/>
  <c r="M945" i="2" s="1"/>
  <c r="N945" i="2" s="1"/>
  <c r="K1680" i="2" a="1"/>
  <c r="K1680" i="2" s="1"/>
  <c r="M1680" i="2" s="1"/>
  <c r="N1680" i="2" s="1"/>
  <c r="K2397" i="2" a="1"/>
  <c r="K2397" i="2" s="1"/>
  <c r="M2397" i="2" s="1"/>
  <c r="N2397" i="2" s="1"/>
  <c r="K2523" i="2" a="1"/>
  <c r="K2523" i="2" s="1"/>
  <c r="M2523" i="2" s="1"/>
  <c r="N2523" i="2" s="1"/>
  <c r="K2889" i="2" a="1"/>
  <c r="K2889" i="2" s="1"/>
  <c r="M2889" i="2" s="1"/>
  <c r="N2889" i="2" s="1"/>
  <c r="K2960" i="2" a="1"/>
  <c r="K2960" i="2" s="1"/>
  <c r="M2960" i="2" s="1"/>
  <c r="N2960" i="2" s="1"/>
  <c r="K3061" i="2" a="1"/>
  <c r="K3061" i="2" s="1"/>
  <c r="M3061" i="2" s="1"/>
  <c r="N3061" i="2" s="1"/>
  <c r="K1001" i="2" a="1"/>
  <c r="K1001" i="2" s="1"/>
  <c r="M1001" i="2" s="1"/>
  <c r="N1001" i="2" s="1"/>
  <c r="K2696" i="2" a="1"/>
  <c r="K2696" i="2" s="1"/>
  <c r="M2696" i="2" s="1"/>
  <c r="N2696" i="2" s="1"/>
  <c r="K2714" i="2" a="1"/>
  <c r="K2714" i="2" s="1"/>
  <c r="M2714" i="2" s="1"/>
  <c r="N2714" i="2" s="1"/>
  <c r="K2720" i="2" a="1"/>
  <c r="K2720" i="2" s="1"/>
  <c r="M2720" i="2" s="1"/>
  <c r="N2720" i="2" s="1"/>
  <c r="K2811" i="2" a="1"/>
  <c r="K2811" i="2" s="1"/>
  <c r="M2811" i="2" s="1"/>
  <c r="N2811" i="2" s="1"/>
  <c r="K3005" i="2" a="1"/>
  <c r="K3005" i="2" s="1"/>
  <c r="M3005" i="2" s="1"/>
  <c r="N3005" i="2" s="1"/>
  <c r="K3587" i="2" a="1"/>
  <c r="K3587" i="2" s="1"/>
  <c r="M3587" i="2" s="1"/>
  <c r="N3587" i="2" s="1"/>
  <c r="K1764" i="2" a="1"/>
  <c r="K1764" i="2" s="1"/>
  <c r="M1764" i="2" s="1"/>
  <c r="N1764" i="2" s="1"/>
  <c r="K1834" i="2" a="1"/>
  <c r="K1834" i="2" s="1"/>
  <c r="M1834" i="2" s="1"/>
  <c r="N1834" i="2" s="1"/>
  <c r="K1967" i="2" a="1"/>
  <c r="K1967" i="2" s="1"/>
  <c r="M1967" i="2" s="1"/>
  <c r="N1967" i="2" s="1"/>
  <c r="K3120" i="2" a="1"/>
  <c r="K3120" i="2" s="1"/>
  <c r="M3120" i="2" s="1"/>
  <c r="N3120" i="2" s="1"/>
  <c r="K3200" i="2" a="1"/>
  <c r="K3200" i="2" s="1"/>
  <c r="M3200" i="2" s="1"/>
  <c r="N3200" i="2" s="1"/>
  <c r="K3329" i="2" a="1"/>
  <c r="K3329" i="2" s="1"/>
  <c r="M3329" i="2" s="1"/>
  <c r="N3329" i="2" s="1"/>
  <c r="K1543" i="2" a="1"/>
  <c r="K1543" i="2" s="1"/>
  <c r="M1543" i="2" s="1"/>
  <c r="N1543" i="2" s="1"/>
  <c r="K1654" i="2" a="1"/>
  <c r="K1654" i="2" s="1"/>
  <c r="M1654" i="2" s="1"/>
  <c r="N1654" i="2" s="1"/>
  <c r="K3799" i="2" a="1"/>
  <c r="K3799" i="2" s="1"/>
  <c r="M3799" i="2" s="1"/>
  <c r="N3799" i="2" s="1"/>
  <c r="K3908" i="2" a="1"/>
  <c r="K3908" i="2" s="1"/>
  <c r="M3908" i="2" s="1"/>
  <c r="N3908" i="2" s="1"/>
  <c r="K4076" i="2" a="1"/>
  <c r="K4076" i="2" s="1"/>
  <c r="M4076" i="2" s="1"/>
  <c r="N4076" i="2" s="1"/>
  <c r="K2279" i="2" a="1"/>
  <c r="K2279" i="2" s="1"/>
  <c r="M2279" i="2" s="1"/>
  <c r="N2279" i="2" s="1"/>
  <c r="K3907" i="2" a="1"/>
  <c r="K3907" i="2" s="1"/>
  <c r="M3907" i="2" s="1"/>
  <c r="N3907" i="2" s="1"/>
  <c r="K3961" i="2" a="1"/>
  <c r="K3961" i="2" s="1"/>
  <c r="M3961" i="2" s="1"/>
  <c r="N3961" i="2" s="1"/>
  <c r="K4117" i="2" a="1"/>
  <c r="K4117" i="2" s="1"/>
  <c r="M4117" i="2" s="1"/>
  <c r="N4117" i="2" s="1"/>
  <c r="K4328" i="2" a="1"/>
  <c r="K4328" i="2" s="1"/>
  <c r="M4328" i="2" s="1"/>
  <c r="N4328" i="2" s="1"/>
  <c r="K4861" i="2" a="1"/>
  <c r="K4861" i="2" s="1"/>
  <c r="M4861" i="2" s="1"/>
  <c r="N4861" i="2" s="1"/>
  <c r="K5082" i="2" a="1"/>
  <c r="K5082" i="2" s="1"/>
  <c r="M5082" i="2" s="1"/>
  <c r="N5082" i="2" s="1"/>
  <c r="K5224" i="2" a="1"/>
  <c r="K5224" i="2" s="1"/>
  <c r="M5224" i="2" s="1"/>
  <c r="N5224" i="2" s="1"/>
  <c r="K5253" i="2" a="1"/>
  <c r="K5253" i="2" s="1"/>
  <c r="M5253" i="2" s="1"/>
  <c r="N5253" i="2" s="1"/>
  <c r="K2849" i="2" a="1"/>
  <c r="K2849" i="2" s="1"/>
  <c r="M2849" i="2" s="1"/>
  <c r="N2849" i="2" s="1"/>
  <c r="K3473" i="2" a="1"/>
  <c r="K3473" i="2" s="1"/>
  <c r="M3473" i="2" s="1"/>
  <c r="N3473" i="2" s="1"/>
  <c r="K3550" i="2" a="1"/>
  <c r="K3550" i="2" s="1"/>
  <c r="M3550" i="2" s="1"/>
  <c r="N3550" i="2" s="1"/>
  <c r="K3806" i="2" a="1"/>
  <c r="K3806" i="2" s="1"/>
  <c r="M3806" i="2" s="1"/>
  <c r="N3806" i="2" s="1"/>
  <c r="K4941" i="2" a="1"/>
  <c r="K4941" i="2" s="1"/>
  <c r="M4941" i="2" s="1"/>
  <c r="N4941" i="2" s="1"/>
  <c r="K5091" i="2" a="1"/>
  <c r="K5091" i="2" s="1"/>
  <c r="M5091" i="2" s="1"/>
  <c r="N5091" i="2" s="1"/>
  <c r="K5339" i="2" a="1"/>
  <c r="K5339" i="2" s="1"/>
  <c r="M5339" i="2" s="1"/>
  <c r="N5339" i="2" s="1"/>
  <c r="K5609" i="2" a="1"/>
  <c r="K5609" i="2" s="1"/>
  <c r="M5609" i="2" s="1"/>
  <c r="N5609" i="2" s="1"/>
  <c r="K3535" i="2" a="1"/>
  <c r="K3535" i="2" s="1"/>
  <c r="M3535" i="2" s="1"/>
  <c r="N3535" i="2" s="1"/>
  <c r="K2073" i="2" a="1"/>
  <c r="K2073" i="2" s="1"/>
  <c r="M2073" i="2" s="1"/>
  <c r="N2073" i="2" s="1"/>
  <c r="K4503" i="2" a="1"/>
  <c r="K4503" i="2" s="1"/>
  <c r="M4503" i="2" s="1"/>
  <c r="N4503" i="2" s="1"/>
  <c r="K2356" i="2" a="1"/>
  <c r="K2356" i="2" s="1"/>
  <c r="M2356" i="2" s="1"/>
  <c r="N2356" i="2" s="1"/>
  <c r="K3848" i="2" a="1"/>
  <c r="K3848" i="2" s="1"/>
  <c r="M3848" i="2" s="1"/>
  <c r="N3848" i="2" s="1"/>
  <c r="K4197" i="2" a="1"/>
  <c r="K4197" i="2" s="1"/>
  <c r="M4197" i="2" s="1"/>
  <c r="N4197" i="2" s="1"/>
  <c r="K4930" i="2" a="1"/>
  <c r="K4930" i="2" s="1"/>
  <c r="M4930" i="2" s="1"/>
  <c r="N4930" i="2" s="1"/>
  <c r="K46" i="2" a="1"/>
  <c r="K46" i="2" s="1"/>
  <c r="M46" i="2" s="1"/>
  <c r="N46" i="2" s="1"/>
  <c r="K3989" i="2" a="1"/>
  <c r="K3989" i="2" s="1"/>
  <c r="M3989" i="2" s="1"/>
  <c r="N3989" i="2" s="1"/>
  <c r="K4460" i="2" a="1"/>
  <c r="K4460" i="2" s="1"/>
  <c r="M4460" i="2" s="1"/>
  <c r="N4460" i="2" s="1"/>
  <c r="K4924" i="2" a="1"/>
  <c r="K4924" i="2" s="1"/>
  <c r="M4924" i="2" s="1"/>
  <c r="N4924" i="2" s="1"/>
  <c r="K5384" i="2" a="1"/>
  <c r="K5384" i="2" s="1"/>
  <c r="M5384" i="2" s="1"/>
  <c r="N5384" i="2" s="1"/>
  <c r="K5392" i="2" a="1"/>
  <c r="K5392" i="2" s="1"/>
  <c r="M5392" i="2" s="1"/>
  <c r="N5392" i="2" s="1"/>
  <c r="K5408" i="2" a="1"/>
  <c r="K5408" i="2" s="1"/>
  <c r="M5408" i="2" s="1"/>
  <c r="N5408" i="2" s="1"/>
  <c r="K3417" i="2" a="1"/>
  <c r="K3417" i="2" s="1"/>
  <c r="M3417" i="2" s="1"/>
  <c r="N3417" i="2" s="1"/>
  <c r="K4845" i="2" a="1"/>
  <c r="K4845" i="2" s="1"/>
  <c r="M4845" i="2" s="1"/>
  <c r="N4845" i="2" s="1"/>
  <c r="K5455" i="2" a="1"/>
  <c r="K5455" i="2" s="1"/>
  <c r="M5455" i="2" s="1"/>
  <c r="N5455" i="2" s="1"/>
  <c r="K5487" i="2" a="1"/>
  <c r="K5487" i="2" s="1"/>
  <c r="M5487" i="2" s="1"/>
  <c r="N5487" i="2" s="1"/>
  <c r="K6207" i="2" a="1"/>
  <c r="K6207" i="2" s="1"/>
  <c r="M6207" i="2" s="1"/>
  <c r="N6207" i="2" s="1"/>
  <c r="K6237" i="2" a="1"/>
  <c r="K6237" i="2" s="1"/>
  <c r="M6237" i="2" s="1"/>
  <c r="N6237" i="2" s="1"/>
  <c r="K6341" i="2" a="1"/>
  <c r="K6341" i="2" s="1"/>
  <c r="M6341" i="2" s="1"/>
  <c r="N6341" i="2" s="1"/>
  <c r="K6397" i="2" a="1"/>
  <c r="K6397" i="2" s="1"/>
  <c r="M6397" i="2" s="1"/>
  <c r="N6397" i="2" s="1"/>
  <c r="K6425" i="2" a="1"/>
  <c r="K6425" i="2" s="1"/>
  <c r="M6425" i="2" s="1"/>
  <c r="N6425" i="2" s="1"/>
  <c r="K6677" i="2" a="1"/>
  <c r="K6677" i="2" s="1"/>
  <c r="M6677" i="2" s="1"/>
  <c r="N6677" i="2" s="1"/>
  <c r="K6997" i="2" a="1"/>
  <c r="K6997" i="2" s="1"/>
  <c r="M6997" i="2" s="1"/>
  <c r="N6997" i="2" s="1"/>
  <c r="K7014" i="2" a="1"/>
  <c r="K7014" i="2" s="1"/>
  <c r="M7014" i="2" s="1"/>
  <c r="N7014" i="2" s="1"/>
  <c r="K7047" i="2" a="1"/>
  <c r="K7047" i="2" s="1"/>
  <c r="M7047" i="2" s="1"/>
  <c r="N7047" i="2" s="1"/>
  <c r="K8385" i="2" a="1"/>
  <c r="K8385" i="2" s="1"/>
  <c r="M8385" i="2" s="1"/>
  <c r="N8385" i="2" s="1"/>
  <c r="K8772" i="2" a="1"/>
  <c r="K8772" i="2" s="1"/>
  <c r="M8772" i="2" s="1"/>
  <c r="N8772" i="2" s="1"/>
  <c r="K8786" i="2" a="1"/>
  <c r="K8786" i="2" s="1"/>
  <c r="M8786" i="2" s="1"/>
  <c r="N8786" i="2" s="1"/>
  <c r="K9045" i="2" a="1"/>
  <c r="K9045" i="2" s="1"/>
  <c r="M9045" i="2" s="1"/>
  <c r="N9045" i="2" s="1"/>
  <c r="K9295" i="2" a="1"/>
  <c r="K9295" i="2" s="1"/>
  <c r="M9295" i="2" s="1"/>
  <c r="N9295" i="2" s="1"/>
  <c r="K9433" i="2" a="1"/>
  <c r="K9433" i="2" s="1"/>
  <c r="M9433" i="2" s="1"/>
  <c r="N9433" i="2" s="1"/>
  <c r="K4690" i="2" a="1"/>
  <c r="K4690" i="2" s="1"/>
  <c r="M4690" i="2" s="1"/>
  <c r="N4690" i="2" s="1"/>
  <c r="K6005" i="2" a="1"/>
  <c r="K6005" i="2" s="1"/>
  <c r="M6005" i="2" s="1"/>
  <c r="N6005" i="2" s="1"/>
  <c r="K6716" i="2" a="1"/>
  <c r="K6716" i="2" s="1"/>
  <c r="M6716" i="2" s="1"/>
  <c r="N6716" i="2" s="1"/>
  <c r="K6911" i="2" a="1"/>
  <c r="K6911" i="2" s="1"/>
  <c r="M6911" i="2" s="1"/>
  <c r="N6911" i="2" s="1"/>
  <c r="K7292" i="2" a="1"/>
  <c r="K7292" i="2" s="1"/>
  <c r="M7292" i="2" s="1"/>
  <c r="N7292" i="2" s="1"/>
  <c r="K7353" i="2" a="1"/>
  <c r="K7353" i="2" s="1"/>
  <c r="M7353" i="2" s="1"/>
  <c r="N7353" i="2" s="1"/>
  <c r="K8001" i="2" a="1"/>
  <c r="K8001" i="2" s="1"/>
  <c r="M8001" i="2" s="1"/>
  <c r="N8001" i="2" s="1"/>
  <c r="K8121" i="2" a="1"/>
  <c r="K8121" i="2" s="1"/>
  <c r="M8121" i="2" s="1"/>
  <c r="N8121" i="2" s="1"/>
  <c r="K8301" i="2" a="1"/>
  <c r="K8301" i="2" s="1"/>
  <c r="M8301" i="2" s="1"/>
  <c r="N8301" i="2" s="1"/>
  <c r="K4234" i="2" a="1"/>
  <c r="K4234" i="2" s="1"/>
  <c r="M4234" i="2" s="1"/>
  <c r="N4234" i="2" s="1"/>
  <c r="K5397" i="2" a="1"/>
  <c r="K5397" i="2" s="1"/>
  <c r="M5397" i="2" s="1"/>
  <c r="N5397" i="2" s="1"/>
  <c r="K5435" i="2" a="1"/>
  <c r="K5435" i="2" s="1"/>
  <c r="M5435" i="2" s="1"/>
  <c r="N5435" i="2" s="1"/>
  <c r="K6119" i="2" a="1"/>
  <c r="K6119" i="2" s="1"/>
  <c r="M6119" i="2" s="1"/>
  <c r="N6119" i="2" s="1"/>
  <c r="K7459" i="2" a="1"/>
  <c r="K7459" i="2" s="1"/>
  <c r="M7459" i="2" s="1"/>
  <c r="N7459" i="2" s="1"/>
  <c r="K7851" i="2" a="1"/>
  <c r="K7851" i="2" s="1"/>
  <c r="M7851" i="2" s="1"/>
  <c r="N7851" i="2" s="1"/>
  <c r="K8170" i="2" a="1"/>
  <c r="K8170" i="2" s="1"/>
  <c r="M8170" i="2" s="1"/>
  <c r="N8170" i="2" s="1"/>
  <c r="K8296" i="2" a="1"/>
  <c r="K8296" i="2" s="1"/>
  <c r="M8296" i="2" s="1"/>
  <c r="N8296" i="2" s="1"/>
  <c r="K8319" i="2" a="1"/>
  <c r="K8319" i="2" s="1"/>
  <c r="M8319" i="2" s="1"/>
  <c r="N8319" i="2" s="1"/>
  <c r="K6054" i="2" a="1"/>
  <c r="K6054" i="2" s="1"/>
  <c r="M6054" i="2" s="1"/>
  <c r="N6054" i="2" s="1"/>
  <c r="K6197" i="2" a="1"/>
  <c r="K6197" i="2" s="1"/>
  <c r="M6197" i="2" s="1"/>
  <c r="N6197" i="2" s="1"/>
  <c r="K5799" i="2" a="1"/>
  <c r="K5799" i="2" s="1"/>
  <c r="M5799" i="2" s="1"/>
  <c r="N5799" i="2" s="1"/>
  <c r="K6344" i="2" a="1"/>
  <c r="K6344" i="2" s="1"/>
  <c r="M6344" i="2" s="1"/>
  <c r="N6344" i="2" s="1"/>
  <c r="K6663" i="2" a="1"/>
  <c r="K6663" i="2" s="1"/>
  <c r="M6663" i="2" s="1"/>
  <c r="N6663" i="2" s="1"/>
  <c r="K4237" i="2" a="1"/>
  <c r="K4237" i="2" s="1"/>
  <c r="M4237" i="2" s="1"/>
  <c r="N4237" i="2" s="1"/>
  <c r="K4402" i="2" a="1"/>
  <c r="K4402" i="2" s="1"/>
  <c r="M4402" i="2" s="1"/>
  <c r="N4402" i="2" s="1"/>
  <c r="K5394" i="2" a="1"/>
  <c r="K5394" i="2" s="1"/>
  <c r="M5394" i="2" s="1"/>
  <c r="N5394" i="2" s="1"/>
  <c r="K5469" i="2" a="1"/>
  <c r="K5469" i="2" s="1"/>
  <c r="M5469" i="2" s="1"/>
  <c r="N5469" i="2" s="1"/>
  <c r="K5581" i="2" a="1"/>
  <c r="K5581" i="2" s="1"/>
  <c r="M5581" i="2" s="1"/>
  <c r="N5581" i="2" s="1"/>
  <c r="K5677" i="2" a="1"/>
  <c r="K5677" i="2" s="1"/>
  <c r="M5677" i="2" s="1"/>
  <c r="N5677" i="2" s="1"/>
  <c r="K6026" i="2" a="1"/>
  <c r="K6026" i="2" s="1"/>
  <c r="M6026" i="2" s="1"/>
  <c r="N6026" i="2" s="1"/>
  <c r="K6680" i="2" a="1"/>
  <c r="K6680" i="2" s="1"/>
  <c r="M6680" i="2" s="1"/>
  <c r="N6680" i="2" s="1"/>
  <c r="K6753" i="2" a="1"/>
  <c r="K6753" i="2" s="1"/>
  <c r="M6753" i="2" s="1"/>
  <c r="N6753" i="2" s="1"/>
  <c r="K6837" i="2" a="1"/>
  <c r="K6837" i="2" s="1"/>
  <c r="M6837" i="2" s="1"/>
  <c r="N6837" i="2" s="1"/>
  <c r="K6961" i="2" a="1"/>
  <c r="K6961" i="2" s="1"/>
  <c r="M6961" i="2" s="1"/>
  <c r="N6961" i="2" s="1"/>
  <c r="K4395" i="2" a="1"/>
  <c r="K4395" i="2" s="1"/>
  <c r="M4395" i="2" s="1"/>
  <c r="N4395" i="2" s="1"/>
  <c r="K5491" i="2" a="1"/>
  <c r="K5491" i="2" s="1"/>
  <c r="M5491" i="2" s="1"/>
  <c r="N5491" i="2" s="1"/>
  <c r="K5733" i="2" a="1"/>
  <c r="K5733" i="2" s="1"/>
  <c r="M5733" i="2" s="1"/>
  <c r="N5733" i="2" s="1"/>
  <c r="K4992" i="2" a="1"/>
  <c r="K4992" i="2" s="1"/>
  <c r="M4992" i="2" s="1"/>
  <c r="N4992" i="2" s="1"/>
  <c r="K5343" i="2" a="1"/>
  <c r="K5343" i="2" s="1"/>
  <c r="M5343" i="2" s="1"/>
  <c r="N5343" i="2" s="1"/>
  <c r="K5389" i="2" a="1"/>
  <c r="K5389" i="2" s="1"/>
  <c r="M5389" i="2" s="1"/>
  <c r="N5389" i="2" s="1"/>
  <c r="K6710" i="2" a="1"/>
  <c r="K6710" i="2" s="1"/>
  <c r="M6710" i="2" s="1"/>
  <c r="N6710" i="2" s="1"/>
  <c r="K7069" i="2" a="1"/>
  <c r="K7069" i="2" s="1"/>
  <c r="M7069" i="2" s="1"/>
  <c r="N7069" i="2" s="1"/>
  <c r="K7848" i="2" a="1"/>
  <c r="K7848" i="2" s="1"/>
  <c r="M7848" i="2" s="1"/>
  <c r="N7848" i="2" s="1"/>
  <c r="K8401" i="2" a="1"/>
  <c r="K8401" i="2" s="1"/>
  <c r="M8401" i="2" s="1"/>
  <c r="N8401" i="2" s="1"/>
  <c r="K9212" i="2" a="1"/>
  <c r="K9212" i="2" s="1"/>
  <c r="M9212" i="2" s="1"/>
  <c r="N9212" i="2" s="1"/>
  <c r="K9219" i="2" a="1"/>
  <c r="K9219" i="2" s="1"/>
  <c r="M9219" i="2" s="1"/>
  <c r="N9219" i="2" s="1"/>
  <c r="K9346" i="2" a="1"/>
  <c r="K9346" i="2" s="1"/>
  <c r="M9346" i="2" s="1"/>
  <c r="N9346" i="2" s="1"/>
  <c r="K6039" i="2" a="1"/>
  <c r="K6039" i="2" s="1"/>
  <c r="M6039" i="2" s="1"/>
  <c r="N6039" i="2" s="1"/>
  <c r="K7904" i="2" a="1"/>
  <c r="K7904" i="2" s="1"/>
  <c r="M7904" i="2" s="1"/>
  <c r="N7904" i="2" s="1"/>
  <c r="K7925" i="2" a="1"/>
  <c r="K7925" i="2" s="1"/>
  <c r="M7925" i="2" s="1"/>
  <c r="N7925" i="2" s="1"/>
  <c r="K7936" i="2" a="1"/>
  <c r="K7936" i="2" s="1"/>
  <c r="M7936" i="2" s="1"/>
  <c r="N7936" i="2" s="1"/>
  <c r="K8066" i="2" a="1"/>
  <c r="K8066" i="2" s="1"/>
  <c r="M8066" i="2" s="1"/>
  <c r="N8066" i="2" s="1"/>
  <c r="K9631" i="2" a="1"/>
  <c r="K9631" i="2" s="1"/>
  <c r="M9631" i="2" s="1"/>
  <c r="N9631" i="2" s="1"/>
  <c r="K7976" i="2" a="1"/>
  <c r="K7976" i="2" s="1"/>
  <c r="M7976" i="2" s="1"/>
  <c r="N7976" i="2" s="1"/>
  <c r="K8388" i="2" a="1"/>
  <c r="K8388" i="2" s="1"/>
  <c r="M8388" i="2" s="1"/>
  <c r="N8388" i="2" s="1"/>
  <c r="K8590" i="2" a="1"/>
  <c r="K8590" i="2" s="1"/>
  <c r="M8590" i="2" s="1"/>
  <c r="N8590" i="2" s="1"/>
  <c r="K8660" i="2" a="1"/>
  <c r="K8660" i="2" s="1"/>
  <c r="M8660" i="2" s="1"/>
  <c r="N8660" i="2" s="1"/>
  <c r="K8859" i="2" a="1"/>
  <c r="K8859" i="2" s="1"/>
  <c r="M8859" i="2" s="1"/>
  <c r="N8859" i="2" s="1"/>
  <c r="K9305" i="2" a="1"/>
  <c r="K9305" i="2" s="1"/>
  <c r="M9305" i="2" s="1"/>
  <c r="N9305" i="2" s="1"/>
  <c r="K9697" i="2" a="1"/>
  <c r="K9697" i="2" s="1"/>
  <c r="M9697" i="2" s="1"/>
  <c r="N9697" i="2" s="1"/>
  <c r="K7528" i="2" a="1"/>
  <c r="K7528" i="2" s="1"/>
  <c r="M7528" i="2" s="1"/>
  <c r="N7528" i="2" s="1"/>
  <c r="K7590" i="2" a="1"/>
  <c r="K7590" i="2" s="1"/>
  <c r="M7590" i="2" s="1"/>
  <c r="N7590" i="2" s="1"/>
  <c r="K7598" i="2" a="1"/>
  <c r="K7598" i="2" s="1"/>
  <c r="M7598" i="2" s="1"/>
  <c r="N7598" i="2" s="1"/>
  <c r="K7894" i="2" a="1"/>
  <c r="K7894" i="2" s="1"/>
  <c r="M7894" i="2" s="1"/>
  <c r="N7894" i="2" s="1"/>
  <c r="K8127" i="2" a="1"/>
  <c r="K8127" i="2" s="1"/>
  <c r="M8127" i="2" s="1"/>
  <c r="N8127" i="2" s="1"/>
  <c r="K8148" i="2" a="1"/>
  <c r="K8148" i="2" s="1"/>
  <c r="M8148" i="2" s="1"/>
  <c r="N8148" i="2" s="1"/>
  <c r="K8198" i="2" a="1"/>
  <c r="K8198" i="2" s="1"/>
  <c r="M8198" i="2" s="1"/>
  <c r="N8198" i="2" s="1"/>
  <c r="K8514" i="2" a="1"/>
  <c r="K8514" i="2" s="1"/>
  <c r="M8514" i="2" s="1"/>
  <c r="N8514" i="2" s="1"/>
  <c r="K8696" i="2" a="1"/>
  <c r="K8696" i="2" s="1"/>
  <c r="M8696" i="2" s="1"/>
  <c r="N8696" i="2" s="1"/>
  <c r="K8779" i="2" a="1"/>
  <c r="K8779" i="2" s="1"/>
  <c r="M8779" i="2" s="1"/>
  <c r="N8779" i="2" s="1"/>
  <c r="K9099" i="2" a="1"/>
  <c r="K9099" i="2" s="1"/>
  <c r="M9099" i="2" s="1"/>
  <c r="N9099" i="2" s="1"/>
  <c r="K9106" i="2" a="1"/>
  <c r="K9106" i="2" s="1"/>
  <c r="M9106" i="2" s="1"/>
  <c r="N9106" i="2" s="1"/>
  <c r="K9545" i="2" a="1"/>
  <c r="K9545" i="2" s="1"/>
  <c r="M9545" i="2" s="1"/>
  <c r="N9545" i="2" s="1"/>
  <c r="K9551" i="2" a="1"/>
  <c r="K9551" i="2" s="1"/>
  <c r="M9551" i="2" s="1"/>
  <c r="N9551" i="2" s="1"/>
  <c r="K8989" i="2" a="1"/>
  <c r="K8989" i="2" s="1"/>
  <c r="M8989" i="2" s="1"/>
  <c r="N8989" i="2" s="1"/>
  <c r="K9412" i="2" a="1"/>
  <c r="K9412" i="2" s="1"/>
  <c r="M9412" i="2" s="1"/>
  <c r="N9412" i="2" s="1"/>
  <c r="K7663" i="2" a="1"/>
  <c r="K7663" i="2" s="1"/>
  <c r="M7663" i="2" s="1"/>
  <c r="N7663" i="2" s="1"/>
  <c r="K8901" i="2" a="1"/>
  <c r="K8901" i="2" s="1"/>
  <c r="M8901" i="2" s="1"/>
  <c r="N8901" i="2" s="1"/>
  <c r="K7377" i="2" a="1"/>
  <c r="K7377" i="2" s="1"/>
  <c r="M7377" i="2" s="1"/>
  <c r="N7377" i="2" s="1"/>
  <c r="K8677" i="2" a="1"/>
  <c r="K8677" i="2" s="1"/>
  <c r="M8677" i="2" s="1"/>
  <c r="N8677" i="2" s="1"/>
  <c r="K8692" i="2" a="1"/>
  <c r="K8692" i="2" s="1"/>
  <c r="M8692" i="2" s="1"/>
  <c r="N8692" i="2" s="1"/>
  <c r="K8791" i="2" a="1"/>
  <c r="K8791" i="2" s="1"/>
  <c r="M8791" i="2" s="1"/>
  <c r="N8791" i="2" s="1"/>
  <c r="K9279" i="2" a="1"/>
  <c r="K9279" i="2" s="1"/>
  <c r="M9279" i="2" s="1"/>
  <c r="N9279" i="2" s="1"/>
  <c r="K9608" i="2" a="1"/>
  <c r="K9608" i="2" s="1"/>
  <c r="M9608" i="2" s="1"/>
  <c r="N9608" i="2" s="1"/>
  <c r="K9349" i="2" a="1"/>
  <c r="K9349" i="2" s="1"/>
  <c r="M9349" i="2" s="1"/>
  <c r="N9349" i="2" s="1"/>
  <c r="K10478" i="2" a="1"/>
  <c r="K10478" i="2" s="1"/>
  <c r="M10478" i="2" s="1"/>
  <c r="N10478" i="2" s="1"/>
  <c r="K10495" i="2" a="1"/>
  <c r="K10495" i="2" s="1"/>
  <c r="M10495" i="2" s="1"/>
  <c r="N10495" i="2" s="1"/>
  <c r="K10645" i="2" a="1"/>
  <c r="K10645" i="2" s="1"/>
  <c r="M10645" i="2" s="1"/>
  <c r="N10645" i="2" s="1"/>
  <c r="K10686" i="2" a="1"/>
  <c r="K10686" i="2" s="1"/>
  <c r="M10686" i="2" s="1"/>
  <c r="N10686" i="2" s="1"/>
  <c r="K10697" i="2" a="1"/>
  <c r="K10697" i="2" s="1"/>
  <c r="M10697" i="2" s="1"/>
  <c r="N10697" i="2" s="1"/>
  <c r="K10822" i="2" a="1"/>
  <c r="K10822" i="2" s="1"/>
  <c r="M10822" i="2" s="1"/>
  <c r="N10822" i="2" s="1"/>
  <c r="K10897" i="2" a="1"/>
  <c r="K10897" i="2" s="1"/>
  <c r="M10897" i="2" s="1"/>
  <c r="N10897" i="2" s="1"/>
  <c r="K11634" i="2" a="1"/>
  <c r="K11634" i="2" s="1"/>
  <c r="M11634" i="2" s="1"/>
  <c r="N11634" i="2" s="1"/>
  <c r="K11649" i="2" a="1"/>
  <c r="K11649" i="2" s="1"/>
  <c r="M11649" i="2" s="1"/>
  <c r="N11649" i="2" s="1"/>
  <c r="K11992" i="2" a="1"/>
  <c r="K11992" i="2" s="1"/>
  <c r="M11992" i="2" s="1"/>
  <c r="N11992" i="2" s="1"/>
  <c r="K12020" i="2" a="1"/>
  <c r="K12020" i="2" s="1"/>
  <c r="M12020" i="2" s="1"/>
  <c r="N12020" i="2" s="1"/>
  <c r="K12852" i="2" a="1"/>
  <c r="K12852" i="2" s="1"/>
  <c r="M12852" i="2" s="1"/>
  <c r="N12852" i="2" s="1"/>
  <c r="K12897" i="2" a="1"/>
  <c r="K12897" i="2" s="1"/>
  <c r="M12897" i="2" s="1"/>
  <c r="N12897" i="2" s="1"/>
  <c r="K12980" i="2" a="1"/>
  <c r="K12980" i="2" s="1"/>
  <c r="M12980" i="2" s="1"/>
  <c r="N12980" i="2" s="1"/>
  <c r="K13012" i="2" a="1"/>
  <c r="K13012" i="2" s="1"/>
  <c r="M13012" i="2" s="1"/>
  <c r="N13012" i="2" s="1"/>
  <c r="K13142" i="2" a="1"/>
  <c r="K13142" i="2" s="1"/>
  <c r="M13142" i="2" s="1"/>
  <c r="N13142" i="2" s="1"/>
  <c r="K13245" i="2" a="1"/>
  <c r="K13245" i="2" s="1"/>
  <c r="M13245" i="2" s="1"/>
  <c r="N13245" i="2" s="1"/>
  <c r="K13805" i="2" a="1"/>
  <c r="K13805" i="2" s="1"/>
  <c r="M13805" i="2" s="1"/>
  <c r="N13805" i="2" s="1"/>
  <c r="K9084" i="2" a="1"/>
  <c r="K9084" i="2" s="1"/>
  <c r="M9084" i="2" s="1"/>
  <c r="N9084" i="2" s="1"/>
  <c r="K9371" i="2" a="1"/>
  <c r="K9371" i="2" s="1"/>
  <c r="M9371" i="2" s="1"/>
  <c r="N9371" i="2" s="1"/>
  <c r="K10004" i="2" a="1"/>
  <c r="K10004" i="2" s="1"/>
  <c r="M10004" i="2" s="1"/>
  <c r="N10004" i="2" s="1"/>
  <c r="K10294" i="2" a="1"/>
  <c r="K10294" i="2" s="1"/>
  <c r="M10294" i="2" s="1"/>
  <c r="N10294" i="2" s="1"/>
  <c r="K10381" i="2" a="1"/>
  <c r="K10381" i="2" s="1"/>
  <c r="M10381" i="2" s="1"/>
  <c r="N10381" i="2" s="1"/>
  <c r="K11462" i="2" a="1"/>
  <c r="K11462" i="2" s="1"/>
  <c r="M11462" i="2" s="1"/>
  <c r="N11462" i="2" s="1"/>
  <c r="K11950" i="2" a="1"/>
  <c r="K11950" i="2" s="1"/>
  <c r="M11950" i="2" s="1"/>
  <c r="N11950" i="2" s="1"/>
  <c r="K12138" i="2" a="1"/>
  <c r="K12138" i="2" s="1"/>
  <c r="M12138" i="2" s="1"/>
  <c r="N12138" i="2" s="1"/>
  <c r="K12340" i="2" a="1"/>
  <c r="K12340" i="2" s="1"/>
  <c r="M12340" i="2" s="1"/>
  <c r="N12340" i="2" s="1"/>
  <c r="K12828" i="2" a="1"/>
  <c r="K12828" i="2" s="1"/>
  <c r="M12828" i="2" s="1"/>
  <c r="N12828" i="2" s="1"/>
  <c r="K14134" i="2" a="1"/>
  <c r="K14134" i="2" s="1"/>
  <c r="M14134" i="2" s="1"/>
  <c r="N14134" i="2" s="1"/>
  <c r="K11393" i="2" a="1"/>
  <c r="K11393" i="2" s="1"/>
  <c r="M11393" i="2" s="1"/>
  <c r="N11393" i="2" s="1"/>
  <c r="K11810" i="2" a="1"/>
  <c r="K11810" i="2" s="1"/>
  <c r="M11810" i="2" s="1"/>
  <c r="N11810" i="2" s="1"/>
  <c r="K12162" i="2" a="1"/>
  <c r="K12162" i="2" s="1"/>
  <c r="M12162" i="2" s="1"/>
  <c r="N12162" i="2" s="1"/>
  <c r="K12898" i="2" a="1"/>
  <c r="K12898" i="2" s="1"/>
  <c r="M12898" i="2" s="1"/>
  <c r="N12898" i="2" s="1"/>
  <c r="K12911" i="2" a="1"/>
  <c r="K12911" i="2" s="1"/>
  <c r="M12911" i="2" s="1"/>
  <c r="N12911" i="2" s="1"/>
  <c r="K13096" i="2" a="1"/>
  <c r="K13096" i="2" s="1"/>
  <c r="M13096" i="2" s="1"/>
  <c r="N13096" i="2" s="1"/>
  <c r="K13336" i="2" a="1"/>
  <c r="K13336" i="2" s="1"/>
  <c r="M13336" i="2" s="1"/>
  <c r="N13336" i="2" s="1"/>
  <c r="K13708" i="2" a="1"/>
  <c r="K13708" i="2" s="1"/>
  <c r="M13708" i="2" s="1"/>
  <c r="N13708" i="2" s="1"/>
  <c r="K13894" i="2" a="1"/>
  <c r="K13894" i="2" s="1"/>
  <c r="M13894" i="2" s="1"/>
  <c r="N13894" i="2" s="1"/>
  <c r="K11539" i="2" a="1"/>
  <c r="K11539" i="2" s="1"/>
  <c r="M11539" i="2" s="1"/>
  <c r="N11539" i="2" s="1"/>
  <c r="K11644" i="2" a="1"/>
  <c r="K11644" i="2" s="1"/>
  <c r="M11644" i="2" s="1"/>
  <c r="N11644" i="2" s="1"/>
  <c r="K11706" i="2" a="1"/>
  <c r="K11706" i="2" s="1"/>
  <c r="M11706" i="2" s="1"/>
  <c r="N11706" i="2" s="1"/>
  <c r="K11782" i="2" a="1"/>
  <c r="K11782" i="2" s="1"/>
  <c r="M11782" i="2" s="1"/>
  <c r="N11782" i="2" s="1"/>
  <c r="K11859" i="2" a="1"/>
  <c r="K11859" i="2" s="1"/>
  <c r="M11859" i="2" s="1"/>
  <c r="N11859" i="2" s="1"/>
  <c r="K12473" i="2" a="1"/>
  <c r="K12473" i="2" s="1"/>
  <c r="M12473" i="2" s="1"/>
  <c r="N12473" i="2" s="1"/>
  <c r="K9949" i="2" a="1"/>
  <c r="K9949" i="2" s="1"/>
  <c r="M9949" i="2" s="1"/>
  <c r="N9949" i="2" s="1"/>
  <c r="K11513" i="2" a="1"/>
  <c r="K11513" i="2" s="1"/>
  <c r="M11513" i="2" s="1"/>
  <c r="N11513" i="2" s="1"/>
  <c r="K11817" i="2" a="1"/>
  <c r="K11817" i="2" s="1"/>
  <c r="M11817" i="2" s="1"/>
  <c r="N11817" i="2" s="1"/>
  <c r="K11846" i="2" a="1"/>
  <c r="K11846" i="2" s="1"/>
  <c r="M11846" i="2" s="1"/>
  <c r="N11846" i="2" s="1"/>
  <c r="K12009" i="2" a="1"/>
  <c r="K12009" i="2" s="1"/>
  <c r="M12009" i="2" s="1"/>
  <c r="N12009" i="2" s="1"/>
  <c r="K12288" i="2" a="1"/>
  <c r="K12288" i="2" s="1"/>
  <c r="M12288" i="2" s="1"/>
  <c r="N12288" i="2" s="1"/>
  <c r="K12536" i="2" a="1"/>
  <c r="K12536" i="2" s="1"/>
  <c r="M12536" i="2" s="1"/>
  <c r="N12536" i="2" s="1"/>
  <c r="K12689" i="2" a="1"/>
  <c r="K12689" i="2" s="1"/>
  <c r="M12689" i="2" s="1"/>
  <c r="N12689" i="2" s="1"/>
  <c r="K12779" i="2" a="1"/>
  <c r="K12779" i="2" s="1"/>
  <c r="M12779" i="2" s="1"/>
  <c r="N12779" i="2" s="1"/>
  <c r="K9700" i="2" a="1"/>
  <c r="K9700" i="2" s="1"/>
  <c r="M9700" i="2" s="1"/>
  <c r="N9700" i="2" s="1"/>
  <c r="K10161" i="2" a="1"/>
  <c r="K10161" i="2" s="1"/>
  <c r="M10161" i="2" s="1"/>
  <c r="N10161" i="2" s="1"/>
  <c r="K10229" i="2" a="1"/>
  <c r="K10229" i="2" s="1"/>
  <c r="M10229" i="2" s="1"/>
  <c r="N10229" i="2" s="1"/>
  <c r="K10297" i="2" a="1"/>
  <c r="K10297" i="2" s="1"/>
  <c r="M10297" i="2" s="1"/>
  <c r="N10297" i="2" s="1"/>
  <c r="K10402" i="2" a="1"/>
  <c r="K10402" i="2" s="1"/>
  <c r="M10402" i="2" s="1"/>
  <c r="N10402" i="2" s="1"/>
  <c r="K10597" i="2" a="1"/>
  <c r="K10597" i="2" s="1"/>
  <c r="M10597" i="2" s="1"/>
  <c r="N10597" i="2" s="1"/>
  <c r="K11083" i="2" a="1"/>
  <c r="K11083" i="2" s="1"/>
  <c r="M11083" i="2" s="1"/>
  <c r="N11083" i="2" s="1"/>
  <c r="K11188" i="2" a="1"/>
  <c r="K11188" i="2" s="1"/>
  <c r="M11188" i="2" s="1"/>
  <c r="N11188" i="2" s="1"/>
  <c r="K11479" i="2" a="1"/>
  <c r="K11479" i="2" s="1"/>
  <c r="M11479" i="2" s="1"/>
  <c r="N11479" i="2" s="1"/>
  <c r="K11728" i="2" a="1"/>
  <c r="K11728" i="2" s="1"/>
  <c r="M11728" i="2" s="1"/>
  <c r="N11728" i="2" s="1"/>
  <c r="K12010" i="2" a="1"/>
  <c r="K12010" i="2" s="1"/>
  <c r="M12010" i="2" s="1"/>
  <c r="N12010" i="2" s="1"/>
  <c r="K12053" i="2" a="1"/>
  <c r="K12053" i="2" s="1"/>
  <c r="M12053" i="2" s="1"/>
  <c r="N12053" i="2" s="1"/>
  <c r="K12157" i="2" a="1"/>
  <c r="K12157" i="2" s="1"/>
  <c r="M12157" i="2" s="1"/>
  <c r="N12157" i="2" s="1"/>
  <c r="K12198" i="2" a="1"/>
  <c r="K12198" i="2" s="1"/>
  <c r="M12198" i="2" s="1"/>
  <c r="N12198" i="2" s="1"/>
  <c r="K12876" i="2" a="1"/>
  <c r="K12876" i="2" s="1"/>
  <c r="M12876" i="2" s="1"/>
  <c r="N12876" i="2" s="1"/>
  <c r="K13056" i="2" a="1"/>
  <c r="K13056" i="2" s="1"/>
  <c r="M13056" i="2" s="1"/>
  <c r="N13056" i="2" s="1"/>
  <c r="K9944" i="2" a="1"/>
  <c r="K9944" i="2" s="1"/>
  <c r="M9944" i="2" s="1"/>
  <c r="N9944" i="2" s="1"/>
  <c r="K10083" i="2" a="1"/>
  <c r="K10083" i="2" s="1"/>
  <c r="M10083" i="2" s="1"/>
  <c r="N10083" i="2" s="1"/>
  <c r="K12538" i="2" a="1"/>
  <c r="K12538" i="2" s="1"/>
  <c r="M12538" i="2" s="1"/>
  <c r="N12538" i="2" s="1"/>
  <c r="K12679" i="2" a="1"/>
  <c r="K12679" i="2" s="1"/>
  <c r="M12679" i="2" s="1"/>
  <c r="N12679" i="2" s="1"/>
  <c r="K12723" i="2" a="1"/>
  <c r="K12723" i="2" s="1"/>
  <c r="M12723" i="2" s="1"/>
  <c r="N12723" i="2" s="1"/>
  <c r="K13107" i="2" a="1"/>
  <c r="K13107" i="2" s="1"/>
  <c r="M13107" i="2" s="1"/>
  <c r="N13107" i="2" s="1"/>
  <c r="K14068" i="2" a="1"/>
  <c r="K14068" i="2" s="1"/>
  <c r="M14068" i="2" s="1"/>
  <c r="N14068" i="2" s="1"/>
  <c r="K9897" i="2" a="1"/>
  <c r="K9897" i="2" s="1"/>
  <c r="M9897" i="2" s="1"/>
  <c r="N9897" i="2" s="1"/>
  <c r="K12498" i="2" a="1"/>
  <c r="K12498" i="2" s="1"/>
  <c r="M12498" i="2" s="1"/>
  <c r="N12498" i="2" s="1"/>
  <c r="K12946" i="2" a="1"/>
  <c r="K12946" i="2" s="1"/>
  <c r="M12946" i="2" s="1"/>
  <c r="N12946" i="2" s="1"/>
  <c r="K13786" i="2" a="1"/>
  <c r="K13786" i="2" s="1"/>
  <c r="M13786" i="2" s="1"/>
  <c r="N13786" i="2" s="1"/>
  <c r="K13792" i="2" a="1"/>
  <c r="K13792" i="2" s="1"/>
  <c r="M13792" i="2" s="1"/>
  <c r="N13792" i="2" s="1"/>
  <c r="K14120" i="2" a="1"/>
  <c r="K14120" i="2" s="1"/>
  <c r="M14120" i="2" s="1"/>
  <c r="N14120" i="2" s="1"/>
  <c r="K14546" i="2" a="1"/>
  <c r="K14546" i="2" s="1"/>
  <c r="M14546" i="2" s="1"/>
  <c r="N14546" i="2" s="1"/>
  <c r="K14651" i="2" a="1"/>
  <c r="K14651" i="2" s="1"/>
  <c r="M14651" i="2" s="1"/>
  <c r="N14651" i="2" s="1"/>
  <c r="K14793" i="2" a="1"/>
  <c r="K14793" i="2" s="1"/>
  <c r="M14793" i="2" s="1"/>
  <c r="N14793" i="2" s="1"/>
  <c r="K15044" i="2" a="1"/>
  <c r="K15044" i="2" s="1"/>
  <c r="M15044" i="2" s="1"/>
  <c r="N15044" i="2" s="1"/>
  <c r="K15332" i="2" a="1"/>
  <c r="K15332" i="2" s="1"/>
  <c r="M15332" i="2" s="1"/>
  <c r="N15332" i="2" s="1"/>
  <c r="K15381" i="2" a="1"/>
  <c r="K15381" i="2" s="1"/>
  <c r="M15381" i="2" s="1"/>
  <c r="N15381" i="2" s="1"/>
  <c r="K15901" i="2" a="1"/>
  <c r="K15901" i="2" s="1"/>
  <c r="M15901" i="2" s="1"/>
  <c r="N15901" i="2" s="1"/>
  <c r="K16164" i="2" a="1"/>
  <c r="K16164" i="2" s="1"/>
  <c r="M16164" i="2" s="1"/>
  <c r="N16164" i="2" s="1"/>
  <c r="K13345" i="2" a="1"/>
  <c r="K13345" i="2" s="1"/>
  <c r="M13345" i="2" s="1"/>
  <c r="N13345" i="2" s="1"/>
  <c r="K14859" i="2" a="1"/>
  <c r="K14859" i="2" s="1"/>
  <c r="M14859" i="2" s="1"/>
  <c r="N14859" i="2" s="1"/>
  <c r="K14989" i="2" a="1"/>
  <c r="K14989" i="2" s="1"/>
  <c r="M14989" i="2" s="1"/>
  <c r="N14989" i="2" s="1"/>
  <c r="K15067" i="2" a="1"/>
  <c r="K15067" i="2" s="1"/>
  <c r="M15067" i="2" s="1"/>
  <c r="N15067" i="2" s="1"/>
  <c r="K15168" i="2" a="1"/>
  <c r="K15168" i="2" s="1"/>
  <c r="M15168" i="2" s="1"/>
  <c r="N15168" i="2" s="1"/>
  <c r="K15807" i="2" a="1"/>
  <c r="K15807" i="2" s="1"/>
  <c r="M15807" i="2" s="1"/>
  <c r="N15807" i="2" s="1"/>
  <c r="K16028" i="2" a="1"/>
  <c r="K16028" i="2" s="1"/>
  <c r="M16028" i="2" s="1"/>
  <c r="N16028" i="2" s="1"/>
  <c r="K16364" i="2" a="1"/>
  <c r="K16364" i="2" s="1"/>
  <c r="M16364" i="2" s="1"/>
  <c r="N16364" i="2" s="1"/>
  <c r="K9969" i="2" a="1"/>
  <c r="K9969" i="2" s="1"/>
  <c r="M9969" i="2" s="1"/>
  <c r="N9969" i="2" s="1"/>
  <c r="K10811" i="2" a="1"/>
  <c r="K10811" i="2" s="1"/>
  <c r="M10811" i="2" s="1"/>
  <c r="N10811" i="2" s="1"/>
  <c r="K13540" i="2" a="1"/>
  <c r="K13540" i="2" s="1"/>
  <c r="M13540" i="2" s="1"/>
  <c r="N13540" i="2" s="1"/>
  <c r="K13937" i="2" a="1"/>
  <c r="K13937" i="2" s="1"/>
  <c r="M13937" i="2" s="1"/>
  <c r="N13937" i="2" s="1"/>
  <c r="K13948" i="2" a="1"/>
  <c r="K13948" i="2" s="1"/>
  <c r="M13948" i="2" s="1"/>
  <c r="N13948" i="2" s="1"/>
  <c r="K15312" i="2" a="1"/>
  <c r="K15312" i="2" s="1"/>
  <c r="M15312" i="2" s="1"/>
  <c r="N15312" i="2" s="1"/>
  <c r="K10329" i="2" a="1"/>
  <c r="K10329" i="2" s="1"/>
  <c r="M10329" i="2" s="1"/>
  <c r="N10329" i="2" s="1"/>
  <c r="K13340" i="2" a="1"/>
  <c r="K13340" i="2" s="1"/>
  <c r="M13340" i="2" s="1"/>
  <c r="N13340" i="2" s="1"/>
  <c r="K13704" i="2" a="1"/>
  <c r="K13704" i="2" s="1"/>
  <c r="M13704" i="2" s="1"/>
  <c r="N13704" i="2" s="1"/>
  <c r="K13774" i="2" a="1"/>
  <c r="K13774" i="2" s="1"/>
  <c r="M13774" i="2" s="1"/>
  <c r="N13774" i="2" s="1"/>
  <c r="K14029" i="2" a="1"/>
  <c r="K14029" i="2" s="1"/>
  <c r="M14029" i="2" s="1"/>
  <c r="N14029" i="2" s="1"/>
  <c r="K14426" i="2" a="1"/>
  <c r="K14426" i="2" s="1"/>
  <c r="M14426" i="2" s="1"/>
  <c r="N14426" i="2" s="1"/>
  <c r="K10832" i="2" a="1"/>
  <c r="K10832" i="2" s="1"/>
  <c r="M10832" i="2" s="1"/>
  <c r="N10832" i="2" s="1"/>
  <c r="K12863" i="2" a="1"/>
  <c r="K12863" i="2" s="1"/>
  <c r="M12863" i="2" s="1"/>
  <c r="N12863" i="2" s="1"/>
  <c r="K13211" i="2" a="1"/>
  <c r="K13211" i="2" s="1"/>
  <c r="M13211" i="2" s="1"/>
  <c r="N13211" i="2" s="1"/>
  <c r="K13438" i="2" a="1"/>
  <c r="K13438" i="2" s="1"/>
  <c r="M13438" i="2" s="1"/>
  <c r="N13438" i="2" s="1"/>
  <c r="K14736" i="2" a="1"/>
  <c r="K14736" i="2" s="1"/>
  <c r="M14736" i="2" s="1"/>
  <c r="N14736" i="2" s="1"/>
  <c r="K15215" i="2" a="1"/>
  <c r="K15215" i="2" s="1"/>
  <c r="M15215" i="2" s="1"/>
  <c r="N15215" i="2" s="1"/>
  <c r="K13320" i="2" a="1"/>
  <c r="K13320" i="2" s="1"/>
  <c r="M13320" i="2" s="1"/>
  <c r="N13320" i="2" s="1"/>
  <c r="K13625" i="2" a="1"/>
  <c r="K13625" i="2" s="1"/>
  <c r="M13625" i="2" s="1"/>
  <c r="N13625" i="2" s="1"/>
  <c r="K13856" i="2" a="1"/>
  <c r="K13856" i="2" s="1"/>
  <c r="M13856" i="2" s="1"/>
  <c r="N13856" i="2" s="1"/>
  <c r="K14533" i="2" a="1"/>
  <c r="K14533" i="2" s="1"/>
  <c r="M14533" i="2" s="1"/>
  <c r="N14533" i="2" s="1"/>
  <c r="K15099" i="2" a="1"/>
  <c r="K15099" i="2" s="1"/>
  <c r="M15099" i="2" s="1"/>
  <c r="N15099" i="2" s="1"/>
  <c r="K15206" i="2" a="1"/>
  <c r="K15206" i="2" s="1"/>
  <c r="M15206" i="2" s="1"/>
  <c r="N15206" i="2" s="1"/>
  <c r="K15634" i="2" a="1"/>
  <c r="K15634" i="2" s="1"/>
  <c r="M15634" i="2" s="1"/>
  <c r="N15634" i="2" s="1"/>
  <c r="K16211" i="2" a="1"/>
  <c r="K16211" i="2" s="1"/>
  <c r="M16211" i="2" s="1"/>
  <c r="N16211" i="2" s="1"/>
  <c r="K13604" i="2" a="1"/>
  <c r="K13604" i="2" s="1"/>
  <c r="M13604" i="2" s="1"/>
  <c r="N13604" i="2" s="1"/>
  <c r="K14077" i="2" a="1"/>
  <c r="K14077" i="2" s="1"/>
  <c r="M14077" i="2" s="1"/>
  <c r="N14077" i="2" s="1"/>
  <c r="K14339" i="2" a="1"/>
  <c r="K14339" i="2" s="1"/>
  <c r="M14339" i="2" s="1"/>
  <c r="N14339" i="2" s="1"/>
  <c r="K14543" i="2" a="1"/>
  <c r="K14543" i="2" s="1"/>
  <c r="M14543" i="2" s="1"/>
  <c r="N14543" i="2" s="1"/>
  <c r="K15253" i="2" a="1"/>
  <c r="K15253" i="2" s="1"/>
  <c r="M15253" i="2" s="1"/>
  <c r="N15253" i="2" s="1"/>
  <c r="K15487" i="2" a="1"/>
  <c r="K15487" i="2" s="1"/>
  <c r="M15487" i="2" s="1"/>
  <c r="N15487" i="2" s="1"/>
  <c r="K17214" i="2" a="1"/>
  <c r="K17214" i="2" s="1"/>
  <c r="M17214" i="2" s="1"/>
  <c r="N17214" i="2" s="1"/>
  <c r="K17826" i="2" a="1"/>
  <c r="K17826" i="2" s="1"/>
  <c r="M17826" i="2" s="1"/>
  <c r="N17826" i="2" s="1"/>
  <c r="K17866" i="2" a="1"/>
  <c r="K17866" i="2" s="1"/>
  <c r="M17866" i="2" s="1"/>
  <c r="N17866" i="2" s="1"/>
  <c r="K17882" i="2" a="1"/>
  <c r="K17882" i="2" s="1"/>
  <c r="M17882" i="2" s="1"/>
  <c r="N17882" i="2" s="1"/>
  <c r="K18338" i="2" a="1"/>
  <c r="K18338" i="2" s="1"/>
  <c r="M18338" i="2" s="1"/>
  <c r="N18338" i="2" s="1"/>
  <c r="K18802" i="2" a="1"/>
  <c r="K18802" i="2" s="1"/>
  <c r="M18802" i="2" s="1"/>
  <c r="N18802" i="2" s="1"/>
  <c r="K18874" i="2" a="1"/>
  <c r="K18874" i="2" s="1"/>
  <c r="M18874" i="2" s="1"/>
  <c r="N18874" i="2" s="1"/>
  <c r="K18938" i="2" a="1"/>
  <c r="K18938" i="2" s="1"/>
  <c r="M18938" i="2" s="1"/>
  <c r="N18938" i="2" s="1"/>
  <c r="K19407" i="2" a="1"/>
  <c r="K19407" i="2" s="1"/>
  <c r="M19407" i="2" s="1"/>
  <c r="N19407" i="2" s="1"/>
  <c r="K19863" i="2" a="1"/>
  <c r="K19863" i="2" s="1"/>
  <c r="M19863" i="2" s="1"/>
  <c r="N19863" i="2" s="1"/>
  <c r="K20007" i="2" a="1"/>
  <c r="K20007" i="2" s="1"/>
  <c r="M20007" i="2" s="1"/>
  <c r="N20007" i="2" s="1"/>
  <c r="K20502" i="2" a="1"/>
  <c r="K20502" i="2" s="1"/>
  <c r="M20502" i="2" s="1"/>
  <c r="N20502" i="2" s="1"/>
  <c r="K20894" i="2" a="1"/>
  <c r="K20894" i="2" s="1"/>
  <c r="M20894" i="2" s="1"/>
  <c r="N20894" i="2" s="1"/>
  <c r="K21094" i="2" a="1"/>
  <c r="K21094" i="2" s="1"/>
  <c r="M21094" i="2" s="1"/>
  <c r="N21094" i="2" s="1"/>
  <c r="K21134" i="2" a="1"/>
  <c r="K21134" i="2" s="1"/>
  <c r="M21134" i="2" s="1"/>
  <c r="N21134" i="2" s="1"/>
  <c r="K21534" i="2" a="1"/>
  <c r="K21534" i="2" s="1"/>
  <c r="M21534" i="2" s="1"/>
  <c r="N21534" i="2" s="1"/>
  <c r="K21862" i="2" a="1"/>
  <c r="K21862" i="2" s="1"/>
  <c r="M21862" i="2" s="1"/>
  <c r="N21862" i="2" s="1"/>
  <c r="K22539" i="2" a="1"/>
  <c r="K22539" i="2" s="1"/>
  <c r="M22539" i="2" s="1"/>
  <c r="N22539" i="2" s="1"/>
  <c r="K22710" i="2" a="1"/>
  <c r="K22710" i="2" s="1"/>
  <c r="M22710" i="2" s="1"/>
  <c r="N22710" i="2" s="1"/>
  <c r="K23206" i="2" a="1"/>
  <c r="K23206" i="2" s="1"/>
  <c r="M23206" i="2" s="1"/>
  <c r="N23206" i="2" s="1"/>
  <c r="K24005" i="2" a="1"/>
  <c r="K24005" i="2" s="1"/>
  <c r="M24005" i="2" s="1"/>
  <c r="N24005" i="2" s="1"/>
  <c r="K24053" i="2" a="1"/>
  <c r="K24053" i="2" s="1"/>
  <c r="M24053" i="2" s="1"/>
  <c r="N24053" i="2" s="1"/>
  <c r="K24197" i="2" a="1"/>
  <c r="K24197" i="2" s="1"/>
  <c r="M24197" i="2" s="1"/>
  <c r="N24197" i="2" s="1"/>
  <c r="K24277" i="2" a="1"/>
  <c r="K24277" i="2" s="1"/>
  <c r="M24277" i="2" s="1"/>
  <c r="N24277" i="2" s="1"/>
  <c r="K24477" i="2" a="1"/>
  <c r="K24477" i="2" s="1"/>
  <c r="M24477" i="2" s="1"/>
  <c r="N24477" i="2" s="1"/>
  <c r="K24677" i="2" a="1"/>
  <c r="K24677" i="2" s="1"/>
  <c r="M24677" i="2" s="1"/>
  <c r="N24677" i="2" s="1"/>
  <c r="K24805" i="2" a="1"/>
  <c r="K24805" i="2" s="1"/>
  <c r="M24805" i="2" s="1"/>
  <c r="N24805" i="2" s="1"/>
  <c r="K25197" i="2" a="1"/>
  <c r="K25197" i="2" s="1"/>
  <c r="M25197" i="2" s="1"/>
  <c r="N25197" i="2" s="1"/>
  <c r="K25573" i="2" a="1"/>
  <c r="K25573" i="2" s="1"/>
  <c r="M25573" i="2" s="1"/>
  <c r="N25573" i="2" s="1"/>
  <c r="K25900" i="2" a="1"/>
  <c r="K25900" i="2" s="1"/>
  <c r="M25900" i="2" s="1"/>
  <c r="N25900" i="2" s="1"/>
  <c r="K26269" i="2" a="1"/>
  <c r="K26269" i="2" s="1"/>
  <c r="M26269" i="2" s="1"/>
  <c r="N26269" i="2" s="1"/>
  <c r="K26432" i="2" a="1"/>
  <c r="K26432" i="2" s="1"/>
  <c r="M26432" i="2" s="1"/>
  <c r="N26432" i="2" s="1"/>
  <c r="K26902" i="2" a="1"/>
  <c r="K26902" i="2" s="1"/>
  <c r="M26902" i="2" s="1"/>
  <c r="N26902" i="2" s="1"/>
  <c r="K26990" i="2" a="1"/>
  <c r="K26990" i="2" s="1"/>
  <c r="M26990" i="2" s="1"/>
  <c r="N26990" i="2" s="1"/>
  <c r="K27590" i="2" a="1"/>
  <c r="K27590" i="2" s="1"/>
  <c r="M27590" i="2" s="1"/>
  <c r="N27590" i="2" s="1"/>
  <c r="K27710" i="2" a="1"/>
  <c r="K27710" i="2" s="1"/>
  <c r="M27710" i="2" s="1"/>
  <c r="N27710" i="2" s="1"/>
  <c r="K27766" i="2" a="1"/>
  <c r="K27766" i="2" s="1"/>
  <c r="M27766" i="2" s="1"/>
  <c r="N27766" i="2" s="1"/>
  <c r="K27846" i="2" a="1"/>
  <c r="K27846" i="2" s="1"/>
  <c r="M27846" i="2" s="1"/>
  <c r="N27846" i="2" s="1"/>
  <c r="K29637" i="2" a="1"/>
  <c r="K29637" i="2" s="1"/>
  <c r="M29637" i="2" s="1"/>
  <c r="N29637" i="2" s="1"/>
  <c r="K29721" i="2" a="1"/>
  <c r="K29721" i="2" s="1"/>
  <c r="M29721" i="2" s="1"/>
  <c r="N29721" i="2" s="1"/>
  <c r="K31256" i="2" a="1"/>
  <c r="K31256" i="2" s="1"/>
  <c r="M31256" i="2" s="1"/>
  <c r="N31256" i="2" s="1"/>
  <c r="K14868" i="2" a="1"/>
  <c r="K14868" i="2" s="1"/>
  <c r="M14868" i="2" s="1"/>
  <c r="N14868" i="2" s="1"/>
  <c r="K16719" i="2" a="1"/>
  <c r="K16719" i="2" s="1"/>
  <c r="M16719" i="2" s="1"/>
  <c r="N16719" i="2" s="1"/>
  <c r="K17199" i="2" a="1"/>
  <c r="K17199" i="2" s="1"/>
  <c r="M17199" i="2" s="1"/>
  <c r="N17199" i="2" s="1"/>
  <c r="K17367" i="2" a="1"/>
  <c r="K17367" i="2" s="1"/>
  <c r="M17367" i="2" s="1"/>
  <c r="N17367" i="2" s="1"/>
  <c r="K17699" i="2" a="1"/>
  <c r="K17699" i="2" s="1"/>
  <c r="M17699" i="2" s="1"/>
  <c r="N17699" i="2" s="1"/>
  <c r="K17923" i="2" a="1"/>
  <c r="K17923" i="2" s="1"/>
  <c r="M17923" i="2" s="1"/>
  <c r="N17923" i="2" s="1"/>
  <c r="K18067" i="2" a="1"/>
  <c r="K18067" i="2" s="1"/>
  <c r="M18067" i="2" s="1"/>
  <c r="N18067" i="2" s="1"/>
  <c r="K18587" i="2" a="1"/>
  <c r="K18587" i="2" s="1"/>
  <c r="M18587" i="2" s="1"/>
  <c r="N18587" i="2" s="1"/>
  <c r="K19224" i="2" a="1"/>
  <c r="K19224" i="2" s="1"/>
  <c r="M19224" i="2" s="1"/>
  <c r="N19224" i="2" s="1"/>
  <c r="K19648" i="2" a="1"/>
  <c r="K19648" i="2" s="1"/>
  <c r="M19648" i="2" s="1"/>
  <c r="N19648" i="2" s="1"/>
  <c r="K19816" i="2" a="1"/>
  <c r="K19816" i="2" s="1"/>
  <c r="M19816" i="2" s="1"/>
  <c r="N19816" i="2" s="1"/>
  <c r="K19824" i="2" a="1"/>
  <c r="K19824" i="2" s="1"/>
  <c r="M19824" i="2" s="1"/>
  <c r="N19824" i="2" s="1"/>
  <c r="K20280" i="2" a="1"/>
  <c r="K20280" i="2" s="1"/>
  <c r="M20280" i="2" s="1"/>
  <c r="N20280" i="2" s="1"/>
  <c r="K20895" i="2" a="1"/>
  <c r="K20895" i="2" s="1"/>
  <c r="M20895" i="2" s="1"/>
  <c r="N20895" i="2" s="1"/>
  <c r="K20943" i="2" a="1"/>
  <c r="K20943" i="2" s="1"/>
  <c r="M20943" i="2" s="1"/>
  <c r="N20943" i="2" s="1"/>
  <c r="K21751" i="2" a="1"/>
  <c r="K21751" i="2" s="1"/>
  <c r="M21751" i="2" s="1"/>
  <c r="N21751" i="2" s="1"/>
  <c r="K22285" i="2" a="1"/>
  <c r="K22285" i="2" s="1"/>
  <c r="M22285" i="2" s="1"/>
  <c r="N22285" i="2" s="1"/>
  <c r="K22943" i="2" a="1"/>
  <c r="K22943" i="2" s="1"/>
  <c r="M22943" i="2" s="1"/>
  <c r="N22943" i="2" s="1"/>
  <c r="K22975" i="2" a="1"/>
  <c r="K22975" i="2" s="1"/>
  <c r="M22975" i="2" s="1"/>
  <c r="N22975" i="2" s="1"/>
  <c r="K22983" i="2" a="1"/>
  <c r="K22983" i="2" s="1"/>
  <c r="M22983" i="2" s="1"/>
  <c r="N22983" i="2" s="1"/>
  <c r="K23183" i="2" a="1"/>
  <c r="K23183" i="2" s="1"/>
  <c r="M23183" i="2" s="1"/>
  <c r="N23183" i="2" s="1"/>
  <c r="K23199" i="2" a="1"/>
  <c r="K23199" i="2" s="1"/>
  <c r="M23199" i="2" s="1"/>
  <c r="N23199" i="2" s="1"/>
  <c r="K24662" i="2" a="1"/>
  <c r="K24662" i="2" s="1"/>
  <c r="M24662" i="2" s="1"/>
  <c r="N24662" i="2" s="1"/>
  <c r="K24798" i="2" a="1"/>
  <c r="K24798" i="2" s="1"/>
  <c r="M24798" i="2" s="1"/>
  <c r="N24798" i="2" s="1"/>
  <c r="K25134" i="2" a="1"/>
  <c r="K25134" i="2" s="1"/>
  <c r="M25134" i="2" s="1"/>
  <c r="N25134" i="2" s="1"/>
  <c r="K25270" i="2" a="1"/>
  <c r="K25270" i="2" s="1"/>
  <c r="M25270" i="2" s="1"/>
  <c r="N25270" i="2" s="1"/>
  <c r="K26135" i="2" a="1"/>
  <c r="K26135" i="2" s="1"/>
  <c r="M26135" i="2" s="1"/>
  <c r="N26135" i="2" s="1"/>
  <c r="K26501" i="2" a="1"/>
  <c r="K26501" i="2" s="1"/>
  <c r="M26501" i="2" s="1"/>
  <c r="N26501" i="2" s="1"/>
  <c r="K27279" i="2" a="1"/>
  <c r="K27279" i="2" s="1"/>
  <c r="M27279" i="2" s="1"/>
  <c r="N27279" i="2" s="1"/>
  <c r="K27807" i="2" a="1"/>
  <c r="K27807" i="2" s="1"/>
  <c r="M27807" i="2" s="1"/>
  <c r="N27807" i="2" s="1"/>
  <c r="K28071" i="2" a="1"/>
  <c r="K28071" i="2" s="1"/>
  <c r="M28071" i="2" s="1"/>
  <c r="N28071" i="2" s="1"/>
  <c r="K29015" i="2" a="1"/>
  <c r="K29015" i="2" s="1"/>
  <c r="M29015" i="2" s="1"/>
  <c r="N29015" i="2" s="1"/>
  <c r="K29702" i="2" a="1"/>
  <c r="K29702" i="2" s="1"/>
  <c r="M29702" i="2" s="1"/>
  <c r="N29702" i="2" s="1"/>
  <c r="K29715" i="2" a="1"/>
  <c r="K29715" i="2" s="1"/>
  <c r="M29715" i="2" s="1"/>
  <c r="N29715" i="2" s="1"/>
  <c r="K30361" i="2" a="1"/>
  <c r="K30361" i="2" s="1"/>
  <c r="M30361" i="2" s="1"/>
  <c r="N30361" i="2" s="1"/>
  <c r="K31129" i="2" a="1"/>
  <c r="K31129" i="2" s="1"/>
  <c r="M31129" i="2" s="1"/>
  <c r="N31129" i="2" s="1"/>
  <c r="K31233" i="2" a="1"/>
  <c r="K31233" i="2" s="1"/>
  <c r="M31233" i="2" s="1"/>
  <c r="N31233" i="2" s="1"/>
  <c r="K31241" i="2" a="1"/>
  <c r="K31241" i="2" s="1"/>
  <c r="M31241" i="2" s="1"/>
  <c r="N31241" i="2" s="1"/>
  <c r="K10615" i="2" a="1"/>
  <c r="K10615" i="2" s="1"/>
  <c r="M10615" i="2" s="1"/>
  <c r="N10615" i="2" s="1"/>
  <c r="K14632" i="2" a="1"/>
  <c r="K14632" i="2" s="1"/>
  <c r="M14632" i="2" s="1"/>
  <c r="N14632" i="2" s="1"/>
  <c r="K15401" i="2" a="1"/>
  <c r="K15401" i="2" s="1"/>
  <c r="M15401" i="2" s="1"/>
  <c r="N15401" i="2" s="1"/>
  <c r="K15560" i="2" a="1"/>
  <c r="K15560" i="2" s="1"/>
  <c r="M15560" i="2" s="1"/>
  <c r="N15560" i="2" s="1"/>
  <c r="K15897" i="2" a="1"/>
  <c r="K15897" i="2" s="1"/>
  <c r="M15897" i="2" s="1"/>
  <c r="N15897" i="2" s="1"/>
  <c r="K16319" i="2" a="1"/>
  <c r="K16319" i="2" s="1"/>
  <c r="M16319" i="2" s="1"/>
  <c r="N16319" i="2" s="1"/>
  <c r="K16672" i="2" a="1"/>
  <c r="K16672" i="2" s="1"/>
  <c r="M16672" i="2" s="1"/>
  <c r="N16672" i="2" s="1"/>
  <c r="K17596" i="2" a="1"/>
  <c r="K17596" i="2" s="1"/>
  <c r="M17596" i="2" s="1"/>
  <c r="N17596" i="2" s="1"/>
  <c r="K17708" i="2" a="1"/>
  <c r="K17708" i="2" s="1"/>
  <c r="M17708" i="2" s="1"/>
  <c r="N17708" i="2" s="1"/>
  <c r="K17852" i="2" a="1"/>
  <c r="K17852" i="2" s="1"/>
  <c r="M17852" i="2" s="1"/>
  <c r="N17852" i="2" s="1"/>
  <c r="K18660" i="2" a="1"/>
  <c r="K18660" i="2" s="1"/>
  <c r="M18660" i="2" s="1"/>
  <c r="N18660" i="2" s="1"/>
  <c r="K18772" i="2" a="1"/>
  <c r="K18772" i="2" s="1"/>
  <c r="M18772" i="2" s="1"/>
  <c r="N18772" i="2" s="1"/>
  <c r="K19174" i="2" a="1"/>
  <c r="K19174" i="2" s="1"/>
  <c r="M19174" i="2" s="1"/>
  <c r="N19174" i="2" s="1"/>
  <c r="K19809" i="2" a="1"/>
  <c r="K19809" i="2" s="1"/>
  <c r="M19809" i="2" s="1"/>
  <c r="N19809" i="2" s="1"/>
  <c r="K20145" i="2" a="1"/>
  <c r="K20145" i="2" s="1"/>
  <c r="M20145" i="2" s="1"/>
  <c r="N20145" i="2" s="1"/>
  <c r="K20265" i="2" a="1"/>
  <c r="K20265" i="2" s="1"/>
  <c r="M20265" i="2" s="1"/>
  <c r="N20265" i="2" s="1"/>
  <c r="K20504" i="2" a="1"/>
  <c r="K20504" i="2" s="1"/>
  <c r="M20504" i="2" s="1"/>
  <c r="N20504" i="2" s="1"/>
  <c r="K20720" i="2" a="1"/>
  <c r="K20720" i="2" s="1"/>
  <c r="M20720" i="2" s="1"/>
  <c r="N20720" i="2" s="1"/>
  <c r="K21240" i="2" a="1"/>
  <c r="K21240" i="2" s="1"/>
  <c r="M21240" i="2" s="1"/>
  <c r="N21240" i="2" s="1"/>
  <c r="K21256" i="2" a="1"/>
  <c r="K21256" i="2" s="1"/>
  <c r="M21256" i="2" s="1"/>
  <c r="N21256" i="2" s="1"/>
  <c r="K23144" i="2" a="1"/>
  <c r="K23144" i="2" s="1"/>
  <c r="M23144" i="2" s="1"/>
  <c r="N23144" i="2" s="1"/>
  <c r="K23336" i="2" a="1"/>
  <c r="K23336" i="2" s="1"/>
  <c r="M23336" i="2" s="1"/>
  <c r="N23336" i="2" s="1"/>
  <c r="K23584" i="2" a="1"/>
  <c r="K23584" i="2" s="1"/>
  <c r="M23584" i="2" s="1"/>
  <c r="N23584" i="2" s="1"/>
  <c r="K23624" i="2" a="1"/>
  <c r="K23624" i="2" s="1"/>
  <c r="M23624" i="2" s="1"/>
  <c r="N23624" i="2" s="1"/>
  <c r="K23823" i="2" a="1"/>
  <c r="K23823" i="2" s="1"/>
  <c r="M23823" i="2" s="1"/>
  <c r="N23823" i="2" s="1"/>
  <c r="K25351" i="2" a="1"/>
  <c r="K25351" i="2" s="1"/>
  <c r="M25351" i="2" s="1"/>
  <c r="N25351" i="2" s="1"/>
  <c r="K25583" i="2" a="1"/>
  <c r="K25583" i="2" s="1"/>
  <c r="M25583" i="2" s="1"/>
  <c r="N25583" i="2" s="1"/>
  <c r="K25703" i="2" a="1"/>
  <c r="K25703" i="2" s="1"/>
  <c r="M25703" i="2" s="1"/>
  <c r="N25703" i="2" s="1"/>
  <c r="K26094" i="2" a="1"/>
  <c r="K26094" i="2" s="1"/>
  <c r="M26094" i="2" s="1"/>
  <c r="N26094" i="2" s="1"/>
  <c r="K26350" i="2" a="1"/>
  <c r="K26350" i="2" s="1"/>
  <c r="M26350" i="2" s="1"/>
  <c r="N26350" i="2" s="1"/>
  <c r="K26440" i="2" a="1"/>
  <c r="K26440" i="2" s="1"/>
  <c r="M26440" i="2" s="1"/>
  <c r="N26440" i="2" s="1"/>
  <c r="K27768" i="2" a="1"/>
  <c r="K27768" i="2" s="1"/>
  <c r="M27768" i="2" s="1"/>
  <c r="N27768" i="2" s="1"/>
  <c r="K27928" i="2" a="1"/>
  <c r="K27928" i="2" s="1"/>
  <c r="M27928" i="2" s="1"/>
  <c r="N27928" i="2" s="1"/>
  <c r="K28696" i="2" a="1"/>
  <c r="K28696" i="2" s="1"/>
  <c r="M28696" i="2" s="1"/>
  <c r="N28696" i="2" s="1"/>
  <c r="K28792" i="2" a="1"/>
  <c r="K28792" i="2" s="1"/>
  <c r="M28792" i="2" s="1"/>
  <c r="N28792" i="2" s="1"/>
  <c r="K28944" i="2" a="1"/>
  <c r="K28944" i="2" s="1"/>
  <c r="M28944" i="2" s="1"/>
  <c r="N28944" i="2" s="1"/>
  <c r="K29288" i="2" a="1"/>
  <c r="K29288" i="2" s="1"/>
  <c r="M29288" i="2" s="1"/>
  <c r="N29288" i="2" s="1"/>
  <c r="K29296" i="2" a="1"/>
  <c r="K29296" i="2" s="1"/>
  <c r="M29296" i="2" s="1"/>
  <c r="N29296" i="2" s="1"/>
  <c r="K29882" i="2" a="1"/>
  <c r="K29882" i="2" s="1"/>
  <c r="M29882" i="2" s="1"/>
  <c r="N29882" i="2" s="1"/>
  <c r="K30074" i="2" a="1"/>
  <c r="K30074" i="2" s="1"/>
  <c r="M30074" i="2" s="1"/>
  <c r="N30074" i="2" s="1"/>
  <c r="K30451" i="2" a="1"/>
  <c r="K30451" i="2" s="1"/>
  <c r="M30451" i="2" s="1"/>
  <c r="N30451" i="2" s="1"/>
  <c r="K30714" i="2" a="1"/>
  <c r="K30714" i="2" s="1"/>
  <c r="M30714" i="2" s="1"/>
  <c r="N30714" i="2" s="1"/>
  <c r="K13090" i="2" a="1"/>
  <c r="K13090" i="2" s="1"/>
  <c r="M13090" i="2" s="1"/>
  <c r="N13090" i="2" s="1"/>
  <c r="K14301" i="2" a="1"/>
  <c r="K14301" i="2" s="1"/>
  <c r="M14301" i="2" s="1"/>
  <c r="N14301" i="2" s="1"/>
  <c r="K16215" i="2" a="1"/>
  <c r="K16215" i="2" s="1"/>
  <c r="M16215" i="2" s="1"/>
  <c r="N16215" i="2" s="1"/>
  <c r="K16769" i="2" a="1"/>
  <c r="K16769" i="2" s="1"/>
  <c r="M16769" i="2" s="1"/>
  <c r="N16769" i="2" s="1"/>
  <c r="K17345" i="2" a="1"/>
  <c r="K17345" i="2" s="1"/>
  <c r="M17345" i="2" s="1"/>
  <c r="N17345" i="2" s="1"/>
  <c r="K17589" i="2" a="1"/>
  <c r="K17589" i="2" s="1"/>
  <c r="M17589" i="2" s="1"/>
  <c r="N17589" i="2" s="1"/>
  <c r="K18773" i="2" a="1"/>
  <c r="K18773" i="2" s="1"/>
  <c r="M18773" i="2" s="1"/>
  <c r="N18773" i="2" s="1"/>
  <c r="K19165" i="2" a="1"/>
  <c r="K19165" i="2" s="1"/>
  <c r="M19165" i="2" s="1"/>
  <c r="N19165" i="2" s="1"/>
  <c r="K19370" i="2" a="1"/>
  <c r="K19370" i="2" s="1"/>
  <c r="M19370" i="2" s="1"/>
  <c r="N19370" i="2" s="1"/>
  <c r="K20489" i="2" a="1"/>
  <c r="K20489" i="2" s="1"/>
  <c r="M20489" i="2" s="1"/>
  <c r="N20489" i="2" s="1"/>
  <c r="K22785" i="2" a="1"/>
  <c r="K22785" i="2" s="1"/>
  <c r="M22785" i="2" s="1"/>
  <c r="N22785" i="2" s="1"/>
  <c r="K23001" i="2" a="1"/>
  <c r="K23001" i="2" s="1"/>
  <c r="M23001" i="2" s="1"/>
  <c r="N23001" i="2" s="1"/>
  <c r="K23529" i="2" a="1"/>
  <c r="K23529" i="2" s="1"/>
  <c r="M23529" i="2" s="1"/>
  <c r="N23529" i="2" s="1"/>
  <c r="K23960" i="2" a="1"/>
  <c r="K23960" i="2" s="1"/>
  <c r="M23960" i="2" s="1"/>
  <c r="N23960" i="2" s="1"/>
  <c r="K24256" i="2" a="1"/>
  <c r="K24256" i="2" s="1"/>
  <c r="M24256" i="2" s="1"/>
  <c r="N24256" i="2" s="1"/>
  <c r="K24504" i="2" a="1"/>
  <c r="K24504" i="2" s="1"/>
  <c r="M24504" i="2" s="1"/>
  <c r="N24504" i="2" s="1"/>
  <c r="K24656" i="2" a="1"/>
  <c r="K24656" i="2" s="1"/>
  <c r="M24656" i="2" s="1"/>
  <c r="N24656" i="2" s="1"/>
  <c r="K24864" i="2" a="1"/>
  <c r="K24864" i="2" s="1"/>
  <c r="M24864" i="2" s="1"/>
  <c r="N24864" i="2" s="1"/>
  <c r="K25008" i="2" a="1"/>
  <c r="K25008" i="2" s="1"/>
  <c r="M25008" i="2" s="1"/>
  <c r="N25008" i="2" s="1"/>
  <c r="K26229" i="2" a="1"/>
  <c r="K26229" i="2" s="1"/>
  <c r="M26229" i="2" s="1"/>
  <c r="N26229" i="2" s="1"/>
  <c r="K26517" i="2" a="1"/>
  <c r="K26517" i="2" s="1"/>
  <c r="M26517" i="2" s="1"/>
  <c r="N26517" i="2" s="1"/>
  <c r="K26633" i="2" a="1"/>
  <c r="K26633" i="2" s="1"/>
  <c r="M26633" i="2" s="1"/>
  <c r="N26633" i="2" s="1"/>
  <c r="K26921" i="2" a="1"/>
  <c r="K26921" i="2" s="1"/>
  <c r="M26921" i="2" s="1"/>
  <c r="N26921" i="2" s="1"/>
  <c r="K27513" i="2" a="1"/>
  <c r="K27513" i="2" s="1"/>
  <c r="M27513" i="2" s="1"/>
  <c r="N27513" i="2" s="1"/>
  <c r="K27889" i="2" a="1"/>
  <c r="K27889" i="2" s="1"/>
  <c r="M27889" i="2" s="1"/>
  <c r="N27889" i="2" s="1"/>
  <c r="K27937" i="2" a="1"/>
  <c r="K27937" i="2" s="1"/>
  <c r="M27937" i="2" s="1"/>
  <c r="N27937" i="2" s="1"/>
  <c r="K28649" i="2" a="1"/>
  <c r="K28649" i="2" s="1"/>
  <c r="M28649" i="2" s="1"/>
  <c r="N28649" i="2" s="1"/>
  <c r="K28729" i="2" a="1"/>
  <c r="K28729" i="2" s="1"/>
  <c r="M28729" i="2" s="1"/>
  <c r="N28729" i="2" s="1"/>
  <c r="K29337" i="2" a="1"/>
  <c r="K29337" i="2" s="1"/>
  <c r="M29337" i="2" s="1"/>
  <c r="N29337" i="2" s="1"/>
  <c r="K29480" i="2" a="1"/>
  <c r="K29480" i="2" s="1"/>
  <c r="M29480" i="2" s="1"/>
  <c r="N29480" i="2" s="1"/>
  <c r="K13140" i="2" a="1"/>
  <c r="K13140" i="2" s="1"/>
  <c r="M13140" i="2" s="1"/>
  <c r="N13140" i="2" s="1"/>
  <c r="K14753" i="2" a="1"/>
  <c r="K14753" i="2" s="1"/>
  <c r="M14753" i="2" s="1"/>
  <c r="N14753" i="2" s="1"/>
  <c r="K17106" i="2" a="1"/>
  <c r="K17106" i="2" s="1"/>
  <c r="M17106" i="2" s="1"/>
  <c r="N17106" i="2" s="1"/>
  <c r="K17482" i="2" a="1"/>
  <c r="K17482" i="2" s="1"/>
  <c r="M17482" i="2" s="1"/>
  <c r="N17482" i="2" s="1"/>
  <c r="K17598" i="2" a="1"/>
  <c r="K17598" i="2" s="1"/>
  <c r="M17598" i="2" s="1"/>
  <c r="N17598" i="2" s="1"/>
  <c r="K17766" i="2" a="1"/>
  <c r="K17766" i="2" s="1"/>
  <c r="M17766" i="2" s="1"/>
  <c r="N17766" i="2" s="1"/>
  <c r="K19563" i="2" a="1"/>
  <c r="K19563" i="2" s="1"/>
  <c r="M19563" i="2" s="1"/>
  <c r="N19563" i="2" s="1"/>
  <c r="K21266" i="2" a="1"/>
  <c r="K21266" i="2" s="1"/>
  <c r="M21266" i="2" s="1"/>
  <c r="N21266" i="2" s="1"/>
  <c r="K22359" i="2" a="1"/>
  <c r="K22359" i="2" s="1"/>
  <c r="M22359" i="2" s="1"/>
  <c r="N22359" i="2" s="1"/>
  <c r="K23937" i="2" a="1"/>
  <c r="K23937" i="2" s="1"/>
  <c r="M23937" i="2" s="1"/>
  <c r="N23937" i="2" s="1"/>
  <c r="K24377" i="2" a="1"/>
  <c r="K24377" i="2" s="1"/>
  <c r="M24377" i="2" s="1"/>
  <c r="N24377" i="2" s="1"/>
  <c r="K24849" i="2" a="1"/>
  <c r="K24849" i="2" s="1"/>
  <c r="M24849" i="2" s="1"/>
  <c r="N24849" i="2" s="1"/>
  <c r="K24969" i="2" a="1"/>
  <c r="K24969" i="2" s="1"/>
  <c r="M24969" i="2" s="1"/>
  <c r="N24969" i="2" s="1"/>
  <c r="K25185" i="2" a="1"/>
  <c r="K25185" i="2" s="1"/>
  <c r="M25185" i="2" s="1"/>
  <c r="N25185" i="2" s="1"/>
  <c r="K25225" i="2" a="1"/>
  <c r="K25225" i="2" s="1"/>
  <c r="M25225" i="2" s="1"/>
  <c r="N25225" i="2" s="1"/>
  <c r="K25289" i="2" a="1"/>
  <c r="K25289" i="2" s="1"/>
  <c r="M25289" i="2" s="1"/>
  <c r="N25289" i="2" s="1"/>
  <c r="K25489" i="2" a="1"/>
  <c r="K25489" i="2" s="1"/>
  <c r="M25489" i="2" s="1"/>
  <c r="N25489" i="2" s="1"/>
  <c r="K26594" i="2" a="1"/>
  <c r="K26594" i="2" s="1"/>
  <c r="M26594" i="2" s="1"/>
  <c r="N26594" i="2" s="1"/>
  <c r="K27050" i="2" a="1"/>
  <c r="K27050" i="2" s="1"/>
  <c r="M27050" i="2" s="1"/>
  <c r="N27050" i="2" s="1"/>
  <c r="K28090" i="2" a="1"/>
  <c r="K28090" i="2" s="1"/>
  <c r="M28090" i="2" s="1"/>
  <c r="N28090" i="2" s="1"/>
  <c r="K28890" i="2" a="1"/>
  <c r="K28890" i="2" s="1"/>
  <c r="M28890" i="2" s="1"/>
  <c r="N28890" i="2" s="1"/>
  <c r="K29202" i="2" a="1"/>
  <c r="K29202" i="2" s="1"/>
  <c r="M29202" i="2" s="1"/>
  <c r="N29202" i="2" s="1"/>
  <c r="K29298" i="2" a="1"/>
  <c r="K29298" i="2" s="1"/>
  <c r="M29298" i="2" s="1"/>
  <c r="N29298" i="2" s="1"/>
  <c r="K30048" i="2" a="1"/>
  <c r="K30048" i="2" s="1"/>
  <c r="M30048" i="2" s="1"/>
  <c r="N30048" i="2" s="1"/>
  <c r="K15434" i="2" a="1"/>
  <c r="K15434" i="2" s="1"/>
  <c r="M15434" i="2" s="1"/>
  <c r="N15434" i="2" s="1"/>
  <c r="K17403" i="2" a="1"/>
  <c r="K17403" i="2" s="1"/>
  <c r="M17403" i="2" s="1"/>
  <c r="N17403" i="2" s="1"/>
  <c r="K17735" i="2" a="1"/>
  <c r="K17735" i="2" s="1"/>
  <c r="M17735" i="2" s="1"/>
  <c r="N17735" i="2" s="1"/>
  <c r="K18287" i="2" a="1"/>
  <c r="K18287" i="2" s="1"/>
  <c r="M18287" i="2" s="1"/>
  <c r="N18287" i="2" s="1"/>
  <c r="K18335" i="2" a="1"/>
  <c r="K18335" i="2" s="1"/>
  <c r="M18335" i="2" s="1"/>
  <c r="N18335" i="2" s="1"/>
  <c r="K18519" i="2" a="1"/>
  <c r="K18519" i="2" s="1"/>
  <c r="M18519" i="2" s="1"/>
  <c r="N18519" i="2" s="1"/>
  <c r="K18911" i="2" a="1"/>
  <c r="K18911" i="2" s="1"/>
  <c r="M18911" i="2" s="1"/>
  <c r="N18911" i="2" s="1"/>
  <c r="K18992" i="2" a="1"/>
  <c r="K18992" i="2" s="1"/>
  <c r="M18992" i="2" s="1"/>
  <c r="N18992" i="2" s="1"/>
  <c r="K19180" i="2" a="1"/>
  <c r="K19180" i="2" s="1"/>
  <c r="M19180" i="2" s="1"/>
  <c r="N19180" i="2" s="1"/>
  <c r="K19325" i="2" a="1"/>
  <c r="K19325" i="2" s="1"/>
  <c r="M19325" i="2" s="1"/>
  <c r="N19325" i="2" s="1"/>
  <c r="K19652" i="2" a="1"/>
  <c r="K19652" i="2" s="1"/>
  <c r="M19652" i="2" s="1"/>
  <c r="N19652" i="2" s="1"/>
  <c r="K20851" i="2" a="1"/>
  <c r="K20851" i="2" s="1"/>
  <c r="M20851" i="2" s="1"/>
  <c r="N20851" i="2" s="1"/>
  <c r="K22157" i="2" a="1"/>
  <c r="K22157" i="2" s="1"/>
  <c r="M22157" i="2" s="1"/>
  <c r="N22157" i="2" s="1"/>
  <c r="K23131" i="2" a="1"/>
  <c r="K23131" i="2" s="1"/>
  <c r="M23131" i="2" s="1"/>
  <c r="N23131" i="2" s="1"/>
  <c r="K23307" i="2" a="1"/>
  <c r="K23307" i="2" s="1"/>
  <c r="M23307" i="2" s="1"/>
  <c r="N23307" i="2" s="1"/>
  <c r="K25722" i="2" a="1"/>
  <c r="K25722" i="2" s="1"/>
  <c r="M25722" i="2" s="1"/>
  <c r="N25722" i="2" s="1"/>
  <c r="K25997" i="2" a="1"/>
  <c r="K25997" i="2" s="1"/>
  <c r="M25997" i="2" s="1"/>
  <c r="N25997" i="2" s="1"/>
  <c r="K26090" i="2" a="1"/>
  <c r="K26090" i="2" s="1"/>
  <c r="M26090" i="2" s="1"/>
  <c r="N26090" i="2" s="1"/>
  <c r="K27411" i="2" a="1"/>
  <c r="K27411" i="2" s="1"/>
  <c r="M27411" i="2" s="1"/>
  <c r="N27411" i="2" s="1"/>
  <c r="K27779" i="2" a="1"/>
  <c r="K27779" i="2" s="1"/>
  <c r="M27779" i="2" s="1"/>
  <c r="N27779" i="2" s="1"/>
  <c r="K27963" i="2" a="1"/>
  <c r="K27963" i="2" s="1"/>
  <c r="M27963" i="2" s="1"/>
  <c r="N27963" i="2" s="1"/>
  <c r="K28059" i="2" a="1"/>
  <c r="K28059" i="2" s="1"/>
  <c r="M28059" i="2" s="1"/>
  <c r="N28059" i="2" s="1"/>
  <c r="K28091" i="2" a="1"/>
  <c r="K28091" i="2" s="1"/>
  <c r="M28091" i="2" s="1"/>
  <c r="N28091" i="2" s="1"/>
  <c r="K28291" i="2" a="1"/>
  <c r="K28291" i="2" s="1"/>
  <c r="M28291" i="2" s="1"/>
  <c r="N28291" i="2" s="1"/>
  <c r="K28331" i="2" a="1"/>
  <c r="K28331" i="2" s="1"/>
  <c r="M28331" i="2" s="1"/>
  <c r="N28331" i="2" s="1"/>
  <c r="K29131" i="2" a="1"/>
  <c r="K29131" i="2" s="1"/>
  <c r="M29131" i="2" s="1"/>
  <c r="N29131" i="2" s="1"/>
  <c r="K29475" i="2" a="1"/>
  <c r="K29475" i="2" s="1"/>
  <c r="M29475" i="2" s="1"/>
  <c r="N29475" i="2" s="1"/>
  <c r="K14768" i="2" a="1"/>
  <c r="K14768" i="2" s="1"/>
  <c r="M14768" i="2" s="1"/>
  <c r="N14768" i="2" s="1"/>
  <c r="K17624" i="2" a="1"/>
  <c r="K17624" i="2" s="1"/>
  <c r="M17624" i="2" s="1"/>
  <c r="N17624" i="2" s="1"/>
  <c r="K17944" i="2" a="1"/>
  <c r="K17944" i="2" s="1"/>
  <c r="M17944" i="2" s="1"/>
  <c r="N17944" i="2" s="1"/>
  <c r="K18272" i="2" a="1"/>
  <c r="K18272" i="2" s="1"/>
  <c r="M18272" i="2" s="1"/>
  <c r="N18272" i="2" s="1"/>
  <c r="K19190" i="2" a="1"/>
  <c r="K19190" i="2" s="1"/>
  <c r="M19190" i="2" s="1"/>
  <c r="N19190" i="2" s="1"/>
  <c r="K19469" i="2" a="1"/>
  <c r="K19469" i="2" s="1"/>
  <c r="M19469" i="2" s="1"/>
  <c r="N19469" i="2" s="1"/>
  <c r="K19813" i="2" a="1"/>
  <c r="K19813" i="2" s="1"/>
  <c r="M19813" i="2" s="1"/>
  <c r="N19813" i="2" s="1"/>
  <c r="K19829" i="2" a="1"/>
  <c r="K19829" i="2" s="1"/>
  <c r="M19829" i="2" s="1"/>
  <c r="N19829" i="2" s="1"/>
  <c r="K20101" i="2" a="1"/>
  <c r="K20101" i="2" s="1"/>
  <c r="M20101" i="2" s="1"/>
  <c r="N20101" i="2" s="1"/>
  <c r="K21020" i="2" a="1"/>
  <c r="K21020" i="2" s="1"/>
  <c r="M21020" i="2" s="1"/>
  <c r="N21020" i="2" s="1"/>
  <c r="K21244" i="2" a="1"/>
  <c r="K21244" i="2" s="1"/>
  <c r="M21244" i="2" s="1"/>
  <c r="N21244" i="2" s="1"/>
  <c r="K22529" i="2" a="1"/>
  <c r="K22529" i="2" s="1"/>
  <c r="M22529" i="2" s="1"/>
  <c r="N22529" i="2" s="1"/>
  <c r="K22675" i="2" a="1"/>
  <c r="K22675" i="2" s="1"/>
  <c r="M22675" i="2" s="1"/>
  <c r="N22675" i="2" s="1"/>
  <c r="K23652" i="2" a="1"/>
  <c r="K23652" i="2" s="1"/>
  <c r="M23652" i="2" s="1"/>
  <c r="N23652" i="2" s="1"/>
  <c r="K24659" i="2" a="1"/>
  <c r="K24659" i="2" s="1"/>
  <c r="M24659" i="2" s="1"/>
  <c r="N24659" i="2" s="1"/>
  <c r="K25635" i="2" a="1"/>
  <c r="K25635" i="2" s="1"/>
  <c r="M25635" i="2" s="1"/>
  <c r="N25635" i="2" s="1"/>
  <c r="K27052" i="2" a="1"/>
  <c r="K27052" i="2" s="1"/>
  <c r="M27052" i="2" s="1"/>
  <c r="N27052" i="2" s="1"/>
  <c r="K10879" i="2" a="1"/>
  <c r="K10879" i="2" s="1"/>
  <c r="M10879" i="2" s="1"/>
  <c r="N10879" i="2" s="1"/>
  <c r="K12818" i="2" a="1"/>
  <c r="K12818" i="2" s="1"/>
  <c r="M12818" i="2" s="1"/>
  <c r="N12818" i="2" s="1"/>
  <c r="K13255" i="2" a="1"/>
  <c r="K13255" i="2" s="1"/>
  <c r="M13255" i="2" s="1"/>
  <c r="N13255" i="2" s="1"/>
  <c r="K14117" i="2" a="1"/>
  <c r="K14117" i="2" s="1"/>
  <c r="M14117" i="2" s="1"/>
  <c r="N14117" i="2" s="1"/>
  <c r="K15353" i="2" a="1"/>
  <c r="K15353" i="2" s="1"/>
  <c r="M15353" i="2" s="1"/>
  <c r="N15353" i="2" s="1"/>
  <c r="K15539" i="2" a="1"/>
  <c r="K15539" i="2" s="1"/>
  <c r="M15539" i="2" s="1"/>
  <c r="N15539" i="2" s="1"/>
  <c r="K16156" i="2" a="1"/>
  <c r="K16156" i="2" s="1"/>
  <c r="M16156" i="2" s="1"/>
  <c r="N16156" i="2" s="1"/>
  <c r="K16845" i="2" a="1"/>
  <c r="K16845" i="2" s="1"/>
  <c r="M16845" i="2" s="1"/>
  <c r="N16845" i="2" s="1"/>
  <c r="K17517" i="2" a="1"/>
  <c r="K17517" i="2" s="1"/>
  <c r="M17517" i="2" s="1"/>
  <c r="N17517" i="2" s="1"/>
  <c r="K17801" i="2" a="1"/>
  <c r="K17801" i="2" s="1"/>
  <c r="M17801" i="2" s="1"/>
  <c r="N17801" i="2" s="1"/>
  <c r="K18289" i="2" a="1"/>
  <c r="K18289" i="2" s="1"/>
  <c r="M18289" i="2" s="1"/>
  <c r="N18289" i="2" s="1"/>
  <c r="K19212" i="2" a="1"/>
  <c r="K19212" i="2" s="1"/>
  <c r="M19212" i="2" s="1"/>
  <c r="N19212" i="2" s="1"/>
  <c r="K19228" i="2" a="1"/>
  <c r="K19228" i="2" s="1"/>
  <c r="M19228" i="2" s="1"/>
  <c r="N19228" i="2" s="1"/>
  <c r="K19638" i="2" a="1"/>
  <c r="K19638" i="2" s="1"/>
  <c r="M19638" i="2" s="1"/>
  <c r="N19638" i="2" s="1"/>
  <c r="K20330" i="2" a="1"/>
  <c r="K20330" i="2" s="1"/>
  <c r="M20330" i="2" s="1"/>
  <c r="N20330" i="2" s="1"/>
  <c r="K21221" i="2" a="1"/>
  <c r="K21221" i="2" s="1"/>
  <c r="M21221" i="2" s="1"/>
  <c r="N21221" i="2" s="1"/>
  <c r="K21541" i="2" a="1"/>
  <c r="K21541" i="2" s="1"/>
  <c r="M21541" i="2" s="1"/>
  <c r="N21541" i="2" s="1"/>
  <c r="K21605" i="2" a="1"/>
  <c r="K21605" i="2" s="1"/>
  <c r="M21605" i="2" s="1"/>
  <c r="N21605" i="2" s="1"/>
  <c r="K22144" i="2" a="1"/>
  <c r="K22144" i="2" s="1"/>
  <c r="M22144" i="2" s="1"/>
  <c r="N22144" i="2" s="1"/>
  <c r="K23373" i="2" a="1"/>
  <c r="K23373" i="2" s="1"/>
  <c r="M23373" i="2" s="1"/>
  <c r="N23373" i="2" s="1"/>
  <c r="K24436" i="2" a="1"/>
  <c r="K24436" i="2" s="1"/>
  <c r="M24436" i="2" s="1"/>
  <c r="N24436" i="2" s="1"/>
  <c r="K24740" i="2" a="1"/>
  <c r="K24740" i="2" s="1"/>
  <c r="M24740" i="2" s="1"/>
  <c r="N24740" i="2" s="1"/>
  <c r="K25044" i="2" a="1"/>
  <c r="K25044" i="2" s="1"/>
  <c r="M25044" i="2" s="1"/>
  <c r="N25044" i="2" s="1"/>
  <c r="K26645" i="2" a="1"/>
  <c r="K26645" i="2" s="1"/>
  <c r="M26645" i="2" s="1"/>
  <c r="N26645" i="2" s="1"/>
  <c r="K26933" i="2" a="1"/>
  <c r="K26933" i="2" s="1"/>
  <c r="M26933" i="2" s="1"/>
  <c r="N26933" i="2" s="1"/>
  <c r="K27357" i="2" a="1"/>
  <c r="K27357" i="2" s="1"/>
  <c r="M27357" i="2" s="1"/>
  <c r="N27357" i="2" s="1"/>
  <c r="K27405" i="2" a="1"/>
  <c r="K27405" i="2" s="1"/>
  <c r="M27405" i="2" s="1"/>
  <c r="N27405" i="2" s="1"/>
  <c r="K27429" i="2" a="1"/>
  <c r="K27429" i="2" s="1"/>
  <c r="M27429" i="2" s="1"/>
  <c r="N27429" i="2" s="1"/>
  <c r="K28141" i="2" a="1"/>
  <c r="K28141" i="2" s="1"/>
  <c r="M28141" i="2" s="1"/>
  <c r="N28141" i="2" s="1"/>
  <c r="K29245" i="2" a="1"/>
  <c r="K29245" i="2" s="1"/>
  <c r="M29245" i="2" s="1"/>
  <c r="N29245" i="2" s="1"/>
  <c r="K29624" i="2" a="1"/>
  <c r="K29624" i="2" s="1"/>
  <c r="M29624" i="2" s="1"/>
  <c r="N29624" i="2" s="1"/>
  <c r="K29787" i="2" a="1"/>
  <c r="K29787" i="2" s="1"/>
  <c r="M29787" i="2" s="1"/>
  <c r="N29787" i="2" s="1"/>
  <c r="K29965" i="2" a="1"/>
  <c r="K29965" i="2" s="1"/>
  <c r="M29965" i="2" s="1"/>
  <c r="N29965" i="2" s="1"/>
  <c r="K30268" i="2" a="1"/>
  <c r="K30268" i="2" s="1"/>
  <c r="M30268" i="2" s="1"/>
  <c r="N30268" i="2" s="1"/>
  <c r="K30967" i="2" a="1"/>
  <c r="K30967" i="2" s="1"/>
  <c r="M30967" i="2" s="1"/>
  <c r="N30967" i="2" s="1"/>
  <c r="K31047" i="2" a="1"/>
  <c r="K31047" i="2" s="1"/>
  <c r="M31047" i="2" s="1"/>
  <c r="N31047" i="2" s="1"/>
  <c r="K32262" i="2" a="1"/>
  <c r="K32262" i="2" s="1"/>
  <c r="M32262" i="2" s="1"/>
  <c r="N32262" i="2" s="1"/>
  <c r="K32110" i="2" a="1"/>
  <c r="K32110" i="2" s="1"/>
  <c r="M32110" i="2" s="1"/>
  <c r="N32110" i="2" s="1"/>
  <c r="K28764" i="2" a="1"/>
  <c r="K28764" i="2" s="1"/>
  <c r="M28764" i="2" s="1"/>
  <c r="N28764" i="2" s="1"/>
  <c r="N1048576" i="1"/>
  <c r="N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B04BC0-BB58-4945-9ACF-1F536EA4615A}" keepAlive="1" name="Consulta - campaigns" description="Conexión a la consulta 'campaigns' en el libro." type="5" refreshedVersion="8" background="1" saveData="1">
    <dbPr connection="Provider=Microsoft.Mashup.OleDb.1;Data Source=$Workbook$;Location=campaigns;Extended Properties=&quot;&quot;" command="SELECT * FROM [campaigns]"/>
  </connection>
  <connection id="2" xr16:uid="{D51739D8-0C50-43A7-8FCE-01402115606A}" keepAlive="1" name="Consulta - customer_reviews_complete" description="Conexión a la consulta 'customer_reviews_complete' en el libro." type="5" refreshedVersion="8" background="1" saveData="1">
    <dbPr connection="Provider=Microsoft.Mashup.OleDb.1;Data Source=$Workbook$;Location=customer_reviews_complete;Extended Properties=&quot;&quot;" command="SELECT * FROM [customer_reviews_complete]"/>
  </connection>
  <connection id="3" xr16:uid="{C0E0CE08-934D-4483-981E-8F433BD6DB63}" keepAlive="1" name="Consulta - customers" description="Conexión a la consulta 'customers' en el libro." type="5" refreshedVersion="7" background="1" saveData="1">
    <dbPr connection="Provider=Microsoft.Mashup.OleDb.1;Data Source=$Workbook$;Location=customers;Extended Properties=&quot;&quot;" command="SELECT * FROM [customers]"/>
  </connection>
  <connection id="4" xr16:uid="{6F0CF54A-DC6D-4966-9452-2455DE8B10B0}" keepAlive="1" name="Consulta - transactions" description="Conexión a la consulta 'transactions' en el libro." type="5" refreshedVersion="7" background="1" saveData="1">
    <dbPr connection="Provider=Microsoft.Mashup.OleDb.1;Data Source=$Workbook$;Location=transactions;Extended Properties=&quot;&quot;" command="SELECT * FROM [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737" uniqueCount="43410">
  <si>
    <t>customer_id</t>
  </si>
  <si>
    <t>full_name</t>
  </si>
  <si>
    <t>age</t>
  </si>
  <si>
    <t>gender</t>
  </si>
  <si>
    <t>email</t>
  </si>
  <si>
    <t>phone</t>
  </si>
  <si>
    <t>street_address</t>
  </si>
  <si>
    <t>city</t>
  </si>
  <si>
    <t>state</t>
  </si>
  <si>
    <t>zip_code</t>
  </si>
  <si>
    <t>registration_date</t>
  </si>
  <si>
    <t>preferred_channel</t>
  </si>
  <si>
    <t>4c30e132-0704-4459-a509-9eddde934977</t>
  </si>
  <si>
    <t>Mark Johnson</t>
  </si>
  <si>
    <t>Male</t>
  </si>
  <si>
    <t>mark.johnson@yahoo.com</t>
  </si>
  <si>
    <t>989.608.3863</t>
  </si>
  <si>
    <t>819 Johnson Course</t>
  </si>
  <si>
    <t>Houston</t>
  </si>
  <si>
    <t>Texas</t>
  </si>
  <si>
    <t/>
  </si>
  <si>
    <t>68bec407-275f-4b5b-9a82-13d02f54626a</t>
  </si>
  <si>
    <t>Robert Smith</t>
  </si>
  <si>
    <t>smithr@yahoo.com</t>
  </si>
  <si>
    <t>(518)349-5931x0341</t>
  </si>
  <si>
    <t>35116 Michael Key Suite 078</t>
  </si>
  <si>
    <t>Austin</t>
  </si>
  <si>
    <t>in-store</t>
  </si>
  <si>
    <t>4466459f-76c8-433c-814e-6d59cb4131fc</t>
  </si>
  <si>
    <t>Jamie Chavez</t>
  </si>
  <si>
    <t>Female</t>
  </si>
  <si>
    <t>jchavez@gmail.com</t>
  </si>
  <si>
    <t>364.583.5030x564</t>
  </si>
  <si>
    <t>419 Amanda Gardens</t>
  </si>
  <si>
    <t>Detroit</t>
  </si>
  <si>
    <t>Michigan</t>
  </si>
  <si>
    <t>online</t>
  </si>
  <si>
    <t>04c36a25-02f3-462c-92b0-6bf291c57706</t>
  </si>
  <si>
    <t>Thomas Bradley</t>
  </si>
  <si>
    <t>thomas.bradley@hotmail.com</t>
  </si>
  <si>
    <t>(332)887-1012x269</t>
  </si>
  <si>
    <t>7242 Julie Plain Suite 969</t>
  </si>
  <si>
    <t>Fort Worth</t>
  </si>
  <si>
    <t>both</t>
  </si>
  <si>
    <t>e916df3d-c3f5-40b0-8ae2-5d043be88300</t>
  </si>
  <si>
    <t>Jane Ferrell</t>
  </si>
  <si>
    <t>jane.ferrell@hotmail.com</t>
  </si>
  <si>
    <t>5484281489</t>
  </si>
  <si>
    <t>845 Kelly Estate</t>
  </si>
  <si>
    <t>Atlanta</t>
  </si>
  <si>
    <t>Georgia</t>
  </si>
  <si>
    <t>0709fd3c-d251-486e-8864-4b18dcd01e57</t>
  </si>
  <si>
    <t>Jacqueline Martin</t>
  </si>
  <si>
    <t>jmartin@gmail.com</t>
  </si>
  <si>
    <t>(578)624-8963</t>
  </si>
  <si>
    <t>15430 Natalie Common Apt. 718</t>
  </si>
  <si>
    <t>San Francisco</t>
  </si>
  <si>
    <t>California</t>
  </si>
  <si>
    <t>d7c50fae-43b8-4945-86f8-b8f9d4d2d71a</t>
  </si>
  <si>
    <t>Jennifer Powers</t>
  </si>
  <si>
    <t>jennifer.powers@yahoo.com</t>
  </si>
  <si>
    <t>001-403-910-5183x473</t>
  </si>
  <si>
    <t>31509 Brianna Avenue</t>
  </si>
  <si>
    <t>Tempe</t>
  </si>
  <si>
    <t>Arizona</t>
  </si>
  <si>
    <t>d61d8f7b-c2d0-4548-9f3b-da16dc3146ad</t>
  </si>
  <si>
    <t>David Kennedy</t>
  </si>
  <si>
    <t>david_kennedy@gmail.com</t>
  </si>
  <si>
    <t>6670 Bruce Stream Suite 133</t>
  </si>
  <si>
    <t>Tucson</t>
  </si>
  <si>
    <t>fd54988d-3cca-4a02-9254-b4fa7a2d5451</t>
  </si>
  <si>
    <t>Anthony Kidd</t>
  </si>
  <si>
    <t>kidda@gmail.com</t>
  </si>
  <si>
    <t>001-287-923-4309x8050</t>
  </si>
  <si>
    <t>7360 Nicholas Loaf Suite 746</t>
  </si>
  <si>
    <t>New York City</t>
  </si>
  <si>
    <t>New York</t>
  </si>
  <si>
    <t>a960dd54-ee35-4731-b29e-d8de6c5793dc</t>
  </si>
  <si>
    <t>Jonathan Farrell</t>
  </si>
  <si>
    <t>jfarrell@gmail.com</t>
  </si>
  <si>
    <t>569-698-5435</t>
  </si>
  <si>
    <t>91361 Beth Canyon</t>
  </si>
  <si>
    <t>Syracuse</t>
  </si>
  <si>
    <t>e5249c67-3787-4ee6-ac59-f8d74639244b</t>
  </si>
  <si>
    <t>James Powers</t>
  </si>
  <si>
    <t>powersj@yahoo.com</t>
  </si>
  <si>
    <t>235-642-7849</t>
  </si>
  <si>
    <t>9911 William Curve</t>
  </si>
  <si>
    <t>dd0f406f-fb31-4d7c-b3ed-c59f45bf8f96</t>
  </si>
  <si>
    <t>Tara Garcia</t>
  </si>
  <si>
    <t>garciat@gmail.com</t>
  </si>
  <si>
    <t>874.201.6400x52427</t>
  </si>
  <si>
    <t>4935 Grace Walk</t>
  </si>
  <si>
    <t>Columbus</t>
  </si>
  <si>
    <t>Ohio</t>
  </si>
  <si>
    <t>359110d0-d634-4b39-8fef-36111b3742d2</t>
  </si>
  <si>
    <t>Ashley Landry</t>
  </si>
  <si>
    <t>ashley_landry@gmail.com</t>
  </si>
  <si>
    <t>858-269-2322</t>
  </si>
  <si>
    <t>826 Bobby Lakes Apt. 533</t>
  </si>
  <si>
    <t>Seattle</t>
  </si>
  <si>
    <t>Washington</t>
  </si>
  <si>
    <t>35dfe82b-dd9b-4841-821d-c6ca82c646eb</t>
  </si>
  <si>
    <t>Christopher Middleton</t>
  </si>
  <si>
    <t>middletonc@hotmail.com</t>
  </si>
  <si>
    <t>+1-636-454-1458x68501</t>
  </si>
  <si>
    <t>16073 Lisa Mount Suite 433</t>
  </si>
  <si>
    <t>Macon</t>
  </si>
  <si>
    <t>dc46a263-7457-4572-a9d8-5eaaa2284b96</t>
  </si>
  <si>
    <t>Beverly Terrell</t>
  </si>
  <si>
    <t>Non-binary</t>
  </si>
  <si>
    <t>beverly.terrell@gmail.com</t>
  </si>
  <si>
    <t>783.856.1595x14846</t>
  </si>
  <si>
    <t>569 Paul Ports Apt. 406</t>
  </si>
  <si>
    <t>Arlington</t>
  </si>
  <si>
    <t>Virginia</t>
  </si>
  <si>
    <t>426c4dcd-d40d-4e1f-ac0b-e11708b7f8c3</t>
  </si>
  <si>
    <t>Melissa Spencer</t>
  </si>
  <si>
    <t>melissa.spencer@gmail.com</t>
  </si>
  <si>
    <t>001-495-377-7387</t>
  </si>
  <si>
    <t>946 Kevin Fords</t>
  </si>
  <si>
    <t>Sacramento</t>
  </si>
  <si>
    <t>22c4c8b5-9c60-4e20-9968-a886e2868da0</t>
  </si>
  <si>
    <t>Drew Beck</t>
  </si>
  <si>
    <t>beckd@gmail.com</t>
  </si>
  <si>
    <t>001-967-263-2016x328</t>
  </si>
  <si>
    <t>32003 Carr Trafficway Apt. 769</t>
  </si>
  <si>
    <t>Champaign</t>
  </si>
  <si>
    <t>Illinois</t>
  </si>
  <si>
    <t>32a6feeb-ac77-4fde-8a21-70869c6815e2</t>
  </si>
  <si>
    <t>Kristin Lowery</t>
  </si>
  <si>
    <t>loweryk@gmail.com</t>
  </si>
  <si>
    <t>387-434-7143x455</t>
  </si>
  <si>
    <t>9868 Merritt Summit Suite 743</t>
  </si>
  <si>
    <t>e9bd1176-329a-4737-9444-bfe8e8bd1dee</t>
  </si>
  <si>
    <t>Chris Reyes</t>
  </si>
  <si>
    <t>chris.reyes@gmail.com</t>
  </si>
  <si>
    <t>805.946.6889x3734</t>
  </si>
  <si>
    <t>5876 Jamie Manor Suite 909</t>
  </si>
  <si>
    <t>Miami</t>
  </si>
  <si>
    <t>Florida</t>
  </si>
  <si>
    <t>abda27bb-772c-4ed5-ba4e-a9bb0c376fc6</t>
  </si>
  <si>
    <t>Alyssa Rogers</t>
  </si>
  <si>
    <t>arogers@yahoo.com</t>
  </si>
  <si>
    <t>(253)775-5646x4170</t>
  </si>
  <si>
    <t>98069 Christopher Meadow Apt. 720</t>
  </si>
  <si>
    <t>Springfield</t>
  </si>
  <si>
    <t>Massachusetts</t>
  </si>
  <si>
    <t>c41b5601-4c95-46d5-abab-e7043248fb1d</t>
  </si>
  <si>
    <t>Courtney Jones</t>
  </si>
  <si>
    <t>cjones@gmail.com</t>
  </si>
  <si>
    <t>001-645-829-9124x190</t>
  </si>
  <si>
    <t>65ef3d0c-894e-447d-b59f-025307cabe1b</t>
  </si>
  <si>
    <t>Jennifer Espinoza</t>
  </si>
  <si>
    <t>espinozaj@hotmail.com</t>
  </si>
  <si>
    <t>985-406-7165</t>
  </si>
  <si>
    <t>49190 Patel Shore</t>
  </si>
  <si>
    <t>Toledo</t>
  </si>
  <si>
    <t>de4b2497-46bb-4130-9cd6-f571e9f2fb65</t>
  </si>
  <si>
    <t>Jeffrey Gross</t>
  </si>
  <si>
    <t>grossj@hotmail.com</t>
  </si>
  <si>
    <t>+1-665-607-5273x545</t>
  </si>
  <si>
    <t>6945 Mariah Corners Suite 737</t>
  </si>
  <si>
    <t>Richmond</t>
  </si>
  <si>
    <t>c9b0a5a5-5ffa-4f34-abce-cbe51ff24bd6</t>
  </si>
  <si>
    <t>Kristi Black</t>
  </si>
  <si>
    <t>blackk@gmail.com</t>
  </si>
  <si>
    <t>+1-695-578-8568x55744</t>
  </si>
  <si>
    <t>8377 Mcguire Course Suite 363</t>
  </si>
  <si>
    <t>Orlando</t>
  </si>
  <si>
    <t>8ea18761-b9b3-47b5-b907-942665ba2b41</t>
  </si>
  <si>
    <t>Barbara Lee</t>
  </si>
  <si>
    <t>leeb@hotmail.com</t>
  </si>
  <si>
    <t>435-924-0824x0084</t>
  </si>
  <si>
    <t>37498 Hooper Village</t>
  </si>
  <si>
    <t>Phoenix</t>
  </si>
  <si>
    <t>0733eb93-5068-4a55-82f3-17a77dd504e0</t>
  </si>
  <si>
    <t>Brian Smith</t>
  </si>
  <si>
    <t>bsmith@yahoo.com</t>
  </si>
  <si>
    <t>831-986-9993</t>
  </si>
  <si>
    <t>04711 Vasquez Ports Apt. 229</t>
  </si>
  <si>
    <t>Trenton</t>
  </si>
  <si>
    <t>New Jersey</t>
  </si>
  <si>
    <t>77227d43-31f5-4434-acf3-f02df29b0920</t>
  </si>
  <si>
    <t>Terry Evans</t>
  </si>
  <si>
    <t>tevans@yahoo.com</t>
  </si>
  <si>
    <t>(681)220-6797</t>
  </si>
  <si>
    <t>133 Guerrero Estate</t>
  </si>
  <si>
    <t>Buffalo</t>
  </si>
  <si>
    <t>7475b654-38a3-4c0c-baec-a8791a4f5e40</t>
  </si>
  <si>
    <t>Crystal Mann</t>
  </si>
  <si>
    <t>crystal_mann@hotmail.com</t>
  </si>
  <si>
    <t>902-649-9471</t>
  </si>
  <si>
    <t>9361 Deborah Grove</t>
  </si>
  <si>
    <t>Greensboro</t>
  </si>
  <si>
    <t>North Carolina</t>
  </si>
  <si>
    <t>1e5da653-be33-4961-9df8-abd2fd7a7040</t>
  </si>
  <si>
    <t>Holly Bender</t>
  </si>
  <si>
    <t>hbender@hotmail.com</t>
  </si>
  <si>
    <t>001-990-649-0278</t>
  </si>
  <si>
    <t>065 Johnson Forks</t>
  </si>
  <si>
    <t>Rochester</t>
  </si>
  <si>
    <t>a406b62f-afe9-41d3-ad56-870aa703b3c1</t>
  </si>
  <si>
    <t>Christopher Richards</t>
  </si>
  <si>
    <t>christopher.richards@hotmail.com</t>
  </si>
  <si>
    <t>954-851-6808</t>
  </si>
  <si>
    <t>5512 Jenkins Park Suite 680</t>
  </si>
  <si>
    <t>e5a1f638-ab62-4848-b50b-074713573f20</t>
  </si>
  <si>
    <t>Amy Stone</t>
  </si>
  <si>
    <t>amy.stone@hotmail.com</t>
  </si>
  <si>
    <t>324.980.8613</t>
  </si>
  <si>
    <t>48247 Martinez Roads</t>
  </si>
  <si>
    <t>420d30bf-5c49-4cd2-94e2-ad97d77ef0b9</t>
  </si>
  <si>
    <t>Theresa Holland</t>
  </si>
  <si>
    <t>hollandt@hotmail.com</t>
  </si>
  <si>
    <t>840.944.9972x78755</t>
  </si>
  <si>
    <t>7737 Patrick Rapid Apt. 146</t>
  </si>
  <si>
    <t>bd975e68-2907-4e5b-ad6c-713aaabe80f5</t>
  </si>
  <si>
    <t>Tasha Kane</t>
  </si>
  <si>
    <t>kanet@hotmail.com</t>
  </si>
  <si>
    <t>(370)928-9517</t>
  </si>
  <si>
    <t>0576 Mcneil Turnpike</t>
  </si>
  <si>
    <t>Pittsburgh</t>
  </si>
  <si>
    <t>Pennsylvania</t>
  </si>
  <si>
    <t>c8c9e168-f444-4b91-9f0c-13373c3351c9</t>
  </si>
  <si>
    <t>Alexis Thomas</t>
  </si>
  <si>
    <t>alexis_thomas@yahoo.com</t>
  </si>
  <si>
    <t>643.216.1172</t>
  </si>
  <si>
    <t>9615 Finley Road Suite 809</t>
  </si>
  <si>
    <t>Allentown</t>
  </si>
  <si>
    <t>5634f1e2-8892-41b4-87f0-2533a269bf74</t>
  </si>
  <si>
    <t>Angel Flynn</t>
  </si>
  <si>
    <t>angel_flynn@yahoo.com</t>
  </si>
  <si>
    <t>+1-637-492-3747x407</t>
  </si>
  <si>
    <t>86922 Christian Ways</t>
  </si>
  <si>
    <t>b1baa15e-9859-41fe-9832-5d2af7c20b81</t>
  </si>
  <si>
    <t>Benjamin Landry</t>
  </si>
  <si>
    <t>blandry@yahoo.com</t>
  </si>
  <si>
    <t>+1-664-409-0974x39533</t>
  </si>
  <si>
    <t>4367 John Ports Suite 944</t>
  </si>
  <si>
    <t>Savannah</t>
  </si>
  <si>
    <t>5ff3b719-34ea-4f22-ab48-c4ffdc0ac4e6</t>
  </si>
  <si>
    <t>Lori Berger</t>
  </si>
  <si>
    <t>bergerl@yahoo.com</t>
  </si>
  <si>
    <t>928.658.8424</t>
  </si>
  <si>
    <t>521 Murphy Mall</t>
  </si>
  <si>
    <t>Erie</t>
  </si>
  <si>
    <t>291a7e1f-97c0-4551-9099-822be36cd13e</t>
  </si>
  <si>
    <t>Nicole Morgan</t>
  </si>
  <si>
    <t>nicole_morgan@gmail.com</t>
  </si>
  <si>
    <t>+1-517-954-9651</t>
  </si>
  <si>
    <t>685 Krystal Bridge</t>
  </si>
  <si>
    <t>San Diego</t>
  </si>
  <si>
    <t>eeac6386-76dc-4c35-82cb-f24fe791d708</t>
  </si>
  <si>
    <t>Allison Henson</t>
  </si>
  <si>
    <t>ahenson@yahoo.com</t>
  </si>
  <si>
    <t>811.338.2675x8692</t>
  </si>
  <si>
    <t>746 Donald Camp</t>
  </si>
  <si>
    <t>Lowell</t>
  </si>
  <si>
    <t>dc3cb8d4-d6da-43a7-a7b0-48a9585c5f7e</t>
  </si>
  <si>
    <t>Roy Gilbert</t>
  </si>
  <si>
    <t>roy.gilbert@yahoo.com</t>
  </si>
  <si>
    <t>2642317139</t>
  </si>
  <si>
    <t>7351 Stephens Rue</t>
  </si>
  <si>
    <t>Virginia Beach</t>
  </si>
  <si>
    <t>185f50b0-5496-453e-89a0-1c40a8e53b17</t>
  </si>
  <si>
    <t>Rachel Sanchez</t>
  </si>
  <si>
    <t>rachel.sanchez@gmail.com</t>
  </si>
  <si>
    <t>722-284-2102x053</t>
  </si>
  <si>
    <t>335 Kristina Ranch</t>
  </si>
  <si>
    <t>b7e1654f-755d-4bc9-9832-c1f46212bbaa</t>
  </si>
  <si>
    <t>Christopher Williams</t>
  </si>
  <si>
    <t>cwilliams@yahoo.com</t>
  </si>
  <si>
    <t>3849700766</t>
  </si>
  <si>
    <t>7589 Shannon Forges</t>
  </si>
  <si>
    <t>San Antonio</t>
  </si>
  <si>
    <t>d88de982-c271-48cc-845a-f11cac413f0b</t>
  </si>
  <si>
    <t>Michelle Wallace</t>
  </si>
  <si>
    <t>michelle.wallace@gmail.com</t>
  </si>
  <si>
    <t>789.961.1836x736</t>
  </si>
  <si>
    <t>49985 Vang Pines</t>
  </si>
  <si>
    <t>d3f9a5b1-bef2-4d3a-a8b8-52e3fc395afb</t>
  </si>
  <si>
    <t>James Blair</t>
  </si>
  <si>
    <t>james_blair@hotmail.com</t>
  </si>
  <si>
    <t>+1-685-716-5604</t>
  </si>
  <si>
    <t>2711 Christopher Court Suite 280</t>
  </si>
  <si>
    <t>b789d3ad-28e9-41ab-aafd-00111af51920</t>
  </si>
  <si>
    <t>Ashley Romero</t>
  </si>
  <si>
    <t>ashley.romero@gmail.com</t>
  </si>
  <si>
    <t>001-499-480-9402x44550</t>
  </si>
  <si>
    <t>8514 Lindsay Vista</t>
  </si>
  <si>
    <t>Charlotte</t>
  </si>
  <si>
    <t>aeba2e34-3bc5-496c-8520-a8bad74b62d2</t>
  </si>
  <si>
    <t>Kylie Morales</t>
  </si>
  <si>
    <t>moralesk@hotmail.com</t>
  </si>
  <si>
    <t>859-991-0229x0147</t>
  </si>
  <si>
    <t>836 Chavez Estate</t>
  </si>
  <si>
    <t>Cincinnati</t>
  </si>
  <si>
    <t>4f17578d-c67e-4ca2-aa80-6a27f5ec2411</t>
  </si>
  <si>
    <t>Lisa Perry</t>
  </si>
  <si>
    <t>perryl@gmail.com</t>
  </si>
  <si>
    <t>001-724-345-1076x22683</t>
  </si>
  <si>
    <t>49784 Jeffrey Rapid Apt. 034</t>
  </si>
  <si>
    <t>Vancouver</t>
  </si>
  <si>
    <t>6ee23d8d-21b4-4d0a-acad-eacd25fca760</t>
  </si>
  <si>
    <t>James Harmon</t>
  </si>
  <si>
    <t>james_harmon@gmail.com</t>
  </si>
  <si>
    <t>001-651-761-3696x816</t>
  </si>
  <si>
    <t>696 Roberts Lodge Apt. 529</t>
  </si>
  <si>
    <t>Philadelphia</t>
  </si>
  <si>
    <t>0334c8a8-32db-4e55-9088-e2e1c3ead6c6</t>
  </si>
  <si>
    <t>Connie Maxwell</t>
  </si>
  <si>
    <t>maxwellc@hotmail.com</t>
  </si>
  <si>
    <t>(712)777-9979</t>
  </si>
  <si>
    <t>5231 Jonathan Extensions</t>
  </si>
  <si>
    <t>Albany</t>
  </si>
  <si>
    <t>a7754bde-6a46-49ea-8a1a-94c46fbf786a</t>
  </si>
  <si>
    <t>Chris Jones</t>
  </si>
  <si>
    <t>cjones@hotmail.com</t>
  </si>
  <si>
    <t>219-998-6798</t>
  </si>
  <si>
    <t>8147 Johnson Land</t>
  </si>
  <si>
    <t>e8115966-a286-4e9a-994b-9512e4ec6e3c</t>
  </si>
  <si>
    <t>Susan Armstrong</t>
  </si>
  <si>
    <t>armstrongs@hotmail.com</t>
  </si>
  <si>
    <t>288.792.5546x659</t>
  </si>
  <si>
    <t>71518 Benjamin Station</t>
  </si>
  <si>
    <t>Tallahassee</t>
  </si>
  <si>
    <t>3d2b8eab-07dd-4900-9389-f468deb10694</t>
  </si>
  <si>
    <t>Andrea Davis</t>
  </si>
  <si>
    <t>adavis@yahoo.com</t>
  </si>
  <si>
    <t>1925 Ponce Square</t>
  </si>
  <si>
    <t>cc6c7f77-9daf-4259-aa40-d2467a6b7084</t>
  </si>
  <si>
    <t>Jack White</t>
  </si>
  <si>
    <t>jwhite@yahoo.com</t>
  </si>
  <si>
    <t>(296)822-2927</t>
  </si>
  <si>
    <t>21418 Ebony Wells</t>
  </si>
  <si>
    <t>14c69fe5-d344-440a-877a-8c17c3ba847c</t>
  </si>
  <si>
    <t>Jackson Ball</t>
  </si>
  <si>
    <t>jackson.ball@yahoo.com</t>
  </si>
  <si>
    <t>662.339.2407x58181</t>
  </si>
  <si>
    <t>83473 Gregory Ports Suite 746</t>
  </si>
  <si>
    <t>a992a917-e849-4ffc-9848-fcf06233b135</t>
  </si>
  <si>
    <t>Phillip Nelson</t>
  </si>
  <si>
    <t>phillip_nelson@gmail.com</t>
  </si>
  <si>
    <t>253-605-1522</t>
  </si>
  <si>
    <t>5060 Shaw Freeway</t>
  </si>
  <si>
    <t>d5e0c0b0-ec1a-4eb2-bdc0-eb82a517d128</t>
  </si>
  <si>
    <t>Thomas Kennedy</t>
  </si>
  <si>
    <t>kennedyt@yahoo.com</t>
  </si>
  <si>
    <t>510-436-9711x7980</t>
  </si>
  <si>
    <t>04328 Rodriguez Heights</t>
  </si>
  <si>
    <t>e9eb9097-60d5-45ce-a5fd-9d2a25f6ed3e</t>
  </si>
  <si>
    <t>Eddie Smith</t>
  </si>
  <si>
    <t>eddie.smith@yahoo.com</t>
  </si>
  <si>
    <t>380.767.0654x05153</t>
  </si>
  <si>
    <t>185 Stephanie Plains</t>
  </si>
  <si>
    <t>Grand Rapids</t>
  </si>
  <si>
    <t>867b37fa-2337-419f-a8f4-b3231eb98785</t>
  </si>
  <si>
    <t>Brandi Bell</t>
  </si>
  <si>
    <t>brandi.bell@yahoo.com</t>
  </si>
  <si>
    <t>5546868740</t>
  </si>
  <si>
    <t>722 Jennifer Mount Apt. 430</t>
  </si>
  <si>
    <t>Newark</t>
  </si>
  <si>
    <t>5e4aaf11-21fd-4847-94eb-00d778eb4cf5</t>
  </si>
  <si>
    <t>Howard Norman</t>
  </si>
  <si>
    <t>howard_norman@gmail.com</t>
  </si>
  <si>
    <t>(816)492-8451x15447</t>
  </si>
  <si>
    <t>6765 Tyler Parks Suite 841</t>
  </si>
  <si>
    <t>e09c619b-f8b0-4f81-9963-a0c5f394ec44</t>
  </si>
  <si>
    <t>Melissa Bell</t>
  </si>
  <si>
    <t>mbell@hotmail.com</t>
  </si>
  <si>
    <t>001-455-769-0927x55719</t>
  </si>
  <si>
    <t>0165 Stephanie Divide Suite 021</t>
  </si>
  <si>
    <t>0e5ce99f-c6f4-4db6-b32d-6be498335d86</t>
  </si>
  <si>
    <t>Jennifer Banks</t>
  </si>
  <si>
    <t>jennifer_banks@hotmail.com</t>
  </si>
  <si>
    <t>494.973.1217</t>
  </si>
  <si>
    <t>8681 Hampton Squares</t>
  </si>
  <si>
    <t>1f29eb4e-653b-4fc6-b09b-7731d991951a</t>
  </si>
  <si>
    <t>Zachary Cochran</t>
  </si>
  <si>
    <t>cochranz@yahoo.com</t>
  </si>
  <si>
    <t>844 Jennifer Squares</t>
  </si>
  <si>
    <t>48072bb1-4d1d-4473-954b-81982b388e73</t>
  </si>
  <si>
    <t>Kristen Wood</t>
  </si>
  <si>
    <t>kristen_wood@gmail.com</t>
  </si>
  <si>
    <t>317-478-5289x22680</t>
  </si>
  <si>
    <t>6786 Morrow Cliffs</t>
  </si>
  <si>
    <t>5ca706a8-fdaa-4203-a1cd-8d5855f715e9</t>
  </si>
  <si>
    <t>Kevin Martin</t>
  </si>
  <si>
    <t>Prefer not to say</t>
  </si>
  <si>
    <t>kmartin@gmail.com</t>
  </si>
  <si>
    <t>43842 Mendez Course Apt. 992</t>
  </si>
  <si>
    <t>7e43dece-6864-40eb-ae54-0345dc71cb98</t>
  </si>
  <si>
    <t>Stephen Gardner</t>
  </si>
  <si>
    <t>gardners@yahoo.com</t>
  </si>
  <si>
    <t>001-355-662-5881x537</t>
  </si>
  <si>
    <t>7102 Perry Mountain Apt. 592</t>
  </si>
  <si>
    <t>Elizabeth</t>
  </si>
  <si>
    <t>e9bc115f-9f34-459e-9190-ea177aa4681a</t>
  </si>
  <si>
    <t>Joanna Thomas</t>
  </si>
  <si>
    <t>joanna_thomas@hotmail.com</t>
  </si>
  <si>
    <t>268-673-3950</t>
  </si>
  <si>
    <t>25953 Tyrone Passage Suite 747</t>
  </si>
  <si>
    <t>53182df4-1874-45e5-bbb2-3b397df2e5d0</t>
  </si>
  <si>
    <t>jkhan@hotmail.com</t>
  </si>
  <si>
    <t>+1-635-384-1687</t>
  </si>
  <si>
    <t>62456 Williams Center</t>
  </si>
  <si>
    <t>6638d90a-5b78-4c9b-9fcb-befdfdaf8d02</t>
  </si>
  <si>
    <t>Betty Davis</t>
  </si>
  <si>
    <t>betty.davis@yahoo.com</t>
  </si>
  <si>
    <t>687.729.8259x5269</t>
  </si>
  <si>
    <t>98680 Benjamin Station</t>
  </si>
  <si>
    <t>0b4d8621-9d37-427c-8b86-54f2b398f2c9</t>
  </si>
  <si>
    <t>Jordan Hicks</t>
  </si>
  <si>
    <t>jhicks@hotmail.com</t>
  </si>
  <si>
    <t>001-399-530-9728x96230</t>
  </si>
  <si>
    <t>55169 Robles Stream Apt. 974</t>
  </si>
  <si>
    <t>Flint</t>
  </si>
  <si>
    <t>214cfd6d-e5ac-4db4-9e1f-cd692e2ccba6</t>
  </si>
  <si>
    <t>Albert Edwards</t>
  </si>
  <si>
    <t>albert.edwards@gmail.com</t>
  </si>
  <si>
    <t>(578)558-5497</t>
  </si>
  <si>
    <t>970 April Points Suite 786</t>
  </si>
  <si>
    <t>7c6f9d72-9689-42e5-b081-f7af88dc60f1</t>
  </si>
  <si>
    <t>Diana Evans</t>
  </si>
  <si>
    <t>diana.evans@yahoo.com</t>
  </si>
  <si>
    <t>6416574733</t>
  </si>
  <si>
    <t>7584 Martinez Springs Suite 652</t>
  </si>
  <si>
    <t>54b34b95-7b8d-4b70-a8cc-4ba962d001cc</t>
  </si>
  <si>
    <t>Chad Gilbert</t>
  </si>
  <si>
    <t>chad.gilbert@hotmail.com</t>
  </si>
  <si>
    <t>+1-520-282-6773x45401</t>
  </si>
  <si>
    <t>301 Rivera Mountains</t>
  </si>
  <si>
    <t>Tampa</t>
  </si>
  <si>
    <t>838aa59a-3e49-4bf0-9fdb-52c98b892d8e</t>
  </si>
  <si>
    <t>Susan Thompson</t>
  </si>
  <si>
    <t>sthompson@gmail.com</t>
  </si>
  <si>
    <t>978-687-2874x3152</t>
  </si>
  <si>
    <t>400 Bradley Coves</t>
  </si>
  <si>
    <t>c763319e-a1b7-49e4-a3f9-63c8a1df6295</t>
  </si>
  <si>
    <t>Michelle Smith</t>
  </si>
  <si>
    <t>michelle_smith@hotmail.com</t>
  </si>
  <si>
    <t>(675)730-4637</t>
  </si>
  <si>
    <t>96685 Richard Court</t>
  </si>
  <si>
    <t>7ddab3bd-a49b-4122-9356-5bafa60fc685</t>
  </si>
  <si>
    <t>Elizabeth Sharp</t>
  </si>
  <si>
    <t>esharp@yahoo.com</t>
  </si>
  <si>
    <t>(993)532-7279x568</t>
  </si>
  <si>
    <t>17426 Vaughn Route</t>
  </si>
  <si>
    <t>30012d88-2488-41c8-ba2e-7833551da3e5</t>
  </si>
  <si>
    <t>Philip Becker</t>
  </si>
  <si>
    <t>philip_becker@yahoo.com</t>
  </si>
  <si>
    <t>+1-239-971-8707x28679</t>
  </si>
  <si>
    <t>91088 Ashley Drive Apt. 587</t>
  </si>
  <si>
    <t>175b576f-ab39-4cd7-8253-57a811d22358</t>
  </si>
  <si>
    <t>Michael Parker</t>
  </si>
  <si>
    <t>michael_parker@gmail.com</t>
  </si>
  <si>
    <t>870-946-2265</t>
  </si>
  <si>
    <t>106 Graves Plains</t>
  </si>
  <si>
    <t>Jacksonville</t>
  </si>
  <si>
    <t>dde8004d-4a47-407f-bccb-0c53ef4deb72</t>
  </si>
  <si>
    <t>Sheila Knox</t>
  </si>
  <si>
    <t>sheila.knox@yahoo.com</t>
  </si>
  <si>
    <t>5049786863</t>
  </si>
  <si>
    <t>512 Rice Stream</t>
  </si>
  <si>
    <t>9fd12c16-9673-46b1-81f5-fc225c77fe51</t>
  </si>
  <si>
    <t>Hannah Hill</t>
  </si>
  <si>
    <t>hannah_hill@hotmail.com</t>
  </si>
  <si>
    <t>033 Craig Bypass Suite 903</t>
  </si>
  <si>
    <t>e3fd3686-61bb-48a4-9ab8-3bcde2250a42</t>
  </si>
  <si>
    <t>Robyn Dennis</t>
  </si>
  <si>
    <t>robyn_dennis@hotmail.com</t>
  </si>
  <si>
    <t>(568)556-6246x287</t>
  </si>
  <si>
    <t>42836 Hill Point Apt. 687</t>
  </si>
  <si>
    <t>947fec07-da8e-4f40-a7a6-b167c4977332</t>
  </si>
  <si>
    <t>Elizabeth Zimmerman</t>
  </si>
  <si>
    <t>elizabeth.zimmerman@yahoo.com</t>
  </si>
  <si>
    <t>826 Jonathan Isle Apt. 751</t>
  </si>
  <si>
    <t>98d41fcd-f138-4d22-bc16-e9422c5d1d06</t>
  </si>
  <si>
    <t>Sheila Cook</t>
  </si>
  <si>
    <t>sheila_cook@hotmail.com</t>
  </si>
  <si>
    <t>746-578-5445x87717</t>
  </si>
  <si>
    <t>739 Randy Garden</t>
  </si>
  <si>
    <t>Norfolk</t>
  </si>
  <si>
    <t>ce95609a-63bc-4972-9465-29cb190f0df0</t>
  </si>
  <si>
    <t>Jacqueline Gutierrez</t>
  </si>
  <si>
    <t>jacqueline.gutierrez@hotmail.com</t>
  </si>
  <si>
    <t>(493)978-5477x7252</t>
  </si>
  <si>
    <t>8996 Hernandez Isle</t>
  </si>
  <si>
    <t>72549804-eee4-4a6d-b3a4-c04061550de7</t>
  </si>
  <si>
    <t>Clinton Preston</t>
  </si>
  <si>
    <t>cpreston@gmail.com</t>
  </si>
  <si>
    <t>001-220-238-7509x977</t>
  </si>
  <si>
    <t>006 Megan Fort</t>
  </si>
  <si>
    <t>a1404ecc-4fc4-4218-9f07-ed77cddf3c03</t>
  </si>
  <si>
    <t>Joseph Jenkins</t>
  </si>
  <si>
    <t>jjenkins@hotmail.com</t>
  </si>
  <si>
    <t>(867)993-3410x166</t>
  </si>
  <si>
    <t>86211 John River Suite 546</t>
  </si>
  <si>
    <t>Lansing</t>
  </si>
  <si>
    <t>9a5a78c1-f720-4b0b-a017-070b5078837d</t>
  </si>
  <si>
    <t>Anthony Smith</t>
  </si>
  <si>
    <t>smitha@yahoo.com</t>
  </si>
  <si>
    <t>689-402-5039x261</t>
  </si>
  <si>
    <t>180 Jason Ways Suite 401</t>
  </si>
  <si>
    <t>e049f5d1-bb8e-43fe-926a-06ed322361b1</t>
  </si>
  <si>
    <t>Kristy Knight</t>
  </si>
  <si>
    <t>kristy.knight@yahoo.com</t>
  </si>
  <si>
    <t>+1-465-804-7735x866</t>
  </si>
  <si>
    <t>218 Brown Mews Apt. 159</t>
  </si>
  <si>
    <t>77df43a2-0830-48c8-aa95-beaf3a933fa0</t>
  </si>
  <si>
    <t>Brady Montgomery</t>
  </si>
  <si>
    <t>brady.montgomery@gmail.com</t>
  </si>
  <si>
    <t>226-378-8861</t>
  </si>
  <si>
    <t>62655 Christopher Inlet Suite 541</t>
  </si>
  <si>
    <t>ace3d1c0-d5fc-40b2-8a4c-93ccb5001366</t>
  </si>
  <si>
    <t>Heather Davis</t>
  </si>
  <si>
    <t>heather.davis@hotmail.com</t>
  </si>
  <si>
    <t>(712)664-6471</t>
  </si>
  <si>
    <t>6183 Gina Extension Apt. 444</t>
  </si>
  <si>
    <t>Chicago</t>
  </si>
  <si>
    <t>bb6781fb-6197-4287-841a-fe3d5e1007bc</t>
  </si>
  <si>
    <t>tle@hotmail.com</t>
  </si>
  <si>
    <t>24065 Brock Isle Suite 569</t>
  </si>
  <si>
    <t>424b2dc3-0912-4e02-8588-b0e132334c56</t>
  </si>
  <si>
    <t>Douglas Hartman</t>
  </si>
  <si>
    <t>douglas_hartman@gmail.com</t>
  </si>
  <si>
    <t>867-324-3426</t>
  </si>
  <si>
    <t>807 Samuel Highway</t>
  </si>
  <si>
    <t>88826d13-4a44-4427-85e3-21839c66a180</t>
  </si>
  <si>
    <t>Jerry Harper</t>
  </si>
  <si>
    <t>jerry_harper@hotmail.com</t>
  </si>
  <si>
    <t>+1-565-961-0143x8889</t>
  </si>
  <si>
    <t>058 Daniel Gateway Suite 290</t>
  </si>
  <si>
    <t>b8fd4b01-a7d4-45af-befb-c9f5dca6a958</t>
  </si>
  <si>
    <t>James Ford</t>
  </si>
  <si>
    <t>james_ford@hotmail.com</t>
  </si>
  <si>
    <t>001-925-745-7387x5717</t>
  </si>
  <si>
    <t>0714 Knapp Corner</t>
  </si>
  <si>
    <t>Los Angeles</t>
  </si>
  <si>
    <t>2bb18b90-23ae-4be7-86ac-0c8953a7b42e</t>
  </si>
  <si>
    <t>Andrea Williams</t>
  </si>
  <si>
    <t>williamsa@gmail.com</t>
  </si>
  <si>
    <t>(873)262-2660x93796</t>
  </si>
  <si>
    <t>238 Andrea Isle</t>
  </si>
  <si>
    <t>e1d30d90-f6e5-439d-9bec-2b2287663015</t>
  </si>
  <si>
    <t>Michele Harris</t>
  </si>
  <si>
    <t>michele_harris@gmail.com</t>
  </si>
  <si>
    <t>+1-659-369-6915x5792</t>
  </si>
  <si>
    <t>5371 Lambert Overpass</t>
  </si>
  <si>
    <t>1447c94e-ed2a-4b45-ba05-ced3d3cfcfee</t>
  </si>
  <si>
    <t>Michael Edwards</t>
  </si>
  <si>
    <t>michael_edwards@gmail.com</t>
  </si>
  <si>
    <t>+1-928-227-4225</t>
  </si>
  <si>
    <t>286 Carlson Ports Suite 627</t>
  </si>
  <si>
    <t>085ffa21-6074-4e96-805a-78c32a0c49ec</t>
  </si>
  <si>
    <t>Sharon Crane</t>
  </si>
  <si>
    <t>cranes@gmail.com</t>
  </si>
  <si>
    <t>+1-342-679-7881</t>
  </si>
  <si>
    <t>7677 Christopher Burgs Apt. 404</t>
  </si>
  <si>
    <t>60a0218a-a6d1-465c-875e-2c0402e18ec1</t>
  </si>
  <si>
    <t>Patricia Morrow</t>
  </si>
  <si>
    <t>patricia.morrow@yahoo.com</t>
  </si>
  <si>
    <t>433-595-9629</t>
  </si>
  <si>
    <t>361 Kenneth Bypass Suite 451</t>
  </si>
  <si>
    <t>Harrisburg</t>
  </si>
  <si>
    <t>849a8653-f869-4056-abac-3ec07aa5b48f</t>
  </si>
  <si>
    <t>Robert Trujillo</t>
  </si>
  <si>
    <t>robert.trujillo@hotmail.com</t>
  </si>
  <si>
    <t>9424232536</t>
  </si>
  <si>
    <t>4494 Derek Terrace</t>
  </si>
  <si>
    <t>San Jose</t>
  </si>
  <si>
    <t>5d47a88e-6229-402f-a920-0fb7194c722b</t>
  </si>
  <si>
    <t>Laura Adams</t>
  </si>
  <si>
    <t>975-618-6363</t>
  </si>
  <si>
    <t>8457 Murphy Alley</t>
  </si>
  <si>
    <t>4ee5d856-5b47-461c-9356-104dc45ff2d9</t>
  </si>
  <si>
    <t>Erica Campbell</t>
  </si>
  <si>
    <t>erica.campbell@hotmail.com</t>
  </si>
  <si>
    <t>724.424.1541</t>
  </si>
  <si>
    <t>0017 David Walks Apt. 770</t>
  </si>
  <si>
    <t>d3e2fe60-68bc-47b5-b704-72c4a0b3d5a7</t>
  </si>
  <si>
    <t>Anthony Garrett</t>
  </si>
  <si>
    <t>anthony.garrett@hotmail.com</t>
  </si>
  <si>
    <t>370.705.1627x13611</t>
  </si>
  <si>
    <t>103 Miller Ramp</t>
  </si>
  <si>
    <t>Raleigh</t>
  </si>
  <si>
    <t>f3a020be-2e98-468d-affd-2b0388a78026</t>
  </si>
  <si>
    <t>Holly Evans</t>
  </si>
  <si>
    <t>001-826-797-3112x1965</t>
  </si>
  <si>
    <t>89092 Bell Forest</t>
  </si>
  <si>
    <t>Alexandria</t>
  </si>
  <si>
    <t>ccea51cc-3733-4d90-8058-e8300231e4db</t>
  </si>
  <si>
    <t>Richard Wright</t>
  </si>
  <si>
    <t>richard.wright@hotmail.com</t>
  </si>
  <si>
    <t>879.818.0552</t>
  </si>
  <si>
    <t>043 Julie Hill Apt. 376</t>
  </si>
  <si>
    <t>75b06ec5-d6a5-4a69-8cbc-9aceb52f5d95</t>
  </si>
  <si>
    <t>Holly Vega</t>
  </si>
  <si>
    <t>holly_vega@hotmail.com</t>
  </si>
  <si>
    <t>(761)888-9241x41832</t>
  </si>
  <si>
    <t>43006 Fuller Parkway</t>
  </si>
  <si>
    <t>a996b5bf-5e05-4408-9a4e-6e546ad6e860</t>
  </si>
  <si>
    <t>hinesl@hotmail.com</t>
  </si>
  <si>
    <t>721-402-0275x8842</t>
  </si>
  <si>
    <t>630 Christopher Mews Apt. 799</t>
  </si>
  <si>
    <t>46500270-37db-4999-8820-cc9bfd3f32b5</t>
  </si>
  <si>
    <t>Paul Marks</t>
  </si>
  <si>
    <t>marksp@gmail.com</t>
  </si>
  <si>
    <t>(224)919-1380x003</t>
  </si>
  <si>
    <t>8149 Tyler Pass Suite 079</t>
  </si>
  <si>
    <t>50c6e50f-7f77-4c91-88f6-89b6658693c8</t>
  </si>
  <si>
    <t>Jack Mora</t>
  </si>
  <si>
    <t>jack_mora@hotmail.com</t>
  </si>
  <si>
    <t>(617)544-5187x0534</t>
  </si>
  <si>
    <t>53654 Ashley Crest Apt. 238</t>
  </si>
  <si>
    <t>7c15eaeb-bffd-4f97-b4da-19601d48aaaf</t>
  </si>
  <si>
    <t>Julie Vargas</t>
  </si>
  <si>
    <t>vargasj@hotmail.com</t>
  </si>
  <si>
    <t>206-541-3836x70241</t>
  </si>
  <si>
    <t>06038 Fields Square</t>
  </si>
  <si>
    <t>9d975045-72ce-4f87-af01-ec01223f8331</t>
  </si>
  <si>
    <t>Stephanie Meyer</t>
  </si>
  <si>
    <t>stephanie.meyer@hotmail.com</t>
  </si>
  <si>
    <t>(423)344-5655x74313</t>
  </si>
  <si>
    <t>182 Jones Port</t>
  </si>
  <si>
    <t>cb035960-9c0a-4e49-83b3-48d1fa55b763</t>
  </si>
  <si>
    <t>Christopher Martin</t>
  </si>
  <si>
    <t>christopher.martin@yahoo.com</t>
  </si>
  <si>
    <t>74741 Eric Spur Suite 903</t>
  </si>
  <si>
    <t>4deb2f9b-ffb0-415a-b620-cbd8d467ebd1</t>
  </si>
  <si>
    <t>Tristan Bond</t>
  </si>
  <si>
    <t>tbond@hotmail.com</t>
  </si>
  <si>
    <t>365.519.9410</t>
  </si>
  <si>
    <t>1210 Maria Forges</t>
  </si>
  <si>
    <t>1357f6c0-b344-4de1-927e-8d29271db5dc</t>
  </si>
  <si>
    <t>Steven Ramos</t>
  </si>
  <si>
    <t>sramos@gmail.com</t>
  </si>
  <si>
    <t>(625)932-4472x09993</t>
  </si>
  <si>
    <t>0296 Crawford Light</t>
  </si>
  <si>
    <t>5a83ec13-88d8-46cd-a059-fee09cceabbe</t>
  </si>
  <si>
    <t>Jennifer Pierce</t>
  </si>
  <si>
    <t>jennifer.pierce@gmail.com</t>
  </si>
  <si>
    <t>(778)575-9856x420</t>
  </si>
  <si>
    <t>3838 Veronica Tunnel</t>
  </si>
  <si>
    <t>1bf60267-eb3b-4acd-8123-b55d20f3ae7b</t>
  </si>
  <si>
    <t>Alyssa Cochran</t>
  </si>
  <si>
    <t>cochrana@yahoo.com</t>
  </si>
  <si>
    <t>(423)595-5905</t>
  </si>
  <si>
    <t>321 Diane Grove Apt. 396</t>
  </si>
  <si>
    <t>a53d12a9-3607-4c1c-9043-967c8ba87c3c</t>
  </si>
  <si>
    <t>Russell Cochran</t>
  </si>
  <si>
    <t>cochranr@yahoo.com</t>
  </si>
  <si>
    <t>001-725-800-2921x851</t>
  </si>
  <si>
    <t>10393 Alisha Alley Suite 932</t>
  </si>
  <si>
    <t>012bb8ba-52a2-40de-9f4c-a1c76b48667d</t>
  </si>
  <si>
    <t>Laurie Rogers</t>
  </si>
  <si>
    <t>laurie.rogers@yahoo.com</t>
  </si>
  <si>
    <t>(509)369-0295</t>
  </si>
  <si>
    <t>752 Walker Radial Apt. 644</t>
  </si>
  <si>
    <t>bb80976b-59b7-4f25-a65f-78db89204afe</t>
  </si>
  <si>
    <t>Timothy Taylor</t>
  </si>
  <si>
    <t>timothy.taylor@hotmail.com</t>
  </si>
  <si>
    <t>(576)426-7658x6179</t>
  </si>
  <si>
    <t>15704 John Cliff Suite 410</t>
  </si>
  <si>
    <t>fbbf259a-7b4d-487f-aa77-1d1a2d4a5234</t>
  </si>
  <si>
    <t>Jocelyn Lloyd</t>
  </si>
  <si>
    <t>jocelyn.lloyd@gmail.com</t>
  </si>
  <si>
    <t>5625962015</t>
  </si>
  <si>
    <t>15262 Amy Course Suite 997</t>
  </si>
  <si>
    <t>e320e880-8012-4eaa-a8ad-d0a2e319a9ef</t>
  </si>
  <si>
    <t>Jennifer Spencer</t>
  </si>
  <si>
    <t>jspencer@hotmail.com</t>
  </si>
  <si>
    <t>+1-897-931-0324x1714</t>
  </si>
  <si>
    <t>3106 Hernandez Lake Apt. 614</t>
  </si>
  <si>
    <t>483977d6-59a3-4d37-acfe-4ae889bad936</t>
  </si>
  <si>
    <t>Katherine Guerrero</t>
  </si>
  <si>
    <t>kguerrero@hotmail.com</t>
  </si>
  <si>
    <t>849.502.1158</t>
  </si>
  <si>
    <t>6527 Jose Mountain</t>
  </si>
  <si>
    <t>1f18dbd6-e628-45fb-8c35-76549b175d7e</t>
  </si>
  <si>
    <t>Juan Randall</t>
  </si>
  <si>
    <t>randallj@hotmail.com</t>
  </si>
  <si>
    <t>+1-592-417-2233x20616</t>
  </si>
  <si>
    <t>374 Ralph Walk Apt. 898</t>
  </si>
  <si>
    <t>33c691c0-d861-4b17-909e-291071c80851</t>
  </si>
  <si>
    <t>Roy Scott</t>
  </si>
  <si>
    <t>scottr@gmail.com</t>
  </si>
  <si>
    <t>001-799-811-9148</t>
  </si>
  <si>
    <t>548 Stark Bridge Suite 162</t>
  </si>
  <si>
    <t>9a6bef15-b82d-47b7-a305-0b170ad5444f</t>
  </si>
  <si>
    <t>Deborah Pena</t>
  </si>
  <si>
    <t>deborah_pena@gmail.com</t>
  </si>
  <si>
    <t>607.945.0544</t>
  </si>
  <si>
    <t>6299 Williams Isle</t>
  </si>
  <si>
    <t>Tacoma</t>
  </si>
  <si>
    <t>b47bb92d-cd35-46e4-9d0f-d2e68865981d</t>
  </si>
  <si>
    <t>Shannon Cohen</t>
  </si>
  <si>
    <t>shannon.cohen@gmail.com</t>
  </si>
  <si>
    <t>521.248.6289x02330</t>
  </si>
  <si>
    <t>4691 Scott View Suite 785</t>
  </si>
  <si>
    <t>8669e1e7-db66-4575-a349-a020e441766f</t>
  </si>
  <si>
    <t>Jesus Hull</t>
  </si>
  <si>
    <t>jhull@gmail.com</t>
  </si>
  <si>
    <t>(552)541-4060x293</t>
  </si>
  <si>
    <t>Augusta</t>
  </si>
  <si>
    <t>28006ded-6714-4308-8a34-158ec21d425e</t>
  </si>
  <si>
    <t>Megan Adams</t>
  </si>
  <si>
    <t>megan_adams@hotmail.com</t>
  </si>
  <si>
    <t>001-846-365-7437x489</t>
  </si>
  <si>
    <t>2290 Johnny Valley</t>
  </si>
  <si>
    <t>1fcad74e-2c52-45f0-af8e-125ec1324a73</t>
  </si>
  <si>
    <t>Adam Key</t>
  </si>
  <si>
    <t>adam_key@hotmail.com</t>
  </si>
  <si>
    <t>230.596.5207x44666</t>
  </si>
  <si>
    <t>605480c4-edec-4a42-adc7-4fef51f018e3</t>
  </si>
  <si>
    <t>Grace Reeves</t>
  </si>
  <si>
    <t>grace.reeves@hotmail.com</t>
  </si>
  <si>
    <t>913-253-4655x49471</t>
  </si>
  <si>
    <t>428 Kelly Mountains Apt. 482</t>
  </si>
  <si>
    <t>f949b2e6-1601-48af-8002-7099031b0d83</t>
  </si>
  <si>
    <t>Sean Silva</t>
  </si>
  <si>
    <t>ssilva@gmail.com</t>
  </si>
  <si>
    <t>(335)969-7252</t>
  </si>
  <si>
    <t>684 Brown Walk</t>
  </si>
  <si>
    <t>f81dc7b0-ace5-4957-bb9c-4441cd928c20</t>
  </si>
  <si>
    <t>Gary Hatfield</t>
  </si>
  <si>
    <t>hatfieldg@gmail.com</t>
  </si>
  <si>
    <t>3292 Glover Tunnel Apt. 296</t>
  </si>
  <si>
    <t>e974841d-6980-4e25-82a4-bfb80e77422f</t>
  </si>
  <si>
    <t>Lori Wright</t>
  </si>
  <si>
    <t>lwright@yahoo.com</t>
  </si>
  <si>
    <t>889.285.6257x532</t>
  </si>
  <si>
    <t>8942 Madison Hills</t>
  </si>
  <si>
    <t>4276d3c7-a160-46f5-8ce6-935108c2f368</t>
  </si>
  <si>
    <t>Crystal Acosta</t>
  </si>
  <si>
    <t>crystal.acosta@gmail.com</t>
  </si>
  <si>
    <t>600-916-7618</t>
  </si>
  <si>
    <t>50648 Brittney Causeway</t>
  </si>
  <si>
    <t>dbc53761-4aba-42ec-9f34-2b16807ad360</t>
  </si>
  <si>
    <t>Mia Harris</t>
  </si>
  <si>
    <t>mia.harris@hotmail.com</t>
  </si>
  <si>
    <t>493.248.3564</t>
  </si>
  <si>
    <t>184 Robert Cove Apt. 411</t>
  </si>
  <si>
    <t>Mesa</t>
  </si>
  <si>
    <t>ef1988ba-017a-4ce5-8ab5-69fe2998dbc0</t>
  </si>
  <si>
    <t>Joshua Lozano</t>
  </si>
  <si>
    <t>jlozano@yahoo.com</t>
  </si>
  <si>
    <t>001-714-737-4470x1204</t>
  </si>
  <si>
    <t>11972 Kimberly Club</t>
  </si>
  <si>
    <t>840d3bc2-d2c8-4a3e-8e1c-f98f3aaa2784</t>
  </si>
  <si>
    <t>Jeffery Wilson</t>
  </si>
  <si>
    <t>jeffery_wilson@hotmail.com</t>
  </si>
  <si>
    <t>366-474-6762</t>
  </si>
  <si>
    <t>5794 Nathan Junctions</t>
  </si>
  <si>
    <t>d3b9f9f6-6986-4bb5-8c43-ef56c876ec1c</t>
  </si>
  <si>
    <t>Michael Brown</t>
  </si>
  <si>
    <t>mbrown@gmail.com</t>
  </si>
  <si>
    <t>(370)814-5089x93588</t>
  </si>
  <si>
    <t>729 Maxwell Ridge Apt. 277</t>
  </si>
  <si>
    <t>Worcester</t>
  </si>
  <si>
    <t>f2b03d41-af3d-4b2d-a88b-b09972476d48</t>
  </si>
  <si>
    <t>Matthew Wright</t>
  </si>
  <si>
    <t>mwright@hotmail.com</t>
  </si>
  <si>
    <t>340-983-8663x17797</t>
  </si>
  <si>
    <t>89002 Christian Ways Apt. 175</t>
  </si>
  <si>
    <t>3010fe3e-f791-47d4-add2-1da35e890603</t>
  </si>
  <si>
    <t>Jeremy Wilson</t>
  </si>
  <si>
    <t>+1-948-783-7550x375</t>
  </si>
  <si>
    <t>6088 Margaret Turnpike</t>
  </si>
  <si>
    <t>cfd044fa-b5cb-4286-b97f-197990ed8317</t>
  </si>
  <si>
    <t>Mike Wilson</t>
  </si>
  <si>
    <t>wilsonm@gmail.com</t>
  </si>
  <si>
    <t>293-331-6373x516</t>
  </si>
  <si>
    <t>488 Park Cape Apt. 726</t>
  </si>
  <si>
    <t>5f92eead-8dd3-4b7f-a64f-1c5325616853</t>
  </si>
  <si>
    <t>Patricia Hayes</t>
  </si>
  <si>
    <t>phayes@hotmail.com</t>
  </si>
  <si>
    <t>(999)458-6693x4654</t>
  </si>
  <si>
    <t>80869 Glass Tunnel Apt. 922</t>
  </si>
  <si>
    <t>455ff171-e9a6-424b-8d2d-78a845c63be5</t>
  </si>
  <si>
    <t>Charles Morrison</t>
  </si>
  <si>
    <t>charles.morrison@hotmail.com</t>
  </si>
  <si>
    <t>001-251-358-7996x846</t>
  </si>
  <si>
    <t>833 Claudia Highway Suite 228</t>
  </si>
  <si>
    <t>b2909ef3-ec31-4785-b0b6-a6c7727fdb2a</t>
  </si>
  <si>
    <t>Alexander Thomas</t>
  </si>
  <si>
    <t>alexander.thomas@hotmail.com</t>
  </si>
  <si>
    <t>819.883.8638x406</t>
  </si>
  <si>
    <t>4204 Karen Bypass</t>
  </si>
  <si>
    <t>b6d52ab5-ff25-4c09-9efb-e8edba46a027</t>
  </si>
  <si>
    <t>Tina Daugherty</t>
  </si>
  <si>
    <t>tdaugherty@hotmail.com</t>
  </si>
  <si>
    <t>(481)460-6484</t>
  </si>
  <si>
    <t>97359 Kimberly Fields Suite 721</t>
  </si>
  <si>
    <t>Cambridge</t>
  </si>
  <si>
    <t>58e3a667-9b3f-4da0-baea-ec65a19347e3</t>
  </si>
  <si>
    <t>Lauren Scott</t>
  </si>
  <si>
    <t>scottl@hotmail.com</t>
  </si>
  <si>
    <t>858-832-8182</t>
  </si>
  <si>
    <t>59094 Tyler Plaza</t>
  </si>
  <si>
    <t>5dc3a591-eea8-4ccb-9a8b-6a8dd91b3971</t>
  </si>
  <si>
    <t>Anna Walker</t>
  </si>
  <si>
    <t>anna.walker@gmail.com</t>
  </si>
  <si>
    <t>7569164840</t>
  </si>
  <si>
    <t>3987 Danny Key Suite 399</t>
  </si>
  <si>
    <t>876bc039-bbb7-4875-86b0-dbea517706c1</t>
  </si>
  <si>
    <t>John Phillips</t>
  </si>
  <si>
    <t>phillipsj@yahoo.com</t>
  </si>
  <si>
    <t>+1-261-438-6120x75011</t>
  </si>
  <si>
    <t>28801 Ellen Trail</t>
  </si>
  <si>
    <t>Dallas</t>
  </si>
  <si>
    <t>b1cbc9f2-9e73-4acf-944e-24585ffcd3a1</t>
  </si>
  <si>
    <t>Robert Grant</t>
  </si>
  <si>
    <t>robert.grant@hotmail.com</t>
  </si>
  <si>
    <t>001-815-281-4491x476</t>
  </si>
  <si>
    <t>6650 Nunez Place Apt. 919</t>
  </si>
  <si>
    <t>95555bc3-0004-4f6b-97ae-559307e06847</t>
  </si>
  <si>
    <t>John Ferguson</t>
  </si>
  <si>
    <t>john_ferguson@hotmail.com</t>
  </si>
  <si>
    <t>+1-468-481-4353x682</t>
  </si>
  <si>
    <t>245 Angela Point Apt. 100</t>
  </si>
  <si>
    <t>80086e64-b953-4742-977c-b59140e176a4</t>
  </si>
  <si>
    <t>Daniel Davenport</t>
  </si>
  <si>
    <t>daniel.davenport@gmail.com</t>
  </si>
  <si>
    <t>397.555.2314</t>
  </si>
  <si>
    <t>781 Powers Glen</t>
  </si>
  <si>
    <t>290385d8-5e51-46ba-9d25-fdfbeba1d6b5</t>
  </si>
  <si>
    <t>Emily Hayes</t>
  </si>
  <si>
    <t>hayese@yahoo.com</t>
  </si>
  <si>
    <t>764.652.5777</t>
  </si>
  <si>
    <t>955 Jackson Island</t>
  </si>
  <si>
    <t>f43856ea-7faf-44d9-b196-7cf57aaf4a69</t>
  </si>
  <si>
    <t>Katelyn Rodriguez</t>
  </si>
  <si>
    <t>rodriguezk@gmail.com</t>
  </si>
  <si>
    <t>+1-409-796-9308x4887</t>
  </si>
  <si>
    <t>341 Patricia Vista</t>
  </si>
  <si>
    <t>c64b3cc0-8f16-46a7-bcc5-fe2f60e44c19</t>
  </si>
  <si>
    <t>James Vance</t>
  </si>
  <si>
    <t>james_vance@gmail.com</t>
  </si>
  <si>
    <t>322.699.2750x373</t>
  </si>
  <si>
    <t>816 Shaw Shore Apt. 928</t>
  </si>
  <si>
    <t>76c56a13-318b-418d-982f-28fe3126d2d0</t>
  </si>
  <si>
    <t>Jacob Williams</t>
  </si>
  <si>
    <t>williamsj@yahoo.com</t>
  </si>
  <si>
    <t>+1-218-446-3865x5779</t>
  </si>
  <si>
    <t>0051 Davenport Greens Apt. 665</t>
  </si>
  <si>
    <t>Scottsdale</t>
  </si>
  <si>
    <t>ee3eb814-d007-49c7-98e2-736b0064edc1</t>
  </si>
  <si>
    <t>Jeremiah Hall</t>
  </si>
  <si>
    <t>jeremiah.hall@hotmail.com</t>
  </si>
  <si>
    <t>477.439.2603x0299</t>
  </si>
  <si>
    <t>25913 Shepherd Stravenue</t>
  </si>
  <si>
    <t>29b7a41a-9a55-4b30-890f-0849d28704bc</t>
  </si>
  <si>
    <t>Mark Williams</t>
  </si>
  <si>
    <t>mwilliams@gmail.com</t>
  </si>
  <si>
    <t>469.729.2984</t>
  </si>
  <si>
    <t>86990 Valentine Forge Suite 977</t>
  </si>
  <si>
    <t>5e9b5565-d08a-4f1b-8522-41f02c535772</t>
  </si>
  <si>
    <t>Thomas Carlson</t>
  </si>
  <si>
    <t>thomas_carlson@yahoo.com</t>
  </si>
  <si>
    <t>+1-890-888-1172x980</t>
  </si>
  <si>
    <t>03886 Catherine Fall</t>
  </si>
  <si>
    <t>c4f73a3e-1230-4adb-a018-02745e28d2a4</t>
  </si>
  <si>
    <t>jwilliams@yahoo.com</t>
  </si>
  <si>
    <t>(743)300-9818x06356</t>
  </si>
  <si>
    <t>9916 Jonathan Trafficway Apt. 149</t>
  </si>
  <si>
    <t>0b58f20c-2c25-4698-9f37-c0fe2028c7bb</t>
  </si>
  <si>
    <t>Brittney Pearson</t>
  </si>
  <si>
    <t>brittney.pearson@yahoo.com</t>
  </si>
  <si>
    <t>844.795.6213x7213</t>
  </si>
  <si>
    <t>463 Arnold Point Suite 258</t>
  </si>
  <si>
    <t>9c875033-8fb3-48d8-bbea-c5a11a686343</t>
  </si>
  <si>
    <t>Rebecca Mendez</t>
  </si>
  <si>
    <t>mendezr@gmail.com</t>
  </si>
  <si>
    <t>290-466-9849</t>
  </si>
  <si>
    <t>012 Frost Mews Apt. 143</t>
  </si>
  <si>
    <t>1ed13513-970c-4d9c-89fd-3811baefe015</t>
  </si>
  <si>
    <t>Mark Gonzales</t>
  </si>
  <si>
    <t>gonzalesm@hotmail.com</t>
  </si>
  <si>
    <t>+1-302-314-6566x9380</t>
  </si>
  <si>
    <t>98839 Emily Lake</t>
  </si>
  <si>
    <t>Bellevue</t>
  </si>
  <si>
    <t>4058930b-1ece-43cf-a463-e0ebc063f8e8</t>
  </si>
  <si>
    <t>Krista Barber</t>
  </si>
  <si>
    <t>krista_barber@yahoo.com</t>
  </si>
  <si>
    <t>918-248-9476x97357</t>
  </si>
  <si>
    <t>93769 Jose Lodge Apt. 818</t>
  </si>
  <si>
    <t>2742834c-b01d-4dd2-9eae-aa40cee58445</t>
  </si>
  <si>
    <t>Timothy Scott</t>
  </si>
  <si>
    <t>scottt@gmail.com</t>
  </si>
  <si>
    <t>416-551-8275x5394</t>
  </si>
  <si>
    <t>6588 Jaclyn Greens</t>
  </si>
  <si>
    <t>ab5a3a28-2465-493a-a57f-e4fb2b759ece</t>
  </si>
  <si>
    <t>Kathryn Gonzalez</t>
  </si>
  <si>
    <t>kgonzalez@gmail.com</t>
  </si>
  <si>
    <t>490.680.7595x7947</t>
  </si>
  <si>
    <t>39521 Samantha Springs</t>
  </si>
  <si>
    <t>ea11020a-5111-4b60-9c26-42dbe1be932f</t>
  </si>
  <si>
    <t>Jennifer Christensen</t>
  </si>
  <si>
    <t>jennifer_christensen@yahoo.com</t>
  </si>
  <si>
    <t>500-636-9155x94284</t>
  </si>
  <si>
    <t>085 Dalton Trail Apt. 718</t>
  </si>
  <si>
    <t>77852d33-2904-4dc1-aa9c-6087382c0e8e</t>
  </si>
  <si>
    <t>John Austin</t>
  </si>
  <si>
    <t>austinj@yahoo.com</t>
  </si>
  <si>
    <t>+1-831-943-8663x22702</t>
  </si>
  <si>
    <t>5564 White Curve</t>
  </si>
  <si>
    <t>55c5c37f-cb2b-4352-83fc-f7659efa93ac</t>
  </si>
  <si>
    <t>Brandy Barry</t>
  </si>
  <si>
    <t>brandy.barry@hotmail.com</t>
  </si>
  <si>
    <t>+1-317-754-5588x4506</t>
  </si>
  <si>
    <t>4489 Raymond Spurs Apt. 034</t>
  </si>
  <si>
    <t>21b42241-8b4e-4a57-b324-2e68c789326b</t>
  </si>
  <si>
    <t>Sharon Mccarty</t>
  </si>
  <si>
    <t>smccarty@hotmail.com</t>
  </si>
  <si>
    <t>5587 Preston Light</t>
  </si>
  <si>
    <t>9f6becce-e372-4824-bf6a-db09c1779792</t>
  </si>
  <si>
    <t>Emily Carter</t>
  </si>
  <si>
    <t>cartere@hotmail.com</t>
  </si>
  <si>
    <t>001-813-326-1117x800</t>
  </si>
  <si>
    <t>5987 Jackson Walk Apt. 234</t>
  </si>
  <si>
    <t>8a4ddb5c-bcb6-485c-b386-fd7a7145cabf</t>
  </si>
  <si>
    <t>Brian Montgomery</t>
  </si>
  <si>
    <t>brian_montgomery@yahoo.com</t>
  </si>
  <si>
    <t>877-684-8728x29979</t>
  </si>
  <si>
    <t>47228 Anthony Shore</t>
  </si>
  <si>
    <t>Spokane</t>
  </si>
  <si>
    <t>4dc138b9-ea9b-4ee1-9805-4d75c34416e4</t>
  </si>
  <si>
    <t>Terry Olson</t>
  </si>
  <si>
    <t>terry_olson@yahoo.com</t>
  </si>
  <si>
    <t>2777406493</t>
  </si>
  <si>
    <t>4240 Alexandra Trace Apt. 547</t>
  </si>
  <si>
    <t>7b189680-0496-4384-bd94-8152cea9a0cd</t>
  </si>
  <si>
    <t>Colin Khan</t>
  </si>
  <si>
    <t>colin.khan@yahoo.com</t>
  </si>
  <si>
    <t>612.924.1797</t>
  </si>
  <si>
    <t>3416 Zachary Union Suite 484</t>
  </si>
  <si>
    <t>e7a85be4-0aef-4e19-8005-e94cd70fca9c</t>
  </si>
  <si>
    <t>Chelsea Smith</t>
  </si>
  <si>
    <t>smithc@gmail.com</t>
  </si>
  <si>
    <t>356.447.5705</t>
  </si>
  <si>
    <t>4270 Christopher Bridge</t>
  </si>
  <si>
    <t>ab339b9f-e14a-490b-8e34-81023383f19b</t>
  </si>
  <si>
    <t>Anthony Rowe</t>
  </si>
  <si>
    <t>arowe@hotmail.com</t>
  </si>
  <si>
    <t>001-303-671-8376x4520</t>
  </si>
  <si>
    <t>6013 Wise Mills</t>
  </si>
  <si>
    <t>Peoria</t>
  </si>
  <si>
    <t>fb49f49d-b31b-47e7-bcbd-cd3415ca7af4</t>
  </si>
  <si>
    <t>Karen Evans</t>
  </si>
  <si>
    <t>kevans@gmail.com</t>
  </si>
  <si>
    <t>9973925132</t>
  </si>
  <si>
    <t>65024 Randy Gardens</t>
  </si>
  <si>
    <t>12ab0737-a775-4a41-8870-81ce6e8eea1b</t>
  </si>
  <si>
    <t>Melissa Morgan</t>
  </si>
  <si>
    <t>melissa.morgan@hotmail.com</t>
  </si>
  <si>
    <t>001-957-530-6524x07784</t>
  </si>
  <si>
    <t>812 Hall Point</t>
  </si>
  <si>
    <t>e29d4ad9-be16-4a60-8adb-236be5a5e432</t>
  </si>
  <si>
    <t>Lacey Stephens</t>
  </si>
  <si>
    <t>lacey.stephens@yahoo.com</t>
  </si>
  <si>
    <t>962.409.5935x18638</t>
  </si>
  <si>
    <t>82744 Gibson Trail</t>
  </si>
  <si>
    <t>d8d480af-cb8e-48fb-973c-850dc53c225f</t>
  </si>
  <si>
    <t>Louis Morris</t>
  </si>
  <si>
    <t>lmorris@yahoo.com</t>
  </si>
  <si>
    <t>+1-567-989-9405x3910</t>
  </si>
  <si>
    <t>22031 Lee Bypass</t>
  </si>
  <si>
    <t>Rockford</t>
  </si>
  <si>
    <t>2f808c71-6fbc-4eea-9868-393c686c03b9</t>
  </si>
  <si>
    <t>Tanya Collier</t>
  </si>
  <si>
    <t>tanya_collier@yahoo.com</t>
  </si>
  <si>
    <t>438-863-3839</t>
  </si>
  <si>
    <t>0948 Jessica Village Suite 138</t>
  </si>
  <si>
    <t>9db13e3a-548e-4a67-a576-785b6059c8fb</t>
  </si>
  <si>
    <t>Paul Miranda</t>
  </si>
  <si>
    <t>paul.miranda@hotmail.com</t>
  </si>
  <si>
    <t>(766)959-3983x684</t>
  </si>
  <si>
    <t>22868 Sandoval Place Suite 558</t>
  </si>
  <si>
    <t>b9c7e329-91a9-4e8a-a87f-23f1ccb8db51</t>
  </si>
  <si>
    <t>Jermaine Sanders</t>
  </si>
  <si>
    <t>jermaine_sanders@hotmail.com</t>
  </si>
  <si>
    <t>2489889921</t>
  </si>
  <si>
    <t>240 Joyce Forest</t>
  </si>
  <si>
    <t>a7e31543-b317-42af-8fcf-73c9c00253cf</t>
  </si>
  <si>
    <t>Henry Taylor</t>
  </si>
  <si>
    <t>henry_taylor@gmail.com</t>
  </si>
  <si>
    <t>001-891-894-0961x055</t>
  </si>
  <si>
    <t>1969 Jessica Stream Suite 727</t>
  </si>
  <si>
    <t>a4825fa2-5474-4fef-995c-774c8b43fc1a</t>
  </si>
  <si>
    <t>Timothy Martinez</t>
  </si>
  <si>
    <t>tmartinez@hotmail.com</t>
  </si>
  <si>
    <t>883-420-6799x81364</t>
  </si>
  <si>
    <t>808fef69-43d3-4fd0-ae6b-e5d7574d13bd</t>
  </si>
  <si>
    <t>Brandi Miller</t>
  </si>
  <si>
    <t>bmiller@hotmail.com</t>
  </si>
  <si>
    <t>+1-398-333-1465</t>
  </si>
  <si>
    <t>1686 Kathleen Orchard Apt. 769</t>
  </si>
  <si>
    <t>0c38a461-5318-4825-b716-e110dfd67e64</t>
  </si>
  <si>
    <t>Michael Henderson</t>
  </si>
  <si>
    <t>hendersonm@yahoo.com</t>
  </si>
  <si>
    <t>652.211.0392</t>
  </si>
  <si>
    <t>2597 Scott Viaduct</t>
  </si>
  <si>
    <t>473725d5-2ba2-4ecb-817f-b74d1049367f</t>
  </si>
  <si>
    <t>Gwendolyn Brock</t>
  </si>
  <si>
    <t>gwendolyn_brock@gmail.com</t>
  </si>
  <si>
    <t>604.720.4394x07016</t>
  </si>
  <si>
    <t>83388 Dunn Road Apt. 069</t>
  </si>
  <si>
    <t>1b730fa3-64a9-4175-9279-37523065ce87</t>
  </si>
  <si>
    <t>Sharon Smith</t>
  </si>
  <si>
    <t>ssmith@yahoo.com</t>
  </si>
  <si>
    <t>001-700-738-4576x205</t>
  </si>
  <si>
    <t>7981 James Mount</t>
  </si>
  <si>
    <t>1c78cdb8-7be4-402f-b655-2342b84c4dd2</t>
  </si>
  <si>
    <t>Mario Young</t>
  </si>
  <si>
    <t>youngm@gmail.com</t>
  </si>
  <si>
    <t>+1-436-539-2649x578</t>
  </si>
  <si>
    <t>0843 Matthew Lock Apt. 168</t>
  </si>
  <si>
    <t>b41a63b7-a874-4be9-af1c-39899938e5f8</t>
  </si>
  <si>
    <t>Matthew Carpenter</t>
  </si>
  <si>
    <t>carpenterm@gmail.com</t>
  </si>
  <si>
    <t>(652)405-6647</t>
  </si>
  <si>
    <t>2925 Angela Stravenue</t>
  </si>
  <si>
    <t>b16248e7-908b-4046-b833-900d8d6a46a7</t>
  </si>
  <si>
    <t>Peggy Rodriguez</t>
  </si>
  <si>
    <t>prodriguez@gmail.com</t>
  </si>
  <si>
    <t>+1-875-226-7722x330</t>
  </si>
  <si>
    <t>993 Jerry Burg Suite 172</t>
  </si>
  <si>
    <t>5a40c4d9-e099-41d3-8151-72c2a360759c</t>
  </si>
  <si>
    <t>Timothy Clements</t>
  </si>
  <si>
    <t>001-909-965-6999x88081</t>
  </si>
  <si>
    <t>27975 Clay Meadow</t>
  </si>
  <si>
    <t>Ann Arbor</t>
  </si>
  <si>
    <t>697e152e-5384-4f2b-8ad7-549205045de1</t>
  </si>
  <si>
    <t>Samantha Williams</t>
  </si>
  <si>
    <t>williamss@hotmail.com</t>
  </si>
  <si>
    <t>001-347-426-4908x27718</t>
  </si>
  <si>
    <t>680 Kelly Locks</t>
  </si>
  <si>
    <t>945b5966-9603-4b7e-baec-cf0bcbb9a1f7</t>
  </si>
  <si>
    <t>Richard Pace</t>
  </si>
  <si>
    <t>richard.pace@hotmail.com</t>
  </si>
  <si>
    <t>875-818-6892</t>
  </si>
  <si>
    <t>7027 Nicole Course Suite 521</t>
  </si>
  <si>
    <t>881c84e9-36e8-40b5-b972-73c2a9f5905a</t>
  </si>
  <si>
    <t>Andrew Jackson</t>
  </si>
  <si>
    <t>ajackson@hotmail.com</t>
  </si>
  <si>
    <t>(230)994-0777</t>
  </si>
  <si>
    <t>20644 Roberts Falls</t>
  </si>
  <si>
    <t>426e0c42-3382-4ed7-b527-375f073cd0bd</t>
  </si>
  <si>
    <t>Cynthia Chapman</t>
  </si>
  <si>
    <t>cchapman@yahoo.com</t>
  </si>
  <si>
    <t>6227050209</t>
  </si>
  <si>
    <t>903 Harvey Point</t>
  </si>
  <si>
    <t>5c59bc96-9475-4106-9ee4-9f6ca52da092</t>
  </si>
  <si>
    <t>Thomas Williams</t>
  </si>
  <si>
    <t>thomas_williams@hotmail.com</t>
  </si>
  <si>
    <t>(861)568-1472x145</t>
  </si>
  <si>
    <t>998 Tammy Summit Suite 014</t>
  </si>
  <si>
    <t>19bd454b-b969-4c36-a678-675297cad66d</t>
  </si>
  <si>
    <t>Melissa Salazar</t>
  </si>
  <si>
    <t>melissa_salazar@hotmail.com</t>
  </si>
  <si>
    <t>(529)297-8772x934</t>
  </si>
  <si>
    <t>9469 Green Ports</t>
  </si>
  <si>
    <t>a1d8eea9-2abe-42c6-94bb-dcf078821d11</t>
  </si>
  <si>
    <t>Bailey Marshall</t>
  </si>
  <si>
    <t>bmarshall@hotmail.com</t>
  </si>
  <si>
    <t>785.901.5569x90235</t>
  </si>
  <si>
    <t>0558 Alex Flats Suite 414</t>
  </si>
  <si>
    <t>Athens</t>
  </si>
  <si>
    <t>66f89534-5a4d-4eae-9bcf-90192491701a</t>
  </si>
  <si>
    <t>Thomas Robles</t>
  </si>
  <si>
    <t>001-455-812-4056</t>
  </si>
  <si>
    <t>576 Mary Hills Suite 880</t>
  </si>
  <si>
    <t>d83bff12-93e6-488a-b48b-dad78edcee96</t>
  </si>
  <si>
    <t>Cody Wilson</t>
  </si>
  <si>
    <t>cody_wilson@hotmail.com</t>
  </si>
  <si>
    <t>542.715.0317x80782</t>
  </si>
  <si>
    <t>6173 Hayes Hollow</t>
  </si>
  <si>
    <t>ff65f2e9-9c1f-4078-87df-e111c8670e6c</t>
  </si>
  <si>
    <t>Thomas Oconnor</t>
  </si>
  <si>
    <t>oconnort@yahoo.com</t>
  </si>
  <si>
    <t>304-609-1570</t>
  </si>
  <si>
    <t>230 Hughes Way</t>
  </si>
  <si>
    <t>Durham</t>
  </si>
  <si>
    <t>e81cf0a9-f3bb-4249-9d1b-7d91f9f3fc8d</t>
  </si>
  <si>
    <t>Alexander Blake</t>
  </si>
  <si>
    <t>alexander_blake@gmail.com</t>
  </si>
  <si>
    <t>709-688-1385</t>
  </si>
  <si>
    <t>4857 Joseph Estate</t>
  </si>
  <si>
    <t>33479975-5135-49f6-b3a9-ff0638c6e97b</t>
  </si>
  <si>
    <t>Brenda Bush</t>
  </si>
  <si>
    <t>bbush@hotmail.com</t>
  </si>
  <si>
    <t>9167016629</t>
  </si>
  <si>
    <t>9587 David Mountains</t>
  </si>
  <si>
    <t>7203bf33-5cef-47db-8449-3984dcf33463</t>
  </si>
  <si>
    <t>Emily Roth</t>
  </si>
  <si>
    <t>rothe@hotmail.com</t>
  </si>
  <si>
    <t>+1-345-762-5577x017</t>
  </si>
  <si>
    <t>217 Stanley Spur Suite 733</t>
  </si>
  <si>
    <t>6cb586eb-fd37-49a5-807f-d5a6aa4b9e5f</t>
  </si>
  <si>
    <t>Karen Singleton</t>
  </si>
  <si>
    <t>+1-476-996-3938</t>
  </si>
  <si>
    <t>161 Hawkins Cliffs</t>
  </si>
  <si>
    <t>b5ae7dc3-dd8a-4790-8054-408525587f3c</t>
  </si>
  <si>
    <t>James Peterson</t>
  </si>
  <si>
    <t>james_peterson@yahoo.com</t>
  </si>
  <si>
    <t>(946)219-1965</t>
  </si>
  <si>
    <t>321 Wilson Ranch Suite 581</t>
  </si>
  <si>
    <t>beadf4ab-dea2-4cb1-a6a1-f86b3abb3578</t>
  </si>
  <si>
    <t>Ann Montoya</t>
  </si>
  <si>
    <t>ann_montoya@gmail.com</t>
  </si>
  <si>
    <t>294-765-1909x8624</t>
  </si>
  <si>
    <t>8469 Gonzalez Springs</t>
  </si>
  <si>
    <t>a63a5580-b0be-47e7-be8a-eeb1bf1d7b2d</t>
  </si>
  <si>
    <t>Stephanie Faulkner</t>
  </si>
  <si>
    <t>stephanie.faulkner@gmail.com</t>
  </si>
  <si>
    <t>(466)683-2723x8656</t>
  </si>
  <si>
    <t>0369 Garrett Station</t>
  </si>
  <si>
    <t>84209b6c-49a7-4cfb-b5ca-3597523075ba</t>
  </si>
  <si>
    <t>Yolanda Santiago</t>
  </si>
  <si>
    <t>yolanda.santiago@gmail.com</t>
  </si>
  <si>
    <t>+1-469-827-8687x653</t>
  </si>
  <si>
    <t>76212 Dalton Turnpike</t>
  </si>
  <si>
    <t>aa5db541-3971-4596-bc24-698f612a4f01</t>
  </si>
  <si>
    <t>Lindsey Lane</t>
  </si>
  <si>
    <t>lindsey_lane@hotmail.com</t>
  </si>
  <si>
    <t>8950 Ashley Squares Suite 197</t>
  </si>
  <si>
    <t>695fec65-dd43-42dd-865e-f1cbacd04f36</t>
  </si>
  <si>
    <t>Kaitlyn Harmon</t>
  </si>
  <si>
    <t>kaitlyn_harmon@hotmail.com</t>
  </si>
  <si>
    <t>242-609-4940x7929</t>
  </si>
  <si>
    <t>058 Taylor Passage Suite 956</t>
  </si>
  <si>
    <t>57e8914d-8861-4a64-9589-d6fb474bbb46</t>
  </si>
  <si>
    <t>Robert Weber</t>
  </si>
  <si>
    <t>weberr@gmail.com</t>
  </si>
  <si>
    <t>592-992-7524</t>
  </si>
  <si>
    <t>4294 Hodge Bridge</t>
  </si>
  <si>
    <t>d1b530d3-306c-4e12-ae36-9defe3b2cedb</t>
  </si>
  <si>
    <t>Christopher Rose</t>
  </si>
  <si>
    <t>crose@yahoo.com</t>
  </si>
  <si>
    <t>9415027674</t>
  </si>
  <si>
    <t>6637 Jason Street</t>
  </si>
  <si>
    <t>f58aa2a9-77a9-427e-b1dd-e78db3bd1360</t>
  </si>
  <si>
    <t>James Thornton</t>
  </si>
  <si>
    <t>thorntonj@gmail.com</t>
  </si>
  <si>
    <t>441-749-6739x385</t>
  </si>
  <si>
    <t>47658 Connor Place Suite 694</t>
  </si>
  <si>
    <t>79399aa9-63f7-43e3-8435-d0d3de3a86da</t>
  </si>
  <si>
    <t>Kimberly Chambers</t>
  </si>
  <si>
    <t>kimberly_chambers@gmail.com</t>
  </si>
  <si>
    <t>+1-410-393-9111x926</t>
  </si>
  <si>
    <t>753 King Bypass</t>
  </si>
  <si>
    <t>7efb4b9f-7782-4322-8fd1-55abd9c9f2ce</t>
  </si>
  <si>
    <t>Melissa King</t>
  </si>
  <si>
    <t>melissa.king@yahoo.com</t>
  </si>
  <si>
    <t>827-517-3962x712</t>
  </si>
  <si>
    <t>6542 Joshua Circle Suite 650</t>
  </si>
  <si>
    <t>93668a7b-f5e8-412f-b081-a86065eb08ab</t>
  </si>
  <si>
    <t>Lisa Rodriguez</t>
  </si>
  <si>
    <t>9649256908</t>
  </si>
  <si>
    <t>19470 Hernandez Route</t>
  </si>
  <si>
    <t>fcf7b2e1-a394-4474-ad46-551f0c128bbc</t>
  </si>
  <si>
    <t>Jeffrey Anthony</t>
  </si>
  <si>
    <t>jeffrey.anthony@gmail.com</t>
  </si>
  <si>
    <t>917-343-2806x34615</t>
  </si>
  <si>
    <t>719 Cook Hollow Suite 015</t>
  </si>
  <si>
    <t>f80c7180-5dfc-4864-bfc6-72999544e2a5</t>
  </si>
  <si>
    <t>Stacey Kim</t>
  </si>
  <si>
    <t>stacey.kim@gmail.com</t>
  </si>
  <si>
    <t>978-470-0505x0613</t>
  </si>
  <si>
    <t>937 Brown Plains</t>
  </si>
  <si>
    <t>d6b3cf4e-49ed-4178-9a47-0a705a38f17e</t>
  </si>
  <si>
    <t>Patrick Hall</t>
  </si>
  <si>
    <t>patrick.hall@gmail.com</t>
  </si>
  <si>
    <t>579-329-1117</t>
  </si>
  <si>
    <t>079 John Run Apt. 020</t>
  </si>
  <si>
    <t>80bef751-c940-4ac4-8684-583269749a32</t>
  </si>
  <si>
    <t>Regina Simmons</t>
  </si>
  <si>
    <t>rsimmons@hotmail.com</t>
  </si>
  <si>
    <t>001-909-525-1142x62582</t>
  </si>
  <si>
    <t>982 Copeland Underpass</t>
  </si>
  <si>
    <t>29f84603-f8f4-4003-b80d-51dd129b0c55</t>
  </si>
  <si>
    <t>Tammy Williams</t>
  </si>
  <si>
    <t>tammy.williams@gmail.com</t>
  </si>
  <si>
    <t>(472)932-4876x32909</t>
  </si>
  <si>
    <t>71002 Jasmine Ramp</t>
  </si>
  <si>
    <t>119464a0-ca76-4f2d-b452-5e4127bd0363</t>
  </si>
  <si>
    <t>Lisa Miller</t>
  </si>
  <si>
    <t>lisa_miller@gmail.com</t>
  </si>
  <si>
    <t>440.231.2772</t>
  </si>
  <si>
    <t>18195 Steven Road</t>
  </si>
  <si>
    <t>db3717f3-6990-496f-98ce-0ecda9cfd6bf</t>
  </si>
  <si>
    <t>Anthony Diaz</t>
  </si>
  <si>
    <t>diaza@yahoo.com</t>
  </si>
  <si>
    <t>363-953-1531x36363</t>
  </si>
  <si>
    <t>10822 Todd Crescent Apt. 379</t>
  </si>
  <si>
    <t>1168aea7-6eeb-4534-86cb-1ec301b645f7</t>
  </si>
  <si>
    <t>Kevin Brown</t>
  </si>
  <si>
    <t>kevin.brown@yahoo.com</t>
  </si>
  <si>
    <t>421-577-6253x492</t>
  </si>
  <si>
    <t>65273 Cantrell Flats Suite 209</t>
  </si>
  <si>
    <t>feea1f51-e9c7-49e8-9b04-482f8ba49525</t>
  </si>
  <si>
    <t>Angelica Vincent</t>
  </si>
  <si>
    <t>angelica.vincent@yahoo.com</t>
  </si>
  <si>
    <t>9789068671</t>
  </si>
  <si>
    <t>0633 Hamilton Forges Apt. 906</t>
  </si>
  <si>
    <t>8763cf5d-5cd9-4e31-96af-6633bbaeb706</t>
  </si>
  <si>
    <t>Cynthia Hansen</t>
  </si>
  <si>
    <t>hansenc@hotmail.com</t>
  </si>
  <si>
    <t>399.807.7262x570</t>
  </si>
  <si>
    <t>54310 Caldwell Estates</t>
  </si>
  <si>
    <t>f7529d5f-f980-4220-b13f-689f91a7fc45</t>
  </si>
  <si>
    <t>Steven Cook</t>
  </si>
  <si>
    <t>steven_cook@yahoo.com</t>
  </si>
  <si>
    <t>4163579055</t>
  </si>
  <si>
    <t>195 Zachary Spring</t>
  </si>
  <si>
    <t>e96fa4e9-4189-4ef0-9d81-8bab72b87321</t>
  </si>
  <si>
    <t>Kristina Ayala</t>
  </si>
  <si>
    <t>kayala@yahoo.com</t>
  </si>
  <si>
    <t>+1-664-901-5577x88178</t>
  </si>
  <si>
    <t>793 Luke Grove</t>
  </si>
  <si>
    <t>10631ebb-030b-48fa-81cb-4cd009e56d5d</t>
  </si>
  <si>
    <t>Lisa Marsh</t>
  </si>
  <si>
    <t>lmarsh@gmail.com</t>
  </si>
  <si>
    <t>223.680.4682x7567</t>
  </si>
  <si>
    <t>62411 Joshua Square</t>
  </si>
  <si>
    <t>a3247a4b-1052-4541-8c64-52d0b1173db3</t>
  </si>
  <si>
    <t>johnsonc@hotmail.com</t>
  </si>
  <si>
    <t>454.402.5472x9284</t>
  </si>
  <si>
    <t>557 Ellis Port Apt. 424</t>
  </si>
  <si>
    <t>f597a082-d249-4357-bed4-c380248d18f9</t>
  </si>
  <si>
    <t>Ryan Schwartz</t>
  </si>
  <si>
    <t>ryan.schwartz@hotmail.com</t>
  </si>
  <si>
    <t>6553257828</t>
  </si>
  <si>
    <t>59274 Lopez Points</t>
  </si>
  <si>
    <t>Akron</t>
  </si>
  <si>
    <t>4c31b1ac-a38c-4579-a71e-b96b60fc3cb9</t>
  </si>
  <si>
    <t>Tami Sullivan</t>
  </si>
  <si>
    <t>tami.sullivan@yahoo.com</t>
  </si>
  <si>
    <t>+1-529-975-1702x81406</t>
  </si>
  <si>
    <t>88547 Montes Throughway</t>
  </si>
  <si>
    <t>a26a38a6-631e-4eeb-8d0d-e275641fbc80</t>
  </si>
  <si>
    <t>Heather Nguyen</t>
  </si>
  <si>
    <t>heather_nguyen@hotmail.com</t>
  </si>
  <si>
    <t>(837)759-9805x6265</t>
  </si>
  <si>
    <t>3018 Rhodes Corners</t>
  </si>
  <si>
    <t>486e9298-8bba-4f49-ae24-ed6d52a95038</t>
  </si>
  <si>
    <t>Alexandria Cooper</t>
  </si>
  <si>
    <t>coopera@hotmail.com</t>
  </si>
  <si>
    <t>001-862-399-1234x7851</t>
  </si>
  <si>
    <t>767 Martin Stream</t>
  </si>
  <si>
    <t>b34a26a4-c236-44ee-aaa3-1025d5082d23</t>
  </si>
  <si>
    <t>Aaron Fowler</t>
  </si>
  <si>
    <t>aaron_fowler@hotmail.com</t>
  </si>
  <si>
    <t>923 Marisa Highway Suite 049</t>
  </si>
  <si>
    <t>2b589786-a8f6-4818-9336-930e53f0a6d1</t>
  </si>
  <si>
    <t>Susan Newman</t>
  </si>
  <si>
    <t>susan_newman@yahoo.com</t>
  </si>
  <si>
    <t>415.789.0429x0257</t>
  </si>
  <si>
    <t>597 Oneill Road</t>
  </si>
  <si>
    <t>5a09ab25-9207-4e9f-a640-f89fd94944ac</t>
  </si>
  <si>
    <t>Christopher Nelson</t>
  </si>
  <si>
    <t>christopher_nelson@gmail.com</t>
  </si>
  <si>
    <t>945-818-9520x2845</t>
  </si>
  <si>
    <t>8183 Kathy Rapid Apt. 855</t>
  </si>
  <si>
    <t>c8d17fab-d502-4c3b-9b68-3a2ddcc5cc51</t>
  </si>
  <si>
    <t>Gina Bartlett</t>
  </si>
  <si>
    <t>gbartlett@gmail.com</t>
  </si>
  <si>
    <t>(707)454-5279</t>
  </si>
  <si>
    <t>89888 Robert Club</t>
  </si>
  <si>
    <t>2e03143a-9779-44ce-bab2-5dcbc03aee77</t>
  </si>
  <si>
    <t>Michelle Johnson</t>
  </si>
  <si>
    <t>johnsonm@gmail.com</t>
  </si>
  <si>
    <t>001-211-907-6031x089</t>
  </si>
  <si>
    <t>342 David Common</t>
  </si>
  <si>
    <t>b98f73d5-5b0d-4c9f-8c49-e73c870d23f3</t>
  </si>
  <si>
    <t>Barbara King</t>
  </si>
  <si>
    <t>barbara_king@gmail.com</t>
  </si>
  <si>
    <t>295-552-8938x911</t>
  </si>
  <si>
    <t>93932 Johnson Drive</t>
  </si>
  <si>
    <t>378eef5c-7fe7-4d77-aa66-9949d9523e58</t>
  </si>
  <si>
    <t>Michelle Brandt</t>
  </si>
  <si>
    <t>brandtm@gmail.com</t>
  </si>
  <si>
    <t>(466)938-3615x171</t>
  </si>
  <si>
    <t>87592 Nunez Coves</t>
  </si>
  <si>
    <t>85b773f0-954a-49f5-a2f1-e9d7634d7b47</t>
  </si>
  <si>
    <t>Pamela Bush</t>
  </si>
  <si>
    <t>pbush@hotmail.com</t>
  </si>
  <si>
    <t>(431)875-2071x67811</t>
  </si>
  <si>
    <t>1647 Mcdaniel Ville Suite 386</t>
  </si>
  <si>
    <t>a9170506-e260-4325-9e60-f1040e4a6e0f</t>
  </si>
  <si>
    <t>Jennifer Garza</t>
  </si>
  <si>
    <t>jennifer_garza@gmail.com</t>
  </si>
  <si>
    <t>001-965-979-6784x27114</t>
  </si>
  <si>
    <t>53961 Mary Stream Suite 499</t>
  </si>
  <si>
    <t>06907101-112f-4420-b338-caf728040ab7</t>
  </si>
  <si>
    <t>David Dunlap</t>
  </si>
  <si>
    <t>david_dunlap@gmail.com</t>
  </si>
  <si>
    <t>618-777-3477</t>
  </si>
  <si>
    <t>0269 Hernandez Road</t>
  </si>
  <si>
    <t>bed6f5a2-71c9-4ae6-8811-509bab059b2e</t>
  </si>
  <si>
    <t>Robert Fernandez</t>
  </si>
  <si>
    <t>robert_fernandez@gmail.com</t>
  </si>
  <si>
    <t>267-819-7889x7782</t>
  </si>
  <si>
    <t>5677 Antonio Point Suite 276</t>
  </si>
  <si>
    <t>1509e5ae-9909-4c04-948c-d09445418075</t>
  </si>
  <si>
    <t>Deborah Garza</t>
  </si>
  <si>
    <t>deborah_garza@yahoo.com</t>
  </si>
  <si>
    <t>(656)350-3334x911</t>
  </si>
  <si>
    <t>0090 Mary Keys Apt. 561</t>
  </si>
  <si>
    <t>1d98000f-32b4-4c13-9d7b-48efc85dd1d3</t>
  </si>
  <si>
    <t>Gail Smith</t>
  </si>
  <si>
    <t>gail_smith@hotmail.com</t>
  </si>
  <si>
    <t>891-571-3578x52945</t>
  </si>
  <si>
    <t>864 Heather Radial Apt. 569</t>
  </si>
  <si>
    <t>927a9550-2180-4281-bcf9-911656334371</t>
  </si>
  <si>
    <t>Jonathan Boone</t>
  </si>
  <si>
    <t>boonej@gmail.com</t>
  </si>
  <si>
    <t>001-687-863-5148</t>
  </si>
  <si>
    <t>49639 Jennifer Prairie Apt. 954</t>
  </si>
  <si>
    <t>454d1f29-f99f-4977-a4af-a7f3aa5859e6</t>
  </si>
  <si>
    <t>Mary Edwards</t>
  </si>
  <si>
    <t>edwardsm@yahoo.com</t>
  </si>
  <si>
    <t>820 Barbara Forest Suite 489</t>
  </si>
  <si>
    <t>9a57e6f2-9452-486a-8305-c5c8335f53ec</t>
  </si>
  <si>
    <t>Jennifer Dalton</t>
  </si>
  <si>
    <t>jdalton@hotmail.com</t>
  </si>
  <si>
    <t>486.260.3242x0448</t>
  </si>
  <si>
    <t>2493 Allen Drive Apt. 034</t>
  </si>
  <si>
    <t>cb804f18-f9a4-467d-aed8-e022e5cbfddf</t>
  </si>
  <si>
    <t>Victor Tucker</t>
  </si>
  <si>
    <t>victor_tucker@yahoo.com</t>
  </si>
  <si>
    <t>313.491.5596x3632</t>
  </si>
  <si>
    <t>65162 Daniel Street Apt. 898</t>
  </si>
  <si>
    <t>85a4ed8b-d583-468a-844e-fca28910f551</t>
  </si>
  <si>
    <t>Cindy Hill</t>
  </si>
  <si>
    <t>chill@yahoo.com</t>
  </si>
  <si>
    <t>(340)590-0348x645</t>
  </si>
  <si>
    <t>515 Wells Gateway Suite 257</t>
  </si>
  <si>
    <t>6003d3c8-4dfe-4afd-9b32-69ef609b32f7</t>
  </si>
  <si>
    <t>Shannon Price</t>
  </si>
  <si>
    <t>shannon_price@gmail.com</t>
  </si>
  <si>
    <t>001-777-965-6124x81569</t>
  </si>
  <si>
    <t>3275 Mccormick Harbor</t>
  </si>
  <si>
    <t>529bcc8d-0530-4c27-8a5d-6b948e0934fe</t>
  </si>
  <si>
    <t>Michael Gill</t>
  </si>
  <si>
    <t>michael.gill@hotmail.com</t>
  </si>
  <si>
    <t>206 Courtney Island Apt. 123</t>
  </si>
  <si>
    <t>1eced00b-ffc1-4ef9-967b-e5c97473bf16</t>
  </si>
  <si>
    <t>Bradley Richardson</t>
  </si>
  <si>
    <t>brichardson@yahoo.com</t>
  </si>
  <si>
    <t>4693694215</t>
  </si>
  <si>
    <t>89317 Jose Walk</t>
  </si>
  <si>
    <t>a20b09c4-2a92-4e17-9deb-b03e6d0370e2</t>
  </si>
  <si>
    <t>Adrian Fox</t>
  </si>
  <si>
    <t>afox@hotmail.com</t>
  </si>
  <si>
    <t>(939)534-3626x20443</t>
  </si>
  <si>
    <t>334 Francis Light</t>
  </si>
  <si>
    <t>703126e3-997c-43c5-8303-baa9471ee40a</t>
  </si>
  <si>
    <t>Jacob Sutton</t>
  </si>
  <si>
    <t>suttonj@gmail.com</t>
  </si>
  <si>
    <t>6538759900</t>
  </si>
  <si>
    <t>6366 Jones Point</t>
  </si>
  <si>
    <t>edc78c24-0f12-407b-a6d9-97aca3b83f6e</t>
  </si>
  <si>
    <t>Elizabeth Foster</t>
  </si>
  <si>
    <t>fostere@hotmail.com</t>
  </si>
  <si>
    <t>662.741.5027x45644</t>
  </si>
  <si>
    <t>c9624a08-d8c8-4cea-a1c8-28868626ed01</t>
  </si>
  <si>
    <t>Jeffrey Martin</t>
  </si>
  <si>
    <t>martinj@gmail.com</t>
  </si>
  <si>
    <t>658.477.7121x513</t>
  </si>
  <si>
    <t>32032 Thomas Estates Suite 617</t>
  </si>
  <si>
    <t>fd73e54d-b69c-4e74-84f6-7c8763115242</t>
  </si>
  <si>
    <t>Sandy Brady</t>
  </si>
  <si>
    <t>sandy_brady@hotmail.com</t>
  </si>
  <si>
    <t>001-371-950-4165x91520</t>
  </si>
  <si>
    <t>089 Robert Club</t>
  </si>
  <si>
    <t>4db16331-1af2-42aa-a573-7475de597f17</t>
  </si>
  <si>
    <t>Sandra Keller</t>
  </si>
  <si>
    <t>kellers@yahoo.com</t>
  </si>
  <si>
    <t>350-218-9616x4236</t>
  </si>
  <si>
    <t>0975 Jason Causeway</t>
  </si>
  <si>
    <t>bc8ea803-6f67-486f-a54f-6e001d7152d0</t>
  </si>
  <si>
    <t>Sarah Martin</t>
  </si>
  <si>
    <t>smartin@yahoo.com</t>
  </si>
  <si>
    <t>437.876.7499x61659</t>
  </si>
  <si>
    <t>47649 Michael Court</t>
  </si>
  <si>
    <t>1500a9c3-ac84-4fb5-aa53-a0d36f7ca1d8</t>
  </si>
  <si>
    <t>Lydia Davis</t>
  </si>
  <si>
    <t>ldavis@yahoo.com</t>
  </si>
  <si>
    <t>242.324.3864x9081</t>
  </si>
  <si>
    <t>278 Kelly Mews</t>
  </si>
  <si>
    <t>752194da-4390-4645-8d50-7c14be22c8b4</t>
  </si>
  <si>
    <t>Jorge Gutierrez</t>
  </si>
  <si>
    <t>jorge_gutierrez@hotmail.com</t>
  </si>
  <si>
    <t>764-459-7794</t>
  </si>
  <si>
    <t>4918 Daniel Shore Suite 226</t>
  </si>
  <si>
    <t>d0edbfe2-e433-41e4-a5f6-05d0d8f4f86c</t>
  </si>
  <si>
    <t>Daniel Miller</t>
  </si>
  <si>
    <t>millerd@hotmail.com</t>
  </si>
  <si>
    <t>249.595.6412x2031</t>
  </si>
  <si>
    <t>006 Alexander Shoal Suite 769</t>
  </si>
  <si>
    <t>4be3de17-b5d4-476d-885a-19f6d30ea3a7</t>
  </si>
  <si>
    <t>Shannon Clark</t>
  </si>
  <si>
    <t>sclark@gmail.com</t>
  </si>
  <si>
    <t>(677)870-7933</t>
  </si>
  <si>
    <t>831 Carrillo Drive Suite 601</t>
  </si>
  <si>
    <t>e33415f6-e994-481b-bae2-96d434c8664d</t>
  </si>
  <si>
    <t>Amber Smith</t>
  </si>
  <si>
    <t>330.980.6958x1467</t>
  </si>
  <si>
    <t>998 Johnson Locks Suite 899</t>
  </si>
  <si>
    <t>Cleveland</t>
  </si>
  <si>
    <t>51e7043c-c528-4181-99de-62f5f3b3c2ad</t>
  </si>
  <si>
    <t>Lisa Lucas</t>
  </si>
  <si>
    <t>lisa.lucas@yahoo.com</t>
  </si>
  <si>
    <t>997-424-6657x29341</t>
  </si>
  <si>
    <t>3757 William Radial</t>
  </si>
  <si>
    <t>42f5c0f3-b5a0-4344-a944-b1629b253771</t>
  </si>
  <si>
    <t>Christopher Moore</t>
  </si>
  <si>
    <t>moorec@yahoo.com</t>
  </si>
  <si>
    <t>(419)331-8374x55084</t>
  </si>
  <si>
    <t>38005 Kelly Estate Apt. 801</t>
  </si>
  <si>
    <t>ec90bbd4-a163-4b84-afee-48d35b7a16e8</t>
  </si>
  <si>
    <t>Michelle House</t>
  </si>
  <si>
    <t>housem@gmail.com</t>
  </si>
  <si>
    <t>(524)978-7125x521</t>
  </si>
  <si>
    <t>081 Crystal Ways</t>
  </si>
  <si>
    <t>985588ab-81ae-47b5-80fa-81eda1f84d3e</t>
  </si>
  <si>
    <t>Tracy Hammond</t>
  </si>
  <si>
    <t>tracy_hammond@yahoo.com</t>
  </si>
  <si>
    <t>926.466.7850</t>
  </si>
  <si>
    <t>214 Espinoza Mall Suite 328</t>
  </si>
  <si>
    <t>f5acb7c3-2cd0-4a6d-b197-bc63f460a914</t>
  </si>
  <si>
    <t>Kayla Robbins</t>
  </si>
  <si>
    <t>kayla.robbins@hotmail.com</t>
  </si>
  <si>
    <t>(968)745-5048x92673</t>
  </si>
  <si>
    <t>2606 Donna Row Apt. 908</t>
  </si>
  <si>
    <t>ccf44bb4-ff19-4b52-945b-3a47bef2c157</t>
  </si>
  <si>
    <t>Stacy Harrington</t>
  </si>
  <si>
    <t>stacy_harrington@gmail.com</t>
  </si>
  <si>
    <t>385-220-0894x3468</t>
  </si>
  <si>
    <t>562 Lewis Pass</t>
  </si>
  <si>
    <t>6a17bb86-f876-415b-af4d-1793e02bc17a</t>
  </si>
  <si>
    <t>Ryan Green</t>
  </si>
  <si>
    <t>greenr@gmail.com</t>
  </si>
  <si>
    <t>001-498-893-5449</t>
  </si>
  <si>
    <t>4907 Bird Valley</t>
  </si>
  <si>
    <t>51ea80cb-8620-4cdf-be0c-a92f16b40bfa</t>
  </si>
  <si>
    <t>Joseph Wright</t>
  </si>
  <si>
    <t>wrightj@hotmail.com</t>
  </si>
  <si>
    <t>(986)898-8649x767</t>
  </si>
  <si>
    <t>1266 Christopher Manors Apt. 737</t>
  </si>
  <si>
    <t>988698b8-234b-4d7d-8aa8-9e2151634a11</t>
  </si>
  <si>
    <t>Samantha Thomas</t>
  </si>
  <si>
    <t>samantha.thomas@gmail.com</t>
  </si>
  <si>
    <t>(685)219-6115</t>
  </si>
  <si>
    <t>881 Stanley Bypass</t>
  </si>
  <si>
    <t>616dbb11-9e70-4716-a33e-7c81d00ce9cc</t>
  </si>
  <si>
    <t>Joseph Wilson</t>
  </si>
  <si>
    <t>joseph.wilson@yahoo.com</t>
  </si>
  <si>
    <t>(410)467-9497x567</t>
  </si>
  <si>
    <t>22960 Small Forge Apt. 701</t>
  </si>
  <si>
    <t>a7771fa7-c25a-4bcf-81ba-068ac859379f</t>
  </si>
  <si>
    <t>Kathy Murray</t>
  </si>
  <si>
    <t>kathy.murray@yahoo.com</t>
  </si>
  <si>
    <t>2945818139</t>
  </si>
  <si>
    <t>99663 Morgan Cape Suite 412</t>
  </si>
  <si>
    <t>6d9ab258-9dd4-45c8-aa03-ec4178cf4c67</t>
  </si>
  <si>
    <t>Nicole Shaw</t>
  </si>
  <si>
    <t>shawn@hotmail.com</t>
  </si>
  <si>
    <t>(690)370-5626x0856</t>
  </si>
  <si>
    <t>43397 Lindsay Rest</t>
  </si>
  <si>
    <t>cd189ecc-c2b0-4ad1-bda0-b11055c5c6cd</t>
  </si>
  <si>
    <t>Danny Garcia</t>
  </si>
  <si>
    <t>danny.garcia@gmail.com</t>
  </si>
  <si>
    <t>(565)946-1033</t>
  </si>
  <si>
    <t>24620 White Station Apt. 461</t>
  </si>
  <si>
    <t>Winston-Salem</t>
  </si>
  <si>
    <t>56e0d0e0-b654-4526-a0a1-fd41e6fed5d8</t>
  </si>
  <si>
    <t>Katie Gordon</t>
  </si>
  <si>
    <t>katie_gordon@yahoo.com</t>
  </si>
  <si>
    <t>538-424-9671</t>
  </si>
  <si>
    <t>617 Rick Fort Apt. 489</t>
  </si>
  <si>
    <t>2513b39f-0ff6-4c60-8bd6-c2d8e104ceae</t>
  </si>
  <si>
    <t>Jacqueline Galloway</t>
  </si>
  <si>
    <t>jgalloway@hotmail.com</t>
  </si>
  <si>
    <t>07942 Brian Orchard Suite 946</t>
  </si>
  <si>
    <t>d0c46403-f619-4fbe-b019-e946d4260630</t>
  </si>
  <si>
    <t>Molly Lutz</t>
  </si>
  <si>
    <t>molly_lutz@hotmail.com</t>
  </si>
  <si>
    <t>9208970026</t>
  </si>
  <si>
    <t>547 Sanchez Islands Suite 379</t>
  </si>
  <si>
    <t>6971d37e-fd14-42e8-a5c5-9f5a5bab08b8</t>
  </si>
  <si>
    <t>Kimberly Cobb</t>
  </si>
  <si>
    <t>kimberly_cobb@hotmail.com</t>
  </si>
  <si>
    <t>(201)675-3703</t>
  </si>
  <si>
    <t>715 Carey Knolls</t>
  </si>
  <si>
    <t>28a4b64e-bc73-4210-be58-bcb48fe6a94d</t>
  </si>
  <si>
    <t>Melanie Fletcher</t>
  </si>
  <si>
    <t>melanie.fletcher@gmail.com</t>
  </si>
  <si>
    <t>498-372-8399x921</t>
  </si>
  <si>
    <t>337 Johnson Park Apt. 036</t>
  </si>
  <si>
    <t>b2ea46f8-6824-419a-9dba-adfa1ae37d7b</t>
  </si>
  <si>
    <t>Bethany Mahoney</t>
  </si>
  <si>
    <t>bethany.mahoney@gmail.com</t>
  </si>
  <si>
    <t>(205)666-4187x75803</t>
  </si>
  <si>
    <t>089 Becker Motorway</t>
  </si>
  <si>
    <t>b8af8740-f09c-4db6-aa24-690a6479faea</t>
  </si>
  <si>
    <t>Tamara Patel</t>
  </si>
  <si>
    <t>tpatel@gmail.com</t>
  </si>
  <si>
    <t>(309)954-3173x50583</t>
  </si>
  <si>
    <t>90361 James Isle Suite 110</t>
  </si>
  <si>
    <t>e8cd1d6c-d852-4de4-8801-584303a16154</t>
  </si>
  <si>
    <t>Phillip Garrett</t>
  </si>
  <si>
    <t>phillip.garrett@hotmail.com</t>
  </si>
  <si>
    <t>(211)908-0466x19639</t>
  </si>
  <si>
    <t>5120 Brown Ridge</t>
  </si>
  <si>
    <t>c0bc88bb-6590-4261-83ba-5a858388ad56</t>
  </si>
  <si>
    <t>James Pope</t>
  </si>
  <si>
    <t>jpope@hotmail.com</t>
  </si>
  <si>
    <t>993-992-8456</t>
  </si>
  <si>
    <t>8593 Curtis Ranch</t>
  </si>
  <si>
    <t>d6410df3-6402-4afc-ad96-583b36defb0b</t>
  </si>
  <si>
    <t>Cody Taylor</t>
  </si>
  <si>
    <t>ctaylor@gmail.com</t>
  </si>
  <si>
    <t>001-520-538-8065</t>
  </si>
  <si>
    <t>549 Dylan Inlet Suite 450</t>
  </si>
  <si>
    <t>04e0f452-f7de-4ff5-8945-c68560f641f5</t>
  </si>
  <si>
    <t>Margaret Harris</t>
  </si>
  <si>
    <t>margaret_harris@hotmail.com</t>
  </si>
  <si>
    <t>830.433.7933x7563</t>
  </si>
  <si>
    <t>795 Jensen Manor Suite 217</t>
  </si>
  <si>
    <t>da5f8816-8959-455b-8787-b370200d593a</t>
  </si>
  <si>
    <t>Ronald Smith</t>
  </si>
  <si>
    <t>323-242-5832x3024</t>
  </si>
  <si>
    <t>47395 Theresa Flat</t>
  </si>
  <si>
    <t>d757b199-3720-4ed3-83a5-b6cb7bc2d6dc</t>
  </si>
  <si>
    <t>Sandra Taylor</t>
  </si>
  <si>
    <t>taylors@yahoo.com</t>
  </si>
  <si>
    <t>+1-565-659-6309</t>
  </si>
  <si>
    <t>c0923a69-adc8-4fa6-a920-356f8772688f</t>
  </si>
  <si>
    <t>Rachel Murphy</t>
  </si>
  <si>
    <t>rachel_murphy@gmail.com</t>
  </si>
  <si>
    <t>958-577-7496x90333</t>
  </si>
  <si>
    <t>17912 Potter Rue Suite 787</t>
  </si>
  <si>
    <t>c83e7890-0676-4be5-9398-fd8a68c89d4b</t>
  </si>
  <si>
    <t>James Torres</t>
  </si>
  <si>
    <t>jtorres@hotmail.com</t>
  </si>
  <si>
    <t>+1-256-477-6657x546</t>
  </si>
  <si>
    <t>121 Wallace Knoll Apt. 907</t>
  </si>
  <si>
    <t>c832c032-13e2-409a-ae88-564a6255619f</t>
  </si>
  <si>
    <t>Jessica Baker</t>
  </si>
  <si>
    <t>jbaker@yahoo.com</t>
  </si>
  <si>
    <t>654.244.3928</t>
  </si>
  <si>
    <t>3111 Johnson Flats</t>
  </si>
  <si>
    <t>42a9d3b0-f7c5-493e-815a-54d22d6891ae</t>
  </si>
  <si>
    <t>Randy Campbell</t>
  </si>
  <si>
    <t>rcampbell@yahoo.com</t>
  </si>
  <si>
    <t>589.887.7515</t>
  </si>
  <si>
    <t>8263 Jennifer Fords</t>
  </si>
  <si>
    <t>223dec46-1e22-4adc-979a-4b0c6c555def</t>
  </si>
  <si>
    <t>Randy Wolfe</t>
  </si>
  <si>
    <t>rwolfe@yahoo.com</t>
  </si>
  <si>
    <t>736-866-8459x09022</t>
  </si>
  <si>
    <t>2924 Vincent Shoals</t>
  </si>
  <si>
    <t>0e6d84b9-0979-448e-830c-b80ea52197f3</t>
  </si>
  <si>
    <t>Veronica Harris</t>
  </si>
  <si>
    <t>vharris@gmail.com</t>
  </si>
  <si>
    <t>+1-820-697-0231</t>
  </si>
  <si>
    <t>1597 Davis Cove</t>
  </si>
  <si>
    <t>d94222b4-774d-4463-9f13-0b9f2b7c3716</t>
  </si>
  <si>
    <t>Christine Carter</t>
  </si>
  <si>
    <t>carterc@yahoo.com</t>
  </si>
  <si>
    <t>025 Myers Creek Apt. 867</t>
  </si>
  <si>
    <t>0a1ed86c-0735-445e-99ad-d3e1b47c3663</t>
  </si>
  <si>
    <t>Jonathan Cohen</t>
  </si>
  <si>
    <t>jonathan_cohen@gmail.com</t>
  </si>
  <si>
    <t>001-446-392-6329x676</t>
  </si>
  <si>
    <t>d27657c7-8478-4a63-9510-375c6d6255ad</t>
  </si>
  <si>
    <t>James Bautista</t>
  </si>
  <si>
    <t>james_bautista@hotmail.com</t>
  </si>
  <si>
    <t>001-756-872-4380x70176</t>
  </si>
  <si>
    <t>137 Riddle Plaza Apt. 511</t>
  </si>
  <si>
    <t>39269d9d-8562-43fa-b989-f2537e8477c6</t>
  </si>
  <si>
    <t>Scott Sanders</t>
  </si>
  <si>
    <t>827.442.2091x241</t>
  </si>
  <si>
    <t>7771 Amy Gardens</t>
  </si>
  <si>
    <t>2ae0f30f-765c-4f06-a3d4-553a2a9e0521</t>
  </si>
  <si>
    <t>Billy Gallagher</t>
  </si>
  <si>
    <t>billy.gallagher@hotmail.com</t>
  </si>
  <si>
    <t>+1-200-263-3533x106</t>
  </si>
  <si>
    <t>30837 Mary Valleys Apt. 647</t>
  </si>
  <si>
    <t>65b169a7-75d5-46b4-89a6-da307a7a7d85</t>
  </si>
  <si>
    <t>Gabrielle Lee</t>
  </si>
  <si>
    <t>leeg@gmail.com</t>
  </si>
  <si>
    <t>+1-439-238-6613x3155</t>
  </si>
  <si>
    <t>206 Lisa Islands</t>
  </si>
  <si>
    <t>2c5faed6-fee4-49da-9c6c-996a9b99f68c</t>
  </si>
  <si>
    <t>James Stewart</t>
  </si>
  <si>
    <t>james.stewart@yahoo.com</t>
  </si>
  <si>
    <t>797-418-9241x9562</t>
  </si>
  <si>
    <t>495 Carlos Forge</t>
  </si>
  <si>
    <t>750d5dcb-0d6d-45a4-91ff-f0d9e521ad63</t>
  </si>
  <si>
    <t>Mark Henson</t>
  </si>
  <si>
    <t>mark.henson@yahoo.com</t>
  </si>
  <si>
    <t>836-539-1025x7432</t>
  </si>
  <si>
    <t>99768 Wesley Squares Apt. 309</t>
  </si>
  <si>
    <t>927a50ed-cfa0-4c6f-b769-13a0dab12856</t>
  </si>
  <si>
    <t>Martin Young</t>
  </si>
  <si>
    <t>martin.young@hotmail.com</t>
  </si>
  <si>
    <t>2333968527</t>
  </si>
  <si>
    <t>45086 Christensen Forks Suite 533</t>
  </si>
  <si>
    <t>89037bc9-389d-484e-b6b4-9f627833f2df</t>
  </si>
  <si>
    <t>Sergio Jones</t>
  </si>
  <si>
    <t>sergio_jones@gmail.com</t>
  </si>
  <si>
    <t>12983 William Meadow</t>
  </si>
  <si>
    <t>68e7bf8b-61ee-4ee9-8e70-f1e23ac4924d</t>
  </si>
  <si>
    <t>Dillon Harrington</t>
  </si>
  <si>
    <t>dillon_harrington@yahoo.com</t>
  </si>
  <si>
    <t>4666149828</t>
  </si>
  <si>
    <t>7689 Wolf Viaduct</t>
  </si>
  <si>
    <t>f53903e9-3b4b-4a0e-b180-d186727fd00c</t>
  </si>
  <si>
    <t>james_torres@hotmail.com</t>
  </si>
  <si>
    <t>001-556-874-9160x1692</t>
  </si>
  <si>
    <t>52732 Adam Wall Suite 766</t>
  </si>
  <si>
    <t>cd834838-5237-4b24-b885-5dbeb747b54e</t>
  </si>
  <si>
    <t>Tina Wise</t>
  </si>
  <si>
    <t>wiset@hotmail.com</t>
  </si>
  <si>
    <t>+1-824-897-2439x92011</t>
  </si>
  <si>
    <t>506 Fitzgerald Gardens Suite 050</t>
  </si>
  <si>
    <t>64afc1c8-2eaa-4465-9221-182bdefaa0c8</t>
  </si>
  <si>
    <t>Michelle Mccann</t>
  </si>
  <si>
    <t>michelle.mccann@gmail.com</t>
  </si>
  <si>
    <t>001-311-395-2436x40270</t>
  </si>
  <si>
    <t>4488 Willis Street</t>
  </si>
  <si>
    <t>18abd3dd-e678-4ed2-832a-b6e1ec9a6d9f</t>
  </si>
  <si>
    <t>Patricia Butler</t>
  </si>
  <si>
    <t>patricia_butler@hotmail.com</t>
  </si>
  <si>
    <t>3236467912</t>
  </si>
  <si>
    <t>25223 White Creek Suite 932</t>
  </si>
  <si>
    <t>75ef8d38-d295-491f-9b95-0613cbf29dfa</t>
  </si>
  <si>
    <t>Brady Martinez</t>
  </si>
  <si>
    <t>brady_martinez@hotmail.com</t>
  </si>
  <si>
    <t>001-601-938-0698</t>
  </si>
  <si>
    <t>7100 Walton Avenue</t>
  </si>
  <si>
    <t>b0439f34-2ea0-4d31-a4b7-727c551537d1</t>
  </si>
  <si>
    <t>John Rogers</t>
  </si>
  <si>
    <t>john_rogers@hotmail.com</t>
  </si>
  <si>
    <t>(820)591-8435x7978</t>
  </si>
  <si>
    <t>3566 Theresa Well Suite 107</t>
  </si>
  <si>
    <t>d9f18f59-57f0-4c9c-bc54-75dfdeb2c311</t>
  </si>
  <si>
    <t>Aaron Little</t>
  </si>
  <si>
    <t>littlea@hotmail.com</t>
  </si>
  <si>
    <t>(267)416-4932x898</t>
  </si>
  <si>
    <t>573 Ross Ridge</t>
  </si>
  <si>
    <t>01a1ba08-134f-43d3-8472-078c10405d82</t>
  </si>
  <si>
    <t>Kathleen Miller</t>
  </si>
  <si>
    <t>kathleen_miller@gmail.com</t>
  </si>
  <si>
    <t>364-734-7128x71539</t>
  </si>
  <si>
    <t>78333 Karen Shoals Apt. 160</t>
  </si>
  <si>
    <t>021db553-a727-4b9b-9219-97e20d6127f8</t>
  </si>
  <si>
    <t>Jamie Love</t>
  </si>
  <si>
    <t>jamie.love@hotmail.com</t>
  </si>
  <si>
    <t>569-304-0983x66552</t>
  </si>
  <si>
    <t>34141 Christopher Streets Apt. 195</t>
  </si>
  <si>
    <t>bd365759-cc90-4454-a0ea-8aed2ff24347</t>
  </si>
  <si>
    <t>James Medina</t>
  </si>
  <si>
    <t>james_medina@yahoo.com</t>
  </si>
  <si>
    <t>5959481497</t>
  </si>
  <si>
    <t>7294 Julie Vista</t>
  </si>
  <si>
    <t>22045155-307a-4b8d-b51d-a9bdfba072ac</t>
  </si>
  <si>
    <t>Dorothy Levy</t>
  </si>
  <si>
    <t>levyd@gmail.com</t>
  </si>
  <si>
    <t>302 Luna Hills</t>
  </si>
  <si>
    <t>0a6a5e41-76b8-4c52-82ec-bb78e87f0fa3</t>
  </si>
  <si>
    <t>Joseph Campbell</t>
  </si>
  <si>
    <t>joseph_campbell@hotmail.com</t>
  </si>
  <si>
    <t>833.405.9126</t>
  </si>
  <si>
    <t>25904 Pena Ports Apt. 774</t>
  </si>
  <si>
    <t>eaae912e-72cf-4abb-bdcd-0e15289d7679</t>
  </si>
  <si>
    <t>Tammy Davis</t>
  </si>
  <si>
    <t>tammy.davis@yahoo.com</t>
  </si>
  <si>
    <t>+1-961-576-4750x1111</t>
  </si>
  <si>
    <t>626 Austin Garden Suite 749</t>
  </si>
  <si>
    <t>f70e363c-e055-49e9-8139-c76690666712</t>
  </si>
  <si>
    <t>Allison Berry</t>
  </si>
  <si>
    <t>aberry@yahoo.com</t>
  </si>
  <si>
    <t>318-526-0688x87189</t>
  </si>
  <si>
    <t>267 Evans Crossroad</t>
  </si>
  <si>
    <t>239de90d-5929-455e-b8b1-3159895f35d0</t>
  </si>
  <si>
    <t>Tracie Merritt</t>
  </si>
  <si>
    <t>tracie_merritt@gmail.com</t>
  </si>
  <si>
    <t>(718)440-1184</t>
  </si>
  <si>
    <t>751 David Ford</t>
  </si>
  <si>
    <t>e3b876d1-7822-4176-ba5d-d1c473933acc</t>
  </si>
  <si>
    <t>Jay Landry</t>
  </si>
  <si>
    <t>jlandry@gmail.com</t>
  </si>
  <si>
    <t>001-510-730-3243x298</t>
  </si>
  <si>
    <t>872 Neal Pike Suite 988</t>
  </si>
  <si>
    <t>8757bdce-d8a2-4e8e-a669-d18f88e7b809</t>
  </si>
  <si>
    <t>Destiny Daniel</t>
  </si>
  <si>
    <t>destiny.daniel@yahoo.com</t>
  </si>
  <si>
    <t>001-243-559-8926x2566</t>
  </si>
  <si>
    <t>2671 Rhodes Square Apt. 831</t>
  </si>
  <si>
    <t>cb7c0a32-7871-4658-ad26-dca5a2c7c2fe</t>
  </si>
  <si>
    <t>Billy Martinez</t>
  </si>
  <si>
    <t>billy.martinez@gmail.com</t>
  </si>
  <si>
    <t>6169361128</t>
  </si>
  <si>
    <t>1554 Misty Fork</t>
  </si>
  <si>
    <t>2bf3e73b-4321-4d5a-9fe4-87ed2ff74a73</t>
  </si>
  <si>
    <t>Anna Bailey</t>
  </si>
  <si>
    <t>anna.bailey@hotmail.com</t>
  </si>
  <si>
    <t>7825226940</t>
  </si>
  <si>
    <t>25625 Woods Crossroad</t>
  </si>
  <si>
    <t>ee4fb368-1af7-4832-a633-a81d5292bd09</t>
  </si>
  <si>
    <t>Michael Barnes</t>
  </si>
  <si>
    <t>mbarnes@gmail.com</t>
  </si>
  <si>
    <t>+1-811-431-2901x4870</t>
  </si>
  <si>
    <t>446 Kevin Walks Apt. 465</t>
  </si>
  <si>
    <t>eac35ba7-29f4-42c6-9814-bce255350d3c</t>
  </si>
  <si>
    <t>Karen Robertson</t>
  </si>
  <si>
    <t>robertsonk@hotmail.com</t>
  </si>
  <si>
    <t>001-783-321-5285x06762</t>
  </si>
  <si>
    <t>93068 Sanchez Streets Apt. 972</t>
  </si>
  <si>
    <t>b611c714-15aa-4e70-8e5f-64995d44f482</t>
  </si>
  <si>
    <t>Gail Shelton</t>
  </si>
  <si>
    <t>sheltong@yahoo.com</t>
  </si>
  <si>
    <t>(709)275-4510x526</t>
  </si>
  <si>
    <t>4309 Robinson Inlet Apt. 797</t>
  </si>
  <si>
    <t>26e8572f-0273-48cb-a24f-9cea95305a3f</t>
  </si>
  <si>
    <t>Brian Vasquez</t>
  </si>
  <si>
    <t>brian_vasquez@gmail.com</t>
  </si>
  <si>
    <t>577-322-5605</t>
  </si>
  <si>
    <t>70243 Foster Hills Suite 628</t>
  </si>
  <si>
    <t>0f89ecb4-91bc-4e24-b551-79e411156223</t>
  </si>
  <si>
    <t>Chelsey Williams</t>
  </si>
  <si>
    <t>chelsey_williams@yahoo.com</t>
  </si>
  <si>
    <t>001-725-268-6211x022</t>
  </si>
  <si>
    <t>d38550cc-125f-4e2b-b4d1-8ec9ca938fe7</t>
  </si>
  <si>
    <t>Randall Young</t>
  </si>
  <si>
    <t>randall_young@hotmail.com</t>
  </si>
  <si>
    <t>(582)934-1436</t>
  </si>
  <si>
    <t>7447 Kathleen Gateway</t>
  </si>
  <si>
    <t>a365f06c-2d9d-448f-a5cb-373caa575c37</t>
  </si>
  <si>
    <t>Michelle Patrick</t>
  </si>
  <si>
    <t>mpatrick@hotmail.com</t>
  </si>
  <si>
    <t>(909)231-0668x43356</t>
  </si>
  <si>
    <t>92312 Johnson Fields</t>
  </si>
  <si>
    <t>1f2924ad-4d40-4102-971c-20cf00961abb</t>
  </si>
  <si>
    <t>Jordan Schneider</t>
  </si>
  <si>
    <t>jordan_schneider@yahoo.com</t>
  </si>
  <si>
    <t>+1-416-724-7554x110</t>
  </si>
  <si>
    <t>6350 Blake Center Suite 347</t>
  </si>
  <si>
    <t>809ba67c-9a46-4baf-835b-c8efd96f0032</t>
  </si>
  <si>
    <t>Isaac Patrick</t>
  </si>
  <si>
    <t>patricki@hotmail.com</t>
  </si>
  <si>
    <t>001-271-418-9547x382</t>
  </si>
  <si>
    <t>43961 David Summit Apt. 093</t>
  </si>
  <si>
    <t>12088943-311a-4c4a-9f9d-74eb6c287bbb</t>
  </si>
  <si>
    <t>Cheryl Pierce</t>
  </si>
  <si>
    <t>piercec@yahoo.com</t>
  </si>
  <si>
    <t>(340)490-3678</t>
  </si>
  <si>
    <t>161 Barnes Parkway Apt. 294</t>
  </si>
  <si>
    <t>b183b9e6-cccf-42b3-85b9-91aac3f5de3f</t>
  </si>
  <si>
    <t>samuel_hicks@hotmail.com</t>
  </si>
  <si>
    <t>544.681.2308</t>
  </si>
  <si>
    <t>20293 Natasha Turnpike Suite 884</t>
  </si>
  <si>
    <t>b041721a-cc1f-4a49-a115-d14f693e5000</t>
  </si>
  <si>
    <t>Amanda Hernandez</t>
  </si>
  <si>
    <t>amanda_hernandez@gmail.com</t>
  </si>
  <si>
    <t>626-294-5005x342</t>
  </si>
  <si>
    <t>81059 Nguyen Squares</t>
  </si>
  <si>
    <t>604917b0-1b18-4f5b-bee6-7be7654dbb31</t>
  </si>
  <si>
    <t>Kimberly Irwin</t>
  </si>
  <si>
    <t>kimberly_irwin@hotmail.com</t>
  </si>
  <si>
    <t>001-462-573-6527x17272</t>
  </si>
  <si>
    <t>498 Lisa Forges Suite 439</t>
  </si>
  <si>
    <t>51d64cd0-acbf-4d8f-ad46-6725a02dd152</t>
  </si>
  <si>
    <t>Keith Harding</t>
  </si>
  <si>
    <t>kharding@hotmail.com</t>
  </si>
  <si>
    <t>001-609-416-6010x0231</t>
  </si>
  <si>
    <t>26931 Charles Gardens Suite 618</t>
  </si>
  <si>
    <t>3eaa2499-3d01-4ff1-868c-58bc6ae99863</t>
  </si>
  <si>
    <t>Todd Greene</t>
  </si>
  <si>
    <t>todd_greene@hotmail.com</t>
  </si>
  <si>
    <t>132 Malone Mills Apt. 457</t>
  </si>
  <si>
    <t>297151d6-e6b7-41d1-9e74-e684375b7d65</t>
  </si>
  <si>
    <t>Kayla Copeland</t>
  </si>
  <si>
    <t>kayla_copeland@gmail.com</t>
  </si>
  <si>
    <t>+1-317-221-3145x19515</t>
  </si>
  <si>
    <t>6254 Sandra Spur</t>
  </si>
  <si>
    <t>c769221a-d521-4cc2-bdb6-bd60baea0f46</t>
  </si>
  <si>
    <t>Larry Thompson</t>
  </si>
  <si>
    <t>larry_thompson@gmail.com</t>
  </si>
  <si>
    <t>001-725-426-7711x96421</t>
  </si>
  <si>
    <t>49451 Hendricks Shore Suite 410</t>
  </si>
  <si>
    <t>bebc51cb-b4e6-4d54-b507-3550205ce64d</t>
  </si>
  <si>
    <t>Christopher Cruz</t>
  </si>
  <si>
    <t>ccruz@yahoo.com</t>
  </si>
  <si>
    <t>523 Barnes Parks Suite 883</t>
  </si>
  <si>
    <t>0c95530e-ff02-48b5-abc4-ad8182cbf94e</t>
  </si>
  <si>
    <t>Xavier Smith</t>
  </si>
  <si>
    <t>xsmith@yahoo.com</t>
  </si>
  <si>
    <t>833.702.1260</t>
  </si>
  <si>
    <t>5247 Mary Plaza</t>
  </si>
  <si>
    <t>07ffe648-0576-49c5-a6df-11282ad798e3</t>
  </si>
  <si>
    <t>Amy Rodriguez</t>
  </si>
  <si>
    <t>rodrigueza@yahoo.com</t>
  </si>
  <si>
    <t>(927)228-4765</t>
  </si>
  <si>
    <t>25213 Alexander Village</t>
  </si>
  <si>
    <t>71ebfcb8-2e3c-45b0-87de-2afde4214c66</t>
  </si>
  <si>
    <t>Dustin Moore</t>
  </si>
  <si>
    <t>dustin_moore@gmail.com</t>
  </si>
  <si>
    <t>318-962-3690x362</t>
  </si>
  <si>
    <t>66784 Fletcher Manors</t>
  </si>
  <si>
    <t>Boston</t>
  </si>
  <si>
    <t>567d8603-f201-425e-98b2-1f78684ae5d6</t>
  </si>
  <si>
    <t>John Delgado</t>
  </si>
  <si>
    <t>john_delgado@gmail.com</t>
  </si>
  <si>
    <t>+1-511-239-0438</t>
  </si>
  <si>
    <t>634 Dan Lake Suite 034</t>
  </si>
  <si>
    <t>bb44d9a6-4d7a-476e-a459-19337c721ab7</t>
  </si>
  <si>
    <t>Cynthia Miller</t>
  </si>
  <si>
    <t>cmiller@hotmail.com</t>
  </si>
  <si>
    <t>001-215-668-1820x967</t>
  </si>
  <si>
    <t>05140 Walton Locks Apt. 565</t>
  </si>
  <si>
    <t>ed72f1c7-6876-408b-a32a-f725c6e738a2</t>
  </si>
  <si>
    <t>Christopher Fleming</t>
  </si>
  <si>
    <t>cfleming@hotmail.com</t>
  </si>
  <si>
    <t>959-360-6339x9129</t>
  </si>
  <si>
    <t>22889 West Curve</t>
  </si>
  <si>
    <t>ce69f21a-0976-4a59-92c3-271ea1d178bd</t>
  </si>
  <si>
    <t>Regina Thomas</t>
  </si>
  <si>
    <t>thomasr@gmail.com</t>
  </si>
  <si>
    <t>312-974-7472</t>
  </si>
  <si>
    <t>5242 Joshua Lakes</t>
  </si>
  <si>
    <t>d9528615-8815-4f4c-9327-aaa6d0ad6e0f</t>
  </si>
  <si>
    <t>Amanda Trevino</t>
  </si>
  <si>
    <t>amanda_trevino@hotmail.com</t>
  </si>
  <si>
    <t>440.890.3802x146</t>
  </si>
  <si>
    <t>5895 Miller Loop</t>
  </si>
  <si>
    <t>5b2a9e8c-84a6-48e8-a7dd-54019c1cbfb8</t>
  </si>
  <si>
    <t>Scott Walker</t>
  </si>
  <si>
    <t>559-773-7147x08272</t>
  </si>
  <si>
    <t>8711 Jessica Locks Suite 365</t>
  </si>
  <si>
    <t>19e5ebe2-4eb6-48b1-904c-35bdf6ab2b36</t>
  </si>
  <si>
    <t>Ashley Huerta</t>
  </si>
  <si>
    <t>huertaa@yahoo.com</t>
  </si>
  <si>
    <t>576-783-4201x6542</t>
  </si>
  <si>
    <t>03064 Reid Corner Apt. 146</t>
  </si>
  <si>
    <t>1f84521c-bb76-4336-bff9-73a1ab09f21a</t>
  </si>
  <si>
    <t>Tom Olson</t>
  </si>
  <si>
    <t>tom.olson@hotmail.com</t>
  </si>
  <si>
    <t>327.251.6480x727</t>
  </si>
  <si>
    <t>9608 Christian Shores Apt. 550</t>
  </si>
  <si>
    <t>794830d5-81f1-48d7-b923-31bc6c6a6945</t>
  </si>
  <si>
    <t>Colleen Werner</t>
  </si>
  <si>
    <t>cwerner@hotmail.com</t>
  </si>
  <si>
    <t>876.765.5868x5127</t>
  </si>
  <si>
    <t>53390 Cervantes Brook Suite 481</t>
  </si>
  <si>
    <t>4d7ec31a-01b5-435a-8ae7-480767ac8012</t>
  </si>
  <si>
    <t>Christopher Larson</t>
  </si>
  <si>
    <t>christopher.larson@hotmail.com</t>
  </si>
  <si>
    <t>898.317.8904x6337</t>
  </si>
  <si>
    <t>491 Linda Cove Apt. 096</t>
  </si>
  <si>
    <t>a9c99835-b401-4c8b-a66e-25517d4b6a52</t>
  </si>
  <si>
    <t>Christina Harrison</t>
  </si>
  <si>
    <t>christina.harrison@gmail.com</t>
  </si>
  <si>
    <t>8025589552</t>
  </si>
  <si>
    <t>53844 Parker Underpass Suite 306</t>
  </si>
  <si>
    <t>727839b2-f084-4e94-94d8-ae59cc8e4b84</t>
  </si>
  <si>
    <t>Justin Myers</t>
  </si>
  <si>
    <t>myersj@yahoo.com</t>
  </si>
  <si>
    <t>001-348-825-3110x60920</t>
  </si>
  <si>
    <t>62658 Samuel Courts Apt. 819</t>
  </si>
  <si>
    <t>2ab1de1e-c64d-4e5b-baff-a8f9d233804d</t>
  </si>
  <si>
    <t>Alexander Gross</t>
  </si>
  <si>
    <t>grossa@hotmail.com</t>
  </si>
  <si>
    <t>612-609-1179x112</t>
  </si>
  <si>
    <t>34383 Townsend Shoals</t>
  </si>
  <si>
    <t>acc9ad05-3113-4e01-8363-67f3544935fc</t>
  </si>
  <si>
    <t>Stephanie Davis</t>
  </si>
  <si>
    <t>daviss@gmail.com</t>
  </si>
  <si>
    <t>272-424-0299x01557</t>
  </si>
  <si>
    <t>0617 Jason Manor</t>
  </si>
  <si>
    <t>c1cc73a3-de64-4142-9d93-9596fdcac412</t>
  </si>
  <si>
    <t>Joseph Scott</t>
  </si>
  <si>
    <t>jscott@gmail.com</t>
  </si>
  <si>
    <t>923-812-4473x15847</t>
  </si>
  <si>
    <t>823 Wilson Forge</t>
  </si>
  <si>
    <t>9e462c4b-f257-447a-b6b5-ee5ed3e8965a</t>
  </si>
  <si>
    <t>Jose Ross</t>
  </si>
  <si>
    <t>jose_ross@gmail.com</t>
  </si>
  <si>
    <t>001-945-491-9663x9551</t>
  </si>
  <si>
    <t>1994 Laura Stravenue Suite 676</t>
  </si>
  <si>
    <t>324b2d46-3d4e-4e72-9de2-8c533bc0d565</t>
  </si>
  <si>
    <t>Steve Rubio</t>
  </si>
  <si>
    <t>srubio@hotmail.com</t>
  </si>
  <si>
    <t>(751)505-0537</t>
  </si>
  <si>
    <t>0125 Gibbs Knolls Apt. 135</t>
  </si>
  <si>
    <t>a95ecfea-b1b3-4037-8ae8-5b588aad78bf</t>
  </si>
  <si>
    <t>Kristina Cruz</t>
  </si>
  <si>
    <t>kristina.cruz@hotmail.com</t>
  </si>
  <si>
    <t>733-807-7046x11729</t>
  </si>
  <si>
    <t>dc0ec2d9-1833-4238-8988-54f396d507d3</t>
  </si>
  <si>
    <t>Cynthia Smith</t>
  </si>
  <si>
    <t>cynthia_smith@gmail.com</t>
  </si>
  <si>
    <t>945-956-1857x9064</t>
  </si>
  <si>
    <t>2608 Matthew Brook Apt. 716</t>
  </si>
  <si>
    <t>3d844092-71ae-4cbe-8251-ef628a44cf3e</t>
  </si>
  <si>
    <t>Sarah Coffey</t>
  </si>
  <si>
    <t>scoffey@yahoo.com</t>
  </si>
  <si>
    <t>001-858-600-4010x4145</t>
  </si>
  <si>
    <t>00215 Perez Corners</t>
  </si>
  <si>
    <t>b5068ed0-0f4b-43d7-a25f-9ce1bcfb8f5b</t>
  </si>
  <si>
    <t>Michael Buckley</t>
  </si>
  <si>
    <t>mbuckley@yahoo.com</t>
  </si>
  <si>
    <t>344-915-8331</t>
  </si>
  <si>
    <t>96718 Becky Shore Suite 457</t>
  </si>
  <si>
    <t>d703a24c-1eb5-4c93-9165-d5a205fd7169</t>
  </si>
  <si>
    <t>Antonio Smith</t>
  </si>
  <si>
    <t>356.679.8363</t>
  </si>
  <si>
    <t>53988 Hodges Inlet Suite 281</t>
  </si>
  <si>
    <t>f90198ad-36b9-482e-a601-5cc94a97c167</t>
  </si>
  <si>
    <t>Rodney Parks</t>
  </si>
  <si>
    <t>rodney.parks@hotmail.com</t>
  </si>
  <si>
    <t>756-232-6868</t>
  </si>
  <si>
    <t>13072 Johnson Shore Suite 541</t>
  </si>
  <si>
    <t>cdff0ee7-ce8b-49a7-a169-091bbda61e2e</t>
  </si>
  <si>
    <t>Jeremy Wood</t>
  </si>
  <si>
    <t>jwood@hotmail.com</t>
  </si>
  <si>
    <t>310.609.4318</t>
  </si>
  <si>
    <t>43629 Moreno Park Suite 103</t>
  </si>
  <si>
    <t>41fd0138-8515-46bb-8fcf-961d9d6a7c33</t>
  </si>
  <si>
    <t>Darrell Oliver</t>
  </si>
  <si>
    <t>oliverd@yahoo.com</t>
  </si>
  <si>
    <t>401-728-9743x2512</t>
  </si>
  <si>
    <t>47323 Walsh Squares</t>
  </si>
  <si>
    <t>76d4b9ca-245a-4bd2-9135-7a0a90587b46</t>
  </si>
  <si>
    <t>Steven Thomas</t>
  </si>
  <si>
    <t>steven_thomas@yahoo.com</t>
  </si>
  <si>
    <t>3093438822</t>
  </si>
  <si>
    <t>24120 Montes Prairie Apt. 737</t>
  </si>
  <si>
    <t>d0dd3ff4-a808-4d28-9dc9-e58b6ace9fe5</t>
  </si>
  <si>
    <t>Elizabeth Fitzgerald</t>
  </si>
  <si>
    <t>fitzgeralde@hotmail.com</t>
  </si>
  <si>
    <t>948-202-6325</t>
  </si>
  <si>
    <t>745 Smith Knoll Suite 589</t>
  </si>
  <si>
    <t>7162e4b8-c6cb-4509-9f7b-f9a23e996b50</t>
  </si>
  <si>
    <t>Dana Figueroa</t>
  </si>
  <si>
    <t>dana_figueroa@hotmail.com</t>
  </si>
  <si>
    <t>969-764-4309x85916</t>
  </si>
  <si>
    <t>61487 Joseph Springs</t>
  </si>
  <si>
    <t>ac885c8f-30f5-4dae-9767-88cced58ce0e</t>
  </si>
  <si>
    <t>Donna Montes</t>
  </si>
  <si>
    <t>donna_montes@yahoo.com</t>
  </si>
  <si>
    <t>707-203-4910x7406</t>
  </si>
  <si>
    <t>498 Kevin Heights</t>
  </si>
  <si>
    <t>b2fb70a0-a462-4792-91c8-4b035371d92a</t>
  </si>
  <si>
    <t>Amber Taylor</t>
  </si>
  <si>
    <t>taylora@hotmail.com</t>
  </si>
  <si>
    <t>(836)766-1449x429</t>
  </si>
  <si>
    <t>7fbc9bef-ac07-417a-a67d-5ac9e8a8224f</t>
  </si>
  <si>
    <t>Robert Taylor</t>
  </si>
  <si>
    <t>robert_taylor@yahoo.com</t>
  </si>
  <si>
    <t>828-975-8575</t>
  </si>
  <si>
    <t>4149 Gardner Lane</t>
  </si>
  <si>
    <t>c93aa68c-5bc5-4214-bdc7-473782152fec</t>
  </si>
  <si>
    <t>Jason Jenkins</t>
  </si>
  <si>
    <t>jason.jenkins@gmail.com</t>
  </si>
  <si>
    <t>306-726-0787x0104</t>
  </si>
  <si>
    <t>94398 Martinez Plains</t>
  </si>
  <si>
    <t>15814858-d147-4a17-a313-ffdb28f94009</t>
  </si>
  <si>
    <t>Linda Short</t>
  </si>
  <si>
    <t>324.240.7931</t>
  </si>
  <si>
    <t>98038 Anna Park</t>
  </si>
  <si>
    <t>41b24efb-95f8-42c4-8bea-2a32d6e5297e</t>
  </si>
  <si>
    <t>Brittany Hobbs</t>
  </si>
  <si>
    <t>bhobbs@gmail.com</t>
  </si>
  <si>
    <t>423.584.9791x6202</t>
  </si>
  <si>
    <t>0876 Sara Hills</t>
  </si>
  <si>
    <t>56a78316-af05-45a0-b97e-a3adfd32e687</t>
  </si>
  <si>
    <t>Christopher Harmon</t>
  </si>
  <si>
    <t>harmonc@yahoo.com</t>
  </si>
  <si>
    <t>2479196094</t>
  </si>
  <si>
    <t>1975 Myers Square Apt. 766</t>
  </si>
  <si>
    <t>1a534992-d461-4e4f-8dac-7c71eebbd1db</t>
  </si>
  <si>
    <t>Amanda Meadows</t>
  </si>
  <si>
    <t>ameadows@yahoo.com</t>
  </si>
  <si>
    <t>(359)957-2446</t>
  </si>
  <si>
    <t>25883 Orr Pine Suite 812</t>
  </si>
  <si>
    <t>e5492610-f897-4cac-8008-333eea2a8c82</t>
  </si>
  <si>
    <t>Jamie Ruiz</t>
  </si>
  <si>
    <t>jruiz@gmail.com</t>
  </si>
  <si>
    <t>+1-275-333-1266x10941</t>
  </si>
  <si>
    <t>59959 Jones Burgs Apt. 311</t>
  </si>
  <si>
    <t>02152e28-069f-4aaf-a95d-404c23522666</t>
  </si>
  <si>
    <t>Jessica Brooks</t>
  </si>
  <si>
    <t>jessica.brooks@hotmail.com</t>
  </si>
  <si>
    <t>+1-443-232-6831x90130</t>
  </si>
  <si>
    <t>762 James Overpass</t>
  </si>
  <si>
    <t>ac76d0d6-24fc-434a-aa91-73abbb239463</t>
  </si>
  <si>
    <t>Ian Russell</t>
  </si>
  <si>
    <t>ian_russell@gmail.com</t>
  </si>
  <si>
    <t>(719)212-8411x7309</t>
  </si>
  <si>
    <t>39785 Montgomery Points Apt. 176</t>
  </si>
  <si>
    <t>72ee6caf-35ff-4a11-87c1-3d0d75de4f5b</t>
  </si>
  <si>
    <t>Danny Shepard</t>
  </si>
  <si>
    <t>shepardd@hotmail.com</t>
  </si>
  <si>
    <t>001-219-474-0056x435</t>
  </si>
  <si>
    <t>41893 Ross Centers</t>
  </si>
  <si>
    <t>929964ae-679b-4e6d-83a9-42f52fc4dfe3</t>
  </si>
  <si>
    <t>Christina Montoya</t>
  </si>
  <si>
    <t>montoyac@gmail.com</t>
  </si>
  <si>
    <t>001-201-207-8356x7430</t>
  </si>
  <si>
    <t>99051 George Ridge Apt. 872</t>
  </si>
  <si>
    <t>Paterson</t>
  </si>
  <si>
    <t>de28ea9f-1402-428d-a3df-bdd25a7096d6</t>
  </si>
  <si>
    <t>Raymond Shepherd</t>
  </si>
  <si>
    <t>raymond_shepherd@hotmail.com</t>
  </si>
  <si>
    <t>(582)317-1955x35603</t>
  </si>
  <si>
    <t>706 Dominguez Meadows</t>
  </si>
  <si>
    <t>1ad0c8f7-df9f-4861-a654-8bea16c6b79f</t>
  </si>
  <si>
    <t>Leah Perez</t>
  </si>
  <si>
    <t>lperez@hotmail.com</t>
  </si>
  <si>
    <t>9553934296</t>
  </si>
  <si>
    <t>301 David Falls</t>
  </si>
  <si>
    <t>56328c14-1c0c-4706-8591-8d2e87e739a5</t>
  </si>
  <si>
    <t>Mary Jones</t>
  </si>
  <si>
    <t>jonesm@yahoo.com</t>
  </si>
  <si>
    <t>(569)374-1328x348</t>
  </si>
  <si>
    <t>74584 Alison Grove Suite 881</t>
  </si>
  <si>
    <t>181c43d0-3a1e-4a6e-8a35-651c44ebc4db</t>
  </si>
  <si>
    <t>Jacqueline Velasquez</t>
  </si>
  <si>
    <t>velasquezj@gmail.com</t>
  </si>
  <si>
    <t>2495670667</t>
  </si>
  <si>
    <t>710 Huff Groves Suite 964</t>
  </si>
  <si>
    <t>49bc9e53-e6ed-4d7a-99fd-9a0d6c21787e</t>
  </si>
  <si>
    <t>Daniel Lopez</t>
  </si>
  <si>
    <t>daniel_lopez@hotmail.com</t>
  </si>
  <si>
    <t>(801)986-4876x99842</t>
  </si>
  <si>
    <t>85095 Patrick Ramp Apt. 059</t>
  </si>
  <si>
    <t>30c259da-acf8-414d-b059-31eb6335f734</t>
  </si>
  <si>
    <t>Nichole Middleton</t>
  </si>
  <si>
    <t>949-254-2770</t>
  </si>
  <si>
    <t>38459 Johnson Harbor Suite 449</t>
  </si>
  <si>
    <t>0bb27771-c79a-4cbd-ab1f-207deb622aaf</t>
  </si>
  <si>
    <t>John Church</t>
  </si>
  <si>
    <t>john.church@yahoo.com</t>
  </si>
  <si>
    <t>(432)929-0310</t>
  </si>
  <si>
    <t>91498 Ashley Mill Apt. 444</t>
  </si>
  <si>
    <t>62268ffe-5471-4c8f-b2d9-cf7eb11ffb2b</t>
  </si>
  <si>
    <t>Lauren Williams</t>
  </si>
  <si>
    <t>lwilliams@gmail.com</t>
  </si>
  <si>
    <t>259.756.1642</t>
  </si>
  <si>
    <t>0580 Michael Club Suite 181</t>
  </si>
  <si>
    <t>4c607ab5-997b-4c78-bdd5-26b275c32669</t>
  </si>
  <si>
    <t>Lisa Ward</t>
  </si>
  <si>
    <t>wardl@yahoo.com</t>
  </si>
  <si>
    <t>889.353.6902x61139</t>
  </si>
  <si>
    <t>025 Kelly Drive Apt. 193</t>
  </si>
  <si>
    <t>0e42abf0-62d2-4a64-897e-d7bae1f5a257</t>
  </si>
  <si>
    <t>Ryan Rose</t>
  </si>
  <si>
    <t>ryan_rose@hotmail.com</t>
  </si>
  <si>
    <t>337-765-1588</t>
  </si>
  <si>
    <t>4394 Mark Union Suite 375</t>
  </si>
  <si>
    <t>ef082b20-c308-4ba4-a9d1-62350d2e7a9f</t>
  </si>
  <si>
    <t>Martha Jacobs</t>
  </si>
  <si>
    <t>martha.jacobs@yahoo.com</t>
  </si>
  <si>
    <t>451-316-6829x73270</t>
  </si>
  <si>
    <t>369 Catherine Underpass</t>
  </si>
  <si>
    <t>deb57386-034e-47f0-aa5c-3857c2d687de</t>
  </si>
  <si>
    <t>Jason Cannon</t>
  </si>
  <si>
    <t>cannonj@hotmail.com</t>
  </si>
  <si>
    <t>(783)941-5599x9101</t>
  </si>
  <si>
    <t>60212 Strong Knoll</t>
  </si>
  <si>
    <t>5c6cf4d0-1635-48a9-ac0b-3c0769f7f7dd</t>
  </si>
  <si>
    <t>Susan Mccoy</t>
  </si>
  <si>
    <t>mccoys@yahoo.com</t>
  </si>
  <si>
    <t>001-657-365-7289</t>
  </si>
  <si>
    <t>298 Edwin Avenue</t>
  </si>
  <si>
    <t>3c13602a-a855-4dbc-88dc-aa34e85b7c22</t>
  </si>
  <si>
    <t>David Snyder</t>
  </si>
  <si>
    <t>dsnyder@hotmail.com</t>
  </si>
  <si>
    <t>+1-451-654-2144x773</t>
  </si>
  <si>
    <t>8c4ebadd-2e31-4a58-9b05-dfafa1a76748</t>
  </si>
  <si>
    <t>Teresa Green</t>
  </si>
  <si>
    <t>greent@gmail.com</t>
  </si>
  <si>
    <t>349.367.8274</t>
  </si>
  <si>
    <t>13882 Carmen Canyon Apt. 070</t>
  </si>
  <si>
    <t>32093299-8b1d-41ab-b792-03d42bf3d456</t>
  </si>
  <si>
    <t>Jill Reynolds</t>
  </si>
  <si>
    <t>jill.reynolds@yahoo.com</t>
  </si>
  <si>
    <t>+1-581-450-6185x3800</t>
  </si>
  <si>
    <t>1315 William Harbor</t>
  </si>
  <si>
    <t>037aa4e4-ab32-4708-b9f1-675e1e3cc01f</t>
  </si>
  <si>
    <t>Laurie Wiggins</t>
  </si>
  <si>
    <t>wigginsl@gmail.com</t>
  </si>
  <si>
    <t>+1-593-720-6496</t>
  </si>
  <si>
    <t>72742 Cynthia Corners Apt. 061</t>
  </si>
  <si>
    <t>50b76a4b-d248-4d66-92af-da4159239d78</t>
  </si>
  <si>
    <t>Kari Sandoval</t>
  </si>
  <si>
    <t>ksandoval@yahoo.com</t>
  </si>
  <si>
    <t>461.927.5156</t>
  </si>
  <si>
    <t>6958 Phillips Forges Apt. 467</t>
  </si>
  <si>
    <t>e573f258-4b4c-4bab-a3f9-709b6301b133</t>
  </si>
  <si>
    <t>Sara Shields</t>
  </si>
  <si>
    <t>shieldss@hotmail.com</t>
  </si>
  <si>
    <t>+1-656-967-6640x47350</t>
  </si>
  <si>
    <t>4836 Anna Islands</t>
  </si>
  <si>
    <t>9f034b36-ce32-4f7f-a31c-44466e1591af</t>
  </si>
  <si>
    <t>Jason Armstrong</t>
  </si>
  <si>
    <t>jason.armstrong@gmail.com</t>
  </si>
  <si>
    <t>555-481-0835</t>
  </si>
  <si>
    <t>952 Stephanie Brooks</t>
  </si>
  <si>
    <t>d4fc24bb-ecb8-4346-9472-98a7b9f744da</t>
  </si>
  <si>
    <t>Ryan Foster</t>
  </si>
  <si>
    <t>rfoster@gmail.com</t>
  </si>
  <si>
    <t>(844)803-3041</t>
  </si>
  <si>
    <t>6383 Barry Brooks Apt. 867</t>
  </si>
  <si>
    <t>2a4b45b6-88cd-4173-be3c-cf5cfcb86151</t>
  </si>
  <si>
    <t>Carlos Yang</t>
  </si>
  <si>
    <t>yangc@gmail.com</t>
  </si>
  <si>
    <t>8446731497</t>
  </si>
  <si>
    <t>08921 Lee Rest Suite 568</t>
  </si>
  <si>
    <t>76fd890c-be4c-44ab-9ada-b6f5b03faacf</t>
  </si>
  <si>
    <t>Jessica Walker</t>
  </si>
  <si>
    <t>jwalker@hotmail.com</t>
  </si>
  <si>
    <t>390.663.7579</t>
  </si>
  <si>
    <t>883 Smith Parks Suite 581</t>
  </si>
  <si>
    <t>0adbe236-1ea2-41ed-b940-db83f68d9c31</t>
  </si>
  <si>
    <t>Gary Pacheco</t>
  </si>
  <si>
    <t>gary.pacheco@gmail.com</t>
  </si>
  <si>
    <t>001-893-207-4645x2059</t>
  </si>
  <si>
    <t>9312 Jensen Mountains</t>
  </si>
  <si>
    <t>657f432f-6056-411e-a07a-9bccff25e997</t>
  </si>
  <si>
    <t>Debra Clark</t>
  </si>
  <si>
    <t>debra_clark@yahoo.com</t>
  </si>
  <si>
    <t>(202)881-2371</t>
  </si>
  <si>
    <t>357 Robertson Walks Apt. 161</t>
  </si>
  <si>
    <t>ba92cdc0-5484-4931-b4bb-933b68716171</t>
  </si>
  <si>
    <t>Kathleen Sims</t>
  </si>
  <si>
    <t>simsk@gmail.com</t>
  </si>
  <si>
    <t>001-622-948-3958</t>
  </si>
  <si>
    <t>0416 Cortez Springs Suite 859</t>
  </si>
  <si>
    <t>813f7e23-090d-4c9e-ad87-b449f175baa7</t>
  </si>
  <si>
    <t>Joel Mayer</t>
  </si>
  <si>
    <t>joel_mayer@gmail.com</t>
  </si>
  <si>
    <t>751.209.7921x583</t>
  </si>
  <si>
    <t>56227 Victoria Avenue Suite 331</t>
  </si>
  <si>
    <t>Jersey City</t>
  </si>
  <si>
    <t>90c659be-f25a-4fc6-a4b0-bb856db1a955</t>
  </si>
  <si>
    <t>Tanya Hill</t>
  </si>
  <si>
    <t>hillt@hotmail.com</t>
  </si>
  <si>
    <t>648 Chris Drives Apt. 342</t>
  </si>
  <si>
    <t>35a7e397-5f7c-44c7-b2bc-3ec07aeaf4df</t>
  </si>
  <si>
    <t>Daniel Smith</t>
  </si>
  <si>
    <t>smithd@gmail.com</t>
  </si>
  <si>
    <t>(775)348-1386x66754</t>
  </si>
  <si>
    <t>27051 Derrick Valley</t>
  </si>
  <si>
    <t>69cd2d37-76a9-4547-b26f-3bdd6e58dbee</t>
  </si>
  <si>
    <t>Stephen Wilkinson</t>
  </si>
  <si>
    <t>wilkinsons@yahoo.com</t>
  </si>
  <si>
    <t>(720)457-5639x836</t>
  </si>
  <si>
    <t>8774 Angela Mews</t>
  </si>
  <si>
    <t>9ba5348b-13f9-49fd-8e5a-7283edfe2fa6</t>
  </si>
  <si>
    <t>Taylor Cowan</t>
  </si>
  <si>
    <t>cowant@yahoo.com</t>
  </si>
  <si>
    <t>904-976-0440x907</t>
  </si>
  <si>
    <t>94515 Shaw Bridge</t>
  </si>
  <si>
    <t>a1b5af00-d0a8-424e-9226-43c537cc5d99</t>
  </si>
  <si>
    <t>Carrie Brady</t>
  </si>
  <si>
    <t>carrie_brady@gmail.com</t>
  </si>
  <si>
    <t>+1-743-290-5529</t>
  </si>
  <si>
    <t>92221 Flowers Crest Apt. 705</t>
  </si>
  <si>
    <t>5a07b735-982d-44af-92f7-8f8760009954</t>
  </si>
  <si>
    <t>Todd Powell</t>
  </si>
  <si>
    <t>tpowell@hotmail.com</t>
  </si>
  <si>
    <t>386.720.4485</t>
  </si>
  <si>
    <t>241 Scott Harbor</t>
  </si>
  <si>
    <t>ef8526fa-2389-4c9b-8804-1d9b69bf3f8c</t>
  </si>
  <si>
    <t>John Huff</t>
  </si>
  <si>
    <t>john.huff@gmail.com</t>
  </si>
  <si>
    <t>257.813.4324</t>
  </si>
  <si>
    <t>21259 Katie Turnpike</t>
  </si>
  <si>
    <t>a3f6ea9d-f649-4764-8072-698b4717ef90</t>
  </si>
  <si>
    <t>Michael Thompson</t>
  </si>
  <si>
    <t>mthompson@hotmail.com</t>
  </si>
  <si>
    <t>001-455-587-2096</t>
  </si>
  <si>
    <t>43244 Baker Overpass</t>
  </si>
  <si>
    <t>899dc2d6-548c-401a-b89c-78156bbd7bb0</t>
  </si>
  <si>
    <t>Wendy Hamilton</t>
  </si>
  <si>
    <t>wendy.hamilton@hotmail.com</t>
  </si>
  <si>
    <t>882-272-7955</t>
  </si>
  <si>
    <t>884 William Fords Suite 374</t>
  </si>
  <si>
    <t>7ab98d6a-773f-4c38-80af-ef1f50396fd2</t>
  </si>
  <si>
    <t>Erica Garcia</t>
  </si>
  <si>
    <t>egarcia@gmail.com</t>
  </si>
  <si>
    <t>001-796-967-3459</t>
  </si>
  <si>
    <t>5125 Martin Plains Apt. 079</t>
  </si>
  <si>
    <t>e8bf52e9-923d-4fbd-9068-7990b40f7976</t>
  </si>
  <si>
    <t>Meghan Evans</t>
  </si>
  <si>
    <t>mevans@hotmail.com</t>
  </si>
  <si>
    <t>601-642-5762x70232</t>
  </si>
  <si>
    <t>9690 William Hills Apt. 922</t>
  </si>
  <si>
    <t>72ba5625-e612-42d4-8c72-433e2a73a851</t>
  </si>
  <si>
    <t>Angela Young</t>
  </si>
  <si>
    <t>younga@gmail.com</t>
  </si>
  <si>
    <t>(637)867-3162x5265</t>
  </si>
  <si>
    <t>85072 Garcia Plaza</t>
  </si>
  <si>
    <t>1cdbc275-2e2e-4238-8e7e-4d4169116fda</t>
  </si>
  <si>
    <t>Linda Ferguson</t>
  </si>
  <si>
    <t>fergusonl@hotmail.com</t>
  </si>
  <si>
    <t>+1-761-832-7303x461</t>
  </si>
  <si>
    <t>92355 Mason Alley</t>
  </si>
  <si>
    <t>7fcd3f66-dc50-4724-8d2e-c3e43f61c74b</t>
  </si>
  <si>
    <t>Matthew Simmons</t>
  </si>
  <si>
    <t>matthew.simmons@yahoo.com</t>
  </si>
  <si>
    <t>329-986-7076x60464</t>
  </si>
  <si>
    <t>46226 Steven Corner Suite 160</t>
  </si>
  <si>
    <t>231568c6-21d0-4ec1-80cb-40bb2dee7525</t>
  </si>
  <si>
    <t>Jonathan Norman</t>
  </si>
  <si>
    <t>normanj@hotmail.com</t>
  </si>
  <si>
    <t>938-797-6074x017</t>
  </si>
  <si>
    <t>68612 Matthew Station</t>
  </si>
  <si>
    <t>d95ff351-7917-489e-bb2a-d8f073192e4d</t>
  </si>
  <si>
    <t>Anthony Greene</t>
  </si>
  <si>
    <t>greenea@yahoo.com</t>
  </si>
  <si>
    <t>001-608-763-2181x2276</t>
  </si>
  <si>
    <t>84245 Smith Islands Suite 091</t>
  </si>
  <si>
    <t>8fb84603-d595-4d6f-a102-bd19663774fb</t>
  </si>
  <si>
    <t>Wesley Barker</t>
  </si>
  <si>
    <t>barkerw@hotmail.com</t>
  </si>
  <si>
    <t>6245161394</t>
  </si>
  <si>
    <t>15502 Patrick Stream Apt. 546</t>
  </si>
  <si>
    <t>4f90d47a-fae2-4775-8dbb-308733d74f63</t>
  </si>
  <si>
    <t>Michael Williams</t>
  </si>
  <si>
    <t>5625447951</t>
  </si>
  <si>
    <t>248 Cassandra Falls Suite 406</t>
  </si>
  <si>
    <t>4d891ea2-1d16-4cea-9876-98080c05c4a5</t>
  </si>
  <si>
    <t>Albert Nguyen</t>
  </si>
  <si>
    <t>albert.nguyen@gmail.com</t>
  </si>
  <si>
    <t>327.973.8264x609</t>
  </si>
  <si>
    <t>695 Alvarez Point Apt. 555</t>
  </si>
  <si>
    <t>13ced896-8469-4717-9e81-6db9632d1bd9</t>
  </si>
  <si>
    <t>Justin Reed</t>
  </si>
  <si>
    <t>reedj@hotmail.com</t>
  </si>
  <si>
    <t>a046ef59-6968-4ffb-b7a6-9c699d705bc6</t>
  </si>
  <si>
    <t>Laura White</t>
  </si>
  <si>
    <t>laura.white@gmail.com</t>
  </si>
  <si>
    <t>(736)977-4722x6408</t>
  </si>
  <si>
    <t>3694 Townsend Roads Apt. 588</t>
  </si>
  <si>
    <t>348b33f5-7cef-4a9d-827d-b5122d2e2efd</t>
  </si>
  <si>
    <t>Mary Vega</t>
  </si>
  <si>
    <t>mvega@yahoo.com</t>
  </si>
  <si>
    <t>493-929-7150x96883</t>
  </si>
  <si>
    <t>6309 Dillon River Apt. 996</t>
  </si>
  <si>
    <t>d9e3145c-4181-4bed-8b52-e648ba850eb5</t>
  </si>
  <si>
    <t>Jackie Baxter</t>
  </si>
  <si>
    <t>baxterj@hotmail.com</t>
  </si>
  <si>
    <t>+1-819-352-3710x0687</t>
  </si>
  <si>
    <t>41039 Stevens Spur Suite 327</t>
  </si>
  <si>
    <t>f484ecf5-8318-457f-8782-42caee7529d9</t>
  </si>
  <si>
    <t>Rachel Rosario</t>
  </si>
  <si>
    <t>rachel.rosario@hotmail.com</t>
  </si>
  <si>
    <t>+1-476-511-2491x2565</t>
  </si>
  <si>
    <t>7046 Michael Stravenue</t>
  </si>
  <si>
    <t>60aadf43-11f2-4006-8021-9595168281be</t>
  </si>
  <si>
    <t>Robert Clark</t>
  </si>
  <si>
    <t>robert_clark@hotmail.com</t>
  </si>
  <si>
    <t>001-749-749-0228x403</t>
  </si>
  <si>
    <t>7345 Norris Isle</t>
  </si>
  <si>
    <t>c305bccd-e32d-4156-a081-aa62087a5c4f</t>
  </si>
  <si>
    <t>Michelle Parker</t>
  </si>
  <si>
    <t>michelle.parker@hotmail.com</t>
  </si>
  <si>
    <t>001-842-990-4588</t>
  </si>
  <si>
    <t>7422 Catherine Walks Suite 430</t>
  </si>
  <si>
    <t>c5533d38-9ab3-4a2a-8e86-ef633386cd82</t>
  </si>
  <si>
    <t>Lisa Jackson</t>
  </si>
  <si>
    <t>lisa_jackson@hotmail.com</t>
  </si>
  <si>
    <t>353-543-3249</t>
  </si>
  <si>
    <t>567 Monica Orchard Apt. 760</t>
  </si>
  <si>
    <t>06df79e7-c0ec-444b-8c4e-33459aba8d9b</t>
  </si>
  <si>
    <t>Heather Stevens</t>
  </si>
  <si>
    <t>stevensh@hotmail.com</t>
  </si>
  <si>
    <t>548-588-1079</t>
  </si>
  <si>
    <t>350 Sims Isle</t>
  </si>
  <si>
    <t>4fcda9af-0443-4584-9df3-119668ee3cd9</t>
  </si>
  <si>
    <t>Jonathan Stevenson</t>
  </si>
  <si>
    <t>jonathan.stevenson@hotmail.com</t>
  </si>
  <si>
    <t>233.799.7718</t>
  </si>
  <si>
    <t>09484 Julia Street Apt. 284</t>
  </si>
  <si>
    <t>fbcdab15-2fdd-491d-afc1-df0038a79cbe</t>
  </si>
  <si>
    <t>Rachel Jones</t>
  </si>
  <si>
    <t>jonesr@yahoo.com</t>
  </si>
  <si>
    <t>+1-697-604-6947x2587</t>
  </si>
  <si>
    <t>18939 Evans Branch Suite 173</t>
  </si>
  <si>
    <t>e7cca35e-cad1-4f4a-86ee-22c780274dfc</t>
  </si>
  <si>
    <t>Deborah Patel</t>
  </si>
  <si>
    <t>pateld@hotmail.com</t>
  </si>
  <si>
    <t>001-664-717-5823x13348</t>
  </si>
  <si>
    <t>712 Smith Pass Suite 722</t>
  </si>
  <si>
    <t>981108b6-2046-4afe-9272-3770d947bd01</t>
  </si>
  <si>
    <t>Pamela Kennedy</t>
  </si>
  <si>
    <t>pamela_kennedy@gmail.com</t>
  </si>
  <si>
    <t>779.964.3474x52455</t>
  </si>
  <si>
    <t>2362 Chelsea Estate</t>
  </si>
  <si>
    <t>df6c2e21-e09f-4f83-af90-a99cdf15c15f</t>
  </si>
  <si>
    <t>Elizabeth Elliott</t>
  </si>
  <si>
    <t>elizabeth.elliott@yahoo.com</t>
  </si>
  <si>
    <t>(465)788-3398x74113</t>
  </si>
  <si>
    <t>2740 Jason Stravenue Suite 450</t>
  </si>
  <si>
    <t>a2e072b1-ce88-4049-8e58-27851c89b9ae</t>
  </si>
  <si>
    <t>Nathan David</t>
  </si>
  <si>
    <t>ndavid@yahoo.com</t>
  </si>
  <si>
    <t>317-921-5622x9493</t>
  </si>
  <si>
    <t>734 Brown Centers Suite 485</t>
  </si>
  <si>
    <t>c0b4e06b-e1a3-4073-8b24-bd6f3204857f</t>
  </si>
  <si>
    <t>Danielle Armstrong</t>
  </si>
  <si>
    <t>darmstrong@yahoo.com</t>
  </si>
  <si>
    <t>475.353.4490</t>
  </si>
  <si>
    <t>021 Krueger Lake Suite 325</t>
  </si>
  <si>
    <t>450be26e-3e02-4557-94e3-e982c2b033fb</t>
  </si>
  <si>
    <t>Martin Simmons</t>
  </si>
  <si>
    <t>martin_simmons@gmail.com</t>
  </si>
  <si>
    <t>001-918-428-1979x31647</t>
  </si>
  <si>
    <t>96085 Campbell Isle Apt. 191</t>
  </si>
  <si>
    <t>a9f75b3e-ba72-4058-8165-853c1a07d519</t>
  </si>
  <si>
    <t>Marie Jones</t>
  </si>
  <si>
    <t>marie.jones@hotmail.com</t>
  </si>
  <si>
    <t>001-558-473-9592</t>
  </si>
  <si>
    <t>69409 Smith Fork Suite 624</t>
  </si>
  <si>
    <t>4a9446f8-fb50-481b-8c04-eba3203101c5</t>
  </si>
  <si>
    <t>Daniel White</t>
  </si>
  <si>
    <t>whited@hotmail.com</t>
  </si>
  <si>
    <t>442.964.3350</t>
  </si>
  <si>
    <t>515 Hebert Shoals</t>
  </si>
  <si>
    <t>8835541f-4317-41d4-b7d2-b68952fcd4e5</t>
  </si>
  <si>
    <t>Barbara Gould</t>
  </si>
  <si>
    <t>bgould@yahoo.com</t>
  </si>
  <si>
    <t>312-989-8123</t>
  </si>
  <si>
    <t>0776 Jamie Light</t>
  </si>
  <si>
    <t>e177ce3a-d6ec-4da9-9991-347ff5350d6b</t>
  </si>
  <si>
    <t>Patrick Howard</t>
  </si>
  <si>
    <t>patrick.howard@yahoo.com</t>
  </si>
  <si>
    <t>(966)215-5416x4316</t>
  </si>
  <si>
    <t>574 Sierra Brook</t>
  </si>
  <si>
    <t>62d013a5-fab1-447c-937b-26e5a17c250a</t>
  </si>
  <si>
    <t>Trevor Hill</t>
  </si>
  <si>
    <t>trevor_hill@gmail.com</t>
  </si>
  <si>
    <t>4934459626</t>
  </si>
  <si>
    <t>90282 Heather Track</t>
  </si>
  <si>
    <t>12e15c02-02e1-4c65-a63c-9a4332868665</t>
  </si>
  <si>
    <t>Timothy Sanford</t>
  </si>
  <si>
    <t>sanfordt@gmail.com</t>
  </si>
  <si>
    <t>400-450-7026x08698</t>
  </si>
  <si>
    <t>07346 Stout Greens</t>
  </si>
  <si>
    <t>5490202e-08fd-4608-b767-2cbabebfff53</t>
  </si>
  <si>
    <t>Craig Bailey</t>
  </si>
  <si>
    <t>craig.bailey@gmail.com</t>
  </si>
  <si>
    <t>3479742585</t>
  </si>
  <si>
    <t>7687 Melody Valleys</t>
  </si>
  <si>
    <t>9c73143e-0015-4adb-98d0-1c94efdb5a4b</t>
  </si>
  <si>
    <t>guerraj@gmail.com</t>
  </si>
  <si>
    <t>001-445-279-8894x2565</t>
  </si>
  <si>
    <t>31164 John Glen</t>
  </si>
  <si>
    <t>c4b07372-a758-4117-98de-ab7d0f579bbf</t>
  </si>
  <si>
    <t>Paul Marsh</t>
  </si>
  <si>
    <t>marshp@gmail.com</t>
  </si>
  <si>
    <t>996.373.7948</t>
  </si>
  <si>
    <t>03265 Ashley Orchard</t>
  </si>
  <si>
    <t>1aa94d8d-a4ef-4215-a1e3-3fc8f8071c0a</t>
  </si>
  <si>
    <t>Natasha Rios</t>
  </si>
  <si>
    <t>natasha.rios@hotmail.com</t>
  </si>
  <si>
    <t>(713)671-1842</t>
  </si>
  <si>
    <t>7871 Hines Greens Apt. 560</t>
  </si>
  <si>
    <t>4815a85f-93ee-4920-9b2f-234abd2537f1</t>
  </si>
  <si>
    <t>Jesse Tran</t>
  </si>
  <si>
    <t>tranj@gmail.com</t>
  </si>
  <si>
    <t>3854838252</t>
  </si>
  <si>
    <t>30358 Anna Pines</t>
  </si>
  <si>
    <t>eceab19b-4fe5-4a7f-98da-8e6e38d8f807</t>
  </si>
  <si>
    <t>Mark Trevino</t>
  </si>
  <si>
    <t>mtrevino@hotmail.com</t>
  </si>
  <si>
    <t>484-539-9106x227</t>
  </si>
  <si>
    <t>40646 English Mountain Suite 240</t>
  </si>
  <si>
    <t>b1fda144-71c0-4ef9-9575-20460fdccea8</t>
  </si>
  <si>
    <t>James Moore</t>
  </si>
  <si>
    <t>james_moore@gmail.com</t>
  </si>
  <si>
    <t>+1-923-572-4501x84819</t>
  </si>
  <si>
    <t>1342 Martinez Streets</t>
  </si>
  <si>
    <t>dff272ef-f882-47a3-8658-e162b4e8f503</t>
  </si>
  <si>
    <t>Mary Evans</t>
  </si>
  <si>
    <t>mary.evans@gmail.com</t>
  </si>
  <si>
    <t>338-611-9953x7660</t>
  </si>
  <si>
    <t>15406 Rodriguez Mountain Suite 927</t>
  </si>
  <si>
    <t>d95f89b0-5fa4-4572-90c7-bcd83c9f7e59</t>
  </si>
  <si>
    <t>Ryan Oconnor</t>
  </si>
  <si>
    <t>oconnorr@hotmail.com</t>
  </si>
  <si>
    <t>001-864-217-8996</t>
  </si>
  <si>
    <t>451 Craig Valley Suite 397</t>
  </si>
  <si>
    <t>05ed2817-19b9-4dba-859b-c78c9e8cf204</t>
  </si>
  <si>
    <t>Kyle Garza</t>
  </si>
  <si>
    <t>garzak@hotmail.com</t>
  </si>
  <si>
    <t>59966 Michael Turnpike</t>
  </si>
  <si>
    <t>6aa915cf-e7f0-4504-a092-0ca42e713040</t>
  </si>
  <si>
    <t>Tammie Pham</t>
  </si>
  <si>
    <t>tammie_pham@yahoo.com</t>
  </si>
  <si>
    <t>+1-656-352-7155x9835</t>
  </si>
  <si>
    <t>3470 Ellis Roads Suite 238</t>
  </si>
  <si>
    <t>42ea6eb5-e113-413d-9d1a-af0c8b9876fe</t>
  </si>
  <si>
    <t>Thomas Davis</t>
  </si>
  <si>
    <t>thomas.davis@yahoo.com</t>
  </si>
  <si>
    <t>(625)401-3948</t>
  </si>
  <si>
    <t>3475 Shaffer Lake</t>
  </si>
  <si>
    <t>e2145dd1-eb70-4688-ac07-a2bcce41cdd0</t>
  </si>
  <si>
    <t>Jennifer Dominguez</t>
  </si>
  <si>
    <t>dominguezj@gmail.com</t>
  </si>
  <si>
    <t>937-503-8240x73333</t>
  </si>
  <si>
    <t>2585 Anderson Lights Apt. 499</t>
  </si>
  <si>
    <t>06598d0c-f0c0-4507-8bfa-0af4161c5d3e</t>
  </si>
  <si>
    <t>Brianna Phillips</t>
  </si>
  <si>
    <t>phillipsb@yahoo.com</t>
  </si>
  <si>
    <t>893 Lopez Path Suite 964</t>
  </si>
  <si>
    <t>a645428d-557c-4df2-a37d-90ec6ebbd7fb</t>
  </si>
  <si>
    <t>Brent Lowery</t>
  </si>
  <si>
    <t>loweryb@yahoo.com</t>
  </si>
  <si>
    <t>001-761-920-8780</t>
  </si>
  <si>
    <t>93583 Adams Villages Apt. 797</t>
  </si>
  <si>
    <t>b7f26296-4ce4-47de-a05a-7058a23a5d46</t>
  </si>
  <si>
    <t>Sharon Hernandez</t>
  </si>
  <si>
    <t>shernandez@yahoo.com</t>
  </si>
  <si>
    <t>+1-745-239-8628</t>
  </si>
  <si>
    <t>409 Jordan Track Apt. 637</t>
  </si>
  <si>
    <t>e3047f81-587f-4f93-af27-11353692d40d</t>
  </si>
  <si>
    <t>Wesley Brown</t>
  </si>
  <si>
    <t>wesley_brown@gmail.com</t>
  </si>
  <si>
    <t>(807)815-1169</t>
  </si>
  <si>
    <t>623 Tina Trail</t>
  </si>
  <si>
    <t>c65f5cd5-1d43-46b6-8429-f74d2f424d0a</t>
  </si>
  <si>
    <t>Jane Wells</t>
  </si>
  <si>
    <t>jane.wells@yahoo.com</t>
  </si>
  <si>
    <t>384-409-0805</t>
  </si>
  <si>
    <t>64712 Morales Forks Suite 157</t>
  </si>
  <si>
    <t>79165e73-b9fe-4bed-a824-e9097a646f73</t>
  </si>
  <si>
    <t>Aaron Galloway</t>
  </si>
  <si>
    <t>agalloway@gmail.com</t>
  </si>
  <si>
    <t>+1-329-659-2728x27090</t>
  </si>
  <si>
    <t>99512 Dana Parks Apt. 835</t>
  </si>
  <si>
    <t>91260630-cffb-499a-9335-99bda646ef24</t>
  </si>
  <si>
    <t>Timothy Rodriguez</t>
  </si>
  <si>
    <t>timothy_rodriguez@hotmail.com</t>
  </si>
  <si>
    <t>(271)781-5352x3736</t>
  </si>
  <si>
    <t>73929 Pace Shoals</t>
  </si>
  <si>
    <t>c60a2fbd-1244-4d9d-a1a6-ac4c707dcb56</t>
  </si>
  <si>
    <t>Amy Haas</t>
  </si>
  <si>
    <t>haasa@hotmail.com</t>
  </si>
  <si>
    <t>952-373-4666x6170</t>
  </si>
  <si>
    <t>158 Sherman Row</t>
  </si>
  <si>
    <t>b98f8920-d8d5-4a96-b424-fd1a2591fced</t>
  </si>
  <si>
    <t>webbe@yahoo.com</t>
  </si>
  <si>
    <t>+1-525-708-0046</t>
  </si>
  <si>
    <t>031 Mcclain Summit</t>
  </si>
  <si>
    <t>24310582-d39a-494c-846a-dda1b10e7986</t>
  </si>
  <si>
    <t>Tracey Williams</t>
  </si>
  <si>
    <t>tracey.williams@hotmail.com</t>
  </si>
  <si>
    <t>001-351-637-3990x063</t>
  </si>
  <si>
    <t>503 Stephen Ferry</t>
  </si>
  <si>
    <t>b27bcf02-ca8a-4f65-9fbb-40df99604231</t>
  </si>
  <si>
    <t>Aaron Allen</t>
  </si>
  <si>
    <t>aallen@gmail.com</t>
  </si>
  <si>
    <t>0229 Christy Green Suite 943</t>
  </si>
  <si>
    <t>36b32933-eab2-4403-86c0-72a4c92f7137</t>
  </si>
  <si>
    <t>Michael Cole</t>
  </si>
  <si>
    <t>michael.cole@hotmail.com</t>
  </si>
  <si>
    <t>+1-964-584-4941x16318</t>
  </si>
  <si>
    <t>27128 Jackson Streets</t>
  </si>
  <si>
    <t>5b731042-f7ca-44ce-b350-f6c30abb6668</t>
  </si>
  <si>
    <t>Bethany Cowan</t>
  </si>
  <si>
    <t>bethany_cowan@gmail.com</t>
  </si>
  <si>
    <t>(279)408-3350</t>
  </si>
  <si>
    <t>62113 Gilbert Mill</t>
  </si>
  <si>
    <t>9487f97c-d4c4-4d16-a3e8-4c6181dc1dfb</t>
  </si>
  <si>
    <t>Glenn Clements</t>
  </si>
  <si>
    <t>glenn_clements@gmail.com</t>
  </si>
  <si>
    <t>270-371-3984x82285</t>
  </si>
  <si>
    <t>6248 Jeffrey Road</t>
  </si>
  <si>
    <t>377dacf5-92d0-4961-9dce-44ef9fa21d01</t>
  </si>
  <si>
    <t>Michael Ortiz</t>
  </si>
  <si>
    <t>mortiz@gmail.com</t>
  </si>
  <si>
    <t>2603906913</t>
  </si>
  <si>
    <t>550 Rachel Spur</t>
  </si>
  <si>
    <t>28647e01-c4a4-49c2-a9e5-453c0f7d6966</t>
  </si>
  <si>
    <t>Alejandro Holloway</t>
  </si>
  <si>
    <t>hollowaya@hotmail.com</t>
  </si>
  <si>
    <t>885.632.4264x250</t>
  </si>
  <si>
    <t>967 Felicia Ridge Suite 577</t>
  </si>
  <si>
    <t>ad4d3903-268b-4746-9133-1b7643778adb</t>
  </si>
  <si>
    <t>Brianna Stevens</t>
  </si>
  <si>
    <t>stevensb@gmail.com</t>
  </si>
  <si>
    <t>576.575.5562x833</t>
  </si>
  <si>
    <t>536 Stephenson Mount</t>
  </si>
  <si>
    <t>f4cc2347-a6a6-40ee-9fc6-cc6d75b36929</t>
  </si>
  <si>
    <t>Keith Gould</t>
  </si>
  <si>
    <t>gouldk@hotmail.com</t>
  </si>
  <si>
    <t>(803)435-8268x62703</t>
  </si>
  <si>
    <t>049f771c-41a6-4267-9fc7-36e1524f8ed8</t>
  </si>
  <si>
    <t>Donald Reese</t>
  </si>
  <si>
    <t>donald_reese@yahoo.com</t>
  </si>
  <si>
    <t>501.611.0005x15532</t>
  </si>
  <si>
    <t>65732 Stewart Track</t>
  </si>
  <si>
    <t>04525c3f-c1a0-45f5-a1ee-5117b2f9c46e</t>
  </si>
  <si>
    <t>Sara Cox</t>
  </si>
  <si>
    <t>sara.cox@yahoo.com</t>
  </si>
  <si>
    <t>+1-262-488-7431x271</t>
  </si>
  <si>
    <t>244 Leah Estate Apt. 261</t>
  </si>
  <si>
    <t>daa44bd6-86e0-4b02-9ed8-535801586231</t>
  </si>
  <si>
    <t>Shirley Kennedy</t>
  </si>
  <si>
    <t>skennedy@gmail.com</t>
  </si>
  <si>
    <t>(629)346-2135</t>
  </si>
  <si>
    <t>9927 Tara Skyway Suite 515</t>
  </si>
  <si>
    <t>58476c34-74dc-4740-962f-4353991628f6</t>
  </si>
  <si>
    <t>Henry Terrell</t>
  </si>
  <si>
    <t>terrellh@hotmail.com</t>
  </si>
  <si>
    <t>(650)847-1580x29090</t>
  </si>
  <si>
    <t>54384 Tracy Expressway Apt. 344</t>
  </si>
  <si>
    <t>caf2c4dc-ffae-4fed-8d65-aa90eda2dcd3</t>
  </si>
  <si>
    <t>Curtis Harrison</t>
  </si>
  <si>
    <t>curtis.harrison@yahoo.com</t>
  </si>
  <si>
    <t>344.417.1581x0213</t>
  </si>
  <si>
    <t>655 Russell Junctions Apt. 548</t>
  </si>
  <si>
    <t>1da6858f-5853-450c-8b02-9523f49a122f</t>
  </si>
  <si>
    <t>+1-851-591-0231x2110</t>
  </si>
  <si>
    <t>591 Brandi Well</t>
  </si>
  <si>
    <t>89cd8c29-adfb-470e-978a-70212c2e8017</t>
  </si>
  <si>
    <t>Daniel Love</t>
  </si>
  <si>
    <t>daniel_love@hotmail.com</t>
  </si>
  <si>
    <t>4725801234</t>
  </si>
  <si>
    <t>3792 Roberts Springs</t>
  </si>
  <si>
    <t>49bbeaa7-b883-45e7-b950-0e36daff8dde</t>
  </si>
  <si>
    <t>Melissa Warner</t>
  </si>
  <si>
    <t>mwarner@gmail.com</t>
  </si>
  <si>
    <t>001-838-304-4210x1750</t>
  </si>
  <si>
    <t>69496 Robinson Glen</t>
  </si>
  <si>
    <t>94b53438-7f00-4213-a68c-49128f3a572e</t>
  </si>
  <si>
    <t>Megan Roach</t>
  </si>
  <si>
    <t>roachm@hotmail.com</t>
  </si>
  <si>
    <t>9591 Acosta Island</t>
  </si>
  <si>
    <t>649030b7-378b-454e-9e6e-8de0586deb12</t>
  </si>
  <si>
    <t>Jennifer Hobbs</t>
  </si>
  <si>
    <t>jennifer.hobbs@yahoo.com</t>
  </si>
  <si>
    <t>+1-222-992-3106x72453</t>
  </si>
  <si>
    <t>26602 James Ways Apt. 650</t>
  </si>
  <si>
    <t>539d46ee-6425-4f6b-b37c-0874c5dc0980</t>
  </si>
  <si>
    <t>james_torres@gmail.com</t>
  </si>
  <si>
    <t>001-679-442-3873x670</t>
  </si>
  <si>
    <t>766 Tony Shores Apt. 511</t>
  </si>
  <si>
    <t>6b30efec-26e5-4c40-8e93-6ff7e780f452</t>
  </si>
  <si>
    <t>Gina Collins</t>
  </si>
  <si>
    <t>collinsg@hotmail.com</t>
  </si>
  <si>
    <t>9756633535</t>
  </si>
  <si>
    <t>455 Mike Mountains</t>
  </si>
  <si>
    <t>728672a2-379d-4a05-9f41-d3f29f9dbd56</t>
  </si>
  <si>
    <t>Justin Ray</t>
  </si>
  <si>
    <t>justin_ray@gmail.com</t>
  </si>
  <si>
    <t>816.529.5187x79417</t>
  </si>
  <si>
    <t>939 Lisa Gateway Suite 970</t>
  </si>
  <si>
    <t>5e35445a-4a9f-4bde-8e82-3a78eb065fdf</t>
  </si>
  <si>
    <t>Raven Hill</t>
  </si>
  <si>
    <t>raven.hill@gmail.com</t>
  </si>
  <si>
    <t>598-833-9914x03884</t>
  </si>
  <si>
    <t>05597 Kristen Island</t>
  </si>
  <si>
    <t>772549bd-fcf9-4935-8f39-a85f620f296a</t>
  </si>
  <si>
    <t>Jenny Cardenas</t>
  </si>
  <si>
    <t>cardenasj@yahoo.com</t>
  </si>
  <si>
    <t>+1-968-629-7514x7439</t>
  </si>
  <si>
    <t>0061 Marshall Drive</t>
  </si>
  <si>
    <t>073782a8-d38d-46d7-9307-daa1bdf7b6d5</t>
  </si>
  <si>
    <t>Christopher Anderson</t>
  </si>
  <si>
    <t>christopher_anderson@yahoo.com</t>
  </si>
  <si>
    <t>001-404-359-9080x27112</t>
  </si>
  <si>
    <t>2568 Cristina Rue Suite 625</t>
  </si>
  <si>
    <t>4e14b4df-95e0-4c03-965f-cb5e50dbe1ad</t>
  </si>
  <si>
    <t>Joseph Bentley</t>
  </si>
  <si>
    <t>joseph_bentley@yahoo.com</t>
  </si>
  <si>
    <t>221.243.3080x037</t>
  </si>
  <si>
    <t>65176 Alicia Row Suite 281</t>
  </si>
  <si>
    <t>322f313c-333b-416a-8e72-71961a0f9692</t>
  </si>
  <si>
    <t>Colleen Hall</t>
  </si>
  <si>
    <t>colleen_hall@yahoo.com</t>
  </si>
  <si>
    <t>001-703-439-7051</t>
  </si>
  <si>
    <t>6084 Johnson Station Suite 810</t>
  </si>
  <si>
    <t>d389195a-739b-4f7d-8ca1-d9b4ca0bba9d</t>
  </si>
  <si>
    <t>James Hernandez</t>
  </si>
  <si>
    <t>james.hernandez@gmail.com</t>
  </si>
  <si>
    <t>(814)370-7986x3210</t>
  </si>
  <si>
    <t>8586 Mary Throughway Suite 535</t>
  </si>
  <si>
    <t>d7996171-2692-4cb6-a11b-0ba9b8cb0e74</t>
  </si>
  <si>
    <t>Patrick Sawyer</t>
  </si>
  <si>
    <t>sawyerp@hotmail.com</t>
  </si>
  <si>
    <t>7409325376</t>
  </si>
  <si>
    <t>394 Ford Rue Apt. 943</t>
  </si>
  <si>
    <t>35a831d5-5d92-415c-9455-dcade950c752</t>
  </si>
  <si>
    <t>Victoria Guzman</t>
  </si>
  <si>
    <t>guzmanv@yahoo.com</t>
  </si>
  <si>
    <t>5475692105</t>
  </si>
  <si>
    <t>319 Nicole Walk Apt. 900</t>
  </si>
  <si>
    <t>a2c5b71d-b97f-481a-beb9-48bc2564e665</t>
  </si>
  <si>
    <t>Tricia Harmon</t>
  </si>
  <si>
    <t>607-620-1137</t>
  </si>
  <si>
    <t>0142 Bryant Union</t>
  </si>
  <si>
    <t>13c22292-70d4-46e5-a0c1-0d21c0a244f4</t>
  </si>
  <si>
    <t>Alison Hart</t>
  </si>
  <si>
    <t>ahart@hotmail.com</t>
  </si>
  <si>
    <t>2906144734</t>
  </si>
  <si>
    <t>66007 Rivas Loop</t>
  </si>
  <si>
    <t>8b423a9e-4765-42c5-852d-ad4ea7245463</t>
  </si>
  <si>
    <t>Victor Lopez</t>
  </si>
  <si>
    <t>vlopez@yahoo.com</t>
  </si>
  <si>
    <t>451-795-7782x5588</t>
  </si>
  <si>
    <t>687 Jennifer Summit</t>
  </si>
  <si>
    <t>29ae83b0-e538-4c6f-a7eb-998f61d75c16</t>
  </si>
  <si>
    <t>Nicholas Reed</t>
  </si>
  <si>
    <t>nreed@hotmail.com</t>
  </si>
  <si>
    <t>(477)482-0582x958</t>
  </si>
  <si>
    <t>4278 Ward Meadows Apt. 942</t>
  </si>
  <si>
    <t>00a6835b-c50a-49a9-a1b5-19d74d3e1863</t>
  </si>
  <si>
    <t>William Sparks</t>
  </si>
  <si>
    <t>wsparks@yahoo.com</t>
  </si>
  <si>
    <t>+1-723-857-1558x68639</t>
  </si>
  <si>
    <t>808 Barbara Glens</t>
  </si>
  <si>
    <t>bdb529e6-281d-4ab8-8ad1-80c396787d49</t>
  </si>
  <si>
    <t>Michael Travis</t>
  </si>
  <si>
    <t>michael.travis@gmail.com</t>
  </si>
  <si>
    <t>536-443-8130x0041</t>
  </si>
  <si>
    <t>308 Tyler Cliffs</t>
  </si>
  <si>
    <t>34f2eca3-98ae-40b0-8316-7c1a55f2c0a8</t>
  </si>
  <si>
    <t>Ronald Becker</t>
  </si>
  <si>
    <t>ronald_becker@gmail.com</t>
  </si>
  <si>
    <t>+1-399-807-0755x0476</t>
  </si>
  <si>
    <t>6094 Hughes Fords Suite 699</t>
  </si>
  <si>
    <t>f3da9f48-daef-495f-9cad-a28a3b87b221</t>
  </si>
  <si>
    <t>Melissa Oliver</t>
  </si>
  <si>
    <t>melissa_oliver@gmail.com</t>
  </si>
  <si>
    <t>+1-470-254-8739x610</t>
  </si>
  <si>
    <t>71748 Christopher Stream Apt. 765</t>
  </si>
  <si>
    <t>55384d80-cb52-4eeb-b093-544d18e3fc5e</t>
  </si>
  <si>
    <t>Taylor Wallace</t>
  </si>
  <si>
    <t>wallacet@yahoo.com</t>
  </si>
  <si>
    <t>495-861-2137x7306</t>
  </si>
  <si>
    <t>049 Helen Overpass Apt. 742</t>
  </si>
  <si>
    <t>09c8908c-0437-47be-ab2a-6cbd96fa6c53</t>
  </si>
  <si>
    <t>Andrew White</t>
  </si>
  <si>
    <t>andrew_white@yahoo.com</t>
  </si>
  <si>
    <t>001-307-875-6085</t>
  </si>
  <si>
    <t>711 Donald Streets</t>
  </si>
  <si>
    <t>ac476e5a-ac1f-4989-a781-a8d54ff2138a</t>
  </si>
  <si>
    <t>Thomas Ramirez</t>
  </si>
  <si>
    <t>thomas_ramirez@gmail.com</t>
  </si>
  <si>
    <t>702-619-2378</t>
  </si>
  <si>
    <t>45768 Rebecca Wells</t>
  </si>
  <si>
    <t>82fb1aae-c5e4-4544-996f-5c10369bbe0c</t>
  </si>
  <si>
    <t>John Arellano</t>
  </si>
  <si>
    <t>arellanoj@hotmail.com</t>
  </si>
  <si>
    <t>(405)708-0184x9804</t>
  </si>
  <si>
    <t>033 Kevin Summit</t>
  </si>
  <si>
    <t>179b3cdb-e482-4d9d-8544-960508d4123f</t>
  </si>
  <si>
    <t>Thomas Valencia</t>
  </si>
  <si>
    <t>valenciat@hotmail.com</t>
  </si>
  <si>
    <t>001-823-265-3460</t>
  </si>
  <si>
    <t>3126 Dustin Crossroad Apt. 178</t>
  </si>
  <si>
    <t>75d977f1-3a89-497a-a810-eb8ae33c4859</t>
  </si>
  <si>
    <t>Seth Norman</t>
  </si>
  <si>
    <t>normans@hotmail.com</t>
  </si>
  <si>
    <t>671-869-0618x1205</t>
  </si>
  <si>
    <t>e39d4507-4be9-41e6-9b19-6b1513250950</t>
  </si>
  <si>
    <t>Douglas Santos</t>
  </si>
  <si>
    <t>douglas.santos@yahoo.com</t>
  </si>
  <si>
    <t>+1-514-744-4983x5539</t>
  </si>
  <si>
    <t>7840b2da-9074-41a8-92bf-3ce72da6acc6</t>
  </si>
  <si>
    <t>Valerie Lee</t>
  </si>
  <si>
    <t>leev@hotmail.com</t>
  </si>
  <si>
    <t>737-598-2143x39527</t>
  </si>
  <si>
    <t>9639 Leah Spurs Suite 358</t>
  </si>
  <si>
    <t>19694dc5-ed31-4ed2-a9c5-6440a19d9ecb</t>
  </si>
  <si>
    <t>James Love</t>
  </si>
  <si>
    <t>james.love@hotmail.com</t>
  </si>
  <si>
    <t>834-577-8948</t>
  </si>
  <si>
    <t>9141 Li Lock</t>
  </si>
  <si>
    <t>c5fb77d6-4c6a-4f3a-aedf-e147aad3f000</t>
  </si>
  <si>
    <t>Deborah Jarvis</t>
  </si>
  <si>
    <t>deborah_jarvis@gmail.com</t>
  </si>
  <si>
    <t>+1-284-221-6309</t>
  </si>
  <si>
    <t>6512 David Trace Apt. 014</t>
  </si>
  <si>
    <t>3fc2553b-b0eb-4ac9-b121-27c8acec60bf</t>
  </si>
  <si>
    <t>Brian Davila</t>
  </si>
  <si>
    <t>brian.davila@hotmail.com</t>
  </si>
  <si>
    <t>+1-295-432-6389</t>
  </si>
  <si>
    <t>39994 Randall Drive</t>
  </si>
  <si>
    <t>bf770fbc-95bc-4fdb-b26d-3d1c613efc86</t>
  </si>
  <si>
    <t>Anna Yang</t>
  </si>
  <si>
    <t>ayang@yahoo.com</t>
  </si>
  <si>
    <t>3379 Patricia Forges</t>
  </si>
  <si>
    <t>a7b3afb9-c0b8-47a1-8e8f-76430bb4e87c</t>
  </si>
  <si>
    <t>Brian Miller</t>
  </si>
  <si>
    <t>brian_miller@gmail.com</t>
  </si>
  <si>
    <t>4783967935</t>
  </si>
  <si>
    <t>608 Harris Spring Suite 685</t>
  </si>
  <si>
    <t>8d4eb03e-7b88-4a16-be13-6cd4801779a7</t>
  </si>
  <si>
    <t>Kyle Hale</t>
  </si>
  <si>
    <t>kyle.hale@yahoo.com</t>
  </si>
  <si>
    <t>909.831.7069x5560</t>
  </si>
  <si>
    <t>5643 Roach Light</t>
  </si>
  <si>
    <t>9c367032-e1ea-45f9-9037-423dd284847d</t>
  </si>
  <si>
    <t>Misty Blankenship</t>
  </si>
  <si>
    <t>blankenshipm@yahoo.com</t>
  </si>
  <si>
    <t>298.630.6503x12198</t>
  </si>
  <si>
    <t>5472 Jeffrey Prairie</t>
  </si>
  <si>
    <t>57d6c7f4-736c-4d56-9f31-9fc4706fc336</t>
  </si>
  <si>
    <t>Bobby Frederick</t>
  </si>
  <si>
    <t>bfrederick@gmail.com</t>
  </si>
  <si>
    <t>001-324-687-6230x3911</t>
  </si>
  <si>
    <t>2364 Abigail Fort Apt. 909</t>
  </si>
  <si>
    <t>00012aa8-e99c-4e30-b3f6-1f7e36adc517</t>
  </si>
  <si>
    <t>Ruth White</t>
  </si>
  <si>
    <t>ruth_white@yahoo.com</t>
  </si>
  <si>
    <t>680.962.2072x23959</t>
  </si>
  <si>
    <t>82305 Katie Passage</t>
  </si>
  <si>
    <t>5375a540-8789-4bab-a8dc-18b41dce7536</t>
  </si>
  <si>
    <t>Danielle Thompson</t>
  </si>
  <si>
    <t>dthompson@hotmail.com</t>
  </si>
  <si>
    <t>+1-668-878-5996</t>
  </si>
  <si>
    <t>62047 Byrd Locks</t>
  </si>
  <si>
    <t>819c4631-233f-4c17-b9b2-c4febd17a9f3</t>
  </si>
  <si>
    <t>Christopher Hodge</t>
  </si>
  <si>
    <t>hodgec@gmail.com</t>
  </si>
  <si>
    <t>(827)992-4632x03747</t>
  </si>
  <si>
    <t>1966 Evans Burg Suite 730</t>
  </si>
  <si>
    <t>0ca27bc6-96d0-4bcf-a77f-88ffeef454d1</t>
  </si>
  <si>
    <t>Michelle Watson</t>
  </si>
  <si>
    <t>watsonm@gmail.com</t>
  </si>
  <si>
    <t>(619)445-8870x71553</t>
  </si>
  <si>
    <t>21450 Marshall Lights</t>
  </si>
  <si>
    <t>1c1c74c5-68ef-4cde-afaf-8513da3c79ef</t>
  </si>
  <si>
    <t>Adam Garcia</t>
  </si>
  <si>
    <t>garciaa@hotmail.com</t>
  </si>
  <si>
    <t>859.254.5089x177</t>
  </si>
  <si>
    <t>83850 Powell Union</t>
  </si>
  <si>
    <t>4b162f5e-786a-4148-83a1-780aaebf69d2</t>
  </si>
  <si>
    <t>Melvin Kelley</t>
  </si>
  <si>
    <t>melvin.kelley@hotmail.com</t>
  </si>
  <si>
    <t>+1-564-863-0040x236</t>
  </si>
  <si>
    <t>5742 Kathleen Flat</t>
  </si>
  <si>
    <t>0e24a221-e285-4c72-9255-d55c1a45fb3f</t>
  </si>
  <si>
    <t>Robert Ware</t>
  </si>
  <si>
    <t>robert_ware@yahoo.com</t>
  </si>
  <si>
    <t>711.475.9574x9885</t>
  </si>
  <si>
    <t>12047 Jeffery Expressway</t>
  </si>
  <si>
    <t>66615c8c-8433-4969-95ac-548554f3412b</t>
  </si>
  <si>
    <t>mconley@hotmail.com</t>
  </si>
  <si>
    <t>5949412833</t>
  </si>
  <si>
    <t>06745 Porter Stream</t>
  </si>
  <si>
    <t>e8359da9-2edd-435b-9642-5f08a8038ead</t>
  </si>
  <si>
    <t>Susan Howe</t>
  </si>
  <si>
    <t>showe@hotmail.com</t>
  </si>
  <si>
    <t>7663626705</t>
  </si>
  <si>
    <t>669 Evans Gardens Apt. 971</t>
  </si>
  <si>
    <t>4520db4d-7c4c-4bcb-bb33-6680d0df4ec8</t>
  </si>
  <si>
    <t>Elizabeth Tucker</t>
  </si>
  <si>
    <t>elizabeth_tucker@gmail.com</t>
  </si>
  <si>
    <t>210-228-6712</t>
  </si>
  <si>
    <t>3439 Matthew Rapid Suite 961</t>
  </si>
  <si>
    <t>1d8bf38d-4b3c-4670-9d7a-0e33824a446e</t>
  </si>
  <si>
    <t>Kaitlin Johnson</t>
  </si>
  <si>
    <t>kaitlin.johnson@yahoo.com</t>
  </si>
  <si>
    <t>+1-303-626-7149x498</t>
  </si>
  <si>
    <t>689d83bb-a36e-4feb-8122-5bd73cad9eae</t>
  </si>
  <si>
    <t>Charles Ford</t>
  </si>
  <si>
    <t>charles_ford@hotmail.com</t>
  </si>
  <si>
    <t>001-577-558-4466x345</t>
  </si>
  <si>
    <t>9340 Phelps Shores</t>
  </si>
  <si>
    <t>fb6c31d3-dd76-4724-83a6-5432d31390c8</t>
  </si>
  <si>
    <t>Joel Warner</t>
  </si>
  <si>
    <t>jwarner@gmail.com</t>
  </si>
  <si>
    <t>17221 Townsend Spurs</t>
  </si>
  <si>
    <t>6f1fe999-ce23-45f6-a8b3-df169f9c5b7b</t>
  </si>
  <si>
    <t>Mary Diaz</t>
  </si>
  <si>
    <t>mary_diaz@gmail.com</t>
  </si>
  <si>
    <t>925.765.9202x461</t>
  </si>
  <si>
    <t>46277 Bowers Wall</t>
  </si>
  <si>
    <t>b0f6364d-d980-4ddf-a142-8cd14123d788</t>
  </si>
  <si>
    <t>Brittany Henson</t>
  </si>
  <si>
    <t>brittany.henson@gmail.com</t>
  </si>
  <si>
    <t>532.858.4868</t>
  </si>
  <si>
    <t>26005 Mcbride Landing Suite 017</t>
  </si>
  <si>
    <t>254d3321-bbf0-4762-8000-4e7597224b1e</t>
  </si>
  <si>
    <t>Randy Simon</t>
  </si>
  <si>
    <t>rsimon@yahoo.com</t>
  </si>
  <si>
    <t>001-535-693-7440</t>
  </si>
  <si>
    <t>77da6294-6c03-4404-b176-3e146e8c30b6</t>
  </si>
  <si>
    <t>James Smith</t>
  </si>
  <si>
    <t>james_smith@yahoo.com</t>
  </si>
  <si>
    <t>6843907938</t>
  </si>
  <si>
    <t>0601 Nichols Plains</t>
  </si>
  <si>
    <t>7c854dd5-7650-4bae-b68f-f9b13c3873bc</t>
  </si>
  <si>
    <t>Sarah Frost</t>
  </si>
  <si>
    <t>sfrost@hotmail.com</t>
  </si>
  <si>
    <t>306 Mark Gardens</t>
  </si>
  <si>
    <t>73535597-b91c-4b8a-b33c-24720e0a12db</t>
  </si>
  <si>
    <t>wardm@hotmail.com</t>
  </si>
  <si>
    <t>418-887-8179x41515</t>
  </si>
  <si>
    <t>21031 Sanford Crescent</t>
  </si>
  <si>
    <t>18c8a3e3-c126-48e1-afbd-f07aa66330c9</t>
  </si>
  <si>
    <t>Renee Gardner</t>
  </si>
  <si>
    <t>renee.gardner@yahoo.com</t>
  </si>
  <si>
    <t>(905)366-1863x239</t>
  </si>
  <si>
    <t>17cab209-740e-4a0b-a1b0-c4c8ac9ee4ab</t>
  </si>
  <si>
    <t>William Garner</t>
  </si>
  <si>
    <t>wgarner@yahoo.com</t>
  </si>
  <si>
    <t>001-905-971-2198x8192</t>
  </si>
  <si>
    <t>5300 Lopez Ports Suite 055</t>
  </si>
  <si>
    <t>c612f38a-cece-4ccf-ae71-c6e2c724e69d</t>
  </si>
  <si>
    <t>Kristen Arnold</t>
  </si>
  <si>
    <t>karnold@gmail.com</t>
  </si>
  <si>
    <t>461-385-1744x60045</t>
  </si>
  <si>
    <t>48640 Brian Hills Apt. 462</t>
  </si>
  <si>
    <t>0bbb947b-3cf2-46d5-bc11-f7bc9d1762a7</t>
  </si>
  <si>
    <t>Sean Velazquez</t>
  </si>
  <si>
    <t>svelazquez@hotmail.com</t>
  </si>
  <si>
    <t>6446881898</t>
  </si>
  <si>
    <t>45512 Brandi Common</t>
  </si>
  <si>
    <t>493a6ff5-2f32-4422-8456-bc508f437440</t>
  </si>
  <si>
    <t>Brian Powell</t>
  </si>
  <si>
    <t>brian_powell@gmail.com</t>
  </si>
  <si>
    <t>442-398-3152</t>
  </si>
  <si>
    <t>0211 Daniel Neck Apt. 756</t>
  </si>
  <si>
    <t>35de6425-0e66-4e56-b633-65e3ca8e301f</t>
  </si>
  <si>
    <t>Lynn Smith</t>
  </si>
  <si>
    <t>lsmith@hotmail.com</t>
  </si>
  <si>
    <t>001-837-583-0639</t>
  </si>
  <si>
    <t>836 Erin Wells</t>
  </si>
  <si>
    <t>8a94baee-7219-4b80-95ba-222e8aa41555</t>
  </si>
  <si>
    <t>Samantha Carter</t>
  </si>
  <si>
    <t>carters@hotmail.com</t>
  </si>
  <si>
    <t>001-342-892-9132x0330</t>
  </si>
  <si>
    <t>3916 Wong Parks Apt. 169</t>
  </si>
  <si>
    <t>b63d5a6b-49bc-4116-988b-7462b89650d9</t>
  </si>
  <si>
    <t>Casey Robinson</t>
  </si>
  <si>
    <t>crobinson@hotmail.com</t>
  </si>
  <si>
    <t>(515)456-6847</t>
  </si>
  <si>
    <t>106 Matthew Mission</t>
  </si>
  <si>
    <t>c3e4ca06-7d55-4953-888e-24628b3069fc</t>
  </si>
  <si>
    <t>Christine Gomez</t>
  </si>
  <si>
    <t>christine_gomez@yahoo.com</t>
  </si>
  <si>
    <t>(714)624-4260x78197</t>
  </si>
  <si>
    <t>6040 Ford Circle Apt. 784</t>
  </si>
  <si>
    <t>0c7e151a-07e1-488b-adb2-b240a00875fd</t>
  </si>
  <si>
    <t>Maria Cole</t>
  </si>
  <si>
    <t>maria_cole@yahoo.com</t>
  </si>
  <si>
    <t>358-541-4846x019</t>
  </si>
  <si>
    <t>73720 Deanna Lights Apt. 882</t>
  </si>
  <si>
    <t>b76060c8-5ecd-4cf1-bd2d-cc4134784c01</t>
  </si>
  <si>
    <t>Stephanie King</t>
  </si>
  <si>
    <t>kings@hotmail.com</t>
  </si>
  <si>
    <t>001-586-895-0732x14644</t>
  </si>
  <si>
    <t>780 Susan Islands</t>
  </si>
  <si>
    <t>cea3180d-5498-4b55-a195-ae725d9db429</t>
  </si>
  <si>
    <t>Mckenzie Yu</t>
  </si>
  <si>
    <t>mckenzie_yu@gmail.com</t>
  </si>
  <si>
    <t>868.201.1923</t>
  </si>
  <si>
    <t>9335 Michaela Knolls Suite 385</t>
  </si>
  <si>
    <t>0adeaddc-1552-49d3-a2e8-5d2ed771c9c7</t>
  </si>
  <si>
    <t>Jamie Gutierrez</t>
  </si>
  <si>
    <t>jgutierrez@gmail.com</t>
  </si>
  <si>
    <t>597-231-5391x149</t>
  </si>
  <si>
    <t>233 Nathan Camp Suite 096</t>
  </si>
  <si>
    <t>0df15abc-6fa2-4f6a-943a-3fe3b985f349</t>
  </si>
  <si>
    <t>Karen Hill</t>
  </si>
  <si>
    <t>hillk@hotmail.com</t>
  </si>
  <si>
    <t>606-555-7820x190</t>
  </si>
  <si>
    <t>3651 William Forks</t>
  </si>
  <si>
    <t>6052ff68-93dc-49c7-bdde-1c67a3ae7a86</t>
  </si>
  <si>
    <t>Carolyn Moore</t>
  </si>
  <si>
    <t>carolyn_moore@gmail.com</t>
  </si>
  <si>
    <t>835-246-2127</t>
  </si>
  <si>
    <t>32470 Perez Dale</t>
  </si>
  <si>
    <t>f6db784c-539e-4905-aa42-5939bf2a8d40</t>
  </si>
  <si>
    <t>Christopher Johnson</t>
  </si>
  <si>
    <t>christopher.johnson@gmail.com</t>
  </si>
  <si>
    <t>31261 Perez Via</t>
  </si>
  <si>
    <t>7b660d5c-d5a2-4831-aa3d-9e85f91c7c14</t>
  </si>
  <si>
    <t>Roger Carr</t>
  </si>
  <si>
    <t>roger.carr@yahoo.com</t>
  </si>
  <si>
    <t>991-820-3818</t>
  </si>
  <si>
    <t>036 Bennett Plain</t>
  </si>
  <si>
    <t>887a1912-01ae-404e-9fe8-aeb57ae94bf4</t>
  </si>
  <si>
    <t>Terry Carpenter</t>
  </si>
  <si>
    <t>tcarpenter@gmail.com</t>
  </si>
  <si>
    <t>638-681-5881</t>
  </si>
  <si>
    <t>323 William Rest</t>
  </si>
  <si>
    <t>b9341e74-d4d5-44df-a959-8211b47cb8fc</t>
  </si>
  <si>
    <t>Evelyn Taylor</t>
  </si>
  <si>
    <t>etaylor@gmail.com</t>
  </si>
  <si>
    <t>+1-215-272-4500</t>
  </si>
  <si>
    <t>31829 Jones Stravenue</t>
  </si>
  <si>
    <t>42a1e030-0e88-4719-8f54-abaac5695980</t>
  </si>
  <si>
    <t>Reginald Vazquez</t>
  </si>
  <si>
    <t>rvazquez@gmail.com</t>
  </si>
  <si>
    <t>685.609.0255x618</t>
  </si>
  <si>
    <t>911 Timothy Valley</t>
  </si>
  <si>
    <t>091069a9-0f1c-4135-a0ca-a594475abe55</t>
  </si>
  <si>
    <t>Jose Miller</t>
  </si>
  <si>
    <t>millerj@hotmail.com</t>
  </si>
  <si>
    <t>767.600.9004x36551</t>
  </si>
  <si>
    <t>7812 Madison Heights Apt. 567</t>
  </si>
  <si>
    <t>79761a99-7b52-4de7-9714-43c32b9f5e00</t>
  </si>
  <si>
    <t>Joseph Sullivan</t>
  </si>
  <si>
    <t>joseph.sullivan@hotmail.com</t>
  </si>
  <si>
    <t>001-560-880-7063</t>
  </si>
  <si>
    <t>8355 Michael View</t>
  </si>
  <si>
    <t>59a6633d-e50d-4dd9-b11b-cf9a0ae386be</t>
  </si>
  <si>
    <t>Lance Mendez</t>
  </si>
  <si>
    <t>mendezl@yahoo.com</t>
  </si>
  <si>
    <t>+1-580-544-2877</t>
  </si>
  <si>
    <t>10401 King Pines</t>
  </si>
  <si>
    <t>3ab309c2-7b68-4c45-ae01-5d674b5ffcc3</t>
  </si>
  <si>
    <t>Jamie Gallagher</t>
  </si>
  <si>
    <t>jamie.gallagher@hotmail.com</t>
  </si>
  <si>
    <t>662.358.6314</t>
  </si>
  <si>
    <t>21269 Barber Pike Suite 642</t>
  </si>
  <si>
    <t>810c6318-0185-47e1-b6b9-62592eeb88d4</t>
  </si>
  <si>
    <t>Julia Williams</t>
  </si>
  <si>
    <t>julia.williams@yahoo.com</t>
  </si>
  <si>
    <t>(658)624-3017x646</t>
  </si>
  <si>
    <t>5402 Kramer Stravenue</t>
  </si>
  <si>
    <t>29423bd5-c88e-47ab-a2da-a26aae56314f</t>
  </si>
  <si>
    <t>Kayla Choi</t>
  </si>
  <si>
    <t>choik@gmail.com</t>
  </si>
  <si>
    <t>001-527-790-5040x4333</t>
  </si>
  <si>
    <t>3888 Maria Harbor</t>
  </si>
  <si>
    <t>603eab8c-75c6-4e47-bf29-5d560ec18940</t>
  </si>
  <si>
    <t>cory.fox@hotmail.com</t>
  </si>
  <si>
    <t>4938391373</t>
  </si>
  <si>
    <t>321 Cody Rapid Suite 871</t>
  </si>
  <si>
    <t>cfa45abc-e209-40cf-b73a-becbe1353c64</t>
  </si>
  <si>
    <t>Maria Key</t>
  </si>
  <si>
    <t>maria_key@hotmail.com</t>
  </si>
  <si>
    <t>001-488-200-2300x91561</t>
  </si>
  <si>
    <t>98756 Steven Parkway</t>
  </si>
  <si>
    <t>2b5edcae-3730-45e5-a266-46914b786e55</t>
  </si>
  <si>
    <t>David Bennett</t>
  </si>
  <si>
    <t>david_bennett@yahoo.com</t>
  </si>
  <si>
    <t>(601)349-1189</t>
  </si>
  <si>
    <t>491 Rangel River Apt. 659</t>
  </si>
  <si>
    <t>d2fdc2f5-e605-4263-ac0e-7b51f5712b0d</t>
  </si>
  <si>
    <t>Joshua Perez</t>
  </si>
  <si>
    <t>joshua.perez@yahoo.com</t>
  </si>
  <si>
    <t>+1-398-621-3745x561</t>
  </si>
  <si>
    <t>263 Lisa Estate</t>
  </si>
  <si>
    <t>f8f677d4-cbeb-4314-aba3-9fbadcd99fb1</t>
  </si>
  <si>
    <t>Taylor Dominguez</t>
  </si>
  <si>
    <t>dominguezt@gmail.com</t>
  </si>
  <si>
    <t>512-760-0308</t>
  </si>
  <si>
    <t>050 Young Locks Suite 608</t>
  </si>
  <si>
    <t>7ce7fe60-cabf-49fe-adca-80365d785469</t>
  </si>
  <si>
    <t>James Wilkerson</t>
  </si>
  <si>
    <t>jwilkerson@gmail.com</t>
  </si>
  <si>
    <t>(391)577-6829x38440</t>
  </si>
  <si>
    <t>53123 Merritt Knolls Apt. 688</t>
  </si>
  <si>
    <t>1131eb57-20c2-476a-8232-50c95bf414ce</t>
  </si>
  <si>
    <t>Elizabeth Spencer</t>
  </si>
  <si>
    <t>elizabeth_spencer@yahoo.com</t>
  </si>
  <si>
    <t>+1-457-209-0859x91449</t>
  </si>
  <si>
    <t>78826 Jason Rue Suite 910</t>
  </si>
  <si>
    <t>c6d6776b-da6d-492a-8c68-dcc4c9bd3f28</t>
  </si>
  <si>
    <t>Miguel Chavez</t>
  </si>
  <si>
    <t>chavezm@gmail.com</t>
  </si>
  <si>
    <t>(593)425-9140x8499</t>
  </si>
  <si>
    <t>964 Davis Pike Suite 285</t>
  </si>
  <si>
    <t>7af821d6-e33c-4e86-9001-4d648b11ddca</t>
  </si>
  <si>
    <t>Steve Rodriguez</t>
  </si>
  <si>
    <t>steve.rodriguez@gmail.com</t>
  </si>
  <si>
    <t>5727348389</t>
  </si>
  <si>
    <t>806 Veronica Mountains Apt. 617</t>
  </si>
  <si>
    <t>2d24c861-1ac8-4fe4-97de-94461c5449a1</t>
  </si>
  <si>
    <t>Meagan Morrison</t>
  </si>
  <si>
    <t>meagan_morrison@hotmail.com</t>
  </si>
  <si>
    <t>829-796-5082</t>
  </si>
  <si>
    <t>804 Phyllis Lodge</t>
  </si>
  <si>
    <t>64a1191e-3cda-4a87-aa4e-1c0178b993e8</t>
  </si>
  <si>
    <t>Amy Thomas</t>
  </si>
  <si>
    <t>amy.thomas@hotmail.com</t>
  </si>
  <si>
    <t>+1-523-685-9514x34682</t>
  </si>
  <si>
    <t>656 Sandra Forge Apt. 876</t>
  </si>
  <si>
    <t>8b43235f-439e-45c1-ae42-0b948685d581</t>
  </si>
  <si>
    <t>samuel_nelson@yahoo.com</t>
  </si>
  <si>
    <t>001-268-631-1395x00168</t>
  </si>
  <si>
    <t>08696 Brown Centers</t>
  </si>
  <si>
    <t>fbc11361-2757-458a-9989-3c2d7111aff1</t>
  </si>
  <si>
    <t>Bobby Soto</t>
  </si>
  <si>
    <t>bobby.soto@gmail.com</t>
  </si>
  <si>
    <t>440-877-7946x207</t>
  </si>
  <si>
    <t>050bfaae-79a2-4089-8957-a9b28dfcc968</t>
  </si>
  <si>
    <t>Pamela Jenkins</t>
  </si>
  <si>
    <t>pjenkins@hotmail.com</t>
  </si>
  <si>
    <t>001-591-940-6884x133</t>
  </si>
  <si>
    <t>177 Leblanc Estates</t>
  </si>
  <si>
    <t>c0b4693f-3c2b-4a82-a38e-68dab086804d</t>
  </si>
  <si>
    <t>David Pineda</t>
  </si>
  <si>
    <t>david_pineda@gmail.com</t>
  </si>
  <si>
    <t>6178 Steven Ford</t>
  </si>
  <si>
    <t>d3f98acf-9ed3-4c9e-baa4-2ebfe35921d9</t>
  </si>
  <si>
    <t>Kimberly Bray</t>
  </si>
  <si>
    <t>brayk@gmail.com</t>
  </si>
  <si>
    <t>301.464.4037x34167</t>
  </si>
  <si>
    <t>84449 Jessica Extension Suite 026</t>
  </si>
  <si>
    <t>5dfec38b-e990-4fc5-bbd0-7716b2f93e1f</t>
  </si>
  <si>
    <t>Susan Figueroa</t>
  </si>
  <si>
    <t>susan_figueroa@gmail.com</t>
  </si>
  <si>
    <t>362.498.5797x36383</t>
  </si>
  <si>
    <t>02179 Curtis Fields</t>
  </si>
  <si>
    <t>8c7ac4e6-c8c9-4122-b575-c7df85ece152</t>
  </si>
  <si>
    <t>Joshua Ferrell</t>
  </si>
  <si>
    <t>joshua.ferrell@yahoo.com</t>
  </si>
  <si>
    <t>468.320.5068</t>
  </si>
  <si>
    <t>079 Powell Crest Suite 706</t>
  </si>
  <si>
    <t>b226f20f-a410-4803-8306-eb42d1c935d6</t>
  </si>
  <si>
    <t>Matthew Jackson</t>
  </si>
  <si>
    <t>matthew.jackson@gmail.com</t>
  </si>
  <si>
    <t>(292)618-2192x5967</t>
  </si>
  <si>
    <t>65058 Giles Spur</t>
  </si>
  <si>
    <t>6539993c-bc71-4732-be94-4608a3780290</t>
  </si>
  <si>
    <t>David Hanson</t>
  </si>
  <si>
    <t>david.hanson@hotmail.com</t>
  </si>
  <si>
    <t>001-348-642-4959x881</t>
  </si>
  <si>
    <t>05093 Proctor Rapid</t>
  </si>
  <si>
    <t>65c35a45-fdd3-4c20-917b-bf3cf12d5edf</t>
  </si>
  <si>
    <t>Hannah Garrett</t>
  </si>
  <si>
    <t>hannah_garrett@hotmail.com</t>
  </si>
  <si>
    <t>(819)917-7987x6829</t>
  </si>
  <si>
    <t>52386 Myers Flat Apt. 097</t>
  </si>
  <si>
    <t>bbeb332e-24d3-45ac-bd9d-269ce1caa58f</t>
  </si>
  <si>
    <t>Nathan Moore</t>
  </si>
  <si>
    <t>nathan_moore@hotmail.com</t>
  </si>
  <si>
    <t>+1-235-204-0566x9579</t>
  </si>
  <si>
    <t>0858 Raymond Ferry</t>
  </si>
  <si>
    <t>0d57d151-f756-4644-9f5a-49645e277c78</t>
  </si>
  <si>
    <t>Michael Jackson</t>
  </si>
  <si>
    <t>michael.jackson@hotmail.com</t>
  </si>
  <si>
    <t>+1-832-489-4633x8915</t>
  </si>
  <si>
    <t>4286 Watkins Flat Apt. 594</t>
  </si>
  <si>
    <t>9cd93caf-ff83-494c-b6ac-3553e81b179d</t>
  </si>
  <si>
    <t>Debbie Cohen</t>
  </si>
  <si>
    <t>debbie.cohen@yahoo.com</t>
  </si>
  <si>
    <t>(613)881-8655x078</t>
  </si>
  <si>
    <t>56292 Shah Forges Apt. 589</t>
  </si>
  <si>
    <t>80045892-932c-4291-b0c4-ce851be0973b</t>
  </si>
  <si>
    <t>Tiffany Hansen</t>
  </si>
  <si>
    <t>tiffany.hansen@gmail.com</t>
  </si>
  <si>
    <t>(303)785-9340</t>
  </si>
  <si>
    <t>3034 Natalie Passage Apt. 179</t>
  </si>
  <si>
    <t>3eebe61b-bab1-41ac-8dd3-ed28b9c501c3</t>
  </si>
  <si>
    <t>Daniel Parker</t>
  </si>
  <si>
    <t>parkerd@yahoo.com</t>
  </si>
  <si>
    <t>(975)800-9421x41052</t>
  </si>
  <si>
    <t>3132 Harvey Forest Suite 781</t>
  </si>
  <si>
    <t>2a776fa5-e303-433f-a0cf-b348cb47fceb</t>
  </si>
  <si>
    <t>Christina Gould</t>
  </si>
  <si>
    <t>gouldc@hotmail.com</t>
  </si>
  <si>
    <t>001-956-922-5866x05986</t>
  </si>
  <si>
    <t>092 Smith Lake Apt. 388</t>
  </si>
  <si>
    <t>8ab65ab8-6ee7-48b8-9d9d-31b31765a8f0</t>
  </si>
  <si>
    <t>Diana Huffman</t>
  </si>
  <si>
    <t>dhuffman@yahoo.com</t>
  </si>
  <si>
    <t>485 Oconnell Underpass Suite 942</t>
  </si>
  <si>
    <t>6e8940dc-e544-4a26-abda-2c5665d161e3</t>
  </si>
  <si>
    <t>Andrew Solis</t>
  </si>
  <si>
    <t>andrew_solis@hotmail.com</t>
  </si>
  <si>
    <t>808.836.8214x4488</t>
  </si>
  <si>
    <t>32155 Jared Islands</t>
  </si>
  <si>
    <t>43067e11-0b92-455f-966f-609789b3415d</t>
  </si>
  <si>
    <t>Kevin Carney</t>
  </si>
  <si>
    <t>kcarney@gmail.com</t>
  </si>
  <si>
    <t>425.543.1832x81231</t>
  </si>
  <si>
    <t>7746 Julie Curve</t>
  </si>
  <si>
    <t>ecc3fc38-40e7-4b8c-939b-a58f4a746b7e</t>
  </si>
  <si>
    <t>Lisa Johns</t>
  </si>
  <si>
    <t>lisa_johns@yahoo.com</t>
  </si>
  <si>
    <t>001-487-450-8276x817</t>
  </si>
  <si>
    <t>60183 Baker Estate</t>
  </si>
  <si>
    <t>fccb4eff-95b0-4c1b-a232-826263c5a0d4</t>
  </si>
  <si>
    <t>Steven Castillo</t>
  </si>
  <si>
    <t>scastillo@yahoo.com</t>
  </si>
  <si>
    <t>+1-931-460-8271</t>
  </si>
  <si>
    <t>2629 Mark River Apt. 876</t>
  </si>
  <si>
    <t>8eef21d6-47d4-4926-a059-8dd5e26793ba</t>
  </si>
  <si>
    <t>Arthur Mcdaniel</t>
  </si>
  <si>
    <t>amcdaniel@yahoo.com</t>
  </si>
  <si>
    <t>001-393-662-1659</t>
  </si>
  <si>
    <t>f4532ac4-018f-46de-8234-bf463150ae47</t>
  </si>
  <si>
    <t>David Pierce</t>
  </si>
  <si>
    <t>pierced@yahoo.com</t>
  </si>
  <si>
    <t>+1-977-332-6430x9544</t>
  </si>
  <si>
    <t>398 Luke Inlet Suite 617</t>
  </si>
  <si>
    <t>0cdcbb92-e148-460d-bc54-ae371d115f01</t>
  </si>
  <si>
    <t>Christopher Griffin</t>
  </si>
  <si>
    <t>christopher_griffin@gmail.com</t>
  </si>
  <si>
    <t>001-287-313-7529x88322</t>
  </si>
  <si>
    <t>1205 Elizabeth Ranch</t>
  </si>
  <si>
    <t>dc740850-6f5b-4106-bea9-1969cf7a34b3</t>
  </si>
  <si>
    <t>Brandy Diaz</t>
  </si>
  <si>
    <t>bdiaz@hotmail.com</t>
  </si>
  <si>
    <t>553.258.5238x600</t>
  </si>
  <si>
    <t>00487 Stone Parkways</t>
  </si>
  <si>
    <t>21e32721-adbe-4ba4-ac7d-809d180700a7</t>
  </si>
  <si>
    <t>Diana Turner</t>
  </si>
  <si>
    <t>diana.turner@yahoo.com</t>
  </si>
  <si>
    <t>337-548-3093x0967</t>
  </si>
  <si>
    <t>71523 Andrew Drive Apt. 950</t>
  </si>
  <si>
    <t>c090332a-c3af-40a9-9719-9de16026495d</t>
  </si>
  <si>
    <t>Michael Porter</t>
  </si>
  <si>
    <t>michael.porter@hotmail.com</t>
  </si>
  <si>
    <t>001-876-372-0191x116</t>
  </si>
  <si>
    <t>221 Eric Way</t>
  </si>
  <si>
    <t>a7eefd35-ca38-4337-9047-9a2dc4fea105</t>
  </si>
  <si>
    <t>Beverly White</t>
  </si>
  <si>
    <t>+1-402-374-8124</t>
  </si>
  <si>
    <t>58733 Benjamin Ports Apt. 665</t>
  </si>
  <si>
    <t>c8bc6612-df0b-42b3-8048-7e4fa13df816</t>
  </si>
  <si>
    <t>Brandon Johnson</t>
  </si>
  <si>
    <t>johnsonb@yahoo.com</t>
  </si>
  <si>
    <t>7934556103</t>
  </si>
  <si>
    <t>0952 Caitlyn Lane</t>
  </si>
  <si>
    <t>5e7a7ee6-ac38-471b-a99a-c7eba59fd46d</t>
  </si>
  <si>
    <t>Peggy Silva</t>
  </si>
  <si>
    <t>peggy_silva@yahoo.com</t>
  </si>
  <si>
    <t>43658 Fernandez Loaf</t>
  </si>
  <si>
    <t>6563c431-0512-4fe9-97dc-5169089353d8</t>
  </si>
  <si>
    <t>David Simpson</t>
  </si>
  <si>
    <t>simpsond@hotmail.com</t>
  </si>
  <si>
    <t>381-255-4203x4030</t>
  </si>
  <si>
    <t>1669 Robert Curve</t>
  </si>
  <si>
    <t>f04c5bdc-e63b-4a17-b2ac-a2351ef8e005</t>
  </si>
  <si>
    <t>Luis Velez</t>
  </si>
  <si>
    <t>luis_velez@hotmail.com</t>
  </si>
  <si>
    <t>347.212.4760</t>
  </si>
  <si>
    <t>6491 Ramos Springs Suite 546</t>
  </si>
  <si>
    <t>ec1867f0-4ffe-42d5-83fc-bd6573c18502</t>
  </si>
  <si>
    <t>Kristen Hammond</t>
  </si>
  <si>
    <t>khammond@gmail.com</t>
  </si>
  <si>
    <t>226.380.8081x5712</t>
  </si>
  <si>
    <t>683 Shannon Harbor</t>
  </si>
  <si>
    <t>88582197-1c54-4155-b5ed-4d9a0e8a787d</t>
  </si>
  <si>
    <t>William Bush</t>
  </si>
  <si>
    <t>bushw@gmail.com</t>
  </si>
  <si>
    <t>4453847436</t>
  </si>
  <si>
    <t>7130 Marquez Isle</t>
  </si>
  <si>
    <t>0be82b22-4d71-4720-8dc4-a81ec490a35d</t>
  </si>
  <si>
    <t>Michael Johnson</t>
  </si>
  <si>
    <t>(527)446-6621x5918</t>
  </si>
  <si>
    <t>6694 Johnson Crest Apt. 533</t>
  </si>
  <si>
    <t>7a0c7da1-530d-4564-8efa-055b91fe3ad7</t>
  </si>
  <si>
    <t>Melissa Alvarez</t>
  </si>
  <si>
    <t>+1-271-740-0493x88194</t>
  </si>
  <si>
    <t>1459 Kari Underpass Apt. 079</t>
  </si>
  <si>
    <t>973f9d8d-8b82-433e-9d37-53ff98f510d2</t>
  </si>
  <si>
    <t>Danielle Bright</t>
  </si>
  <si>
    <t>danielle_bright@gmail.com</t>
  </si>
  <si>
    <t>+1-331-837-9716x6984</t>
  </si>
  <si>
    <t>980 Lucas Rapid Suite 698</t>
  </si>
  <si>
    <t>a11bac62-1cb2-46d8-b1e9-031cf263bfc3</t>
  </si>
  <si>
    <t>Terry Moses</t>
  </si>
  <si>
    <t>terry_moses@yahoo.com</t>
  </si>
  <si>
    <t>(623)489-9499x19701</t>
  </si>
  <si>
    <t>7943 Mariah Track</t>
  </si>
  <si>
    <t>99ba027b-24e2-406f-a6af-4df0446d746e</t>
  </si>
  <si>
    <t>Sophia Charles</t>
  </si>
  <si>
    <t>sophia.charles@hotmail.com</t>
  </si>
  <si>
    <t>935-499-8989</t>
  </si>
  <si>
    <t>87821 Robert Ville Apt. 041</t>
  </si>
  <si>
    <t>d2c47689-c917-4dd8-8399-84cd34ff3b7d</t>
  </si>
  <si>
    <t>Stephanie Miller</t>
  </si>
  <si>
    <t>stephanie_miller@hotmail.com</t>
  </si>
  <si>
    <t>283.897.8570x82004</t>
  </si>
  <si>
    <t>801 Shannon Hollow Apt. 217</t>
  </si>
  <si>
    <t>95eb30d7-04c5-415a-968c-de9a473ac760</t>
  </si>
  <si>
    <t>Kara Kennedy</t>
  </si>
  <si>
    <t>kara.kennedy@gmail.com</t>
  </si>
  <si>
    <t>001-842-996-8827</t>
  </si>
  <si>
    <t>9611 William Parks</t>
  </si>
  <si>
    <t>cb4079e8-701d-46c0-b5f7-3804e2eb999d</t>
  </si>
  <si>
    <t>Mary Williams</t>
  </si>
  <si>
    <t>mary_williams@gmail.com</t>
  </si>
  <si>
    <t>+1-832-474-8835x6517</t>
  </si>
  <si>
    <t>1961 Simmons Park</t>
  </si>
  <si>
    <t>7b2687b5-b974-4db8-a307-c1732d16b20a</t>
  </si>
  <si>
    <t>Eileen Williams</t>
  </si>
  <si>
    <t>ewilliams@yahoo.com</t>
  </si>
  <si>
    <t>521-870-2851x6225</t>
  </si>
  <si>
    <t>668 Jennifer Ridge Suite 047</t>
  </si>
  <si>
    <t>03f2a802-05bb-40c9-9940-792a34f2599f</t>
  </si>
  <si>
    <t>Donald Payne</t>
  </si>
  <si>
    <t>donald_payne@gmail.com</t>
  </si>
  <si>
    <t>001-387-599-1609x11413</t>
  </si>
  <si>
    <t>688 Christina Mews Apt. 467</t>
  </si>
  <si>
    <t>dc194546-de45-41fa-9813-6d9403140a64</t>
  </si>
  <si>
    <t>Heather Campos</t>
  </si>
  <si>
    <t>heather.campos@hotmail.com</t>
  </si>
  <si>
    <t>465-602-5447</t>
  </si>
  <si>
    <t>33760 Lopez Gateway Apt. 458</t>
  </si>
  <si>
    <t>690574fa-b73f-46fc-8d5d-bed883a7acdb</t>
  </si>
  <si>
    <t>Belinda Davis</t>
  </si>
  <si>
    <t>davisb@gmail.com</t>
  </si>
  <si>
    <t>498-398-0880x678</t>
  </si>
  <si>
    <t>0966 Theodore Streets Suite 182</t>
  </si>
  <si>
    <t>87e25b45-9de2-48f2-a17a-0ab432b50fdc</t>
  </si>
  <si>
    <t>Denise Ramos</t>
  </si>
  <si>
    <t>denise.ramos@yahoo.com</t>
  </si>
  <si>
    <t>248.369.4155x945</t>
  </si>
  <si>
    <t>266 Gardner Ridges Apt. 969</t>
  </si>
  <si>
    <t>ec1477a7-c9a0-42ab-bb53-c7fccb885900</t>
  </si>
  <si>
    <t>Caleb Taylor</t>
  </si>
  <si>
    <t>caleb_taylor@gmail.com</t>
  </si>
  <si>
    <t>001-786-236-5362x18945</t>
  </si>
  <si>
    <t>3605 Chad Common Suite 039</t>
  </si>
  <si>
    <t>53598d8c-3a01-47bb-abee-38f64a4e8d6d</t>
  </si>
  <si>
    <t>Jamie Smith</t>
  </si>
  <si>
    <t>jamie_smith@hotmail.com</t>
  </si>
  <si>
    <t>(976)705-6420x45657</t>
  </si>
  <si>
    <t>48942 Kelly Lane Suite 489</t>
  </si>
  <si>
    <t>94584e3e-7d0a-4288-a1a4-43a378300c3c</t>
  </si>
  <si>
    <t>Kimberly Johnson</t>
  </si>
  <si>
    <t>kjohnson@yahoo.com</t>
  </si>
  <si>
    <t>766-522-6540x165</t>
  </si>
  <si>
    <t>906 John Tunnel</t>
  </si>
  <si>
    <t>44652f76-88c3-46c0-b5aa-4cc71e29008a</t>
  </si>
  <si>
    <t>Timothy Smith</t>
  </si>
  <si>
    <t>timothy_smith@gmail.com</t>
  </si>
  <si>
    <t>(725)691-6011x2411</t>
  </si>
  <si>
    <t>24276 Benson Mountains</t>
  </si>
  <si>
    <t>35d929a1-3970-475b-9a7e-38bb75a2c416</t>
  </si>
  <si>
    <t>Kim Holmes</t>
  </si>
  <si>
    <t>holmesk@gmail.com</t>
  </si>
  <si>
    <t>429-895-7047</t>
  </si>
  <si>
    <t>79867 Frey Crossroad</t>
  </si>
  <si>
    <t>a299c6d9-cbd2-4998-bdeb-e1a014487bf1</t>
  </si>
  <si>
    <t>Ricky Farrell</t>
  </si>
  <si>
    <t>ricky.farrell@hotmail.com</t>
  </si>
  <si>
    <t>001-496-680-7852x548</t>
  </si>
  <si>
    <t>03843 Peterson Meadows</t>
  </si>
  <si>
    <t>97af8e28-1922-45a8-b0f8-1e1b7632fe13</t>
  </si>
  <si>
    <t>Bethany Powers</t>
  </si>
  <si>
    <t>bethany_powers@yahoo.com</t>
  </si>
  <si>
    <t>912-332-7489</t>
  </si>
  <si>
    <t>4006 Torres Land Suite 752</t>
  </si>
  <si>
    <t>3a018724-a348-410e-bc67-c675baf0eaf8</t>
  </si>
  <si>
    <t>Jerry Santana</t>
  </si>
  <si>
    <t>santanaj@gmail.com</t>
  </si>
  <si>
    <t>001-208-801-9630x453</t>
  </si>
  <si>
    <t>272 James Village Suite 217</t>
  </si>
  <si>
    <t>7d16cc25-e518-458e-aa90-162d3ef0868b</t>
  </si>
  <si>
    <t>Lee Mcguire</t>
  </si>
  <si>
    <t>lee_mcguire@hotmail.com</t>
  </si>
  <si>
    <t>+1-418-616-7784x8165</t>
  </si>
  <si>
    <t>9353 Smith Walks</t>
  </si>
  <si>
    <t>759baa12-213c-4936-8cda-b95c8c8420e7</t>
  </si>
  <si>
    <t>David Rangel</t>
  </si>
  <si>
    <t>rangeld@yahoo.com</t>
  </si>
  <si>
    <t>681.805.3912x878</t>
  </si>
  <si>
    <t>385 Thomas River</t>
  </si>
  <si>
    <t>086a7fb0-d264-49f2-a5ca-4b56b5a86caa</t>
  </si>
  <si>
    <t>Robert Bradley</t>
  </si>
  <si>
    <t>robert.bradley@yahoo.com</t>
  </si>
  <si>
    <t>614.472.4630x1986</t>
  </si>
  <si>
    <t>904 Olson Squares</t>
  </si>
  <si>
    <t>76ba58aa-5e83-43f7-ad73-99051f9ee512</t>
  </si>
  <si>
    <t>Debra Conway</t>
  </si>
  <si>
    <t>debra.conway@hotmail.com</t>
  </si>
  <si>
    <t>428.380.9832</t>
  </si>
  <si>
    <t>83391 Theresa Rue Suite 062</t>
  </si>
  <si>
    <t>45766d75-9c07-40b6-af43-e31792cf38a5</t>
  </si>
  <si>
    <t>Andrew Wilson</t>
  </si>
  <si>
    <t>andrew_wilson@gmail.com</t>
  </si>
  <si>
    <t>+1-398-676-1081x4356</t>
  </si>
  <si>
    <t>86766 Brandon Burgs</t>
  </si>
  <si>
    <t>010cfe3b-6c6a-45a6-870f-139f78abaa75</t>
  </si>
  <si>
    <t>Amy Ramsey</t>
  </si>
  <si>
    <t>ramseya@yahoo.com</t>
  </si>
  <si>
    <t>001-982-835-4695x10030</t>
  </si>
  <si>
    <t>198 Kristi Harbor</t>
  </si>
  <si>
    <t>7734900b-ac61-4d54-b0fc-e44239ebfe1c</t>
  </si>
  <si>
    <t>Thomas Smith</t>
  </si>
  <si>
    <t>thomas.smith@yahoo.com</t>
  </si>
  <si>
    <t>9657411340</t>
  </si>
  <si>
    <t>1500 Reynolds Skyway Suite 641</t>
  </si>
  <si>
    <t>37b6cc04-9fec-4f07-92e1-41bc381caa6b</t>
  </si>
  <si>
    <t>Brian Mendez</t>
  </si>
  <si>
    <t>mendezb@hotmail.com</t>
  </si>
  <si>
    <t>282-568-9996x2697</t>
  </si>
  <si>
    <t>905 Russell Plaza</t>
  </si>
  <si>
    <t>4ef33bc6-c148-4d06-9c79-7b5665d27432</t>
  </si>
  <si>
    <t>Joshua Grant</t>
  </si>
  <si>
    <t>jgrant@hotmail.com</t>
  </si>
  <si>
    <t>001-476-809-3201</t>
  </si>
  <si>
    <t>791 Johnson Unions Suite 257</t>
  </si>
  <si>
    <t>d590af5d-9519-453b-90d3-b4685d900849</t>
  </si>
  <si>
    <t>Stanley Gallagher</t>
  </si>
  <si>
    <t>gallaghers@hotmail.com</t>
  </si>
  <si>
    <t>(917)955-8517</t>
  </si>
  <si>
    <t>0418 Kathleen Ports</t>
  </si>
  <si>
    <t>917e5878-d896-4f4f-aac0-9a3e62767401</t>
  </si>
  <si>
    <t>Earl Davis</t>
  </si>
  <si>
    <t>earl.davis@hotmail.com</t>
  </si>
  <si>
    <t>(229)675-8917</t>
  </si>
  <si>
    <t>211 Juan Rest Suite 264</t>
  </si>
  <si>
    <t>6f13fd1d-c8e9-4792-bb73-b12021a20d99</t>
  </si>
  <si>
    <t>Michelle Richardson</t>
  </si>
  <si>
    <t>mrichardson@gmail.com</t>
  </si>
  <si>
    <t>001-490-501-6356x407</t>
  </si>
  <si>
    <t>7056 Aaron Ports Apt. 257</t>
  </si>
  <si>
    <t>8936b5a2-699d-4958-9edf-869e365ae8da</t>
  </si>
  <si>
    <t>Samantha Ramirez</t>
  </si>
  <si>
    <t>samantha_ramirez@gmail.com</t>
  </si>
  <si>
    <t>326-216-8507</t>
  </si>
  <si>
    <t>400 Todd Run Apt. 247</t>
  </si>
  <si>
    <t>3066166c-f0e8-44d4-a16e-178233845625</t>
  </si>
  <si>
    <t>Rachel Hahn</t>
  </si>
  <si>
    <t>hahnr@gmail.com</t>
  </si>
  <si>
    <t>+1-215-226-1053x70923</t>
  </si>
  <si>
    <t>509 Megan Valley</t>
  </si>
  <si>
    <t>755d6a29-7730-48ab-ab9c-e79b90048f60</t>
  </si>
  <si>
    <t>Joel Pacheco</t>
  </si>
  <si>
    <t>jpacheco@yahoo.com</t>
  </si>
  <si>
    <t>432-698-7698x9365</t>
  </si>
  <si>
    <t>4189 Hoffman Islands</t>
  </si>
  <si>
    <t>569dee0e-cf23-45e7-88a7-806eb2207d70</t>
  </si>
  <si>
    <t>Diana Kennedy</t>
  </si>
  <si>
    <t>diana.kennedy@gmail.com</t>
  </si>
  <si>
    <t>5454025896</t>
  </si>
  <si>
    <t>3481 Rachel Stream</t>
  </si>
  <si>
    <t>fa03b39a-d4cc-4840-8d7a-3115161628ef</t>
  </si>
  <si>
    <t>Andrea Stafford</t>
  </si>
  <si>
    <t>andrea_stafford@yahoo.com</t>
  </si>
  <si>
    <t>(773)598-3448x83842</t>
  </si>
  <si>
    <t>352 Moreno Lodge Suite 860</t>
  </si>
  <si>
    <t>83acf393-ddcb-470a-8fd4-e12cc8ce93c7</t>
  </si>
  <si>
    <t>Janet Jarvis</t>
  </si>
  <si>
    <t>janet_jarvis@gmail.com</t>
  </si>
  <si>
    <t>5077 Bush Lock</t>
  </si>
  <si>
    <t>c3bfe9d1-e562-4a79-8609-43fcc27ae678</t>
  </si>
  <si>
    <t>Stephanie Nguyen</t>
  </si>
  <si>
    <t>stephanie.nguyen@gmail.com</t>
  </si>
  <si>
    <t>+1-702-554-7602x206</t>
  </si>
  <si>
    <t>091 Cory Corner Apt. 786</t>
  </si>
  <si>
    <t>9a1fd5a0-7ec8-40bf-a1fa-91e2db34483d</t>
  </si>
  <si>
    <t>Emily Gillespie</t>
  </si>
  <si>
    <t>emily.gillespie@yahoo.com</t>
  </si>
  <si>
    <t>(760)615-1532</t>
  </si>
  <si>
    <t>12275 Wiggins Circle</t>
  </si>
  <si>
    <t>b9438fc6-35b7-4559-a3d1-40a846db4edb</t>
  </si>
  <si>
    <t>Jessica Zamora</t>
  </si>
  <si>
    <t>zamoraj@yahoo.com</t>
  </si>
  <si>
    <t>001-695-203-1006x493</t>
  </si>
  <si>
    <t>1732 Larson Causeway</t>
  </si>
  <si>
    <t>5d969c02-26ac-4a97-9204-a9a683dc631e</t>
  </si>
  <si>
    <t>dmerritt@gmail.com</t>
  </si>
  <si>
    <t>+1-791-435-9928x5535</t>
  </si>
  <si>
    <t>36089 Brown Plains</t>
  </si>
  <si>
    <t>1ecb0548-9e33-49f6-a896-dd242340f577</t>
  </si>
  <si>
    <t>Amber Hughes</t>
  </si>
  <si>
    <t>amber.hughes@gmail.com</t>
  </si>
  <si>
    <t>9186677403</t>
  </si>
  <si>
    <t>069 Hahn Views</t>
  </si>
  <si>
    <t>7d9d6b7a-c2f9-4781-9d99-8eef7b924af1</t>
  </si>
  <si>
    <t>Melissa Martinez</t>
  </si>
  <si>
    <t>mmartinez@hotmail.com</t>
  </si>
  <si>
    <t>625.401.7365</t>
  </si>
  <si>
    <t>9530 Philip Mount Suite 255</t>
  </si>
  <si>
    <t>2e2cfc8c-2081-4237-bc97-451c714418c0</t>
  </si>
  <si>
    <t>Stephanie White</t>
  </si>
  <si>
    <t>swhite@yahoo.com</t>
  </si>
  <si>
    <t>811-600-9060x53088</t>
  </si>
  <si>
    <t>029 Jeffery Forges</t>
  </si>
  <si>
    <t>04155118-1276-4756-b096-5b47e809e2c6</t>
  </si>
  <si>
    <t>David Hernandez</t>
  </si>
  <si>
    <t>dhernandez@gmail.com</t>
  </si>
  <si>
    <t>(599)864-2603</t>
  </si>
  <si>
    <t>29045 Cook Wells Suite 592</t>
  </si>
  <si>
    <t>2e0b7881-092e-4b60-a021-a531629e8a2b</t>
  </si>
  <si>
    <t>Michael Khan</t>
  </si>
  <si>
    <t>khanm@gmail.com</t>
  </si>
  <si>
    <t>(323)780-2362x192</t>
  </si>
  <si>
    <t>8214 Lucero Burg Apt. 071</t>
  </si>
  <si>
    <t>95b2c683-ee7e-4639-b8a6-4aa4c8af8878</t>
  </si>
  <si>
    <t>Terry Warren</t>
  </si>
  <si>
    <t>twarren@hotmail.com</t>
  </si>
  <si>
    <t>(338)855-8819x59772</t>
  </si>
  <si>
    <t>591 Rodriguez Creek</t>
  </si>
  <si>
    <t>25f260e1-dafa-41d9-9a2a-1c1e6aabc02b</t>
  </si>
  <si>
    <t>Kristi Williams</t>
  </si>
  <si>
    <t>kwilliams@yahoo.com</t>
  </si>
  <si>
    <t>86928 Nolan Unions</t>
  </si>
  <si>
    <t>175bd71d-cd7a-486a-a442-08e8b8ba0b6e</t>
  </si>
  <si>
    <t>Lisa Herrera</t>
  </si>
  <si>
    <t>lisa.herrera@hotmail.com</t>
  </si>
  <si>
    <t>001-281-516-5993x0202</t>
  </si>
  <si>
    <t>41447 Pena Street</t>
  </si>
  <si>
    <t>644a3dfa-95bc-4f88-bac7-2bea4583efdb</t>
  </si>
  <si>
    <t>William Hill</t>
  </si>
  <si>
    <t>whill@hotmail.com</t>
  </si>
  <si>
    <t>001-528-916-5064x63005</t>
  </si>
  <si>
    <t>77521 Nathan Fields</t>
  </si>
  <si>
    <t>fd79fb14-3488-4c3a-822f-7fbc8ceae0ad</t>
  </si>
  <si>
    <t>Joyce Kelly</t>
  </si>
  <si>
    <t>jkelly@gmail.com</t>
  </si>
  <si>
    <t>001-617-546-9029x8310</t>
  </si>
  <si>
    <t>10291 Fleming Via</t>
  </si>
  <si>
    <t>457a0061-7498-433b-86aa-2ec954b70428</t>
  </si>
  <si>
    <t>Ryan Harmon</t>
  </si>
  <si>
    <t>harmonr@hotmail.com</t>
  </si>
  <si>
    <t>(267)606-3621x98655</t>
  </si>
  <si>
    <t>29131 Tucker Parkway Apt. 568</t>
  </si>
  <si>
    <t>41ddfe39-4789-45c1-8339-58900d8cd6d5</t>
  </si>
  <si>
    <t>Kevin Maxwell</t>
  </si>
  <si>
    <t>kevin.maxwell@yahoo.com</t>
  </si>
  <si>
    <t>+1-662-473-2262x611</t>
  </si>
  <si>
    <t>6349 Jennifer Port Suite 504</t>
  </si>
  <si>
    <t>0424b1e6-87e7-4e0a-bc2a-c3a1c1d71c10</t>
  </si>
  <si>
    <t>Dawn Floyd</t>
  </si>
  <si>
    <t>741.599.6433</t>
  </si>
  <si>
    <t>2188 Amanda Park Apt. 962</t>
  </si>
  <si>
    <t>ff39e534-178d-4311-b88b-510d270d4be1</t>
  </si>
  <si>
    <t>Stacy Cortez</t>
  </si>
  <si>
    <t>stacy_cortez@yahoo.com</t>
  </si>
  <si>
    <t>001-931-815-8760x545</t>
  </si>
  <si>
    <t>8333 Avery Via</t>
  </si>
  <si>
    <t>e45f3036-e684-4db6-acdd-f9f5ec0c33ef</t>
  </si>
  <si>
    <t>Sydney Elliott</t>
  </si>
  <si>
    <t>sydney.elliott@yahoo.com</t>
  </si>
  <si>
    <t>(798)261-6342x1254</t>
  </si>
  <si>
    <t>453 Rasmussen Mews Suite 974</t>
  </si>
  <si>
    <t>a7760f3a-c23e-4e30-b31c-e60ea6903604</t>
  </si>
  <si>
    <t>Joseph Odonnell</t>
  </si>
  <si>
    <t>odonnellj@hotmail.com</t>
  </si>
  <si>
    <t>(364)672-1307x4235</t>
  </si>
  <si>
    <t>2692 Buchanan Landing</t>
  </si>
  <si>
    <t>e67a89a1-b9ce-481f-bf87-cb93fb5fd8c8</t>
  </si>
  <si>
    <t>Catherine Martinez</t>
  </si>
  <si>
    <t>cmartinez@gmail.com</t>
  </si>
  <si>
    <t>796.437.3100x817</t>
  </si>
  <si>
    <t>26145 Lewis Valleys</t>
  </si>
  <si>
    <t>1318ce1f-2d44-42be-9733-a70c4c9b9250</t>
  </si>
  <si>
    <t>Charles Martinez</t>
  </si>
  <si>
    <t>charles_martinez@yahoo.com</t>
  </si>
  <si>
    <t>001-226-887-4470x1732</t>
  </si>
  <si>
    <t>452 Michael Shoals</t>
  </si>
  <si>
    <t>b16b3366-eb9a-4fa1-a8cc-4c58d6bc4ad1</t>
  </si>
  <si>
    <t>Rebecca Hutchinson</t>
  </si>
  <si>
    <t>rebecca.hutchinson@gmail.com</t>
  </si>
  <si>
    <t>001-252-478-1055x800</t>
  </si>
  <si>
    <t>96656 James Alley Apt. 400</t>
  </si>
  <si>
    <t>b0e71141-a476-469f-83af-80d2f03967a0</t>
  </si>
  <si>
    <t>Karen Fleming</t>
  </si>
  <si>
    <t>karen_fleming@yahoo.com</t>
  </si>
  <si>
    <t>001-813-768-1720x313</t>
  </si>
  <si>
    <t>2bca0737-cf6d-4301-9090-527beee56bb5</t>
  </si>
  <si>
    <t>Gregory Moore</t>
  </si>
  <si>
    <t>gmoore@gmail.com</t>
  </si>
  <si>
    <t>+1-233-622-2739x38992</t>
  </si>
  <si>
    <t>735 Jennifer Ridges</t>
  </si>
  <si>
    <t>682e0f40-67fa-4788-94a0-85b65e94c998</t>
  </si>
  <si>
    <t>Jack Wells</t>
  </si>
  <si>
    <t>jwells@gmail.com</t>
  </si>
  <si>
    <t>+1-470-582-6971</t>
  </si>
  <si>
    <t>66185 Terrence Course</t>
  </si>
  <si>
    <t>4c75ba96-b46b-40d9-8b96-e16a7a655277</t>
  </si>
  <si>
    <t>James Garcia</t>
  </si>
  <si>
    <t>garciaj@gmail.com</t>
  </si>
  <si>
    <t>+1-564-484-6735x74223</t>
  </si>
  <si>
    <t>8388 Janice Walks</t>
  </si>
  <si>
    <t>da9d9e65-1998-481d-8fae-d3e45a1fc12f</t>
  </si>
  <si>
    <t>Charles Martin</t>
  </si>
  <si>
    <t>cmartin@hotmail.com</t>
  </si>
  <si>
    <t>001-722-525-6062</t>
  </si>
  <si>
    <t>442 Castro Skyway</t>
  </si>
  <si>
    <t>9673a4b6-94ae-4a92-b28e-37976dba5649</t>
  </si>
  <si>
    <t>Jacqueline Williams</t>
  </si>
  <si>
    <t>jacqueline.williams@yahoo.com</t>
  </si>
  <si>
    <t>+1-853-284-1852x01362</t>
  </si>
  <si>
    <t>11804 Sutton Overpass Suite 130</t>
  </si>
  <si>
    <t>beb96977-fedd-43a3-9809-69db5cbf2d58</t>
  </si>
  <si>
    <t>Jordan Mitchell</t>
  </si>
  <si>
    <t>jordan_mitchell@hotmail.com</t>
  </si>
  <si>
    <t>001-312-715-1641</t>
  </si>
  <si>
    <t>561 Cross Turnpike Suite 055</t>
  </si>
  <si>
    <t>18d9d0e7-dc21-4104-aae1-4d9ae258d4f4</t>
  </si>
  <si>
    <t>Gary Nelson</t>
  </si>
  <si>
    <t>gary_nelson@hotmail.com</t>
  </si>
  <si>
    <t>3424620197</t>
  </si>
  <si>
    <t>395 Payne Knolls Apt. 070</t>
  </si>
  <si>
    <t>15801ba3-58db-4f9b-8302-a7fc9f6dbfbb</t>
  </si>
  <si>
    <t>Jessica Davis</t>
  </si>
  <si>
    <t>jessica.davis@yahoo.com</t>
  </si>
  <si>
    <t>(409)487-3126x7731</t>
  </si>
  <si>
    <t>696 Patel Rue</t>
  </si>
  <si>
    <t>e18181d0-52a5-4870-af45-17aac1556ab6</t>
  </si>
  <si>
    <t>Jeffrey Price</t>
  </si>
  <si>
    <t>jeffrey_price@hotmail.com</t>
  </si>
  <si>
    <t>+1-265-443-0895x2312</t>
  </si>
  <si>
    <t>865 Mary Fords Suite 319</t>
  </si>
  <si>
    <t>925e30cc-50c3-4976-b644-671722a37fd1</t>
  </si>
  <si>
    <t>Barbara Jones</t>
  </si>
  <si>
    <t>bjones@yahoo.com</t>
  </si>
  <si>
    <t>848-567-6497x9741</t>
  </si>
  <si>
    <t>9747 Jennifer Alley Apt. 687</t>
  </si>
  <si>
    <t>bfdb0b8e-efd0-4f72-9ea2-2a89e6a14432</t>
  </si>
  <si>
    <t>James Bailey</t>
  </si>
  <si>
    <t>baileyj@yahoo.com</t>
  </si>
  <si>
    <t>(849)569-2771x1952</t>
  </si>
  <si>
    <t>63553 Gonzalez Radial</t>
  </si>
  <si>
    <t>38cb17c3-b9ef-4cd1-94a5-91bd42c75173</t>
  </si>
  <si>
    <t>Frank Williams</t>
  </si>
  <si>
    <t>williamsf@yahoo.com</t>
  </si>
  <si>
    <t>(743)615-9489x89596</t>
  </si>
  <si>
    <t>6c3a027a-aaef-4578-bdd2-40846c2e9535</t>
  </si>
  <si>
    <t>jhamilton@yahoo.com</t>
  </si>
  <si>
    <t>693.844.9743</t>
  </si>
  <si>
    <t>4149 Randall Rapids</t>
  </si>
  <si>
    <t>64acce22-8d82-4729-9e1b-3d1595080937</t>
  </si>
  <si>
    <t>Deborah Fox</t>
  </si>
  <si>
    <t>deborah_fox@hotmail.com</t>
  </si>
  <si>
    <t>001-939-488-9413x2109</t>
  </si>
  <si>
    <t>30958 Anderson Stream</t>
  </si>
  <si>
    <t>7e56628e-bdf3-44c4-8019-634ef8e7e061</t>
  </si>
  <si>
    <t>Antonio Thompson</t>
  </si>
  <si>
    <t>thompsona@yahoo.com</t>
  </si>
  <si>
    <t>5442964612</t>
  </si>
  <si>
    <t>534 Wood Mountains Apt. 203</t>
  </si>
  <si>
    <t>ed756973-194c-4295-9f3c-826b124f338c</t>
  </si>
  <si>
    <t>Rodney Thomas</t>
  </si>
  <si>
    <t>rodney.thomas@hotmail.com</t>
  </si>
  <si>
    <t>+1-670-586-1993x1458</t>
  </si>
  <si>
    <t>75658 Lee Prairie</t>
  </si>
  <si>
    <t>634bef82-7071-4408-b905-ffd3914b034a</t>
  </si>
  <si>
    <t>Deanna Murphy</t>
  </si>
  <si>
    <t>deanna_murphy@gmail.com</t>
  </si>
  <si>
    <t>(222)603-3474x24631</t>
  </si>
  <si>
    <t>850 Kenneth Falls</t>
  </si>
  <si>
    <t>6b4a136d-d1f3-41cc-ad9c-c5ec2d824812</t>
  </si>
  <si>
    <t>David Hayes</t>
  </si>
  <si>
    <t>hayesd@hotmail.com</t>
  </si>
  <si>
    <t>+1-217-474-1743x0435</t>
  </si>
  <si>
    <t>008 Page Divide Suite 690</t>
  </si>
  <si>
    <t>b48fca4f-48b2-4b4d-ac90-587035387f54</t>
  </si>
  <si>
    <t>Jeremy Bauer</t>
  </si>
  <si>
    <t>bauerj@gmail.com</t>
  </si>
  <si>
    <t>(393)502-0256</t>
  </si>
  <si>
    <t>6527 Blair Terrace Apt. 332</t>
  </si>
  <si>
    <t>762eb24e-0465-42af-a056-bf12d3d4b1e7</t>
  </si>
  <si>
    <t>Christine Smith</t>
  </si>
  <si>
    <t>christine_smith@yahoo.com</t>
  </si>
  <si>
    <t>+1-495-553-0245x301</t>
  </si>
  <si>
    <t>7116 Diaz Via Apt. 762</t>
  </si>
  <si>
    <t>342ddaef-be21-472c-b516-c177d689c590</t>
  </si>
  <si>
    <t>Nicholas Hawkins</t>
  </si>
  <si>
    <t>nicholas.hawkins@yahoo.com</t>
  </si>
  <si>
    <t>001-601-972-2240x5076</t>
  </si>
  <si>
    <t>42028 Ellis Union</t>
  </si>
  <si>
    <t>cffec936-6794-4aac-97d5-b6049e96ef1d</t>
  </si>
  <si>
    <t>Nicholas Mullen</t>
  </si>
  <si>
    <t>nmullen@hotmail.com</t>
  </si>
  <si>
    <t>727.825.8122x590</t>
  </si>
  <si>
    <t>4619 Sara Causeway Suite 583</t>
  </si>
  <si>
    <t>0aea89fe-f14f-4ff5-b9c7-18c481491582</t>
  </si>
  <si>
    <t>James Ferguson</t>
  </si>
  <si>
    <t>fergusonj@hotmail.com</t>
  </si>
  <si>
    <t>710-818-7803</t>
  </si>
  <si>
    <t>73379 Laura Courts</t>
  </si>
  <si>
    <t>7fad430a-b4f1-41a3-9629-106c09a77a58</t>
  </si>
  <si>
    <t>Renee Newton</t>
  </si>
  <si>
    <t>renee.newton@gmail.com</t>
  </si>
  <si>
    <t>+1-945-829-5171x222</t>
  </si>
  <si>
    <t>4039 Michael Radial</t>
  </si>
  <si>
    <t>96d870be-0f53-4f80-b844-5b6764486b6d</t>
  </si>
  <si>
    <t>Nicole Wright</t>
  </si>
  <si>
    <t>nwright@yahoo.com</t>
  </si>
  <si>
    <t>+1-249-663-3083x34447</t>
  </si>
  <si>
    <t>4221 Thompson Springs</t>
  </si>
  <si>
    <t>35f5cb54-b73f-45e8-ad81-84de3384f909</t>
  </si>
  <si>
    <t>Jonathan Stone</t>
  </si>
  <si>
    <t>stonej@hotmail.com</t>
  </si>
  <si>
    <t>+1-451-795-3774x92663</t>
  </si>
  <si>
    <t>7020 Austin Lane</t>
  </si>
  <si>
    <t>482cc91c-1081-41b0-b5b0-b5863f7f36f1</t>
  </si>
  <si>
    <t>Jennifer Adams</t>
  </si>
  <si>
    <t>jennifer_adams@yahoo.com</t>
  </si>
  <si>
    <t>629-320-5922</t>
  </si>
  <si>
    <t>59206 Norma Keys</t>
  </si>
  <si>
    <t>eacd6ae4-c2be-4a94-9353-ef0f64a4ac7a</t>
  </si>
  <si>
    <t>Andrea Glass</t>
  </si>
  <si>
    <t>andrea.glass@yahoo.com</t>
  </si>
  <si>
    <t>320-566-1549x8085</t>
  </si>
  <si>
    <t>9636 Steven Stravenue Apt. 629</t>
  </si>
  <si>
    <t>ab432eec-6b2f-4a57-b2c5-6afe978eeefc</t>
  </si>
  <si>
    <t>Christine Rodriguez</t>
  </si>
  <si>
    <t>christine_rodriguez@gmail.com</t>
  </si>
  <si>
    <t>(848)615-8268x687</t>
  </si>
  <si>
    <t>832 Lori Corner Apt. 212</t>
  </si>
  <si>
    <t>fc273b04-c9f9-4163-b9bb-69e0dbc4e365</t>
  </si>
  <si>
    <t>Stephanie Garcia</t>
  </si>
  <si>
    <t>garcias@hotmail.com</t>
  </si>
  <si>
    <t>001-787-878-7358</t>
  </si>
  <si>
    <t>806 Zhang Terrace Apt. 006</t>
  </si>
  <si>
    <t>d738620c-2d88-489e-9e03-b548e7ac0d89</t>
  </si>
  <si>
    <t>Dana Campbell</t>
  </si>
  <si>
    <t>dcampbell@hotmail.com</t>
  </si>
  <si>
    <t>(362)221-3204</t>
  </si>
  <si>
    <t>623 Barrett Creek</t>
  </si>
  <si>
    <t>a753037b-5b07-49f0-ae35-995764fbcedc</t>
  </si>
  <si>
    <t>Duane Carr</t>
  </si>
  <si>
    <t>duane_carr@yahoo.com</t>
  </si>
  <si>
    <t>+1-549-881-2831x800</t>
  </si>
  <si>
    <t>911 Huffman Mission Apt. 699</t>
  </si>
  <si>
    <t>091ce6b0-b3fd-4c8a-88c8-42764ab77d0d</t>
  </si>
  <si>
    <t>Jay Smith</t>
  </si>
  <si>
    <t>jay.smith@hotmail.com</t>
  </si>
  <si>
    <t>505-205-2438</t>
  </si>
  <si>
    <t>05328 Lee Locks</t>
  </si>
  <si>
    <t>4badee81-6f4d-40b0-806b-f983d533632b</t>
  </si>
  <si>
    <t>Taylor Tran</t>
  </si>
  <si>
    <t>trant@hotmail.com</t>
  </si>
  <si>
    <t>(883)389-6337</t>
  </si>
  <si>
    <t>76862 Avila Gardens</t>
  </si>
  <si>
    <t>544b2478-6e77-42bf-afa6-5b0800c0f552</t>
  </si>
  <si>
    <t>Kathy Reid</t>
  </si>
  <si>
    <t>kathy_reid@gmail.com</t>
  </si>
  <si>
    <t>323.939.2188x35279</t>
  </si>
  <si>
    <t>1368 Sanford Coves Apt. 132</t>
  </si>
  <si>
    <t>fb3a5827-acd6-41e0-a604-0a363aef37e1</t>
  </si>
  <si>
    <t>Erika Pace</t>
  </si>
  <si>
    <t>epace@hotmail.com</t>
  </si>
  <si>
    <t>331-792-7976x178</t>
  </si>
  <si>
    <t>6106 Petersen Expressway Apt. 881</t>
  </si>
  <si>
    <t>c89870c6-c2da-4ae3-b2fe-8c9aca500bf0</t>
  </si>
  <si>
    <t>Wayne Barnes</t>
  </si>
  <si>
    <t>barnesw@gmail.com</t>
  </si>
  <si>
    <t>(491)725-7349x899</t>
  </si>
  <si>
    <t>7202 Bennett Square Suite 862</t>
  </si>
  <si>
    <t>48ac7cb4-ccb9-4bf0-9c4a-cff078780c1e</t>
  </si>
  <si>
    <t>Erika Guzman</t>
  </si>
  <si>
    <t>guzmane@hotmail.com</t>
  </si>
  <si>
    <t>(896)969-4179</t>
  </si>
  <si>
    <t>4299 Sean Road</t>
  </si>
  <si>
    <t>3e4fc6c7-0024-4219-99de-65f9649c8b90</t>
  </si>
  <si>
    <t>Alex Smith</t>
  </si>
  <si>
    <t>alex_smith@hotmail.com</t>
  </si>
  <si>
    <t>(673)247-8536x98816</t>
  </si>
  <si>
    <t>8599 Sullivan Club Apt. 984</t>
  </si>
  <si>
    <t>3d74ab08-d0c1-4544-9df6-213e99097620</t>
  </si>
  <si>
    <t>Derek Stewart</t>
  </si>
  <si>
    <t>derek_stewart@hotmail.com</t>
  </si>
  <si>
    <t>+1-200-582-4845x813</t>
  </si>
  <si>
    <t>52102 Taylor Mount Apt. 664</t>
  </si>
  <si>
    <t>6d3136ae-8019-48c1-96c0-70a1b4d78b25</t>
  </si>
  <si>
    <t>Shaun Ballard</t>
  </si>
  <si>
    <t>ballards@yahoo.com</t>
  </si>
  <si>
    <t>7278500030</t>
  </si>
  <si>
    <t>974 Angela Mall</t>
  </si>
  <si>
    <t>719e9089-79b6-41ce-813a-282b157d9e13</t>
  </si>
  <si>
    <t>Olivia Powell</t>
  </si>
  <si>
    <t>powello@yahoo.com</t>
  </si>
  <si>
    <t>+1-346-979-0870</t>
  </si>
  <si>
    <t>56418 Saunders Fields</t>
  </si>
  <si>
    <t>c161ea4a-9cce-4c24-a432-1b0481102e10</t>
  </si>
  <si>
    <t>candice_humphrey@hotmail.com</t>
  </si>
  <si>
    <t>(899)706-7456</t>
  </si>
  <si>
    <t>5103 Ellison Hollow</t>
  </si>
  <si>
    <t>e9c3c256-aec1-49fe-aea6-0e44320bf9e5</t>
  </si>
  <si>
    <t>Christopher Case</t>
  </si>
  <si>
    <t>ccase@gmail.com</t>
  </si>
  <si>
    <t>6539347047</t>
  </si>
  <si>
    <t>9967 Leslie Manors Apt. 221</t>
  </si>
  <si>
    <t>caffde2e-a595-462a-b3c0-e269c7c81711</t>
  </si>
  <si>
    <t>Steven Torres</t>
  </si>
  <si>
    <t>steven_torres@yahoo.com</t>
  </si>
  <si>
    <t>652 Melanie Viaduct</t>
  </si>
  <si>
    <t>09b3ee64-e71d-4e69-a295-dfe42be8d4b6</t>
  </si>
  <si>
    <t>Ashley Miles</t>
  </si>
  <si>
    <t>ashley_miles@hotmail.com</t>
  </si>
  <si>
    <t>(777)726-4883</t>
  </si>
  <si>
    <t>2211 Young Tunnel</t>
  </si>
  <si>
    <t>1733d07e-627a-40ed-87a0-3559bdeb9f2d</t>
  </si>
  <si>
    <t>Michael Morris</t>
  </si>
  <si>
    <t>mmorris@gmail.com</t>
  </si>
  <si>
    <t>305-608-0549</t>
  </si>
  <si>
    <t>52516 Tiffany Islands Suite 591</t>
  </si>
  <si>
    <t>fb688d6b-1f86-49bc-ad74-986ace78612f</t>
  </si>
  <si>
    <t>Jerome Parker</t>
  </si>
  <si>
    <t>jerome.parker@yahoo.com</t>
  </si>
  <si>
    <t>2478 Rodriguez Turnpike</t>
  </si>
  <si>
    <t>d00008f7-47ec-4d35-8d94-d431a69b94d8</t>
  </si>
  <si>
    <t>Felicia Freeman</t>
  </si>
  <si>
    <t>felicia_freeman@gmail.com</t>
  </si>
  <si>
    <t>992.960.8788x28152</t>
  </si>
  <si>
    <t>361 Haley Garden</t>
  </si>
  <si>
    <t>a8bd62d8-232d-469c-a0f9-e800d458d35d</t>
  </si>
  <si>
    <t>Craig Mitchell</t>
  </si>
  <si>
    <t>cmitchell@yahoo.com</t>
  </si>
  <si>
    <t>637-880-1891x56734</t>
  </si>
  <si>
    <t>2174 Murphy Shore</t>
  </si>
  <si>
    <t>e26d5cb8-1589-4f44-b68f-b0aaf7b1d3ca</t>
  </si>
  <si>
    <t>Jonathan Moss</t>
  </si>
  <si>
    <t>jmoss@hotmail.com</t>
  </si>
  <si>
    <t>7999990010</t>
  </si>
  <si>
    <t>143 Lisa Dale Suite 664</t>
  </si>
  <si>
    <t>d776c12f-7246-4309-b419-491119c6eb28</t>
  </si>
  <si>
    <t>Crystal Smith</t>
  </si>
  <si>
    <t>crystal_smith@yahoo.com</t>
  </si>
  <si>
    <t>764-988-4997x9572</t>
  </si>
  <si>
    <t>18968 Conway Extension</t>
  </si>
  <si>
    <t>3ccc1e8d-e46b-4244-bb0d-92b175f8f605</t>
  </si>
  <si>
    <t>Erin Mckinney</t>
  </si>
  <si>
    <t>emckinney@hotmail.com</t>
  </si>
  <si>
    <t>001-289-712-4883x9717</t>
  </si>
  <si>
    <t>022 Scott Prairie</t>
  </si>
  <si>
    <t>2d759a6e-a5e4-4ad0-ae09-fe5b8dfb560a</t>
  </si>
  <si>
    <t>Nicole Rice</t>
  </si>
  <si>
    <t>ricen@gmail.com</t>
  </si>
  <si>
    <t>+1-903-388-5681x1939</t>
  </si>
  <si>
    <t>7286 Christopher Stream</t>
  </si>
  <si>
    <t>e864e3f3-a61e-4c8e-898c-8bd20afc06a1</t>
  </si>
  <si>
    <t>Donald Hendricks</t>
  </si>
  <si>
    <t>donald_hendricks@hotmail.com</t>
  </si>
  <si>
    <t>(493)835-1588x07053</t>
  </si>
  <si>
    <t>77905 Hernandez Wall</t>
  </si>
  <si>
    <t>e6170fb4-b1aa-45e9-b122-e6bac45977de</t>
  </si>
  <si>
    <t>Alejandro Garner</t>
  </si>
  <si>
    <t>alejandro_garner@hotmail.com</t>
  </si>
  <si>
    <t>(313)260-9085x818</t>
  </si>
  <si>
    <t>38297 Taylor Way</t>
  </si>
  <si>
    <t>a33f5856-ad9e-4e36-ae08-f4fb76d3f3ff</t>
  </si>
  <si>
    <t>Diane Brown</t>
  </si>
  <si>
    <t>brownd@gmail.com</t>
  </si>
  <si>
    <t>(789)769-3353x900</t>
  </si>
  <si>
    <t>61587 Nicholas Locks Apt. 713</t>
  </si>
  <si>
    <t>8d7ebcda-a491-41d2-9f6f-65f7e83309d0</t>
  </si>
  <si>
    <t>William Bray</t>
  </si>
  <si>
    <t>william_bray@hotmail.com</t>
  </si>
  <si>
    <t>(243)469-0283x7727</t>
  </si>
  <si>
    <t>3156 Allen Oval Apt. 551</t>
  </si>
  <si>
    <t>213010fa-2232-4a15-b167-e8223990bb8c</t>
  </si>
  <si>
    <t>Joshua Fisher</t>
  </si>
  <si>
    <t>fisherj@yahoo.com</t>
  </si>
  <si>
    <t>001-275-535-8464x051</t>
  </si>
  <si>
    <t>fc69d57f-acd4-4199-8866-e185fb0e0942</t>
  </si>
  <si>
    <t>Michael Payne</t>
  </si>
  <si>
    <t>mpayne@yahoo.com</t>
  </si>
  <si>
    <t>001-239-853-0969</t>
  </si>
  <si>
    <t>76362 Jose Green Suite 718</t>
  </si>
  <si>
    <t>6769fe88-2cec-40b3-b89f-43012c170249</t>
  </si>
  <si>
    <t>Kathleen Green</t>
  </si>
  <si>
    <t>greenk@hotmail.com</t>
  </si>
  <si>
    <t>001-545-251-3587x27174</t>
  </si>
  <si>
    <t>228 Mays Pass</t>
  </si>
  <si>
    <t>d4a5f01e-305e-4e48-b673-d192361d9883</t>
  </si>
  <si>
    <t>Maria Coleman</t>
  </si>
  <si>
    <t>maria_coleman@gmail.com</t>
  </si>
  <si>
    <t>001-233-364-7704x1309</t>
  </si>
  <si>
    <t>f06eedaa-7adf-42fe-a462-00e308c164d9</t>
  </si>
  <si>
    <t>Tom Bailey</t>
  </si>
  <si>
    <t>baileyt@yahoo.com</t>
  </si>
  <si>
    <t>612-631-9057x720</t>
  </si>
  <si>
    <t>262 Baker Expressway</t>
  </si>
  <si>
    <t>715fdeb8-18c2-44c2-937f-2b284d03f20e</t>
  </si>
  <si>
    <t>Andrea Brown</t>
  </si>
  <si>
    <t>browna@hotmail.com</t>
  </si>
  <si>
    <t>+1-441-822-4870x987</t>
  </si>
  <si>
    <t>93245 Mary Row Apt. 097</t>
  </si>
  <si>
    <t>e09e66c5-5958-439a-b4b3-6c4151460d65</t>
  </si>
  <si>
    <t>Victoria Glenn</t>
  </si>
  <si>
    <t>victoria_glenn@gmail.com</t>
  </si>
  <si>
    <t>+1-832-361-1890x0346</t>
  </si>
  <si>
    <t>1742 Keith Greens</t>
  </si>
  <si>
    <t>62581186-5f68-4fd2-aca2-b2bdeaaffa9f</t>
  </si>
  <si>
    <t>Melissa Lewis</t>
  </si>
  <si>
    <t>001-953-968-9005</t>
  </si>
  <si>
    <t>2020 Brooke Tunnel Apt. 662</t>
  </si>
  <si>
    <t>3507a38f-69ff-4177-8ae4-a95b35ba6f91</t>
  </si>
  <si>
    <t>Larry Johnson</t>
  </si>
  <si>
    <t>larry.johnson@gmail.com</t>
  </si>
  <si>
    <t>313-886-9087</t>
  </si>
  <si>
    <t>007 Christina Corners Apt. 072</t>
  </si>
  <si>
    <t>e44e64b0-a974-4e62-a1eb-72d7d1b3cb6c</t>
  </si>
  <si>
    <t>Jon Lopez</t>
  </si>
  <si>
    <t>jon.lopez@gmail.com</t>
  </si>
  <si>
    <t>836-202-3442x2521</t>
  </si>
  <si>
    <t>617 Ashley Plaza Apt. 707</t>
  </si>
  <si>
    <t>d277cd53-fda6-4be2-85df-c1837c49a2ab</t>
  </si>
  <si>
    <t>Charles White</t>
  </si>
  <si>
    <t>whitec@gmail.com</t>
  </si>
  <si>
    <t>9328655132</t>
  </si>
  <si>
    <t>447 Ware Lane</t>
  </si>
  <si>
    <t>fdfa6769-c97c-44f3-b936-54c6ca14aa81</t>
  </si>
  <si>
    <t>Blake Owens</t>
  </si>
  <si>
    <t>bowens@hotmail.com</t>
  </si>
  <si>
    <t>819-815-8912</t>
  </si>
  <si>
    <t>5598 Rodriguez Camp</t>
  </si>
  <si>
    <t>fc05eaae-21f9-4629-9cc2-99b181c4b628</t>
  </si>
  <si>
    <t>Wendy Warner</t>
  </si>
  <si>
    <t>warnerw@hotmail.com</t>
  </si>
  <si>
    <t>974-608-3781x9190</t>
  </si>
  <si>
    <t>8686 Jason Light Apt. 088</t>
  </si>
  <si>
    <t>a460566f-6e6f-4400-961c-b2014dc943c8</t>
  </si>
  <si>
    <t>Manuel Bradley</t>
  </si>
  <si>
    <t>mbradley@yahoo.com</t>
  </si>
  <si>
    <t>448.348.6470</t>
  </si>
  <si>
    <t>9836 Martha Turnpike</t>
  </si>
  <si>
    <t>4d3d7360-ab0a-4bdb-89d3-a2c7254c6ca8</t>
  </si>
  <si>
    <t>Courtney Sheppard</t>
  </si>
  <si>
    <t>csheppard@yahoo.com</t>
  </si>
  <si>
    <t>2558033000</t>
  </si>
  <si>
    <t>02123 Parks Summit</t>
  </si>
  <si>
    <t>d941eac2-263f-4084-b67d-d10e83acea8d</t>
  </si>
  <si>
    <t>Danielle Carter</t>
  </si>
  <si>
    <t>danielle.carter@hotmail.com</t>
  </si>
  <si>
    <t>9095169232</t>
  </si>
  <si>
    <t>008 David Crest</t>
  </si>
  <si>
    <t>620d1e28-d5e7-414d-ba43-43cb55cdfa97</t>
  </si>
  <si>
    <t>Timothy Harmon</t>
  </si>
  <si>
    <t>timothy_harmon@hotmail.com</t>
  </si>
  <si>
    <t>(874)363-0009x98433</t>
  </si>
  <si>
    <t>906 Amber Street Suite 481</t>
  </si>
  <si>
    <t>df0c8a8f-1b03-4fc5-8ce3-89999f946fc0</t>
  </si>
  <si>
    <t>ssharp@yahoo.com</t>
  </si>
  <si>
    <t>820-234-0153x5346</t>
  </si>
  <si>
    <t>1985 Rivera Divide</t>
  </si>
  <si>
    <t>7307599a-43cd-4644-9caa-bd59960da3cb</t>
  </si>
  <si>
    <t>Jeremy Brooks</t>
  </si>
  <si>
    <t>jbrooks@hotmail.com</t>
  </si>
  <si>
    <t>+1-202-481-8223x8794</t>
  </si>
  <si>
    <t>466 Hernandez Center Apt. 082</t>
  </si>
  <si>
    <t>e6957022-5f19-46f8-b08c-e85d7517adff</t>
  </si>
  <si>
    <t>Tyler Myers</t>
  </si>
  <si>
    <t>tyler_myers@hotmail.com</t>
  </si>
  <si>
    <t>664.323.5700</t>
  </si>
  <si>
    <t>4527 Kristine Knolls</t>
  </si>
  <si>
    <t>90655f4c-d1fa-48fa-8eec-cfdadc9a61f2</t>
  </si>
  <si>
    <t>Caitlin Davis</t>
  </si>
  <si>
    <t>cdavis@gmail.com</t>
  </si>
  <si>
    <t>592.430.4660x012</t>
  </si>
  <si>
    <t>81612 Reed Brook Suite 610</t>
  </si>
  <si>
    <t>d1c76847-3721-4678-b497-502e99dfad03</t>
  </si>
  <si>
    <t>johnsonj@gmail.com</t>
  </si>
  <si>
    <t>+1-650-876-6534</t>
  </si>
  <si>
    <t>615 David Shoal</t>
  </si>
  <si>
    <t>4aed816b-6b6e-4a20-8279-67f946dd0ee4</t>
  </si>
  <si>
    <t>Nicholas Arellano</t>
  </si>
  <si>
    <t>nicholas.arellano@yahoo.com</t>
  </si>
  <si>
    <t>001-434-472-4358x6176</t>
  </si>
  <si>
    <t>3460 Christy Isle Apt. 057</t>
  </si>
  <si>
    <t>322add39-da2a-4f79-ad32-f831a99ccfd2</t>
  </si>
  <si>
    <t>Todd Sherman</t>
  </si>
  <si>
    <t>todd.sherman@hotmail.com</t>
  </si>
  <si>
    <t>001-662-624-1976x878</t>
  </si>
  <si>
    <t>7086 Padilla Loaf</t>
  </si>
  <si>
    <t>a2dd7506-87b0-4ad6-a696-e279e1b91f28</t>
  </si>
  <si>
    <t>John Gallegos</t>
  </si>
  <si>
    <t>jgallegos@gmail.com</t>
  </si>
  <si>
    <t>(823)854-3404</t>
  </si>
  <si>
    <t>0061 Mason Orchard</t>
  </si>
  <si>
    <t>be8f0912-55f5-4547-a126-cb2eecdc2361</t>
  </si>
  <si>
    <t>Joshua Meza</t>
  </si>
  <si>
    <t>joshua_meza@hotmail.com</t>
  </si>
  <si>
    <t>411-997-3881</t>
  </si>
  <si>
    <t>9525 Andrews Extensions Apt. 644</t>
  </si>
  <si>
    <t>d42b09fd-089d-41c5-82ce-4788f75217a6</t>
  </si>
  <si>
    <t>David Vincent</t>
  </si>
  <si>
    <t>vincentd@yahoo.com</t>
  </si>
  <si>
    <t>(564)605-1102x1254</t>
  </si>
  <si>
    <t>948 Jennifer Pines Suite 968</t>
  </si>
  <si>
    <t>ed79d592-cde7-45bb-aed2-c056d77a939a</t>
  </si>
  <si>
    <t>Bradley Barber</t>
  </si>
  <si>
    <t>2313978999</t>
  </si>
  <si>
    <t>49860 Tyler Courts Suite 003</t>
  </si>
  <si>
    <t>8a6e7fe1-f86c-4d13-b7e3-925c4cff95eb</t>
  </si>
  <si>
    <t>Ann Hill</t>
  </si>
  <si>
    <t>ann.hill@gmail.com</t>
  </si>
  <si>
    <t>+1-762-759-0841x9478</t>
  </si>
  <si>
    <t>17197 Williams Summit</t>
  </si>
  <si>
    <t>b6ea8b45-e6ef-4b7b-adca-a0e9b467be09</t>
  </si>
  <si>
    <t>Thomas Fuller</t>
  </si>
  <si>
    <t>thomas_fuller@yahoo.com</t>
  </si>
  <si>
    <t>+1-878-207-2790x37161</t>
  </si>
  <si>
    <t>8210 Livingston Point</t>
  </si>
  <si>
    <t>096257ee-8fd8-4118-bd1b-0d1707310a6e</t>
  </si>
  <si>
    <t>Kristen Hunt</t>
  </si>
  <si>
    <t>kristen_hunt@gmail.com</t>
  </si>
  <si>
    <t>+1-337-253-0768</t>
  </si>
  <si>
    <t>996 Castillo Trail</t>
  </si>
  <si>
    <t>43cdbd4e-e966-4770-a128-91a9edb4e79d</t>
  </si>
  <si>
    <t>Christopher Mitchell</t>
  </si>
  <si>
    <t>christopher_mitchell@hotmail.com</t>
  </si>
  <si>
    <t>(721)969-0696</t>
  </si>
  <si>
    <t>7800 Denise Skyway Suite 323</t>
  </si>
  <si>
    <t>146d86f1-5487-4bb2-baad-f78ace506f34</t>
  </si>
  <si>
    <t>David Estrada</t>
  </si>
  <si>
    <t>david.estrada@gmail.com</t>
  </si>
  <si>
    <t>564-526-1070</t>
  </si>
  <si>
    <t>69139 Terry Wells Apt. 150</t>
  </si>
  <si>
    <t>79d4975a-8e62-4a50-8064-bda4fbf562bd</t>
  </si>
  <si>
    <t>Jack Krause</t>
  </si>
  <si>
    <t>jack_krause@gmail.com</t>
  </si>
  <si>
    <t>2414691053</t>
  </si>
  <si>
    <t>19839 Keith Walk Suite 813</t>
  </si>
  <si>
    <t>68b6acc0-e9a0-480a-bb6a-7258cfa9de9c</t>
  </si>
  <si>
    <t>Brian Buck</t>
  </si>
  <si>
    <t>bbuck@yahoo.com</t>
  </si>
  <si>
    <t>405-901-4764</t>
  </si>
  <si>
    <t>463 Elizabeth Ridges Suite 348</t>
  </si>
  <si>
    <t>bccf20c0-452a-4f65-bf30-bd5f29128d3f</t>
  </si>
  <si>
    <t>Kathy Stokes</t>
  </si>
  <si>
    <t>stokesk@yahoo.com</t>
  </si>
  <si>
    <t>651.423.9597x8155</t>
  </si>
  <si>
    <t>a9039d89-8730-4301-bd66-2a5be931b276</t>
  </si>
  <si>
    <t>James Mcmillan</t>
  </si>
  <si>
    <t>jmcmillan@hotmail.com</t>
  </si>
  <si>
    <t>001-246-977-2051x71073</t>
  </si>
  <si>
    <t>60244 Chang Ville</t>
  </si>
  <si>
    <t>11580705-3f2c-4117-9e15-85661d86c09f</t>
  </si>
  <si>
    <t>Barbara Cruz</t>
  </si>
  <si>
    <t>barbara_cruz@hotmail.com</t>
  </si>
  <si>
    <t>0317 Parker Forks</t>
  </si>
  <si>
    <t>a9ca1c54-7ba0-4b35-85ac-74563e1d5053</t>
  </si>
  <si>
    <t>Amber Hart</t>
  </si>
  <si>
    <t>harta@yahoo.com</t>
  </si>
  <si>
    <t>(732)471-3538x6762</t>
  </si>
  <si>
    <t>72884 Shane Meadow Suite 207</t>
  </si>
  <si>
    <t>0da38d19-36e6-474e-bcdf-0ba7c2f620b5</t>
  </si>
  <si>
    <t>Claudia Rice</t>
  </si>
  <si>
    <t>claudia.rice@hotmail.com</t>
  </si>
  <si>
    <t>4559340508</t>
  </si>
  <si>
    <t>0488 Garza Fort</t>
  </si>
  <si>
    <t>37bb53ee-fc38-447c-93b2-8a06b5aa8eed</t>
  </si>
  <si>
    <t>Christina Barnes</t>
  </si>
  <si>
    <t>christina_barnes@yahoo.com</t>
  </si>
  <si>
    <t>001-455-442-6190x384</t>
  </si>
  <si>
    <t>0535 Cole Street Suite 897</t>
  </si>
  <si>
    <t>1059bf38-f2e9-4885-9c7e-d0924b274807</t>
  </si>
  <si>
    <t>John Dalton</t>
  </si>
  <si>
    <t>john.dalton@hotmail.com</t>
  </si>
  <si>
    <t>(776)391-7162x042</t>
  </si>
  <si>
    <t>02227 Daniel Club</t>
  </si>
  <si>
    <t>361fb88a-8f5e-446a-a206-89253bdff2ae</t>
  </si>
  <si>
    <t>Donna Hood</t>
  </si>
  <si>
    <t>dhood@hotmail.com</t>
  </si>
  <si>
    <t>(402)869-8014</t>
  </si>
  <si>
    <t>2169 Jared Walks</t>
  </si>
  <si>
    <t>b4f02d9b-d76a-4f13-a947-e96b2bd7400e</t>
  </si>
  <si>
    <t>Debra Poole</t>
  </si>
  <si>
    <t>pooled@hotmail.com</t>
  </si>
  <si>
    <t>500-349-3326x72446</t>
  </si>
  <si>
    <t>7031 Bradshaw Mission</t>
  </si>
  <si>
    <t>26f7c210-1266-4cca-aae1-d6fdd26538b0</t>
  </si>
  <si>
    <t>Sharon Alexander</t>
  </si>
  <si>
    <t>sharon.alexander@hotmail.com</t>
  </si>
  <si>
    <t>502-459-9851x939</t>
  </si>
  <si>
    <t>083 Judith Throughway</t>
  </si>
  <si>
    <t>f41a0dc7-ce68-47c9-beeb-3dc8703d626d</t>
  </si>
  <si>
    <t>Julia Moore</t>
  </si>
  <si>
    <t>moorej@hotmail.com</t>
  </si>
  <si>
    <t>(502)966-7652x72845</t>
  </si>
  <si>
    <t>163 Pearson Hills</t>
  </si>
  <si>
    <t>5ef1b440-9c70-4cc3-b391-1ee1da07aa7d</t>
  </si>
  <si>
    <t>Deborah Curry</t>
  </si>
  <si>
    <t>deborah.curry@hotmail.com</t>
  </si>
  <si>
    <t>001-360-720-8019x29022</t>
  </si>
  <si>
    <t>864 Robert Park</t>
  </si>
  <si>
    <t>9079ed03-97eb-494d-b30b-07d53c13832e</t>
  </si>
  <si>
    <t>Paula Blackburn</t>
  </si>
  <si>
    <t>pblackburn@hotmail.com</t>
  </si>
  <si>
    <t>7232510255</t>
  </si>
  <si>
    <t>909 Glenn Estate Suite 333</t>
  </si>
  <si>
    <t>ca88b415-a095-4021-bde3-04493a8db1b5</t>
  </si>
  <si>
    <t>Ashley Dyer</t>
  </si>
  <si>
    <t>dyera@yahoo.com</t>
  </si>
  <si>
    <t>833.424.3629</t>
  </si>
  <si>
    <t>69888 Neal Fords</t>
  </si>
  <si>
    <t>8585dea6-a061-4fd3-b32d-a9c5d89d7c93</t>
  </si>
  <si>
    <t>Adam Medina</t>
  </si>
  <si>
    <t>medinaa@hotmail.com</t>
  </si>
  <si>
    <t>+1-865-599-9201x237</t>
  </si>
  <si>
    <t>24412 Sean Isle</t>
  </si>
  <si>
    <t>d2ff542b-9f5b-4f3c-9d1d-1c4b52a3e353</t>
  </si>
  <si>
    <t>Benjamin Stevens</t>
  </si>
  <si>
    <t>bstevens@yahoo.com</t>
  </si>
  <si>
    <t>992-726-7131</t>
  </si>
  <si>
    <t>62941 Rachel Junctions</t>
  </si>
  <si>
    <t>0f48ff0f-c5d1-4c5f-b1d7-94ab64d97114</t>
  </si>
  <si>
    <t>David Morales</t>
  </si>
  <si>
    <t>david_morales@yahoo.com</t>
  </si>
  <si>
    <t>4966173009</t>
  </si>
  <si>
    <t>864 Garcia Divide</t>
  </si>
  <si>
    <t>a3f9a48e-b2f2-4228-b827-dea4411e7762</t>
  </si>
  <si>
    <t>Ethan Taylor</t>
  </si>
  <si>
    <t>taylore@gmail.com</t>
  </si>
  <si>
    <t>001-621-991-4308x77972</t>
  </si>
  <si>
    <t>53550 Davis Fords</t>
  </si>
  <si>
    <t>59c4f210-76d3-4043-b58b-3e4a8103a7a3</t>
  </si>
  <si>
    <t>Lisa Martinez</t>
  </si>
  <si>
    <t>lisa_martinez@gmail.com</t>
  </si>
  <si>
    <t>887-770-6769x3332</t>
  </si>
  <si>
    <t>88345 Brittany Street</t>
  </si>
  <si>
    <t>6e61ebaf-0d49-4b7b-abed-7a70f289bdd3</t>
  </si>
  <si>
    <t>Brandon Salas</t>
  </si>
  <si>
    <t>bsalas@gmail.com</t>
  </si>
  <si>
    <t>(672)562-0846x72925</t>
  </si>
  <si>
    <t>4085 Moss Pines Apt. 825</t>
  </si>
  <si>
    <t>c447e720-f3af-4c01-adae-b3a044546bd6</t>
  </si>
  <si>
    <t>Shannon Walsh</t>
  </si>
  <si>
    <t>shannon.walsh@yahoo.com</t>
  </si>
  <si>
    <t>572-686-3942x0122</t>
  </si>
  <si>
    <t>82225 Kari Place Apt. 562</t>
  </si>
  <si>
    <t>221d7cfd-679d-480a-a8df-86a17b50e9c6</t>
  </si>
  <si>
    <t>Brandon Hudson</t>
  </si>
  <si>
    <t>hudsonb@gmail.com</t>
  </si>
  <si>
    <t>321.274.0039</t>
  </si>
  <si>
    <t>2702 Ross Greens Suite 095</t>
  </si>
  <si>
    <t>bc2649f9-443b-4066-b69b-07527b7117aa</t>
  </si>
  <si>
    <t>Omar Miller</t>
  </si>
  <si>
    <t>8606827705</t>
  </si>
  <si>
    <t>24711 Patrick Avenue</t>
  </si>
  <si>
    <t>55f9e91b-35ef-4728-a9b8-f7a198037f15</t>
  </si>
  <si>
    <t>Jennifer Mclean</t>
  </si>
  <si>
    <t>jmclean@yahoo.com</t>
  </si>
  <si>
    <t>(617)362-3133x61094</t>
  </si>
  <si>
    <t>64385 Alexis Islands Apt. 723</t>
  </si>
  <si>
    <t>7ca7c9ed-fc56-4b65-ab3e-a9cf08c464e5</t>
  </si>
  <si>
    <t>Vincent Evans</t>
  </si>
  <si>
    <t>vevans@hotmail.com</t>
  </si>
  <si>
    <t>001-706-734-9429x04617</t>
  </si>
  <si>
    <t>4137 Steven Shoals Suite 857</t>
  </si>
  <si>
    <t>0185f376-187a-4a71-a6ea-f882ba5507b3</t>
  </si>
  <si>
    <t>Brett Pierce</t>
  </si>
  <si>
    <t>brett_pierce@hotmail.com</t>
  </si>
  <si>
    <t>872-634-5653</t>
  </si>
  <si>
    <t>42024 Sean Grove</t>
  </si>
  <si>
    <t>36b0d19d-63ec-418c-80b5-f6d5b28f7154</t>
  </si>
  <si>
    <t>Joan Hodges</t>
  </si>
  <si>
    <t>(341)800-9538x55742</t>
  </si>
  <si>
    <t>362 Hansen Canyon Suite 723</t>
  </si>
  <si>
    <t>4fc74226-e37c-4f2e-a692-9b0e0dada2c7</t>
  </si>
  <si>
    <t>Molly Young</t>
  </si>
  <si>
    <t>molly.young@hotmail.com</t>
  </si>
  <si>
    <t>+1-861-843-7884x4370</t>
  </si>
  <si>
    <t>8146 Kevin Vista</t>
  </si>
  <si>
    <t>a9486b7d-ef7a-43e3-b379-a1437fb15409</t>
  </si>
  <si>
    <t>Bradley Goodwin</t>
  </si>
  <si>
    <t>bradley.goodwin@hotmail.com</t>
  </si>
  <si>
    <t>+1-690-702-7729x108</t>
  </si>
  <si>
    <t>2636 Michael Hills Apt. 858</t>
  </si>
  <si>
    <t>abe7ed24-7fc3-4636-b9da-37874c9975c7</t>
  </si>
  <si>
    <t>Amanda Gibson</t>
  </si>
  <si>
    <t>amanda_gibson@yahoo.com</t>
  </si>
  <si>
    <t>869-983-3067x730</t>
  </si>
  <si>
    <t>6605 Jeremy Gateway</t>
  </si>
  <si>
    <t>f3e8d348-04d2-42c9-b1c7-85e236382ab4</t>
  </si>
  <si>
    <t>Michael Clay</t>
  </si>
  <si>
    <t>michael.clay@gmail.com</t>
  </si>
  <si>
    <t>588.865.3859x067</t>
  </si>
  <si>
    <t>6794 Christina Trail</t>
  </si>
  <si>
    <t>d5910902-0985-48e5-a015-9b234457f37f</t>
  </si>
  <si>
    <t>Christine Frazier</t>
  </si>
  <si>
    <t>frazierc@hotmail.com</t>
  </si>
  <si>
    <t>+1-561-486-7066</t>
  </si>
  <si>
    <t>0550 Duncan Dam Apt. 704</t>
  </si>
  <si>
    <t>31381313-fddb-4c53-9283-8817673e19ff</t>
  </si>
  <si>
    <t>Sara Farmer</t>
  </si>
  <si>
    <t>farmers@hotmail.com</t>
  </si>
  <si>
    <t>(971)382-6533</t>
  </si>
  <si>
    <t>3992 Emily Port</t>
  </si>
  <si>
    <t>0bba4131-6b3b-43ac-9f49-91947343df5c</t>
  </si>
  <si>
    <t>Judith Rocha</t>
  </si>
  <si>
    <t>jrocha@hotmail.com</t>
  </si>
  <si>
    <t>69420 Jennifer Ramp Apt. 135</t>
  </si>
  <si>
    <t>602392b3-8fc5-4208-a9e4-2cab2d14e67f</t>
  </si>
  <si>
    <t>Sabrina Gonzales</t>
  </si>
  <si>
    <t>sabrina.gonzales@gmail.com</t>
  </si>
  <si>
    <t>001-517-381-6780x664</t>
  </si>
  <si>
    <t>3884 Lisa Square</t>
  </si>
  <si>
    <t>f162eff9-6a55-4313-8987-e7e234532472</t>
  </si>
  <si>
    <t>Hailey Brewer</t>
  </si>
  <si>
    <t>(264)307-0308</t>
  </si>
  <si>
    <t>281 Smith Mission Apt. 170</t>
  </si>
  <si>
    <t>b1666394-023a-40ef-a79c-ea4f15c29db4</t>
  </si>
  <si>
    <t>Jordan Morales</t>
  </si>
  <si>
    <t>jordan.morales@hotmail.com</t>
  </si>
  <si>
    <t>9726889592</t>
  </si>
  <si>
    <t>448 Goodwin Burgs</t>
  </si>
  <si>
    <t>0c99feb6-d560-48bb-9155-d254e107231f</t>
  </si>
  <si>
    <t>Brandon Barnes</t>
  </si>
  <si>
    <t>barnesb@hotmail.com</t>
  </si>
  <si>
    <t>(308)908-2039</t>
  </si>
  <si>
    <t>961 Lauren Lodge</t>
  </si>
  <si>
    <t>68bd82fa-1abb-4f11-a5b5-24d5d2326830</t>
  </si>
  <si>
    <t>Anthony Todd</t>
  </si>
  <si>
    <t>atodd@yahoo.com</t>
  </si>
  <si>
    <t>820-242-4253</t>
  </si>
  <si>
    <t>4359 Mccoy Ferry Suite 587</t>
  </si>
  <si>
    <t>5d6d8ae9-1087-487b-9dd9-089a525e18cc</t>
  </si>
  <si>
    <t>Lauren Mcmillan</t>
  </si>
  <si>
    <t>lauren_mcmillan@yahoo.com</t>
  </si>
  <si>
    <t>796.470.2436</t>
  </si>
  <si>
    <t>28497 Morrow Squares</t>
  </si>
  <si>
    <t>630fcb5a-c6eb-42ec-bc6f-de49b81e371d</t>
  </si>
  <si>
    <t>Sarah Vance</t>
  </si>
  <si>
    <t>sarah_vance@yahoo.com</t>
  </si>
  <si>
    <t>(940)936-4882x159</t>
  </si>
  <si>
    <t>648 Holly Via</t>
  </si>
  <si>
    <t>a62a5f41-c401-431c-b11a-2d37f996880d</t>
  </si>
  <si>
    <t>David Wood</t>
  </si>
  <si>
    <t>dwood@yahoo.com</t>
  </si>
  <si>
    <t>(449)812-5949x72204</t>
  </si>
  <si>
    <t>36066 Munoz Road</t>
  </si>
  <si>
    <t>c35b4287-53a3-4e07-8e28-6ce8c03191c5</t>
  </si>
  <si>
    <t>Cody Ali</t>
  </si>
  <si>
    <t>cali@hotmail.com</t>
  </si>
  <si>
    <t>(899)983-3587</t>
  </si>
  <si>
    <t>6179 Thompson Key Suite 999</t>
  </si>
  <si>
    <t>c975a6bc-3984-43f5-b538-ed6c9c64a498</t>
  </si>
  <si>
    <t>Michelle Hayes</t>
  </si>
  <si>
    <t>mhayes@yahoo.com</t>
  </si>
  <si>
    <t>939.812.2600x01440</t>
  </si>
  <si>
    <t>34820 Woodard Via Apt. 153</t>
  </si>
  <si>
    <t>43d172e3-4ee1-475d-8055-7564eae30fba</t>
  </si>
  <si>
    <t>Charles Jensen</t>
  </si>
  <si>
    <t>charles.jensen@hotmail.com</t>
  </si>
  <si>
    <t>652.487.2099x8656</t>
  </si>
  <si>
    <t>49134 Alvin Path</t>
  </si>
  <si>
    <t>c0ec317a-e27a-48ba-843e-d1260240f3cc</t>
  </si>
  <si>
    <t>patrick_estrada@gmail.com</t>
  </si>
  <si>
    <t>(491)294-8962x98056</t>
  </si>
  <si>
    <t>208 Jesus Village Apt. 097</t>
  </si>
  <si>
    <t>485df1e2-a74c-405a-9725-e7a6ba3d29f3</t>
  </si>
  <si>
    <t>Bradley Hopkins</t>
  </si>
  <si>
    <t>bradley_hopkins@yahoo.com</t>
  </si>
  <si>
    <t>241.225.3137x9561</t>
  </si>
  <si>
    <t>1869 Spence Drives Suite 043</t>
  </si>
  <si>
    <t>df1d8d34-ed84-469c-8a76-ada804ee8926</t>
  </si>
  <si>
    <t>Kathleen Simpson</t>
  </si>
  <si>
    <t>kathleen_simpson@yahoo.com</t>
  </si>
  <si>
    <t>637.903.4244</t>
  </si>
  <si>
    <t>36192 Dwayne Isle Apt. 938</t>
  </si>
  <si>
    <t>5426d8f8-b358-4ad0-9408-1e6e7c4cc8ad</t>
  </si>
  <si>
    <t>Dustin Lynch</t>
  </si>
  <si>
    <t>lynchd@yahoo.com</t>
  </si>
  <si>
    <t>001-391-670-8517x32895</t>
  </si>
  <si>
    <t>862 Leslie Circles Apt. 765</t>
  </si>
  <si>
    <t>8c8b6d42-31b3-47d0-9b2e-6f69322b437a</t>
  </si>
  <si>
    <t>Heather Lee</t>
  </si>
  <si>
    <t>heather.lee@yahoo.com</t>
  </si>
  <si>
    <t>001-296-653-9160x770</t>
  </si>
  <si>
    <t>055 Jessica Valley Apt. 574</t>
  </si>
  <si>
    <t>a59776e2-e083-4ac9-b627-794da7d765a5</t>
  </si>
  <si>
    <t>Adam Sanchez</t>
  </si>
  <si>
    <t>adam_sanchez@yahoo.com</t>
  </si>
  <si>
    <t>001-220-438-5886x40788</t>
  </si>
  <si>
    <t>1bbf4135-9191-4c69-8a08-42a5003e9297</t>
  </si>
  <si>
    <t>Jenna Moore</t>
  </si>
  <si>
    <t>jenna.moore@hotmail.com</t>
  </si>
  <si>
    <t>+1-974-240-8806x708</t>
  </si>
  <si>
    <t>693 Jennifer Junctions Suite 230</t>
  </si>
  <si>
    <t>44e57d47-01ea-4b6b-a888-1a85ae95c583</t>
  </si>
  <si>
    <t>Linda Williams</t>
  </si>
  <si>
    <t>linda.williams@hotmail.com</t>
  </si>
  <si>
    <t>(861)515-8485x8052</t>
  </si>
  <si>
    <t>431 James Walks</t>
  </si>
  <si>
    <t>55b3b5df-6cef-451d-9bc3-be9c956fa952</t>
  </si>
  <si>
    <t>cody.wilson@hotmail.com</t>
  </si>
  <si>
    <t>001-844-370-8231x714</t>
  </si>
  <si>
    <t>2205 Caroline Mountains Apt. 774</t>
  </si>
  <si>
    <t>fd289c04-935f-4aad-8eab-9d973f504f0a</t>
  </si>
  <si>
    <t>Samantha Armstrong</t>
  </si>
  <si>
    <t>samantha.armstrong@hotmail.com</t>
  </si>
  <si>
    <t>(961)284-0257</t>
  </si>
  <si>
    <t>6626 John Squares Suite 053</t>
  </si>
  <si>
    <t>f8e58105-ef14-4745-a576-7d46a48a28ad</t>
  </si>
  <si>
    <t>Cindy Price</t>
  </si>
  <si>
    <t>cindy.price@yahoo.com</t>
  </si>
  <si>
    <t>+1-491-203-9091</t>
  </si>
  <si>
    <t>06636 Nathan Curve Apt. 640</t>
  </si>
  <si>
    <t>31c9f307-4d06-4ad9-bd64-f4a032af8087</t>
  </si>
  <si>
    <t>Renee Young</t>
  </si>
  <si>
    <t>ryoung@gmail.com</t>
  </si>
  <si>
    <t>(897)295-3192x600</t>
  </si>
  <si>
    <t>452 Katrina Mount</t>
  </si>
  <si>
    <t>262305a7-6a84-4f86-b15b-ad0844bd5be5</t>
  </si>
  <si>
    <t>Casey Rasmussen</t>
  </si>
  <si>
    <t>casey.rasmussen@yahoo.com</t>
  </si>
  <si>
    <t>718-708-1896</t>
  </si>
  <si>
    <t>4920 Mitchell Point Suite 453</t>
  </si>
  <si>
    <t>85df296f-0153-4768-bfeb-4e372d8dc173</t>
  </si>
  <si>
    <t>Kendra Campbell</t>
  </si>
  <si>
    <t>campbellk@yahoo.com</t>
  </si>
  <si>
    <t>(603)961-6248x6070</t>
  </si>
  <si>
    <t>95217 Williams Squares</t>
  </si>
  <si>
    <t>3942d572-f7ce-4b97-ac71-d9faef1e562a</t>
  </si>
  <si>
    <t>Sharon Moore</t>
  </si>
  <si>
    <t>moores@gmail.com</t>
  </si>
  <si>
    <t>8172316715</t>
  </si>
  <si>
    <t>1585 Chad Flat</t>
  </si>
  <si>
    <t>19b3d783-7298-4edf-9262-0722585afeff</t>
  </si>
  <si>
    <t>Hannah Alexander</t>
  </si>
  <si>
    <t>alexanderh@gmail.com</t>
  </si>
  <si>
    <t>001-853-815-7905x7191</t>
  </si>
  <si>
    <t>1339 Parker Port Suite 064</t>
  </si>
  <si>
    <t>f3841e21-0ec6-4e1a-9eda-ed432675b1f3</t>
  </si>
  <si>
    <t>Tracey Zuniga</t>
  </si>
  <si>
    <t>tzuniga@yahoo.com</t>
  </si>
  <si>
    <t>+1-305-670-2377</t>
  </si>
  <si>
    <t>6183 Nicole Station Suite 487</t>
  </si>
  <si>
    <t>5217ca15-9ea8-4850-9740-6aca4fa17ae0</t>
  </si>
  <si>
    <t>David Smith</t>
  </si>
  <si>
    <t>david_smith@gmail.com</t>
  </si>
  <si>
    <t>001-497-732-3964x402</t>
  </si>
  <si>
    <t>95673 Jake Viaduct</t>
  </si>
  <si>
    <t>0bf01dab-90ad-44c8-bdb8-221dba054544</t>
  </si>
  <si>
    <t>Cynthia Martin</t>
  </si>
  <si>
    <t>cynthia.martin@yahoo.com</t>
  </si>
  <si>
    <t>+1-520-523-2091x4016</t>
  </si>
  <si>
    <t>2773 Jeffrey Place</t>
  </si>
  <si>
    <t>063ff492-fdf0-482b-b9f0-a8ec37a30156</t>
  </si>
  <si>
    <t>pthompson@yahoo.com</t>
  </si>
  <si>
    <t>552-560-7569x991</t>
  </si>
  <si>
    <t>1998 Pamela Branch Suite 551</t>
  </si>
  <si>
    <t>af21eaa3-f2b3-4e99-8b75-68e3c348dff5</t>
  </si>
  <si>
    <t>Becky Smith</t>
  </si>
  <si>
    <t>becky_smith@gmail.com</t>
  </si>
  <si>
    <t>(580)866-4707x03850</t>
  </si>
  <si>
    <t>62277 Owens Ford</t>
  </si>
  <si>
    <t>310e169b-eba6-4818-9e6e-740fe6091214</t>
  </si>
  <si>
    <t>Robert Rogers</t>
  </si>
  <si>
    <t>robert_rogers@hotmail.com</t>
  </si>
  <si>
    <t>(282)267-6259x062</t>
  </si>
  <si>
    <t>41074 David Park Suite 067</t>
  </si>
  <si>
    <t>48405c0e-84f6-41d1-bde3-0ad2511dd911</t>
  </si>
  <si>
    <t>Danielle Sullivan</t>
  </si>
  <si>
    <t>danielle_sullivan@hotmail.com</t>
  </si>
  <si>
    <t>699.879.8491</t>
  </si>
  <si>
    <t>6149 Adams Ranch Suite 931</t>
  </si>
  <si>
    <t>4c8ac31d-14e7-4821-b728-b90a2b9a29fe</t>
  </si>
  <si>
    <t>Andrew Singh</t>
  </si>
  <si>
    <t>singha@gmail.com</t>
  </si>
  <si>
    <t>(712)512-8981x1594</t>
  </si>
  <si>
    <t>66432 Julie Ramp</t>
  </si>
  <si>
    <t>8ba89cfd-3138-4be6-b56c-17eb7d8b2343</t>
  </si>
  <si>
    <t>John Smith</t>
  </si>
  <si>
    <t>john_smith@yahoo.com</t>
  </si>
  <si>
    <t>987.218.8822x378</t>
  </si>
  <si>
    <t>223 Crosby Hills Apt. 256</t>
  </si>
  <si>
    <t>e800de06-1113-420f-ade7-3fb3f3f0d031</t>
  </si>
  <si>
    <t>Gary Payne</t>
  </si>
  <si>
    <t>gpayne@gmail.com</t>
  </si>
  <si>
    <t>001-998-646-0586</t>
  </si>
  <si>
    <t>1349 Morales Mountain</t>
  </si>
  <si>
    <t>ad871a51-9089-4a98-af0d-fb225878c74a</t>
  </si>
  <si>
    <t>Keith Robles</t>
  </si>
  <si>
    <t>krobles@hotmail.com</t>
  </si>
  <si>
    <t>3928616620</t>
  </si>
  <si>
    <t>723 Brock Causeway</t>
  </si>
  <si>
    <t>a12f5da5-5ae7-41ce-b848-33897487fa0c</t>
  </si>
  <si>
    <t>Erica Santana</t>
  </si>
  <si>
    <t>erica_santana@hotmail.com</t>
  </si>
  <si>
    <t>5786 Murphy Trace Suite 751</t>
  </si>
  <si>
    <t>49be3b95-f4d3-4fc2-a562-fef2f9d31426</t>
  </si>
  <si>
    <t>Doris Brown</t>
  </si>
  <si>
    <t>dbrown@yahoo.com</t>
  </si>
  <si>
    <t>986.286.0835</t>
  </si>
  <si>
    <t>1224 Green Trail Suite 402</t>
  </si>
  <si>
    <t>81ab5859-c133-4ef4-9f0b-3ad69da426cc</t>
  </si>
  <si>
    <t>Monica Chavez</t>
  </si>
  <si>
    <t>+1-230-894-1349</t>
  </si>
  <si>
    <t>2386 Glenn Union Suite 089</t>
  </si>
  <si>
    <t>ae9f964f-840e-4a07-80ee-63540aa89c1f</t>
  </si>
  <si>
    <t>Margaret Colon</t>
  </si>
  <si>
    <t>margaret.colon@yahoo.com</t>
  </si>
  <si>
    <t>7739567480</t>
  </si>
  <si>
    <t>45284 Jason Loaf Suite 804</t>
  </si>
  <si>
    <t>a651e59b-cbd0-4b80-bd9a-39bb71a4ce5c</t>
  </si>
  <si>
    <t>Mark Ashley</t>
  </si>
  <si>
    <t>ashleym@hotmail.com</t>
  </si>
  <si>
    <t>258-992-5849</t>
  </si>
  <si>
    <t>802 Smith Stravenue Suite 420</t>
  </si>
  <si>
    <t>036e47b2-e126-4704-bcd6-35430830e5df</t>
  </si>
  <si>
    <t>Cheryl Collins</t>
  </si>
  <si>
    <t>ccollins@gmail.com</t>
  </si>
  <si>
    <t>(648)323-0882x95868</t>
  </si>
  <si>
    <t>774 Stevens Ridge Suite 141</t>
  </si>
  <si>
    <t>c60d86a0-d194-4170-96be-04e7d41708a3</t>
  </si>
  <si>
    <t>Laura Moore</t>
  </si>
  <si>
    <t>laura_moore@yahoo.com</t>
  </si>
  <si>
    <t>783-317-3066x2931</t>
  </si>
  <si>
    <t>586 Martin Manor</t>
  </si>
  <si>
    <t>f158f3ce-e5fc-484b-a81a-f062c6223f63</t>
  </si>
  <si>
    <t>Vicki Moreno</t>
  </si>
  <si>
    <t>vicki.moreno@gmail.com</t>
  </si>
  <si>
    <t>3629327237</t>
  </si>
  <si>
    <t>2655 Perry Plaza</t>
  </si>
  <si>
    <t>3fd6341c-40d9-4e8c-80cf-a9021bfb8b0f</t>
  </si>
  <si>
    <t>Lori Bautista</t>
  </si>
  <si>
    <t>lbautista@gmail.com</t>
  </si>
  <si>
    <t>395.241.7675x539</t>
  </si>
  <si>
    <t>900 Stewart Groves Suite 084</t>
  </si>
  <si>
    <t>35335a9a-e878-42de-ab86-5fab8e70b8cb</t>
  </si>
  <si>
    <t>Ryan Curry</t>
  </si>
  <si>
    <t>curryr@gmail.com</t>
  </si>
  <si>
    <t>+1-262-468-3848x8763</t>
  </si>
  <si>
    <t>7908 Wood Rest</t>
  </si>
  <si>
    <t>7ef4501f-3253-40fd-9f43-d1ce685f8543</t>
  </si>
  <si>
    <t>Tyler Jennings</t>
  </si>
  <si>
    <t>tjennings@gmail.com</t>
  </si>
  <si>
    <t>001-288-861-8207</t>
  </si>
  <si>
    <t>121 Crystal Isle Apt. 881</t>
  </si>
  <si>
    <t>8aed6228-843e-458b-ad37-f9ff1179617d</t>
  </si>
  <si>
    <t>Jasmine Hodges</t>
  </si>
  <si>
    <t>jasmine.hodges@hotmail.com</t>
  </si>
  <si>
    <t>786-949-7035x067</t>
  </si>
  <si>
    <t>237 Bridget Divide Suite 893</t>
  </si>
  <si>
    <t>8c00d2e8-93dc-4dcf-899f-fb8e4995e1e6</t>
  </si>
  <si>
    <t>Kayla Gutierrez</t>
  </si>
  <si>
    <t>kgutierrez@hotmail.com</t>
  </si>
  <si>
    <t>605-670-5218x79938</t>
  </si>
  <si>
    <t>7077 Jodi Trafficway Apt. 315</t>
  </si>
  <si>
    <t>906c286e-6e71-49ed-be90-5ffb519bb653</t>
  </si>
  <si>
    <t>Dennis Collins</t>
  </si>
  <si>
    <t>collinsd@gmail.com</t>
  </si>
  <si>
    <t>903-968-7156x89109</t>
  </si>
  <si>
    <t>c26fecc3-76c2-47a3-9cc1-783fc8bd868d</t>
  </si>
  <si>
    <t>Lisa Medina</t>
  </si>
  <si>
    <t>lisa_medina@yahoo.com</t>
  </si>
  <si>
    <t>(340)716-3295x73783</t>
  </si>
  <si>
    <t>6844 Cherry Ports Suite 036</t>
  </si>
  <si>
    <t>643cb1ca-225a-420b-a099-f7358a30ce1d</t>
  </si>
  <si>
    <t>Lauren Jimenez</t>
  </si>
  <si>
    <t>jimenezl@gmail.com</t>
  </si>
  <si>
    <t>402.591.5854</t>
  </si>
  <si>
    <t>731 Nixon Trail</t>
  </si>
  <si>
    <t>a7ff80ed-fa11-4d7c-88b3-9b1ae67eb318</t>
  </si>
  <si>
    <t>Cristina Evans</t>
  </si>
  <si>
    <t>evansc@yahoo.com</t>
  </si>
  <si>
    <t>346.821.5958x4174</t>
  </si>
  <si>
    <t>483 Robles Burg Suite 344</t>
  </si>
  <si>
    <t>74cfb1b6-1792-402c-9afb-1c4fdc8b5a9f</t>
  </si>
  <si>
    <t>Arthur Smith</t>
  </si>
  <si>
    <t>arthur_smith@gmail.com</t>
  </si>
  <si>
    <t>476-409-4837x740</t>
  </si>
  <si>
    <t>9814 Jeremy Track</t>
  </si>
  <si>
    <t>cac5f5b2-d4b0-40ef-8909-eb43a761b562</t>
  </si>
  <si>
    <t>Joshua Roberts</t>
  </si>
  <si>
    <t>joshua_roberts@gmail.com</t>
  </si>
  <si>
    <t>+1-836-867-7196</t>
  </si>
  <si>
    <t>5099 Mann Ferry</t>
  </si>
  <si>
    <t>1aaea630-e2a1-46b3-afd0-2f110198b579</t>
  </si>
  <si>
    <t>Jessica Miller</t>
  </si>
  <si>
    <t>+1-798-201-3768x367</t>
  </si>
  <si>
    <t>2022 Erin Forges</t>
  </si>
  <si>
    <t>1af6bc5b-8f97-4b69-bbb6-a8021b49b277</t>
  </si>
  <si>
    <t>Anna Lin</t>
  </si>
  <si>
    <t>anna.lin@hotmail.com</t>
  </si>
  <si>
    <t>(856)542-6018x6372</t>
  </si>
  <si>
    <t>6144 Christina Forest Apt. 517</t>
  </si>
  <si>
    <t>8f390606-8358-4c27-aca5-96d70f5b85a5</t>
  </si>
  <si>
    <t>Andrea Richards</t>
  </si>
  <si>
    <t>arichards@hotmail.com</t>
  </si>
  <si>
    <t>685.602.5513</t>
  </si>
  <si>
    <t>9227 Bennett Greens Apt. 490</t>
  </si>
  <si>
    <t>dd41027a-cd8b-494a-b706-12707db924cd</t>
  </si>
  <si>
    <t>Tammy Scott</t>
  </si>
  <si>
    <t>scottt@yahoo.com</t>
  </si>
  <si>
    <t>614.554.6157</t>
  </si>
  <si>
    <t>839 Kevin Throughway</t>
  </si>
  <si>
    <t>7f59642b-a7ad-429c-9520-80c7fdcba29c</t>
  </si>
  <si>
    <t>Charles Davis</t>
  </si>
  <si>
    <t>charles_davis@yahoo.com</t>
  </si>
  <si>
    <t>777.266.1830</t>
  </si>
  <si>
    <t>531 Nancy Branch Suite 095</t>
  </si>
  <si>
    <t>71105be7-e53b-487f-8d5c-dc2510b611f0</t>
  </si>
  <si>
    <t>Anthony Sharp</t>
  </si>
  <si>
    <t>asharp@yahoo.com</t>
  </si>
  <si>
    <t>+1-718-871-0968</t>
  </si>
  <si>
    <t>91511 Perez Orchard Suite 210</t>
  </si>
  <si>
    <t>0ae6753c-6ce0-42d4-bb1f-f663fe2017a6</t>
  </si>
  <si>
    <t>Eric Rivera</t>
  </si>
  <si>
    <t>eric_rivera@hotmail.com</t>
  </si>
  <si>
    <t>001-730-260-0230x2865</t>
  </si>
  <si>
    <t>69331 Mcmahon Fall</t>
  </si>
  <si>
    <t>05d5d391-9a49-4ede-9daf-076c2d4c3ed9</t>
  </si>
  <si>
    <t>Michael Sexton</t>
  </si>
  <si>
    <t>msexton@gmail.com</t>
  </si>
  <si>
    <t>459-492-0166x338</t>
  </si>
  <si>
    <t>42066 Johnson Island</t>
  </si>
  <si>
    <t>5f3342f2-5199-439a-ad93-2b9caa8d8673</t>
  </si>
  <si>
    <t>Brandy Taylor</t>
  </si>
  <si>
    <t>taylorb@yahoo.com</t>
  </si>
  <si>
    <t>+1-501-513-4843x391</t>
  </si>
  <si>
    <t>20562 Cody Shore</t>
  </si>
  <si>
    <t>6acd106a-dfb6-4a3e-8dcb-da7e4d533ece</t>
  </si>
  <si>
    <t>Maria Cox</t>
  </si>
  <si>
    <t>maria_cox@gmail.com</t>
  </si>
  <si>
    <t>564.649.7602x49866</t>
  </si>
  <si>
    <t>94564 Martinez Hollow</t>
  </si>
  <si>
    <t>ef840a51-1263-483d-8fff-677712d014f1</t>
  </si>
  <si>
    <t>Carrie Brown</t>
  </si>
  <si>
    <t>cbrown@yahoo.com</t>
  </si>
  <si>
    <t>001-726-565-5914x762</t>
  </si>
  <si>
    <t>734 Thompson Mountains Apt. 561</t>
  </si>
  <si>
    <t>f5f5a934-f6dc-4b8d-a0d3-a7a5a1ab787b</t>
  </si>
  <si>
    <t>Shane Dixon</t>
  </si>
  <si>
    <t>sdixon@yahoo.com</t>
  </si>
  <si>
    <t>(547)846-6535</t>
  </si>
  <si>
    <t>7533 Sweeney Square</t>
  </si>
  <si>
    <t>d56ba69e-43bc-471d-a6fe-93754c95326e</t>
  </si>
  <si>
    <t>Cameron Schultz</t>
  </si>
  <si>
    <t>cschultz@hotmail.com</t>
  </si>
  <si>
    <t>527-663-8354</t>
  </si>
  <si>
    <t>43679 Kenneth Junction</t>
  </si>
  <si>
    <t>36c4ca67-7050-47a5-8e91-cab4b635f167</t>
  </si>
  <si>
    <t>Robert Murphy</t>
  </si>
  <si>
    <t>robert.murphy@hotmail.com</t>
  </si>
  <si>
    <t>399.381.6153</t>
  </si>
  <si>
    <t>1682 Cunningham Ramp</t>
  </si>
  <si>
    <t>21a197bd-2dee-49ca-b10e-893691270649</t>
  </si>
  <si>
    <t>Jennifer Harrington</t>
  </si>
  <si>
    <t>jennifer.harrington@hotmail.com</t>
  </si>
  <si>
    <t>(201)448-9678</t>
  </si>
  <si>
    <t>30737 Noah Mountains</t>
  </si>
  <si>
    <t>fe76604a-a0d2-42c2-bb84-b2116ebf1efd</t>
  </si>
  <si>
    <t>James Hill</t>
  </si>
  <si>
    <t>james.hill@gmail.com</t>
  </si>
  <si>
    <t>001-645-263-3917x299</t>
  </si>
  <si>
    <t>1ac4842f-90bf-405c-9c8b-5917d21edbbd</t>
  </si>
  <si>
    <t>Daniel Hoover</t>
  </si>
  <si>
    <t>dhoover@hotmail.com</t>
  </si>
  <si>
    <t>2683335391</t>
  </si>
  <si>
    <t>66497 Christine Mission</t>
  </si>
  <si>
    <t>f8f88349-5b33-4545-bc6e-2cd532760d54</t>
  </si>
  <si>
    <t>Tina Rodriguez</t>
  </si>
  <si>
    <t>trodriguez@hotmail.com</t>
  </si>
  <si>
    <t>637-367-3481x409</t>
  </si>
  <si>
    <t>399 Simon Bypass Apt. 333</t>
  </si>
  <si>
    <t>2da6e100-37ac-48ee-8878-98c9686b24a4</t>
  </si>
  <si>
    <t>Nicholas Friedman</t>
  </si>
  <si>
    <t>nicholas_friedman@gmail.com</t>
  </si>
  <si>
    <t>001-891-300-4202x886</t>
  </si>
  <si>
    <t>48116 Theresa Prairie</t>
  </si>
  <si>
    <t>410fdcdc-5f68-4b25-93bd-8612417c9d75</t>
  </si>
  <si>
    <t>Jared Stephens</t>
  </si>
  <si>
    <t>jared_stephens@hotmail.com</t>
  </si>
  <si>
    <t>3359316079</t>
  </si>
  <si>
    <t>42134 Turner Green</t>
  </si>
  <si>
    <t>9333adba-89a9-44c5-8b99-6c0dd2be2097</t>
  </si>
  <si>
    <t>Ryan Hebert</t>
  </si>
  <si>
    <t>ryan.hebert@gmail.com</t>
  </si>
  <si>
    <t>394-602-4702</t>
  </si>
  <si>
    <t>57117 James Dale</t>
  </si>
  <si>
    <t>9972a046-4917-49fe-b484-5a5d9962a0b9</t>
  </si>
  <si>
    <t>Anna Anderson</t>
  </si>
  <si>
    <t>anna_anderson@yahoo.com</t>
  </si>
  <si>
    <t>+1-613-481-0749x161</t>
  </si>
  <si>
    <t>71936 Sweeney Land Suite 646</t>
  </si>
  <si>
    <t>4dbb831c-5969-4985-b16f-c3ff5d13fa53</t>
  </si>
  <si>
    <t>Danielle Hernandez</t>
  </si>
  <si>
    <t>hernandezd@gmail.com</t>
  </si>
  <si>
    <t>968-645-5252</t>
  </si>
  <si>
    <t>53506 Church Ferry</t>
  </si>
  <si>
    <t>41809964-6921-4f98-ac44-e5e070e9e2c9</t>
  </si>
  <si>
    <t>Steven Smith</t>
  </si>
  <si>
    <t>steven.smith@hotmail.com</t>
  </si>
  <si>
    <t>(894)989-9300x5195</t>
  </si>
  <si>
    <t>798 Meyer Knolls</t>
  </si>
  <si>
    <t>ee0e9368-11e4-467a-9f68-cce203fe24ea</t>
  </si>
  <si>
    <t>Gregory Alvarado</t>
  </si>
  <si>
    <t>gregory_alvarado@yahoo.com</t>
  </si>
  <si>
    <t>(807)400-1441x3068</t>
  </si>
  <si>
    <t>27172 Powell Trace Suite 650</t>
  </si>
  <si>
    <t>fd8af04a-bacd-4aa4-b480-f46d1d318b3f</t>
  </si>
  <si>
    <t>Debbie Cobb</t>
  </si>
  <si>
    <t>debbie.cobb@hotmail.com</t>
  </si>
  <si>
    <t>428.420.7623x8115</t>
  </si>
  <si>
    <t>1c525a65-3ed3-4860-9043-042b60e70639</t>
  </si>
  <si>
    <t>Dave Arnold</t>
  </si>
  <si>
    <t>darnold@gmail.com</t>
  </si>
  <si>
    <t>3845791351</t>
  </si>
  <si>
    <t>04dd8822-3d33-42c9-baf9-0fda8cfccb98</t>
  </si>
  <si>
    <t>Gregory Johnson</t>
  </si>
  <si>
    <t>johnsong@yahoo.com</t>
  </si>
  <si>
    <t>(378)209-7830x280</t>
  </si>
  <si>
    <t>89206 Wilson Squares</t>
  </si>
  <si>
    <t>f6542dc1-f2d8-459b-8ee2-f4c94cb48d20</t>
  </si>
  <si>
    <t>Patty Garcia</t>
  </si>
  <si>
    <t>patty_garcia@gmail.com</t>
  </si>
  <si>
    <t>5217889306</t>
  </si>
  <si>
    <t>95281 Roberts Point Suite 742</t>
  </si>
  <si>
    <t>8530649a-f08f-4301-ab73-48266b4fbf04</t>
  </si>
  <si>
    <t>Jonathan Durham</t>
  </si>
  <si>
    <t>jonathan_durham@hotmail.com</t>
  </si>
  <si>
    <t>8912 Jeffrey Shore</t>
  </si>
  <si>
    <t>c9d453d9-977e-446b-a37b-2b0bfde1897b</t>
  </si>
  <si>
    <t>Leslie Torres</t>
  </si>
  <si>
    <t>ltorres@hotmail.com</t>
  </si>
  <si>
    <t>+1-586-906-1065x673</t>
  </si>
  <si>
    <t>dc02813b-5a4e-4556-ac0e-dac9def1f9b8</t>
  </si>
  <si>
    <t>Nicole Watson</t>
  </si>
  <si>
    <t>nicole.watson@gmail.com</t>
  </si>
  <si>
    <t>6136 Kent Plaza</t>
  </si>
  <si>
    <t>0466bca6-2ad3-4130-9bb0-2a84d733478f</t>
  </si>
  <si>
    <t>Elizabeth Turner</t>
  </si>
  <si>
    <t>elizabeth_turner@gmail.com</t>
  </si>
  <si>
    <t>001-724-715-5369x158</t>
  </si>
  <si>
    <t>232 Thompson Hollow Apt. 041</t>
  </si>
  <si>
    <t>523bd9cf-44fc-458d-912c-83a7f678f1a7</t>
  </si>
  <si>
    <t>Jimmy Singleton</t>
  </si>
  <si>
    <t>jimmy_singleton@gmail.com</t>
  </si>
  <si>
    <t>(795)494-5231</t>
  </si>
  <si>
    <t>602 Martin Mission Apt. 333</t>
  </si>
  <si>
    <t>62bcd40a-a908-4998-a926-941a121d3940</t>
  </si>
  <si>
    <t>Kelly Perez</t>
  </si>
  <si>
    <t>kelly.perez@yahoo.com</t>
  </si>
  <si>
    <t>5414678215</t>
  </si>
  <si>
    <t>2991 Moore Oval Suite 292</t>
  </si>
  <si>
    <t>e0042336-813a-4671-b9a3-3c18f189a70a</t>
  </si>
  <si>
    <t>Steven Reyes</t>
  </si>
  <si>
    <t>001-550-722-0619x01933</t>
  </si>
  <si>
    <t>50313 Vincent Hollow</t>
  </si>
  <si>
    <t>dc1e6ea0-3eff-4c76-b35f-3ae835aff6dc</t>
  </si>
  <si>
    <t>Malik Burns</t>
  </si>
  <si>
    <t>burnsm@hotmail.com</t>
  </si>
  <si>
    <t>(447)518-5594x0799</t>
  </si>
  <si>
    <t>02956 Nicholas Ferry</t>
  </si>
  <si>
    <t>91bc7626-d8e7-4259-a666-5d05f912aa18</t>
  </si>
  <si>
    <t>Aaron Bauer</t>
  </si>
  <si>
    <t>aaron.bauer@yahoo.com</t>
  </si>
  <si>
    <t>001-943-970-1945x3911</t>
  </si>
  <si>
    <t>67781 Rivera Highway</t>
  </si>
  <si>
    <t>a9ad1b59-85aa-4207-905d-6c042d7a4ad7</t>
  </si>
  <si>
    <t>Jeffrey Fisher</t>
  </si>
  <si>
    <t>jfisher@yahoo.com</t>
  </si>
  <si>
    <t>+1-215-478-0619</t>
  </si>
  <si>
    <t>761 Anthony Ports</t>
  </si>
  <si>
    <t>a5a50a64-b49d-454b-b287-024a8902985d</t>
  </si>
  <si>
    <t>Bonnie Jones</t>
  </si>
  <si>
    <t>bonnie_jones@hotmail.com</t>
  </si>
  <si>
    <t>(512)968-4856</t>
  </si>
  <si>
    <t>67635 Derek Flat Suite 185</t>
  </si>
  <si>
    <t>967f84cc-f504-4b76-91b3-ee6beb70951a</t>
  </si>
  <si>
    <t>Angela Mitchell</t>
  </si>
  <si>
    <t>angela.mitchell@gmail.com</t>
  </si>
  <si>
    <t>832-546-5986</t>
  </si>
  <si>
    <t>03753 Morgan Squares</t>
  </si>
  <si>
    <t>3893e422-1150-4a24-b432-efa884fe5139</t>
  </si>
  <si>
    <t>Cameron Mendoza</t>
  </si>
  <si>
    <t>cameron.mendoza@hotmail.com</t>
  </si>
  <si>
    <t>614-406-5266</t>
  </si>
  <si>
    <t>837 Peterson Cliffs Suite 382</t>
  </si>
  <si>
    <t>f1c193ee-e27c-48ba-b3b8-3eaf6c9c3fb8</t>
  </si>
  <si>
    <t>Jeffrey Glenn</t>
  </si>
  <si>
    <t>glennj@gmail.com</t>
  </si>
  <si>
    <t>(348)278-4962x24945</t>
  </si>
  <si>
    <t>45533 Clements Lakes Suite 569</t>
  </si>
  <si>
    <t>0874d5de-720b-49bf-904e-1b1800e3e283</t>
  </si>
  <si>
    <t>Kurt Garrett</t>
  </si>
  <si>
    <t>kgarrett@gmail.com</t>
  </si>
  <si>
    <t>7622767293</t>
  </si>
  <si>
    <t>656 Trevino Divide</t>
  </si>
  <si>
    <t>4a8de0e0-09d8-4ba3-82ab-920ab7996b33</t>
  </si>
  <si>
    <t>Louis Silva</t>
  </si>
  <si>
    <t>silval@hotmail.com</t>
  </si>
  <si>
    <t>947.478.0457</t>
  </si>
  <si>
    <t>29146 Santana Ferry</t>
  </si>
  <si>
    <t>71174212-3f2d-4f5b-96de-252458804b78</t>
  </si>
  <si>
    <t>Jacqueline Shields</t>
  </si>
  <si>
    <t>jshields@hotmail.com</t>
  </si>
  <si>
    <t>001-520-894-5167x6706</t>
  </si>
  <si>
    <t>33982 Kelly Point Apt. 337</t>
  </si>
  <si>
    <t>6375eac5-d12a-459c-9cf2-339b3425220a</t>
  </si>
  <si>
    <t>Mark Lambert</t>
  </si>
  <si>
    <t>mark_lambert@gmail.com</t>
  </si>
  <si>
    <t>(848)933-3679x6082</t>
  </si>
  <si>
    <t>22008 Gordon Grove</t>
  </si>
  <si>
    <t>9c123fb9-bedc-4fcf-93fb-dd52f01a5ac1</t>
  </si>
  <si>
    <t>Nathaniel Little</t>
  </si>
  <si>
    <t>nathaniel_little@gmail.com</t>
  </si>
  <si>
    <t>790-213-2495x193</t>
  </si>
  <si>
    <t>494 Mcdowell Rapid Apt. 085</t>
  </si>
  <si>
    <t>8ffb3dda-292b-4464-92d0-9c68ad667846</t>
  </si>
  <si>
    <t>Roger Costa</t>
  </si>
  <si>
    <t>roger.costa@gmail.com</t>
  </si>
  <si>
    <t>001-704-341-0404x31566</t>
  </si>
  <si>
    <t>1758 Amber Causeway Apt. 889</t>
  </si>
  <si>
    <t>d9a2c0ba-45e8-4910-9c80-b64f36450a6d</t>
  </si>
  <si>
    <t>Michael Bass</t>
  </si>
  <si>
    <t>bassm@hotmail.com</t>
  </si>
  <si>
    <t>609.901.6856</t>
  </si>
  <si>
    <t>8374 Flores Parkways</t>
  </si>
  <si>
    <t>93cb4121-3a4a-4438-a8f0-1712bdebb892</t>
  </si>
  <si>
    <t>Brian Randall</t>
  </si>
  <si>
    <t>brian_randall@gmail.com</t>
  </si>
  <si>
    <t>001-883-371-6115x866</t>
  </si>
  <si>
    <t>027 Richard Rest</t>
  </si>
  <si>
    <t>86c9ae17-11e7-4292-9d51-19b842e2d0be</t>
  </si>
  <si>
    <t>Angela Duncan</t>
  </si>
  <si>
    <t>angela.duncan@yahoo.com</t>
  </si>
  <si>
    <t>705-983-5345x81956</t>
  </si>
  <si>
    <t>326 Thomas Canyon</t>
  </si>
  <si>
    <t>b862723c-d6dd-4a5c-a135-ddacc3f50970</t>
  </si>
  <si>
    <t>Michael Gardner</t>
  </si>
  <si>
    <t>michael_gardner@gmail.com</t>
  </si>
  <si>
    <t>558.201.5846x6879</t>
  </si>
  <si>
    <t>2662 Taylor Trail</t>
  </si>
  <si>
    <t>9c67f76e-86b5-4b10-8744-32b622030359</t>
  </si>
  <si>
    <t>Lisa Frank</t>
  </si>
  <si>
    <t>frankl@hotmail.com</t>
  </si>
  <si>
    <t>72766 Jonathan Cliff</t>
  </si>
  <si>
    <t>a66ddb91-7a8b-4f77-b35a-5965959106be</t>
  </si>
  <si>
    <t>Teresa Smith</t>
  </si>
  <si>
    <t>tsmith@yahoo.com</t>
  </si>
  <si>
    <t>271.218.4252x7863</t>
  </si>
  <si>
    <t>738 Stephanie Underpass</t>
  </si>
  <si>
    <t>96949a78-13be-4c61-b731-e0e0e95219ed</t>
  </si>
  <si>
    <t>Alexa Solomon</t>
  </si>
  <si>
    <t>alexa_solomon@gmail.com</t>
  </si>
  <si>
    <t>+1-861-899-7165x965</t>
  </si>
  <si>
    <t>34473 Michael Shoals Suite 771</t>
  </si>
  <si>
    <t>fc55095c-9950-4e22-b8bb-c9f50871dd92</t>
  </si>
  <si>
    <t>Randy Russell</t>
  </si>
  <si>
    <t>randy_russell@hotmail.com</t>
  </si>
  <si>
    <t>+1-265-937-9322x19143</t>
  </si>
  <si>
    <t>334 Smith Ridges Suite 224</t>
  </si>
  <si>
    <t>f1ce0f36-9164-4a39-aebd-7d062333ec8f</t>
  </si>
  <si>
    <t>Alisha Steele</t>
  </si>
  <si>
    <t>steelea@gmail.com</t>
  </si>
  <si>
    <t>4168260080</t>
  </si>
  <si>
    <t>57911 Johnson Squares</t>
  </si>
  <si>
    <t>b14ef2f2-9a4b-4326-9e8d-61fcb5ef8fc4</t>
  </si>
  <si>
    <t>Hannah Armstrong</t>
  </si>
  <si>
    <t>hannah.armstrong@gmail.com</t>
  </si>
  <si>
    <t>(814)596-7914</t>
  </si>
  <si>
    <t>783 Lucas Parkways Apt. 571</t>
  </si>
  <si>
    <t>e845dcdd-e44b-4021-93b3-fcce7704fb50</t>
  </si>
  <si>
    <t>Tracy Page</t>
  </si>
  <si>
    <t>tpage@hotmail.com</t>
  </si>
  <si>
    <t>(446)685-4927</t>
  </si>
  <si>
    <t>03172 Henderson Drive</t>
  </si>
  <si>
    <t>034d95cc-e49d-4cb1-8d4b-6a3bef0a3324</t>
  </si>
  <si>
    <t>April Cochran</t>
  </si>
  <si>
    <t>acochran@hotmail.com</t>
  </si>
  <si>
    <t>001-808-554-3271</t>
  </si>
  <si>
    <t>86014 Tyler Island</t>
  </si>
  <si>
    <t>741e23a3-f8d6-4ddb-ad11-64b60e8f232a</t>
  </si>
  <si>
    <t>Nicholas Koch</t>
  </si>
  <si>
    <t>kochn@gmail.com</t>
  </si>
  <si>
    <t>+1-493-518-7810x480</t>
  </si>
  <si>
    <t>3693 Christopher Centers Apt. 090</t>
  </si>
  <si>
    <t>2665edc4-9710-4f3f-a54b-edd9c27a590b</t>
  </si>
  <si>
    <t>Gabriella Crane</t>
  </si>
  <si>
    <t>gabriella.crane@gmail.com</t>
  </si>
  <si>
    <t>+1-476-461-3662x8081</t>
  </si>
  <si>
    <t>093 Sandra Squares</t>
  </si>
  <si>
    <t>3e4f923c-547f-4a35-abc3-8f918c1e5f4c</t>
  </si>
  <si>
    <t>Michael Patterson</t>
  </si>
  <si>
    <t>pattersonm@hotmail.com</t>
  </si>
  <si>
    <t>+1-933-609-6739</t>
  </si>
  <si>
    <t>844fbd4d-55d8-4982-a8c0-1ba030a9375a</t>
  </si>
  <si>
    <t>Veronica Davis</t>
  </si>
  <si>
    <t>vdavis@gmail.com</t>
  </si>
  <si>
    <t>+1-501-867-6718x7762</t>
  </si>
  <si>
    <t>693 Lutz Street</t>
  </si>
  <si>
    <t>d3556bb0-b96b-44b6-af56-67603d358938</t>
  </si>
  <si>
    <t>Tammy Reynolds</t>
  </si>
  <si>
    <t>tammy_reynolds@yahoo.com</t>
  </si>
  <si>
    <t>488.209.3761x652</t>
  </si>
  <si>
    <t>62762 Jack Meadows</t>
  </si>
  <si>
    <t>e7eecdfb-8105-4e65-a7a4-4a828ce5540a</t>
  </si>
  <si>
    <t>Julie Carpenter</t>
  </si>
  <si>
    <t>julie_carpenter@hotmail.com</t>
  </si>
  <si>
    <t>664.308.3858x0501</t>
  </si>
  <si>
    <t>7e17094d-0235-47b0-928f-111836ac6aea</t>
  </si>
  <si>
    <t>Raymond Rodriguez</t>
  </si>
  <si>
    <t>raymond.rodriguez@yahoo.com</t>
  </si>
  <si>
    <t>+1-287-711-4860</t>
  </si>
  <si>
    <t>129 Dillon Keys</t>
  </si>
  <si>
    <t>7bb3c011-d6dc-4ac9-a414-e6c3546ca534</t>
  </si>
  <si>
    <t>Patricia Smith</t>
  </si>
  <si>
    <t>patricia.smith@hotmail.com</t>
  </si>
  <si>
    <t>702.293.0112</t>
  </si>
  <si>
    <t>787 Fowler Causeway</t>
  </si>
  <si>
    <t>31666a09-f95b-4d08-9467-2b483f932cdc</t>
  </si>
  <si>
    <t>Amy Hunter</t>
  </si>
  <si>
    <t>huntera@yahoo.com</t>
  </si>
  <si>
    <t>436.293.1806</t>
  </si>
  <si>
    <t>069 Hernandez Falls</t>
  </si>
  <si>
    <t>93ba38b8-5680-44c9-8d36-225972562d4f</t>
  </si>
  <si>
    <t>Adam Farley</t>
  </si>
  <si>
    <t>farleya@gmail.com</t>
  </si>
  <si>
    <t>244-869-5674</t>
  </si>
  <si>
    <t>66249 Cox Mountains Suite 057</t>
  </si>
  <si>
    <t>dbe9d314-048b-4804-93d5-58ad87f6c6c5</t>
  </si>
  <si>
    <t>Kimberly Vasquez</t>
  </si>
  <si>
    <t>kimberly.vasquez@gmail.com</t>
  </si>
  <si>
    <t>001-548-834-8358x6267</t>
  </si>
  <si>
    <t>3451 James Meadow Suite 583</t>
  </si>
  <si>
    <t>c4ac244c-989e-46fb-b243-91dd1d5cf739</t>
  </si>
  <si>
    <t>William Gallegos</t>
  </si>
  <si>
    <t>wgallegos@yahoo.com</t>
  </si>
  <si>
    <t>232-769-8344x3695</t>
  </si>
  <si>
    <t>775 Smith Pass</t>
  </si>
  <si>
    <t>df498b0d-b595-4ca7-b245-df19dc03224f</t>
  </si>
  <si>
    <t>Allison Ramsey</t>
  </si>
  <si>
    <t>aramsey@yahoo.com</t>
  </si>
  <si>
    <t>9739429390</t>
  </si>
  <si>
    <t>284 Ford Street</t>
  </si>
  <si>
    <t>c433e9c8-038f-413b-b0c8-f038f5009399</t>
  </si>
  <si>
    <t>Darren Rodgers</t>
  </si>
  <si>
    <t>rodgersd@yahoo.com</t>
  </si>
  <si>
    <t>6205450281</t>
  </si>
  <si>
    <t>038 Bryan Dam Suite 851</t>
  </si>
  <si>
    <t>7c66381f-c96d-44c4-9987-677b42abe77c</t>
  </si>
  <si>
    <t>Gwendolyn Dyer</t>
  </si>
  <si>
    <t>gwendolyn.dyer@gmail.com</t>
  </si>
  <si>
    <t>(890)842-6527x428</t>
  </si>
  <si>
    <t>79531 Daniel Garden</t>
  </si>
  <si>
    <t>70beb325-e2a8-43a4-9c28-94d40ecb75d8</t>
  </si>
  <si>
    <t>Susan Drake</t>
  </si>
  <si>
    <t>drakes@hotmail.com</t>
  </si>
  <si>
    <t>+1-919-235-1174x5553</t>
  </si>
  <si>
    <t>3838 Bailey Junctions Apt. 460</t>
  </si>
  <si>
    <t>5472e06b-e20a-4efc-bf64-ebfa6af1b309</t>
  </si>
  <si>
    <t>Tammy Butler</t>
  </si>
  <si>
    <t>tammy_butler@gmail.com</t>
  </si>
  <si>
    <t>(826)441-2608x48187</t>
  </si>
  <si>
    <t>3374 Davis Ville Apt. 157</t>
  </si>
  <si>
    <t>65542302-386f-4456-bbd3-0cc24bf146b6</t>
  </si>
  <si>
    <t>Alexis Howell</t>
  </si>
  <si>
    <t>howella@hotmail.com</t>
  </si>
  <si>
    <t>467-404-5059</t>
  </si>
  <si>
    <t>630 Sandra Rapid</t>
  </si>
  <si>
    <t>505178c4-b072-4f80-8e92-2e42fc1dcb3b</t>
  </si>
  <si>
    <t>Thomas Padilla</t>
  </si>
  <si>
    <t>thomas_padilla@hotmail.com</t>
  </si>
  <si>
    <t>+1-442-502-5936x45028</t>
  </si>
  <si>
    <t>34388 Kyle Key</t>
  </si>
  <si>
    <t>492d9c3b-1ac8-4e9d-952c-74540e3fadbe</t>
  </si>
  <si>
    <t>Ashley Scott</t>
  </si>
  <si>
    <t>ascott@yahoo.com</t>
  </si>
  <si>
    <t>334.336.9531x02977</t>
  </si>
  <si>
    <t>2991 Jennifer Highway Apt. 443</t>
  </si>
  <si>
    <t>71a09480-6347-4fce-b0c3-78b60f78c742</t>
  </si>
  <si>
    <t>frussell@hotmail.com</t>
  </si>
  <si>
    <t>+1-891-308-7392x21983</t>
  </si>
  <si>
    <t>265 Renee Forest Apt. 816</t>
  </si>
  <si>
    <t>f773bb3e-e604-4990-9da4-c6924a17c61f</t>
  </si>
  <si>
    <t>Rachel Ramos</t>
  </si>
  <si>
    <t>rachel_ramos@yahoo.com</t>
  </si>
  <si>
    <t>(499)215-3044x500</t>
  </si>
  <si>
    <t>52987 Smith Row</t>
  </si>
  <si>
    <t>484782ef-93e6-4ecc-8575-a9fa32c2d659</t>
  </si>
  <si>
    <t>Bonnie Lucas</t>
  </si>
  <si>
    <t>bonnie_lucas@hotmail.com</t>
  </si>
  <si>
    <t>760.630.4093x467</t>
  </si>
  <si>
    <t>903 Little Centers Apt. 958</t>
  </si>
  <si>
    <t>ff366f8a-378f-4af1-b665-1dc371012503</t>
  </si>
  <si>
    <t>Lori Herrera</t>
  </si>
  <si>
    <t>herreral@gmail.com</t>
  </si>
  <si>
    <t>513-434-6018x42201</t>
  </si>
  <si>
    <t>13827 Charles Well</t>
  </si>
  <si>
    <t>106b91ed-587c-4007-a6c6-aa23d47b7190</t>
  </si>
  <si>
    <t>Isaiah Young</t>
  </si>
  <si>
    <t>iyoung@hotmail.com</t>
  </si>
  <si>
    <t>989.617.3690</t>
  </si>
  <si>
    <t>681 Walker Ville</t>
  </si>
  <si>
    <t>aa14fc68-75d3-430c-bb79-32c71f6d3873</t>
  </si>
  <si>
    <t>Maria Patterson</t>
  </si>
  <si>
    <t>mpatterson@gmail.com</t>
  </si>
  <si>
    <t>+1-389-651-2370x8511</t>
  </si>
  <si>
    <t>14107 Stephen Mews Apt. 485</t>
  </si>
  <si>
    <t>5c7900b1-20db-433e-a944-29e2f8a3bec2</t>
  </si>
  <si>
    <t>Robert Torres</t>
  </si>
  <si>
    <t>rtorres@yahoo.com</t>
  </si>
  <si>
    <t>418.886.2639x561</t>
  </si>
  <si>
    <t>96556 Carol Motorway Suite 713</t>
  </si>
  <si>
    <t>a6c2dc58-7fb1-49a2-ba7a-2a0af0ffd749</t>
  </si>
  <si>
    <t>Pamela James</t>
  </si>
  <si>
    <t>jamesp@gmail.com</t>
  </si>
  <si>
    <t>(434)961-4466</t>
  </si>
  <si>
    <t>7371 Amy Walk Suite 402</t>
  </si>
  <si>
    <t>3881c8f4-49ab-4868-b6c7-42315212e138</t>
  </si>
  <si>
    <t>Jessica Luna</t>
  </si>
  <si>
    <t>919.268.6364</t>
  </si>
  <si>
    <t>6142 Nicholas Hill</t>
  </si>
  <si>
    <t>e90fef19-f6a0-4d36-a658-272724c1a9cb</t>
  </si>
  <si>
    <t>Ryan Price</t>
  </si>
  <si>
    <t>pricer@hotmail.com</t>
  </si>
  <si>
    <t>001-731-559-2291x2706</t>
  </si>
  <si>
    <t>36883 Anthony Plains Apt. 793</t>
  </si>
  <si>
    <t>939948aa-c80d-4913-bc24-c78132c8cbe5</t>
  </si>
  <si>
    <t>Douglas Williams</t>
  </si>
  <si>
    <t>douglas.williams@yahoo.com</t>
  </si>
  <si>
    <t>271-983-0181x796</t>
  </si>
  <si>
    <t>118 Jackson Passage</t>
  </si>
  <si>
    <t>dbe804fb-4056-49d9-9f7e-2f96f3a873d7</t>
  </si>
  <si>
    <t>Felicia West</t>
  </si>
  <si>
    <t>fwest@hotmail.com</t>
  </si>
  <si>
    <t>314-386-5658</t>
  </si>
  <si>
    <t>749 Weber Centers Suite 221</t>
  </si>
  <si>
    <t>2e8dc7d5-2d6b-4d3c-8dd8-ae848eaf6078</t>
  </si>
  <si>
    <t>Zachary Vance</t>
  </si>
  <si>
    <t>zachary_vance@yahoo.com</t>
  </si>
  <si>
    <t>(897)655-7261</t>
  </si>
  <si>
    <t>563 Victoria Flats</t>
  </si>
  <si>
    <t>e14343a4-a938-48ac-b647-d632cfa11ec1</t>
  </si>
  <si>
    <t>Lee Robinson</t>
  </si>
  <si>
    <t>robinsonl@gmail.com</t>
  </si>
  <si>
    <t>5134071675</t>
  </si>
  <si>
    <t>999 Philip Expressway</t>
  </si>
  <si>
    <t>22f5b895-99f6-405c-92aa-9b406d342340</t>
  </si>
  <si>
    <t>Ashley Walker</t>
  </si>
  <si>
    <t>ashley_walker@gmail.com</t>
  </si>
  <si>
    <t>001-590-737-2954x585</t>
  </si>
  <si>
    <t>79854 Karen Cape</t>
  </si>
  <si>
    <t>4e4c60aa-e9e0-43ac-8019-e6a15a1a9297</t>
  </si>
  <si>
    <t>Melissa Mckee</t>
  </si>
  <si>
    <t>mckeem@hotmail.com</t>
  </si>
  <si>
    <t>674-919-2581</t>
  </si>
  <si>
    <t>74392 Renee Trail</t>
  </si>
  <si>
    <t>9f721f71-e90f-420f-b41d-6f4646629b47</t>
  </si>
  <si>
    <t>Sean Villanueva</t>
  </si>
  <si>
    <t>svillanueva@hotmail.com</t>
  </si>
  <si>
    <t>513-284-5315x630</t>
  </si>
  <si>
    <t>0186 Ashley Green</t>
  </si>
  <si>
    <t>c7ea78c6-05a3-42ab-865c-95df1d220100</t>
  </si>
  <si>
    <t>Steven Owen</t>
  </si>
  <si>
    <t>steven_owen@hotmail.com</t>
  </si>
  <si>
    <t>001-399-321-7735x1668</t>
  </si>
  <si>
    <t>096 Cox Turnpike Suite 240</t>
  </si>
  <si>
    <t>4ebb409c-95d2-4a24-8b3f-a623a322dd5f</t>
  </si>
  <si>
    <t>Shawn Lewis</t>
  </si>
  <si>
    <t>shawn_lewis@yahoo.com</t>
  </si>
  <si>
    <t>(441)598-3063</t>
  </si>
  <si>
    <t>72173 Villegas Squares Apt. 422</t>
  </si>
  <si>
    <t>72933546-d2a1-43a9-adbc-a9f9fe35c7d1</t>
  </si>
  <si>
    <t>Jessica Parker</t>
  </si>
  <si>
    <t>jessica_parker@gmail.com</t>
  </si>
  <si>
    <t>(709)847-6511x861</t>
  </si>
  <si>
    <t>4248 Moore Skyway Apt. 243</t>
  </si>
  <si>
    <t>c72435e2-f6c8-497a-8183-90e87176bc95</t>
  </si>
  <si>
    <t>Wanda Smith</t>
  </si>
  <si>
    <t>smithw@gmail.com</t>
  </si>
  <si>
    <t>619-408-2611x03565</t>
  </si>
  <si>
    <t>3989 Phyllis Mountain Apt. 542</t>
  </si>
  <si>
    <t>12b225bc-7f4a-44be-a051-8a63d6ce439b</t>
  </si>
  <si>
    <t>Nicole Wheeler</t>
  </si>
  <si>
    <t>nicole.wheeler@gmail.com</t>
  </si>
  <si>
    <t>001-353-338-6194</t>
  </si>
  <si>
    <t>6669 Greene Trail</t>
  </si>
  <si>
    <t>391e073d-71c0-45ed-9a8f-8188c128b167</t>
  </si>
  <si>
    <t>Mario Weaver</t>
  </si>
  <si>
    <t>mweaver@hotmail.com</t>
  </si>
  <si>
    <t>934.763.3488x93343</t>
  </si>
  <si>
    <t>2424 Nicholas Spring</t>
  </si>
  <si>
    <t>bf9eb31b-baf8-448e-b05e-1e45f8e20493</t>
  </si>
  <si>
    <t>Brian Krueger</t>
  </si>
  <si>
    <t>brian.krueger@hotmail.com</t>
  </si>
  <si>
    <t>+1-728-455-0743x509</t>
  </si>
  <si>
    <t>086 Cain Extensions Suite 382</t>
  </si>
  <si>
    <t>cecc691a-c14f-42f4-835a-f7ace6565742</t>
  </si>
  <si>
    <t>William Phelps</t>
  </si>
  <si>
    <t>william_phelps@yahoo.com</t>
  </si>
  <si>
    <t>404-971-8830x09954</t>
  </si>
  <si>
    <t>0396 Campbell Fords Suite 917</t>
  </si>
  <si>
    <t>06195176-6ce8-4c4a-9cad-a3324109a14a</t>
  </si>
  <si>
    <t>Daniel Hill</t>
  </si>
  <si>
    <t>daniel_hill@hotmail.com</t>
  </si>
  <si>
    <t>970-369-0149</t>
  </si>
  <si>
    <t>686 Cole Plain Suite 706</t>
  </si>
  <si>
    <t>4bb95868-e220-480a-aa16-79ec6773cf14</t>
  </si>
  <si>
    <t>Bobby Richmond</t>
  </si>
  <si>
    <t>bobby.richmond@gmail.com</t>
  </si>
  <si>
    <t>6165744923</t>
  </si>
  <si>
    <t>56756 Luna Alley Suite 188</t>
  </si>
  <si>
    <t>68a42a2a-b569-44a7-bda7-4d2c1978d257</t>
  </si>
  <si>
    <t>Tracy Richardson</t>
  </si>
  <si>
    <t>trichardson@yahoo.com</t>
  </si>
  <si>
    <t>(442)786-1789</t>
  </si>
  <si>
    <t>45056 Vincent Ports Apt. 754</t>
  </si>
  <si>
    <t>e8957f16-b13a-4d5e-9583-e1b2b67dcf1b</t>
  </si>
  <si>
    <t>Rebecca Martinez</t>
  </si>
  <si>
    <t>rebecca_martinez@gmail.com</t>
  </si>
  <si>
    <t>716.538.4936x80635</t>
  </si>
  <si>
    <t>5fd550a7-f860-4302-a1fa-9e7ec928e3b0</t>
  </si>
  <si>
    <t>Albert Larsen</t>
  </si>
  <si>
    <t>alarsen@gmail.com</t>
  </si>
  <si>
    <t>667.603.6562x03634</t>
  </si>
  <si>
    <t>519 Aaron Hill Suite 277</t>
  </si>
  <si>
    <t>2769e8f7-eea1-40e7-979b-29078b1d8f6f</t>
  </si>
  <si>
    <t>Christine Larson</t>
  </si>
  <si>
    <t>christine_larson@yahoo.com</t>
  </si>
  <si>
    <t>770-973-1744</t>
  </si>
  <si>
    <t>18123 Nathan Springs</t>
  </si>
  <si>
    <t>c823553e-ca1c-4205-a547-8493bf12984f</t>
  </si>
  <si>
    <t>Julia Patterson</t>
  </si>
  <si>
    <t>julia_patterson@yahoo.com</t>
  </si>
  <si>
    <t>001-959-644-3485x29537</t>
  </si>
  <si>
    <t>7850 Cervantes Greens</t>
  </si>
  <si>
    <t>33ddf1e4-32b2-45aa-8391-01734fb8c316</t>
  </si>
  <si>
    <t>Sherry Booth</t>
  </si>
  <si>
    <t>sbooth@yahoo.com</t>
  </si>
  <si>
    <t>297-253-4115x7330</t>
  </si>
  <si>
    <t>740 Wiggins Brooks Suite 675</t>
  </si>
  <si>
    <t>21b4edff-b4af-41fb-94a5-2faec82b6a0c</t>
  </si>
  <si>
    <t>Mason Williams</t>
  </si>
  <si>
    <t>williamsm@gmail.com</t>
  </si>
  <si>
    <t>252.632.6600</t>
  </si>
  <si>
    <t>5823 Bowen Junctions Apt. 856</t>
  </si>
  <si>
    <t>2e262801-db90-4a2f-b6a0-063f0788c331</t>
  </si>
  <si>
    <t>Julie Foley</t>
  </si>
  <si>
    <t>jfoley@hotmail.com</t>
  </si>
  <si>
    <t>+1-598-999-6511x815</t>
  </si>
  <si>
    <t>349 Summers Club</t>
  </si>
  <si>
    <t>b876c2a8-6999-4262-b298-57f95070c3f8</t>
  </si>
  <si>
    <t>Richard Hill</t>
  </si>
  <si>
    <t>hillr@yahoo.com</t>
  </si>
  <si>
    <t>(768)229-0525x6599</t>
  </si>
  <si>
    <t>7618 Dixon Skyway Apt. 479</t>
  </si>
  <si>
    <t>8a4517f6-ee90-4e60-9475-491b17d51251</t>
  </si>
  <si>
    <t>Joseph Montgomery</t>
  </si>
  <si>
    <t>joseph_montgomery@hotmail.com</t>
  </si>
  <si>
    <t>547-339-8622x14051</t>
  </si>
  <si>
    <t>302 Tyler Heights</t>
  </si>
  <si>
    <t>8536acb9-e847-45d8-9da7-dbc4fbaf5e28</t>
  </si>
  <si>
    <t>Kim Bennett</t>
  </si>
  <si>
    <t>kim.bennett@yahoo.com</t>
  </si>
  <si>
    <t>89147 Jackson Motorway</t>
  </si>
  <si>
    <t>56834b64-b03e-4f92-b8d0-fb04b383fa08</t>
  </si>
  <si>
    <t>Ryan Gay</t>
  </si>
  <si>
    <t>ryan.gay@hotmail.com</t>
  </si>
  <si>
    <t>(358)753-4658</t>
  </si>
  <si>
    <t>4774 James Ford Suite 183</t>
  </si>
  <si>
    <t>77178601-cf5e-4cff-b158-e2637dea9ab6</t>
  </si>
  <si>
    <t>Christine Howell</t>
  </si>
  <si>
    <t>howellc@yahoo.com</t>
  </si>
  <si>
    <t>7983412865</t>
  </si>
  <si>
    <t>178 Cooper Road</t>
  </si>
  <si>
    <t>1debabbd-76a9-401c-bb44-490e8eb7e00f</t>
  </si>
  <si>
    <t>Jamie Reed</t>
  </si>
  <si>
    <t>jreed@gmail.com</t>
  </si>
  <si>
    <t>001-403-381-4634x2924</t>
  </si>
  <si>
    <t>93489 Amy Stravenue</t>
  </si>
  <si>
    <t>b2c91f8f-4394-4c42-8383-899927f2d8e6</t>
  </si>
  <si>
    <t>Michael Walter</t>
  </si>
  <si>
    <t>mwalter@yahoo.com</t>
  </si>
  <si>
    <t>714-761-3315</t>
  </si>
  <si>
    <t>121 Moore Fields</t>
  </si>
  <si>
    <t>fbd3ca3c-2f9f-4d82-97ab-b6b737d8ba08</t>
  </si>
  <si>
    <t>Craig Brown</t>
  </si>
  <si>
    <t>brownc@gmail.com</t>
  </si>
  <si>
    <t>+1-665-798-4557x663</t>
  </si>
  <si>
    <t>44077 Emily Courts</t>
  </si>
  <si>
    <t>4347ede9-02f3-4896-a27d-59175dd1571c</t>
  </si>
  <si>
    <t>Victoria Torres</t>
  </si>
  <si>
    <t>victoria_torres@hotmail.com</t>
  </si>
  <si>
    <t>391-206-1669</t>
  </si>
  <si>
    <t>69945 Brian Inlet</t>
  </si>
  <si>
    <t>4c385cb8-cc84-4911-aa22-5f6c1ffd3560</t>
  </si>
  <si>
    <t>Amy Molina</t>
  </si>
  <si>
    <t>amy_molina@hotmail.com</t>
  </si>
  <si>
    <t>(817)456-2699</t>
  </si>
  <si>
    <t>42168 Robert Parkway</t>
  </si>
  <si>
    <t>50fb2b5e-9560-4679-afe9-6416962a3352</t>
  </si>
  <si>
    <t>Amanda Lee</t>
  </si>
  <si>
    <t>amanda_lee@hotmail.com</t>
  </si>
  <si>
    <t>+1-957-622-8703x2200</t>
  </si>
  <si>
    <t>005 Donald Union</t>
  </si>
  <si>
    <t>826dcff8-2267-48a3-90fd-11184beac40a</t>
  </si>
  <si>
    <t>Justin Gilbert</t>
  </si>
  <si>
    <t>jgilbert@gmail.com</t>
  </si>
  <si>
    <t>(486)406-0480</t>
  </si>
  <si>
    <t>29514 Lopez Stravenue Apt. 580</t>
  </si>
  <si>
    <t>2f288455-63d5-41c2-87e8-eea3906fa40f</t>
  </si>
  <si>
    <t>Deborah Barnes</t>
  </si>
  <si>
    <t>deborah_barnes@yahoo.com</t>
  </si>
  <si>
    <t>9169556238</t>
  </si>
  <si>
    <t>9509 Jonathan Corner Suite 664</t>
  </si>
  <si>
    <t>b8099879-095e-4cd8-8ee7-eb90a1ad06b9</t>
  </si>
  <si>
    <t>Jessica James</t>
  </si>
  <si>
    <t>jjames@hotmail.com</t>
  </si>
  <si>
    <t>938-360-4794</t>
  </si>
  <si>
    <t>36062 Megan Brooks</t>
  </si>
  <si>
    <t>cfd83e5d-2d20-4a38-8c10-3f5385032491</t>
  </si>
  <si>
    <t>nicole.gilbert@gmail.com</t>
  </si>
  <si>
    <t>001-714-379-0534x72839</t>
  </si>
  <si>
    <t>48953 Stephanie Port Suite 419</t>
  </si>
  <si>
    <t>81c077d0-2fe8-4926-80c5-f40c718ac6cd</t>
  </si>
  <si>
    <t>Tyler Ortiz</t>
  </si>
  <si>
    <t>tortiz@hotmail.com</t>
  </si>
  <si>
    <t>265.362.9258x22828</t>
  </si>
  <si>
    <t>326 Smith Point Suite 886</t>
  </si>
  <si>
    <t>9569e4fc-c30c-4626-9ef2-bb57cf53b26a</t>
  </si>
  <si>
    <t>Joseph Moore</t>
  </si>
  <si>
    <t>jmoore@gmail.com</t>
  </si>
  <si>
    <t>+1-737-444-9597</t>
  </si>
  <si>
    <t>8467 Fowler Parkway Apt. 964</t>
  </si>
  <si>
    <t>14bda827-30e4-40ce-a671-825a29a2a7de</t>
  </si>
  <si>
    <t>Bobby Howard</t>
  </si>
  <si>
    <t>howardb@yahoo.com</t>
  </si>
  <si>
    <t>+1-848-662-6751x1997</t>
  </si>
  <si>
    <t>592 Hill Station Suite 411</t>
  </si>
  <si>
    <t>a6f0749f-c7d4-423b-8a57-adb30ad45cfe</t>
  </si>
  <si>
    <t>Felicia Adams</t>
  </si>
  <si>
    <t>adamsf@yahoo.com</t>
  </si>
  <si>
    <t>358.720.1630</t>
  </si>
  <si>
    <t>641 Alexander Rapid Suite 300</t>
  </si>
  <si>
    <t>55f3b527-4d5a-47dc-8132-52ed3bf2cd19</t>
  </si>
  <si>
    <t>Kenneth Pearson</t>
  </si>
  <si>
    <t>kenneth_pearson@gmail.com</t>
  </si>
  <si>
    <t>666.280.9846x0180</t>
  </si>
  <si>
    <t>483 Barton Rapid</t>
  </si>
  <si>
    <t>9d20d3aa-b41c-4e5b-839e-7f45d508eb6b</t>
  </si>
  <si>
    <t>Rebecca Gonzalez</t>
  </si>
  <si>
    <t>(905)439-2609x67462</t>
  </si>
  <si>
    <t>73586 Hatfield Oval Apt. 554</t>
  </si>
  <si>
    <t>550e98d8-b2c9-4682-adf0-9e098ecd70c9</t>
  </si>
  <si>
    <t>Amber Cook</t>
  </si>
  <si>
    <t>amber_cook@yahoo.com</t>
  </si>
  <si>
    <t>750.421.5538x30775</t>
  </si>
  <si>
    <t>92856 Rodgers Springs</t>
  </si>
  <si>
    <t>39be333a-8ebf-4ca9-858b-e4b2342b79b8</t>
  </si>
  <si>
    <t>Brandon Moore</t>
  </si>
  <si>
    <t>mooreb@yahoo.com</t>
  </si>
  <si>
    <t>001-791-398-1775</t>
  </si>
  <si>
    <t>7844 Smith Points Apt. 751</t>
  </si>
  <si>
    <t>3dd1d727-260b-4bf0-a869-031f61f92097</t>
  </si>
  <si>
    <t>Christian Byrd</t>
  </si>
  <si>
    <t>christian.byrd@yahoo.com</t>
  </si>
  <si>
    <t>259.774.7765x65907</t>
  </si>
  <si>
    <t>3164 Abigail Spring</t>
  </si>
  <si>
    <t>d465c005-94fa-4449-a1ff-412d6f726315</t>
  </si>
  <si>
    <t>Erika Swanson</t>
  </si>
  <si>
    <t>erika.swanson@yahoo.com</t>
  </si>
  <si>
    <t>001-390-276-3415x35977</t>
  </si>
  <si>
    <t>68771 Heath Union Apt. 209</t>
  </si>
  <si>
    <t>e66c99ef-8c27-449d-baf3-148dd1d258c7</t>
  </si>
  <si>
    <t>Matthew Rodriguez</t>
  </si>
  <si>
    <t>matthew.rodriguez@yahoo.com</t>
  </si>
  <si>
    <t>756.941.3547x41685</t>
  </si>
  <si>
    <t>49431 Benson Orchard Apt. 255</t>
  </si>
  <si>
    <t>76d6199c-9d63-4770-b391-0681bd65252f</t>
  </si>
  <si>
    <t>Cindy Ortega</t>
  </si>
  <si>
    <t>cortega@gmail.com</t>
  </si>
  <si>
    <t>+1-666-902-8413x6233</t>
  </si>
  <si>
    <t>5809 Tucker Rapid Suite 758</t>
  </si>
  <si>
    <t>34c0e654-8533-4fd8-a5ac-006ed81d2254</t>
  </si>
  <si>
    <t>Aaron Smith</t>
  </si>
  <si>
    <t>aaron_smith@hotmail.com</t>
  </si>
  <si>
    <t>001-359-950-8374x560</t>
  </si>
  <si>
    <t>147 Le Valley Apt. 418</t>
  </si>
  <si>
    <t>a4d51a2c-4728-4362-ad0a-546827f8d81d</t>
  </si>
  <si>
    <t>Allison Franklin</t>
  </si>
  <si>
    <t>allison_franklin@gmail.com</t>
  </si>
  <si>
    <t>586.892.8551x6215</t>
  </si>
  <si>
    <t>9001 Brady Lights Suite 949</t>
  </si>
  <si>
    <t>bdb3188e-33c8-4074-8643-aaaf2a5239de</t>
  </si>
  <si>
    <t>Jill Rhodes</t>
  </si>
  <si>
    <t>jill_rhodes@yahoo.com</t>
  </si>
  <si>
    <t>(388)534-1335</t>
  </si>
  <si>
    <t>5896 Tracy Motorway</t>
  </si>
  <si>
    <t>8d9a4d0e-55e4-4e5f-893c-0ba8294fceae</t>
  </si>
  <si>
    <t>Logan Jones</t>
  </si>
  <si>
    <t>ljones@gmail.com</t>
  </si>
  <si>
    <t>001-414-880-3007x35658</t>
  </si>
  <si>
    <t>74936 Rosales Fork Suite 796</t>
  </si>
  <si>
    <t>a14cab32-4fee-442a-96f2-0dfe76333e0f</t>
  </si>
  <si>
    <t>Roger Palmer</t>
  </si>
  <si>
    <t>roger_palmer@yahoo.com</t>
  </si>
  <si>
    <t>(469)811-2232x1425</t>
  </si>
  <si>
    <t>a532eb29-6711-483b-8c51-a1696e1b0d0d</t>
  </si>
  <si>
    <t>arodriguez@hotmail.com</t>
  </si>
  <si>
    <t>365-732-5544x118</t>
  </si>
  <si>
    <t>9465 Stuart Roads</t>
  </si>
  <si>
    <t>04669a59-d523-4a76-a6e5-205705b0c68e</t>
  </si>
  <si>
    <t>Bradley Reyes</t>
  </si>
  <si>
    <t>bradley_reyes@gmail.com</t>
  </si>
  <si>
    <t>001-547-714-6220x14833</t>
  </si>
  <si>
    <t>03881 Sean Stravenue Suite 841</t>
  </si>
  <si>
    <t>630b14e7-c631-4abd-8eb6-8239feb253d5</t>
  </si>
  <si>
    <t>Derek Brown</t>
  </si>
  <si>
    <t>877-409-0676x1837</t>
  </si>
  <si>
    <t>360 Aaron Orchard</t>
  </si>
  <si>
    <t>5d82fbe8-a167-42d8-b4b4-f29d1c323cc2</t>
  </si>
  <si>
    <t>Natalie Brooks</t>
  </si>
  <si>
    <t>nbrooks@yahoo.com</t>
  </si>
  <si>
    <t>886.680.4186x93032</t>
  </si>
  <si>
    <t>621 Thomas Haven</t>
  </si>
  <si>
    <t>ff25d709-1516-4cb7-bc84-9cd036be1051</t>
  </si>
  <si>
    <t>Matthew Flynn</t>
  </si>
  <si>
    <t>matthew_flynn@yahoo.com</t>
  </si>
  <si>
    <t>001-309-970-3425</t>
  </si>
  <si>
    <t>99160 Robbins Spur Apt. 906</t>
  </si>
  <si>
    <t>4389c610-25db-4c54-bdcf-1f3dfd62a3ef</t>
  </si>
  <si>
    <t>Michael Martinez</t>
  </si>
  <si>
    <t>michael_martinez@hotmail.com</t>
  </si>
  <si>
    <t>(715)431-9362</t>
  </si>
  <si>
    <t>68296 Best Mountain</t>
  </si>
  <si>
    <t>3cc7a4d7-af8b-45ba-8b1e-67961588b621</t>
  </si>
  <si>
    <t>Jennifer Smith</t>
  </si>
  <si>
    <t>jennifer_smith@hotmail.com</t>
  </si>
  <si>
    <t>335.283.8439</t>
  </si>
  <si>
    <t>875 Robertson Divide</t>
  </si>
  <si>
    <t>5c62f83c-4e3d-48bb-b71d-2fec968b3d6a</t>
  </si>
  <si>
    <t>jason_west@yahoo.com</t>
  </si>
  <si>
    <t>+1-933-219-5589</t>
  </si>
  <si>
    <t>6935 Anthony Estates Apt. 401</t>
  </si>
  <si>
    <t>4f1744ae-cc29-4442-a209-b1895d08c1a2</t>
  </si>
  <si>
    <t>Timothy Morgan</t>
  </si>
  <si>
    <t>timothy.morgan@hotmail.com</t>
  </si>
  <si>
    <t>(905)816-4838x9533</t>
  </si>
  <si>
    <t>70305 Mason Centers Suite 124</t>
  </si>
  <si>
    <t>48c7ab0f-2dec-4547-8477-e2444ebbf37b</t>
  </si>
  <si>
    <t>Kristin Wilson</t>
  </si>
  <si>
    <t>kwilson@yahoo.com</t>
  </si>
  <si>
    <t>+1-673-703-3249x6757</t>
  </si>
  <si>
    <t>600 Ramirez Inlet Suite 973</t>
  </si>
  <si>
    <t>84a41b86-b748-4c2d-a9ac-223463d2e14b</t>
  </si>
  <si>
    <t>Audrey Smith</t>
  </si>
  <si>
    <t>smitha@hotmail.com</t>
  </si>
  <si>
    <t>3793959476</t>
  </si>
  <si>
    <t>731 Vicki Loaf Apt. 542</t>
  </si>
  <si>
    <t>fddec452-07b0-42a9-bb23-78c4efde9b07</t>
  </si>
  <si>
    <t>Brian Webb</t>
  </si>
  <si>
    <t>webbb@yahoo.com</t>
  </si>
  <si>
    <t>001-234-685-4039</t>
  </si>
  <si>
    <t>4565 Hernandez Port Suite 226</t>
  </si>
  <si>
    <t>d12d15c1-7429-46cf-9035-e8bd2d73248f</t>
  </si>
  <si>
    <t>Tyler James</t>
  </si>
  <si>
    <t>tyler_james@gmail.com</t>
  </si>
  <si>
    <t>001-877-577-9570x39962</t>
  </si>
  <si>
    <t>9926 Jeffery Curve Suite 870</t>
  </si>
  <si>
    <t>e74cbaf5-276c-4d5f-bfc5-65c49d245b5c</t>
  </si>
  <si>
    <t>Jonathan Lawrence</t>
  </si>
  <si>
    <t>jonathan_lawrence@hotmail.com</t>
  </si>
  <si>
    <t>(582)643-2333x02399</t>
  </si>
  <si>
    <t>73512 Jackson Shore</t>
  </si>
  <si>
    <t>f48b8af3-0415-4d24-b644-e7093ea3b356</t>
  </si>
  <si>
    <t>Douglas Johnson</t>
  </si>
  <si>
    <t>douglas.johnson@yahoo.com</t>
  </si>
  <si>
    <t>001-629-741-2853x70064</t>
  </si>
  <si>
    <t>306 Pena Field Suite 786</t>
  </si>
  <si>
    <t>6486e747-c98d-4458-bd7c-70a584ca54c7</t>
  </si>
  <si>
    <t>Donna Mendoza</t>
  </si>
  <si>
    <t>mendozad@gmail.com</t>
  </si>
  <si>
    <t>876.942.5507</t>
  </si>
  <si>
    <t>2554 Alyssa Avenue</t>
  </si>
  <si>
    <t>f638b001-54e3-47b1-9555-79020be0878e</t>
  </si>
  <si>
    <t>Joshua Johnson</t>
  </si>
  <si>
    <t>+1-966-439-9287</t>
  </si>
  <si>
    <t>13170 Christy Stravenue</t>
  </si>
  <si>
    <t>986a09b2-7f32-487e-9d57-907b375ebc2a</t>
  </si>
  <si>
    <t>Thomas Stone</t>
  </si>
  <si>
    <t>thomas.stone@gmail.com</t>
  </si>
  <si>
    <t>(944)216-0332x8880</t>
  </si>
  <si>
    <t>9562 Thomas Shores</t>
  </si>
  <si>
    <t>f81f52d2-3828-4cd9-b2c0-442546b566d9</t>
  </si>
  <si>
    <t>Alec Miller</t>
  </si>
  <si>
    <t>amiller@gmail.com</t>
  </si>
  <si>
    <t>(841)864-8792x104</t>
  </si>
  <si>
    <t>1202 Jessica Shoal Apt. 175</t>
  </si>
  <si>
    <t>5e1a2f2c-6315-470f-b6a9-577f661dd3bd</t>
  </si>
  <si>
    <t>Carlos Owens</t>
  </si>
  <si>
    <t>cowens@hotmail.com</t>
  </si>
  <si>
    <t>883-230-9587x2383</t>
  </si>
  <si>
    <t>05519985-b1b4-460a-8048-249c3bd8b3fd</t>
  </si>
  <si>
    <t>Jessica Flynn</t>
  </si>
  <si>
    <t>jessica.flynn@yahoo.com</t>
  </si>
  <si>
    <t>+1-270-415-0196x7972</t>
  </si>
  <si>
    <t>26714 Porter Courts</t>
  </si>
  <si>
    <t>52808765-9bda-491b-9570-107b0d76ed13</t>
  </si>
  <si>
    <t>Hayley Duncan</t>
  </si>
  <si>
    <t>duncanh@hotmail.com</t>
  </si>
  <si>
    <t>(891)558-5511</t>
  </si>
  <si>
    <t>33297 Marie Ports Apt. 795</t>
  </si>
  <si>
    <t>ebdd776d-da44-43ec-9d80-05cf777d6689</t>
  </si>
  <si>
    <t>rebekah.brewer@gmail.com</t>
  </si>
  <si>
    <t>539.362.6259x188</t>
  </si>
  <si>
    <t>5741 Melendez Hills</t>
  </si>
  <si>
    <t>99fa2c2c-f44b-4125-9552-907f2a9ed912</t>
  </si>
  <si>
    <t>Cassandra Delgado</t>
  </si>
  <si>
    <t>delgadoc@yahoo.com</t>
  </si>
  <si>
    <t>587.229.6571x564</t>
  </si>
  <si>
    <t>772 Phillips Roads Suite 354</t>
  </si>
  <si>
    <t>880409bd-f05e-4f40-9534-5e43f6d80563</t>
  </si>
  <si>
    <t>Sandy Austin</t>
  </si>
  <si>
    <t>sandy_austin@yahoo.com</t>
  </si>
  <si>
    <t>+1-800-494-0916x5737</t>
  </si>
  <si>
    <t>424 Perkins Manor</t>
  </si>
  <si>
    <t>637afc6d-2f80-453c-8a53-fef0929d12b9</t>
  </si>
  <si>
    <t>Donna Jackson</t>
  </si>
  <si>
    <t>djackson@hotmail.com</t>
  </si>
  <si>
    <t>5913401527</t>
  </si>
  <si>
    <t>4920 Robert Rapid</t>
  </si>
  <si>
    <t>63069450-fbe2-4600-aa8a-6f08182be265</t>
  </si>
  <si>
    <t>Tony Wilson</t>
  </si>
  <si>
    <t>twilson@gmail.com</t>
  </si>
  <si>
    <t>435.598.4742</t>
  </si>
  <si>
    <t>47569 Natasha Roads Apt. 842</t>
  </si>
  <si>
    <t>1eafdc39-5904-4077-ace6-51fc95c89632</t>
  </si>
  <si>
    <t>Sandra Estes</t>
  </si>
  <si>
    <t>estess@hotmail.com</t>
  </si>
  <si>
    <t>001-247-236-5003x2990</t>
  </si>
  <si>
    <t>771 Wright Ranch Apt. 226</t>
  </si>
  <si>
    <t>bac176a7-b2b8-49bf-a0b3-23e2b447a149</t>
  </si>
  <si>
    <t>Jeffrey Kirby</t>
  </si>
  <si>
    <t>jkirby@gmail.com</t>
  </si>
  <si>
    <t>+1-579-620-6754x939</t>
  </si>
  <si>
    <t>78735 Green Center Suite 231</t>
  </si>
  <si>
    <t>a3eeba0d-047b-4acb-9766-b367651dd9bc</t>
  </si>
  <si>
    <t>Tyler Sutton</t>
  </si>
  <si>
    <t>suttont@gmail.com</t>
  </si>
  <si>
    <t>533-207-3453</t>
  </si>
  <si>
    <t>92528 Grant Forges Suite 733</t>
  </si>
  <si>
    <t>74eed8e5-4122-4230-be8e-e42f0caf743a</t>
  </si>
  <si>
    <t>Christopher Hall</t>
  </si>
  <si>
    <t>hallc@gmail.com</t>
  </si>
  <si>
    <t>(905)316-0232x510</t>
  </si>
  <si>
    <t>4098 Lee Viaduct Suite 203</t>
  </si>
  <si>
    <t>130cbb7a-c1d7-491d-af96-22cf86a38ea9</t>
  </si>
  <si>
    <t>Jacob Kelly</t>
  </si>
  <si>
    <t>jacob.kelly@hotmail.com</t>
  </si>
  <si>
    <t>042 Paula Viaduct Suite 564</t>
  </si>
  <si>
    <t>36cf262d-feda-4df0-9f17-86f7f037322c</t>
  </si>
  <si>
    <t>Teresa Townsend</t>
  </si>
  <si>
    <t>teresa_townsend@gmail.com</t>
  </si>
  <si>
    <t>53494 Christina Well Suite 157</t>
  </si>
  <si>
    <t>f006974f-cad9-47b5-b924-f796510e0c9c</t>
  </si>
  <si>
    <t>Natasha Anderson</t>
  </si>
  <si>
    <t>nanderson@hotmail.com</t>
  </si>
  <si>
    <t>7428059868</t>
  </si>
  <si>
    <t>635 Albert Tunnel Apt. 761</t>
  </si>
  <si>
    <t>68807a23-e746-4a7a-a6a4-35cb0e605bf5</t>
  </si>
  <si>
    <t>kmurray@yahoo.com</t>
  </si>
  <si>
    <t>401-946-1039</t>
  </si>
  <si>
    <t>608 Julie Ramp</t>
  </si>
  <si>
    <t>d4d9826c-28c3-4a12-842e-7292367bbcde</t>
  </si>
  <si>
    <t>Sandra Warren</t>
  </si>
  <si>
    <t>swarren@gmail.com</t>
  </si>
  <si>
    <t>001-885-718-5690x509</t>
  </si>
  <si>
    <t>46163 Rickey Pass</t>
  </si>
  <si>
    <t>aeda3461-4756-4621-bb59-1c8a912fc9cd</t>
  </si>
  <si>
    <t>Wendy Blake</t>
  </si>
  <si>
    <t>wblake@gmail.com</t>
  </si>
  <si>
    <t>001-981-547-2373x5640</t>
  </si>
  <si>
    <t>007 Jennifer Estate</t>
  </si>
  <si>
    <t>d77f0fa7-68c5-4b3a-8aea-f53692551d1c</t>
  </si>
  <si>
    <t>Monica Joseph</t>
  </si>
  <si>
    <t>josephm@gmail.com</t>
  </si>
  <si>
    <t>(971)746-7490x66886</t>
  </si>
  <si>
    <t>789 Garcia Glens Suite 498</t>
  </si>
  <si>
    <t>9438a2f5-b89d-4ec8-9be8-923b728b90b8</t>
  </si>
  <si>
    <t>Barry Hoffman</t>
  </si>
  <si>
    <t>barry_hoffman@yahoo.com</t>
  </si>
  <si>
    <t>+1-573-592-0025x8565</t>
  </si>
  <si>
    <t>bb6baae9-b8bc-401d-bac7-aa33d6601c3a</t>
  </si>
  <si>
    <t>Randy Warner</t>
  </si>
  <si>
    <t>randy.warner@yahoo.com</t>
  </si>
  <si>
    <t>67871 Mary Coves</t>
  </si>
  <si>
    <t>418ef55b-48d0-44d3-8513-caeb78616110</t>
  </si>
  <si>
    <t>Mary Shea</t>
  </si>
  <si>
    <t>sheam@gmail.com</t>
  </si>
  <si>
    <t>+1-573-688-7246x1630</t>
  </si>
  <si>
    <t>998 Ashley Park</t>
  </si>
  <si>
    <t>c36b99b9-72de-455c-8bc5-99b2162dff19</t>
  </si>
  <si>
    <t>David Robinson</t>
  </si>
  <si>
    <t>david_robinson@gmail.com</t>
  </si>
  <si>
    <t>941.579.9654x6628</t>
  </si>
  <si>
    <t>3529 Montgomery Fork</t>
  </si>
  <si>
    <t>112cacd4-442f-4a9a-9305-a40525c3f9a4</t>
  </si>
  <si>
    <t>Michael Boyd</t>
  </si>
  <si>
    <t>michael.boyd@yahoo.com</t>
  </si>
  <si>
    <t>740.356.7712</t>
  </si>
  <si>
    <t>5600 David Camp</t>
  </si>
  <si>
    <t>e2275f6f-253e-44eb-b361-2874bc7c0e4e</t>
  </si>
  <si>
    <t>Mary Stone</t>
  </si>
  <si>
    <t>mary_stone@gmail.com</t>
  </si>
  <si>
    <t>+1-612-639-2788</t>
  </si>
  <si>
    <t>051 Powell Cape</t>
  </si>
  <si>
    <t>bdaf7472-9454-4c50-acb4-1f1dec274322</t>
  </si>
  <si>
    <t>John Mendez</t>
  </si>
  <si>
    <t>john.mendez@hotmail.com</t>
  </si>
  <si>
    <t>(524)382-4886</t>
  </si>
  <si>
    <t>52769 Calderon Valleys Suite 442</t>
  </si>
  <si>
    <t>a1538bf1-734b-439e-b28a-1abc4f0dce19</t>
  </si>
  <si>
    <t>Dana Murray</t>
  </si>
  <si>
    <t>dmurray@gmail.com</t>
  </si>
  <si>
    <t>341-293-9606</t>
  </si>
  <si>
    <t>11802 Shelton Roads</t>
  </si>
  <si>
    <t>c4443d60-d3d2-4cbd-9939-390c8d3dadb0</t>
  </si>
  <si>
    <t>Dennis Arias</t>
  </si>
  <si>
    <t>darias@hotmail.com</t>
  </si>
  <si>
    <t>(388)334-1034x14131</t>
  </si>
  <si>
    <t>99256 Pamela Stream</t>
  </si>
  <si>
    <t>a62fc5d5-19f1-432a-907c-19da24451060</t>
  </si>
  <si>
    <t>Tony Key</t>
  </si>
  <si>
    <t>keyt@gmail.com</t>
  </si>
  <si>
    <t>6442708560</t>
  </si>
  <si>
    <t>1325 Sean Radial</t>
  </si>
  <si>
    <t>130c90d5-e824-404e-b3cd-9daf9337c901</t>
  </si>
  <si>
    <t>Robert Orr</t>
  </si>
  <si>
    <t>rorr@gmail.com</t>
  </si>
  <si>
    <t>(627)257-9407</t>
  </si>
  <si>
    <t>310 Dan Valleys Suite 645</t>
  </si>
  <si>
    <t>1f49bb77-4463-4f2e-89cb-86c6a94c0228</t>
  </si>
  <si>
    <t>Courtney Hodge</t>
  </si>
  <si>
    <t>courtney_hodge@hotmail.com</t>
  </si>
  <si>
    <t>506-303-2675</t>
  </si>
  <si>
    <t>93391 Phillip Ridges Suite 126</t>
  </si>
  <si>
    <t>18b7d079-ab84-4da4-8791-f6a4884d6a0d</t>
  </si>
  <si>
    <t>Michele Hawkins</t>
  </si>
  <si>
    <t>michele.hawkins@yahoo.com</t>
  </si>
  <si>
    <t>225-636-0640</t>
  </si>
  <si>
    <t>010 Schneider Hill</t>
  </si>
  <si>
    <t>77ea2384-a68d-46e4-bf9b-d7dd0cc43ffc</t>
  </si>
  <si>
    <t>Jessica Sampson</t>
  </si>
  <si>
    <t>jessica_sampson@yahoo.com</t>
  </si>
  <si>
    <t>500-977-0177</t>
  </si>
  <si>
    <t>989 Hicks Path Apt. 703</t>
  </si>
  <si>
    <t>6a4c2db6-2330-4a38-820a-8193eb9379a9</t>
  </si>
  <si>
    <t>Emily Solomon</t>
  </si>
  <si>
    <t>esolomon@gmail.com</t>
  </si>
  <si>
    <t>8219444155</t>
  </si>
  <si>
    <t>111 Rodriguez Squares Suite 004</t>
  </si>
  <si>
    <t>b49dd1f0-8aa0-4fd6-9159-7c8277bacc9f</t>
  </si>
  <si>
    <t>Douglas Hall</t>
  </si>
  <si>
    <t>douglas.hall@hotmail.com</t>
  </si>
  <si>
    <t>800.749.9926</t>
  </si>
  <si>
    <t>552 Ashley Coves Suite 033</t>
  </si>
  <si>
    <t>159030a8-5ccd-4937-83ad-3512876e81cb</t>
  </si>
  <si>
    <t>Daniel Cruz</t>
  </si>
  <si>
    <t>dcruz@hotmail.com</t>
  </si>
  <si>
    <t>001-385-686-5392x7687</t>
  </si>
  <si>
    <t>17394 Benson Drives Suite 872</t>
  </si>
  <si>
    <t>c460edb7-47db-4e44-af0f-aa72c6079817</t>
  </si>
  <si>
    <t>Meredith Ritter</t>
  </si>
  <si>
    <t>ritterm@hotmail.com</t>
  </si>
  <si>
    <t>+1-217-835-7921x1625</t>
  </si>
  <si>
    <t>9670 Smith Lakes</t>
  </si>
  <si>
    <t>2599ad0d-c435-437c-b152-d2ec20394ed2</t>
  </si>
  <si>
    <t>Michael Matthews</t>
  </si>
  <si>
    <t>matthewsm@yahoo.com</t>
  </si>
  <si>
    <t>+1-734-427-1866x925</t>
  </si>
  <si>
    <t>6398 Smith Hill Suite 570</t>
  </si>
  <si>
    <t>b6f1ac40-fd69-41ab-a804-8904dc0bc13b</t>
  </si>
  <si>
    <t>Larry Phelps</t>
  </si>
  <si>
    <t>phelpsl@gmail.com</t>
  </si>
  <si>
    <t>656-616-1973</t>
  </si>
  <si>
    <t>0001 Elizabeth Summit</t>
  </si>
  <si>
    <t>b034fa97-0b4a-4078-8660-ab9a4649311f</t>
  </si>
  <si>
    <t>Tracy Burgess</t>
  </si>
  <si>
    <t>tracy_burgess@gmail.com</t>
  </si>
  <si>
    <t>(699)308-6723x3104</t>
  </si>
  <si>
    <t>00882 Alyssa Hollow</t>
  </si>
  <si>
    <t>5529b0d0-63ed-4e82-a339-e0fbfb42b14e</t>
  </si>
  <si>
    <t>Johnny Small</t>
  </si>
  <si>
    <t>jsmall@hotmail.com</t>
  </si>
  <si>
    <t>001-618-364-1761x30236</t>
  </si>
  <si>
    <t>5619 David Cliffs Apt. 206</t>
  </si>
  <si>
    <t>88af5169-3cb9-4391-a7f7-0fe10c554cff</t>
  </si>
  <si>
    <t>Michael Graham</t>
  </si>
  <si>
    <t>michael.graham@gmail.com</t>
  </si>
  <si>
    <t>001-819-932-5282</t>
  </si>
  <si>
    <t>991 Abbott Mews Suite 032</t>
  </si>
  <si>
    <t>bbdeb6d8-0c99-483a-98b8-872f45ec9af7</t>
  </si>
  <si>
    <t>584-236-8681x1143</t>
  </si>
  <si>
    <t>995 Sharon Island Apt. 964</t>
  </si>
  <si>
    <t>254efd96-6e6e-471d-86ab-7e0b4b99fa83</t>
  </si>
  <si>
    <t>Jeffery Johnson</t>
  </si>
  <si>
    <t>jjohnson@hotmail.com</t>
  </si>
  <si>
    <t>5259912046</t>
  </si>
  <si>
    <t>1555 Kelli Loaf Apt. 787</t>
  </si>
  <si>
    <t>fd448a7b-5a2c-42ac-ac73-359a9c970584</t>
  </si>
  <si>
    <t>Christopher Gutierrez</t>
  </si>
  <si>
    <t>christopher_gutierrez@hotmail.com</t>
  </si>
  <si>
    <t>+1-755-999-9773x793</t>
  </si>
  <si>
    <t>23584 Amanda Avenue</t>
  </si>
  <si>
    <t>bc4d49c8-757b-498b-9e50-0c006e1cacf5</t>
  </si>
  <si>
    <t>Samuel Stewart</t>
  </si>
  <si>
    <t>stewarts@hotmail.com</t>
  </si>
  <si>
    <t>403.786.2567x611</t>
  </si>
  <si>
    <t>7411 Timothy Forge</t>
  </si>
  <si>
    <t>6a481090-2db6-4879-8241-3f2afd53c370</t>
  </si>
  <si>
    <t>Travis Carter</t>
  </si>
  <si>
    <t>travis_carter@gmail.com</t>
  </si>
  <si>
    <t>(492)348-2873</t>
  </si>
  <si>
    <t>056 Antonio Pass</t>
  </si>
  <si>
    <t>6959df38-5ae7-47ea-9863-55e1ca6bb187</t>
  </si>
  <si>
    <t>andrew.ruiz@hotmail.com</t>
  </si>
  <si>
    <t>(901)697-0842</t>
  </si>
  <si>
    <t>73654 Hernandez Alley</t>
  </si>
  <si>
    <t>f86949ea-a936-4c23-8b35-27fc7b539283</t>
  </si>
  <si>
    <t>Ronald Jones</t>
  </si>
  <si>
    <t>ronald.jones@hotmail.com</t>
  </si>
  <si>
    <t>819.248.4226x23003</t>
  </si>
  <si>
    <t>65129 Gomez Course Apt. 051</t>
  </si>
  <si>
    <t>73412d36-77e9-46f2-bd60-2b7285ef02ac</t>
  </si>
  <si>
    <t>Whitney Taylor</t>
  </si>
  <si>
    <t>taylorw@gmail.com</t>
  </si>
  <si>
    <t>869-528-0916</t>
  </si>
  <si>
    <t>34243 Rivera Ford</t>
  </si>
  <si>
    <t>0847c29f-1ed3-447b-bf7d-a353a29a151f</t>
  </si>
  <si>
    <t>Becky Larsen</t>
  </si>
  <si>
    <t>larsenb@yahoo.com</t>
  </si>
  <si>
    <t>(216)364-9700x8445</t>
  </si>
  <si>
    <t>403 Michele Glens Suite 441</t>
  </si>
  <si>
    <t>f2957974-95ed-44ce-bddd-2c45e59a9439</t>
  </si>
  <si>
    <t>erios@yahoo.com</t>
  </si>
  <si>
    <t>+1-469-596-1315x255</t>
  </si>
  <si>
    <t>280 Kenneth Crest Suite 050</t>
  </si>
  <si>
    <t>3c83da41-e8c8-4ccc-94dd-ac8cf889deb3</t>
  </si>
  <si>
    <t>Melissa Anderson</t>
  </si>
  <si>
    <t>melissa.anderson@hotmail.com</t>
  </si>
  <si>
    <t>476-725-3950x1115</t>
  </si>
  <si>
    <t>55b26e41-adc7-4809-b8eb-a7992eaa2dcb</t>
  </si>
  <si>
    <t>Emma Jennings</t>
  </si>
  <si>
    <t>ejennings@yahoo.com</t>
  </si>
  <si>
    <t>8453880971</t>
  </si>
  <si>
    <t>0317 Schmidt Brook</t>
  </si>
  <si>
    <t>30039ec2-415b-4c89-9e89-e68366d61f75</t>
  </si>
  <si>
    <t>Robert Atkinson</t>
  </si>
  <si>
    <t>ratkinson@gmail.com</t>
  </si>
  <si>
    <t>001-367-557-7991</t>
  </si>
  <si>
    <t>5459 Brandon Street</t>
  </si>
  <si>
    <t>cc006784-05a4-4043-a603-e360de1551a9</t>
  </si>
  <si>
    <t>Richard Mayo</t>
  </si>
  <si>
    <t>richard_mayo@hotmail.com</t>
  </si>
  <si>
    <t>7627 Nguyen Ways Apt. 160</t>
  </si>
  <si>
    <t>3141b44c-cc3c-4df2-9f19-09632e8299ce</t>
  </si>
  <si>
    <t>Paula Harris</t>
  </si>
  <si>
    <t>paula.harris@hotmail.com</t>
  </si>
  <si>
    <t>001-389-393-0746</t>
  </si>
  <si>
    <t>83476 David Parkways</t>
  </si>
  <si>
    <t>3258e636-8f29-4567-99ff-282f0fba3b13</t>
  </si>
  <si>
    <t>Paul Cross</t>
  </si>
  <si>
    <t>paul.cross@hotmail.com</t>
  </si>
  <si>
    <t>001-688-552-8589x8681</t>
  </si>
  <si>
    <t>1560 Jason Springs</t>
  </si>
  <si>
    <t>dceb8c55-4fe7-44f7-87d6-5de69b2fd0ff</t>
  </si>
  <si>
    <t>Tracy Mcdonald</t>
  </si>
  <si>
    <t>tracy_mcdonald@hotmail.com</t>
  </si>
  <si>
    <t>+1-444-857-4441x076</t>
  </si>
  <si>
    <t>073 Matthews Ridges</t>
  </si>
  <si>
    <t>1c2b2926-d942-4402-b0e9-26a25e517dcd</t>
  </si>
  <si>
    <t>Brandy Bowman</t>
  </si>
  <si>
    <t>bowmanb@hotmail.com</t>
  </si>
  <si>
    <t>939.585.9079x96585</t>
  </si>
  <si>
    <t>5916 Sharon Street Suite 359</t>
  </si>
  <si>
    <t>9325900c-0e86-41d6-98ea-938bd82b753b</t>
  </si>
  <si>
    <t>Thomas Crawford</t>
  </si>
  <si>
    <t>crawfordt@hotmail.com</t>
  </si>
  <si>
    <t>876.413.5007x883</t>
  </si>
  <si>
    <t>8434 Tracy Square Apt. 071</t>
  </si>
  <si>
    <t>f35c52e2-2d0d-41d9-9daf-5176b147569b</t>
  </si>
  <si>
    <t>Charles Gonzalez</t>
  </si>
  <si>
    <t>gonzalezc@yahoo.com</t>
  </si>
  <si>
    <t>+1-302-631-2653x27355</t>
  </si>
  <si>
    <t>e02d0c81-ee42-4f9b-8953-7bfb5926087a</t>
  </si>
  <si>
    <t>Lisa Moore</t>
  </si>
  <si>
    <t>moorel@gmail.com</t>
  </si>
  <si>
    <t>4932555570</t>
  </si>
  <si>
    <t>34771 Coleman Ridge</t>
  </si>
  <si>
    <t>eac47fd0-390f-4761-b461-8317501cb266</t>
  </si>
  <si>
    <t>Amanda Wilson</t>
  </si>
  <si>
    <t>awilson@gmail.com</t>
  </si>
  <si>
    <t>+1-412-470-6507x612</t>
  </si>
  <si>
    <t>5947 Rodriguez Estate Apt. 893</t>
  </si>
  <si>
    <t>cbe35e51-6514-422c-9bb9-4db890630d32</t>
  </si>
  <si>
    <t>Terrence Weaver</t>
  </si>
  <si>
    <t>terrence.weaver@gmail.com</t>
  </si>
  <si>
    <t>(255)959-5026x356</t>
  </si>
  <si>
    <t>6446 Wright Avenue</t>
  </si>
  <si>
    <t>639eea75-7627-4f18-8c12-59dee0824d41</t>
  </si>
  <si>
    <t>Kathleen Tate</t>
  </si>
  <si>
    <t>kathleen_tate@gmail.com</t>
  </si>
  <si>
    <t>260-408-2369x626</t>
  </si>
  <si>
    <t>276 Barbara Rapid</t>
  </si>
  <si>
    <t>4854a14b-b223-443e-93d2-945b4ea3035e</t>
  </si>
  <si>
    <t>Travis White</t>
  </si>
  <si>
    <t>travis_white@yahoo.com</t>
  </si>
  <si>
    <t>+1-912-400-3934x49076</t>
  </si>
  <si>
    <t>061 Mejia Camp Suite 701</t>
  </si>
  <si>
    <t>ed5605c3-6bab-4e21-a871-0021ee32d121</t>
  </si>
  <si>
    <t>Susan Reyes</t>
  </si>
  <si>
    <t>susan.reyes@hotmail.com</t>
  </si>
  <si>
    <t>(292)210-5307x1226</t>
  </si>
  <si>
    <t>339 Joy Estate</t>
  </si>
  <si>
    <t>5f042c25-649e-439a-984b-540b48b238f5</t>
  </si>
  <si>
    <t>Steven Martinez</t>
  </si>
  <si>
    <t>smartinez@hotmail.com</t>
  </si>
  <si>
    <t>(282)306-3228</t>
  </si>
  <si>
    <t>4270 Mitchell Points Suite 788</t>
  </si>
  <si>
    <t>647d270e-92f8-4f71-86d4-23b069d01492</t>
  </si>
  <si>
    <t>William Jackson</t>
  </si>
  <si>
    <t>william_jackson@yahoo.com</t>
  </si>
  <si>
    <t>001-906-947-2452x573</t>
  </si>
  <si>
    <t>6589 Taylor Groves Suite 609</t>
  </si>
  <si>
    <t>1dc63f84-bdc2-4693-995a-8b7580e73840</t>
  </si>
  <si>
    <t>Melissa Harrison</t>
  </si>
  <si>
    <t>mharrison@hotmail.com</t>
  </si>
  <si>
    <t>489.872.8426x80928</t>
  </si>
  <si>
    <t>94657 Ellis Ways Apt. 612</t>
  </si>
  <si>
    <t>1fd70659-4f3e-40bc-a9ec-d5e04d6d3fc6</t>
  </si>
  <si>
    <t>Michael Jones</t>
  </si>
  <si>
    <t>michael.jones@hotmail.com</t>
  </si>
  <si>
    <t>966-547-9512</t>
  </si>
  <si>
    <t>c05676d4-1ccf-4911-bafd-f6eed29b83ef</t>
  </si>
  <si>
    <t>Stephanie Beard</t>
  </si>
  <si>
    <t>stephanie.beard@yahoo.com</t>
  </si>
  <si>
    <t>4172086715</t>
  </si>
  <si>
    <t>54160 Barbara Corner Suite 808</t>
  </si>
  <si>
    <t>c75cf110-21e3-4342-87d8-cedfa300bf26</t>
  </si>
  <si>
    <t>Karen Banks</t>
  </si>
  <si>
    <t>kbanks@gmail.com</t>
  </si>
  <si>
    <t>224.961.0511x090</t>
  </si>
  <si>
    <t>3368 Dennis Ranch</t>
  </si>
  <si>
    <t>c13e0cb0-7ebd-457e-b86f-67311a2cd55c</t>
  </si>
  <si>
    <t>Anthony Rodriguez</t>
  </si>
  <si>
    <t>anthony_rodriguez@gmail.com</t>
  </si>
  <si>
    <t>792.901.0297</t>
  </si>
  <si>
    <t>50254 Martin Track</t>
  </si>
  <si>
    <t>80c48721-3cdc-481f-af43-6645f4b3998f</t>
  </si>
  <si>
    <t>Debra Murray</t>
  </si>
  <si>
    <t>debra_murray@yahoo.com</t>
  </si>
  <si>
    <t>(726)594-2041x641</t>
  </si>
  <si>
    <t>659 Goodman Glens</t>
  </si>
  <si>
    <t>6d615f09-f13f-4e6b-97c0-11bf90c9e00f</t>
  </si>
  <si>
    <t>Jeremiah Williams</t>
  </si>
  <si>
    <t>jeremiah_williams@gmail.com</t>
  </si>
  <si>
    <t>+1-976-681-6085x571</t>
  </si>
  <si>
    <t>9376 Figueroa Trail</t>
  </si>
  <si>
    <t>463466b7-b968-4eec-8eae-19b77c76488c</t>
  </si>
  <si>
    <t>Carol Williams</t>
  </si>
  <si>
    <t>cwilliams@hotmail.com</t>
  </si>
  <si>
    <t>(840)557-4450</t>
  </si>
  <si>
    <t>814 Chapman Bypass Apt. 358</t>
  </si>
  <si>
    <t>1d5f7dcf-3e62-4281-86b2-ddf0b5dfc406</t>
  </si>
  <si>
    <t>Catherine Brooks</t>
  </si>
  <si>
    <t>brooksc@gmail.com</t>
  </si>
  <si>
    <t>+1-368-598-5932x13596</t>
  </si>
  <si>
    <t>11085 Suzanne Glen</t>
  </si>
  <si>
    <t>c83d5fef-0818-4e07-ba0b-5b2f6a03bf12</t>
  </si>
  <si>
    <t>Anthony Hopkins</t>
  </si>
  <si>
    <t>ahopkins@hotmail.com</t>
  </si>
  <si>
    <t>420.355.4829x8781</t>
  </si>
  <si>
    <t>800 Dylan Walks Suite 425</t>
  </si>
  <si>
    <t>10bae142-6d8c-4214-9437-95a68033c81c</t>
  </si>
  <si>
    <t>Sarah Brock</t>
  </si>
  <si>
    <t>brocks@yahoo.com</t>
  </si>
  <si>
    <t>721.446.1727x5804</t>
  </si>
  <si>
    <t>4604 Brandy Motorway Apt. 784</t>
  </si>
  <si>
    <t>631819f9-f7f6-4d81-bdf9-dc02cc07fab2</t>
  </si>
  <si>
    <t>Lisa Prince</t>
  </si>
  <si>
    <t>lisa.prince@yahoo.com</t>
  </si>
  <si>
    <t>813-440-1929x3605</t>
  </si>
  <si>
    <t>887 Rivera Harbors Suite 847</t>
  </si>
  <si>
    <t>982aff61-ed1f-4c9b-b10a-f43e5d595078</t>
  </si>
  <si>
    <t>Michael Cook</t>
  </si>
  <si>
    <t>michael_cook@gmail.com</t>
  </si>
  <si>
    <t>(256)811-5686x22307</t>
  </si>
  <si>
    <t>3890 Eric Harbors Suite 479</t>
  </si>
  <si>
    <t>0e000e5a-26fe-44f9-8a21-143f94a2fb52</t>
  </si>
  <si>
    <t>George King</t>
  </si>
  <si>
    <t>gking@yahoo.com</t>
  </si>
  <si>
    <t>(224)947-5631x12138</t>
  </si>
  <si>
    <t>22743 Brian Villages Suite 271</t>
  </si>
  <si>
    <t>3f43fa6d-37bc-494c-b211-3f55b0b02e00</t>
  </si>
  <si>
    <t>Kimberly Lopez</t>
  </si>
  <si>
    <t>kimberly.lopez@yahoo.com</t>
  </si>
  <si>
    <t>54598 Palmer Lane Apt. 565</t>
  </si>
  <si>
    <t>90515c06-cf38-428f-9e76-1a8a8b92312e</t>
  </si>
  <si>
    <t>Lauren Pruitt</t>
  </si>
  <si>
    <t>lauren.pruitt@yahoo.com</t>
  </si>
  <si>
    <t>429.288.7123</t>
  </si>
  <si>
    <t>88284 Stephenson Isle Apt. 031</t>
  </si>
  <si>
    <t>020938b1-a5bb-4391-822f-d38b45f34e3e</t>
  </si>
  <si>
    <t>Daniel Reynolds</t>
  </si>
  <si>
    <t>dreynolds@hotmail.com</t>
  </si>
  <si>
    <t>001-952-572-8760x32087</t>
  </si>
  <si>
    <t>7862 Duffy Squares</t>
  </si>
  <si>
    <t>21a5b01f-b5e5-4c1a-bc81-beb7b82f829f</t>
  </si>
  <si>
    <t>Sandra Kim</t>
  </si>
  <si>
    <t>skim@hotmail.com</t>
  </si>
  <si>
    <t>001-757-535-6232x77004</t>
  </si>
  <si>
    <t>833 Little Key</t>
  </si>
  <si>
    <t>7d7b48a9-29ac-4d03-aabb-50617bb6812c</t>
  </si>
  <si>
    <t>Gina Kelly</t>
  </si>
  <si>
    <t>gina_kelly@gmail.com</t>
  </si>
  <si>
    <t>6428402555</t>
  </si>
  <si>
    <t>3228 Cabrera Valleys</t>
  </si>
  <si>
    <t>b1611bde-e917-4b27-a91e-049420d8640e</t>
  </si>
  <si>
    <t>Kelly Barber</t>
  </si>
  <si>
    <t>barberk@gmail.com</t>
  </si>
  <si>
    <t>667-838-6569x0448</t>
  </si>
  <si>
    <t>0411 Woods Point Apt. 596</t>
  </si>
  <si>
    <t>d29feb8c-046b-4aab-baba-4b75bd25a4ac</t>
  </si>
  <si>
    <t>Jonathan Perez</t>
  </si>
  <si>
    <t>jperez@hotmail.com</t>
  </si>
  <si>
    <t>400.862.3945x994</t>
  </si>
  <si>
    <t>248 Bell Mountain</t>
  </si>
  <si>
    <t>14d3df93-43f9-4cb3-aee2-cb6f73309f5c</t>
  </si>
  <si>
    <t>Donald Freeman</t>
  </si>
  <si>
    <t>donald.freeman@gmail.com</t>
  </si>
  <si>
    <t>001-262-283-3568x90581</t>
  </si>
  <si>
    <t>01203 Barbara Burgs Apt. 387</t>
  </si>
  <si>
    <t>5e4bc321-5795-4a23-ba52-87fa17ffe92f</t>
  </si>
  <si>
    <t>Theresa Diaz</t>
  </si>
  <si>
    <t>theresa_diaz@yahoo.com</t>
  </si>
  <si>
    <t>656-759-6957</t>
  </si>
  <si>
    <t>6702 Henry Pass</t>
  </si>
  <si>
    <t>20b9d971-37a9-4229-9407-7af9d5b6ae4c</t>
  </si>
  <si>
    <t>Tyler Peterson</t>
  </si>
  <si>
    <t>tyler.peterson@yahoo.com</t>
  </si>
  <si>
    <t>+1-352-852-5207x882</t>
  </si>
  <si>
    <t>55362 Scott Hills Suite 418</t>
  </si>
  <si>
    <t>76495eb7-4e2a-4ec6-86ec-59303184a329</t>
  </si>
  <si>
    <t>Matthew Davis</t>
  </si>
  <si>
    <t>matthew.davis@gmail.com</t>
  </si>
  <si>
    <t>4276694730</t>
  </si>
  <si>
    <t>45744 Hernandez Unions</t>
  </si>
  <si>
    <t>efb2f5db-acd9-4dbf-b733-9348c1c0a6a9</t>
  </si>
  <si>
    <t>Trevor Lopez</t>
  </si>
  <si>
    <t>lopezt@hotmail.com</t>
  </si>
  <si>
    <t>001-436-334-0941</t>
  </si>
  <si>
    <t>124 Smith Squares</t>
  </si>
  <si>
    <t>c004767a-1d09-4fbc-a17e-79e844c064f0</t>
  </si>
  <si>
    <t>Rodney Santana</t>
  </si>
  <si>
    <t>rsantana@hotmail.com</t>
  </si>
  <si>
    <t>+1-632-554-6018x9113</t>
  </si>
  <si>
    <t>9599 Jasmine Haven Suite 941</t>
  </si>
  <si>
    <t>5a64ad66-1a24-46f1-9d63-5b2519f21df5</t>
  </si>
  <si>
    <t>Dennis Shaw</t>
  </si>
  <si>
    <t>shawd@gmail.com</t>
  </si>
  <si>
    <t>(473)342-1120</t>
  </si>
  <si>
    <t>e004fc83-58ed-40bb-92e5-0c3e2834ece0</t>
  </si>
  <si>
    <t>Sonya Zimmerman</t>
  </si>
  <si>
    <t>sonya.zimmerman@hotmail.com</t>
  </si>
  <si>
    <t>+1-488-519-6645</t>
  </si>
  <si>
    <t>9480 Christine Rapids</t>
  </si>
  <si>
    <t>017f9787-5a59-4ac7-af6c-2327a5fc41d8</t>
  </si>
  <si>
    <t>Bruce Armstrong</t>
  </si>
  <si>
    <t>bruce.armstrong@hotmail.com</t>
  </si>
  <si>
    <t>001-366-970-4171x03891</t>
  </si>
  <si>
    <t>33568 Clinton Drive</t>
  </si>
  <si>
    <t>a8a83775-b3ed-482e-8541-70c787c5e47f</t>
  </si>
  <si>
    <t>Donna Morris</t>
  </si>
  <si>
    <t>donna.morris@gmail.com</t>
  </si>
  <si>
    <t>03449 Jordan Park</t>
  </si>
  <si>
    <t>83028bf5-4705-479d-9b0f-aee869ddc83d</t>
  </si>
  <si>
    <t>Charles Bennett</t>
  </si>
  <si>
    <t>charles_bennett@yahoo.com</t>
  </si>
  <si>
    <t>203.799.6306x670</t>
  </si>
  <si>
    <t>78110 Townsend Spurs</t>
  </si>
  <si>
    <t>5b35fb45-4ec5-4754-81e7-024c77e72d63</t>
  </si>
  <si>
    <t>Kirk Campbell</t>
  </si>
  <si>
    <t>kcampbell@yahoo.com</t>
  </si>
  <si>
    <t>001-558-400-9714x0863</t>
  </si>
  <si>
    <t>233 Brown Park</t>
  </si>
  <si>
    <t>e59955d8-d6b7-403e-a22e-29c458fd8a07</t>
  </si>
  <si>
    <t>Javier Lewis</t>
  </si>
  <si>
    <t>javier.lewis@gmail.com</t>
  </si>
  <si>
    <t>001-609-772-2858x2585</t>
  </si>
  <si>
    <t>4888 Cindy Run Apt. 375</t>
  </si>
  <si>
    <t>ab74bbd2-fce2-4aac-a869-1039cd941050</t>
  </si>
  <si>
    <t>Eugene Berg</t>
  </si>
  <si>
    <t>eugene_berg@hotmail.com</t>
  </si>
  <si>
    <t>001-832-638-0043</t>
  </si>
  <si>
    <t>34823 Simpson Points Apt. 873</t>
  </si>
  <si>
    <t>4f576e3d-c5d3-47fb-864c-3fd043f29a58</t>
  </si>
  <si>
    <t>Jessica Stone</t>
  </si>
  <si>
    <t>jstone@yahoo.com</t>
  </si>
  <si>
    <t>275-352-9776</t>
  </si>
  <si>
    <t>741 Hall Trafficway Apt. 206</t>
  </si>
  <si>
    <t>07de4e7e-00d3-4c48-a3a3-3621d1b3d6ae</t>
  </si>
  <si>
    <t>Jorge Palmer</t>
  </si>
  <si>
    <t>palmerj@gmail.com</t>
  </si>
  <si>
    <t>+1-361-314-6036</t>
  </si>
  <si>
    <t>1572 Jasmine Station Apt. 611</t>
  </si>
  <si>
    <t>d728e3c2-c58a-426c-a449-89df827fac3f</t>
  </si>
  <si>
    <t>Jose Jackson</t>
  </si>
  <si>
    <t>jose.jackson@hotmail.com</t>
  </si>
  <si>
    <t>871.840.3445x4595</t>
  </si>
  <si>
    <t>4654 Judith Parkway Apt. 684</t>
  </si>
  <si>
    <t>604beb80-2ae7-4568-8933-9d7fca19aaab</t>
  </si>
  <si>
    <t>Alyssa Hall</t>
  </si>
  <si>
    <t>alyssa.hall@gmail.com</t>
  </si>
  <si>
    <t>(217)736-8385</t>
  </si>
  <si>
    <t>227 Stephanie Pike Suite 974</t>
  </si>
  <si>
    <t>97d1cf5b-eefc-42cb-b693-ff21e66437a3</t>
  </si>
  <si>
    <t>Ryan Mccoy</t>
  </si>
  <si>
    <t>ryan.mccoy@gmail.com</t>
  </si>
  <si>
    <t>+1-611-636-4034</t>
  </si>
  <si>
    <t>991 Vega Lake</t>
  </si>
  <si>
    <t>ffb857e7-8c34-4fe1-8b49-37d1507341ea</t>
  </si>
  <si>
    <t>Colin Mcgee</t>
  </si>
  <si>
    <t>colin.mcgee@yahoo.com</t>
  </si>
  <si>
    <t>(469)254-2175x6275</t>
  </si>
  <si>
    <t>79595 Kevin Falls Suite 449</t>
  </si>
  <si>
    <t>9230fc8d-ffd9-4b33-88f5-2d642855be2d</t>
  </si>
  <si>
    <t>Walter Rodriguez</t>
  </si>
  <si>
    <t>walter_rodriguez@hotmail.com</t>
  </si>
  <si>
    <t>226.348.9710</t>
  </si>
  <si>
    <t>44794 Richards Fort Suite 163</t>
  </si>
  <si>
    <t>c6a186f5-a446-4cd7-920c-9648785ed593</t>
  </si>
  <si>
    <t>Jill Marshall</t>
  </si>
  <si>
    <t>marshallj@hotmail.com</t>
  </si>
  <si>
    <t>914-723-5528x3372</t>
  </si>
  <si>
    <t>576 Joan Garden Apt. 494</t>
  </si>
  <si>
    <t>2f8f0fe4-0041-4028-ad2a-d189df8316bb</t>
  </si>
  <si>
    <t>Scott Barrett</t>
  </si>
  <si>
    <t>scott_barrett@hotmail.com</t>
  </si>
  <si>
    <t>658-382-1870</t>
  </si>
  <si>
    <t>26564 Sampson Mountains</t>
  </si>
  <si>
    <t>1ea104fa-ed11-404b-b3a7-329f4f8a8905</t>
  </si>
  <si>
    <t>Timothy Boyle</t>
  </si>
  <si>
    <t>tboyle@hotmail.com</t>
  </si>
  <si>
    <t>619-483-0975</t>
  </si>
  <si>
    <t>1146 Scott Station</t>
  </si>
  <si>
    <t>d29f85a6-e41c-4a7e-9fab-59647d37f3d9</t>
  </si>
  <si>
    <t>Monique Turner</t>
  </si>
  <si>
    <t>turnerm@hotmail.com</t>
  </si>
  <si>
    <t>+1-481-325-3251</t>
  </si>
  <si>
    <t>237 Waller Points Suite 700</t>
  </si>
  <si>
    <t>6f848dbb-558f-40bd-b9d8-d4c7af5941de</t>
  </si>
  <si>
    <t>Nicole Acosta</t>
  </si>
  <si>
    <t>nicole_acosta@gmail.com</t>
  </si>
  <si>
    <t>7289653839</t>
  </si>
  <si>
    <t>7990 Wade Loop</t>
  </si>
  <si>
    <t>43ff448f-36b9-477f-b94c-7b6c42e37d5c</t>
  </si>
  <si>
    <t>Arthur Parker</t>
  </si>
  <si>
    <t>arthur_parker@gmail.com</t>
  </si>
  <si>
    <t>508.686.6932x07098</t>
  </si>
  <si>
    <t>37090 Williams Gardens</t>
  </si>
  <si>
    <t>963659c5-7038-4872-b1ab-989e703694b7</t>
  </si>
  <si>
    <t>Kathy Wheeler</t>
  </si>
  <si>
    <t>kwheeler@hotmail.com</t>
  </si>
  <si>
    <t>+1-445-365-7267x65419</t>
  </si>
  <si>
    <t>487 Peck Fall Suite 507</t>
  </si>
  <si>
    <t>8f7985ce-ca75-4a0c-9858-a7697a22b5b9</t>
  </si>
  <si>
    <t>Jillian Willis</t>
  </si>
  <si>
    <t>jillian_willis@yahoo.com</t>
  </si>
  <si>
    <t>+1-530-232-6452x573</t>
  </si>
  <si>
    <t>34522 Jacob Fall</t>
  </si>
  <si>
    <t>521087ea-468a-4c19-b5fd-df10d673503b</t>
  </si>
  <si>
    <t>Logan Baldwin</t>
  </si>
  <si>
    <t>baldwinl@yahoo.com</t>
  </si>
  <si>
    <t>(758)537-9900</t>
  </si>
  <si>
    <t>51685 Deborah Groves Suite 675</t>
  </si>
  <si>
    <t>eb10a81c-596d-440d-a955-a97a086eb017</t>
  </si>
  <si>
    <t>Jennifer Glass</t>
  </si>
  <si>
    <t>jennifer.glass@yahoo.com</t>
  </si>
  <si>
    <t>(328)237-2372x2593</t>
  </si>
  <si>
    <t>6334 Edward Knoll</t>
  </si>
  <si>
    <t>8a456d79-006f-4a64-b801-47061fafe167</t>
  </si>
  <si>
    <t>Crystal Perez</t>
  </si>
  <si>
    <t>perezc@hotmail.com</t>
  </si>
  <si>
    <t>001-670-743-3331x8838</t>
  </si>
  <si>
    <t>89423 Walls Bypass</t>
  </si>
  <si>
    <t>8fcb3894-14e8-4943-9548-ee5f31ea9eb4</t>
  </si>
  <si>
    <t>Jennifer Miranda</t>
  </si>
  <si>
    <t>jmiranda@gmail.com</t>
  </si>
  <si>
    <t>+1-568-906-4554x42157</t>
  </si>
  <si>
    <t>047 Scott Ramp Suite 176</t>
  </si>
  <si>
    <t>27090f85-0b46-4b1e-9f5e-bee493621699</t>
  </si>
  <si>
    <t>lisa.moore@yahoo.com</t>
  </si>
  <si>
    <t>942.988.3903</t>
  </si>
  <si>
    <t>739 Boyd Lake</t>
  </si>
  <si>
    <t>c4b0e0cc-7c8f-43b5-9d81-158d1978429b</t>
  </si>
  <si>
    <t>Thomas Rhodes</t>
  </si>
  <si>
    <t>rhodest@hotmail.com</t>
  </si>
  <si>
    <t>001-896-255-1025x06668</t>
  </si>
  <si>
    <t>503 Cody Pass</t>
  </si>
  <si>
    <t>2371881a-9006-4f72-8857-a9565884543d</t>
  </si>
  <si>
    <t>Jamie Ellis</t>
  </si>
  <si>
    <t>jellis@yahoo.com</t>
  </si>
  <si>
    <t>001-491-303-8524x2762</t>
  </si>
  <si>
    <t>9986 Douglas Prairie</t>
  </si>
  <si>
    <t>9cd4ddfb-303d-4267-97ac-6714f9ec09f5</t>
  </si>
  <si>
    <t>Erika Knight</t>
  </si>
  <si>
    <t>knighte@hotmail.com</t>
  </si>
  <si>
    <t>(954)565-6531x708</t>
  </si>
  <si>
    <t>313907a9-2e44-4068-8eb0-8467c8faa7c9</t>
  </si>
  <si>
    <t>amanda.hernandez@gmail.com</t>
  </si>
  <si>
    <t>274.693.9166x01910</t>
  </si>
  <si>
    <t>66325 Douglas Mountain Apt. 223</t>
  </si>
  <si>
    <t>153106c2-92f6-4a20-9cd2-37da04e7a40b</t>
  </si>
  <si>
    <t>Kimberly Jordan</t>
  </si>
  <si>
    <t>kjordan@hotmail.com</t>
  </si>
  <si>
    <t>360.290.9371x6458</t>
  </si>
  <si>
    <t>26447 Elizabeth Passage Suite 954</t>
  </si>
  <si>
    <t>b78c6c40-5023-4cca-99bd-a8d38169c60b</t>
  </si>
  <si>
    <t>Donna Potter</t>
  </si>
  <si>
    <t>donna.potter@gmail.com</t>
  </si>
  <si>
    <t>990.356.6518x37847</t>
  </si>
  <si>
    <t>447 Haley Fort Suite 805</t>
  </si>
  <si>
    <t>ba04fba7-0c42-47f2-b487-8f30b5549ef9</t>
  </si>
  <si>
    <t>Kevin Nielsen</t>
  </si>
  <si>
    <t>knielsen@hotmail.com</t>
  </si>
  <si>
    <t>(430)689-9646</t>
  </si>
  <si>
    <t>45096 Montgomery Parkway Apt. 625</t>
  </si>
  <si>
    <t>f3774d5b-4163-4cca-b36b-57ac833d9163</t>
  </si>
  <si>
    <t>Tara Evans</t>
  </si>
  <si>
    <t>evanst@yahoo.com</t>
  </si>
  <si>
    <t>810.888.0354x694</t>
  </si>
  <si>
    <t>521 Lori Spur Suite 603</t>
  </si>
  <si>
    <t>98be4704-8851-46ae-901d-d046b71283c7</t>
  </si>
  <si>
    <t>Aaron Evans</t>
  </si>
  <si>
    <t>aaron_evans@yahoo.com</t>
  </si>
  <si>
    <t>603-396-5586x81900</t>
  </si>
  <si>
    <t>4769 Diane Common Suite 122</t>
  </si>
  <si>
    <t>c0dc1228-ceee-4f49-bbf4-d35ab3a74760</t>
  </si>
  <si>
    <t>Emily Guzman</t>
  </si>
  <si>
    <t>emily_guzman@gmail.com</t>
  </si>
  <si>
    <t>338.701.0124x5718</t>
  </si>
  <si>
    <t>601 Zachary Island Apt. 029</t>
  </si>
  <si>
    <t>0a6838c0-5ca1-405a-937b-e90bb31c6a8f</t>
  </si>
  <si>
    <t>Kristin Cruz</t>
  </si>
  <si>
    <t>kristin.cruz@hotmail.com</t>
  </si>
  <si>
    <t>001-939-368-7186</t>
  </si>
  <si>
    <t>65055 Barbara Skyway</t>
  </si>
  <si>
    <t>c3b79f1e-b442-4437-a4f2-209f78877b4f</t>
  </si>
  <si>
    <t>John Herrera</t>
  </si>
  <si>
    <t>john.herrera@hotmail.com</t>
  </si>
  <si>
    <t>+1-761-429-3321x349</t>
  </si>
  <si>
    <t>285 Tracy Squares</t>
  </si>
  <si>
    <t>55873c9a-43b9-463a-bf0a-66dc957a0b07</t>
  </si>
  <si>
    <t>Vernon Williams</t>
  </si>
  <si>
    <t>vwilliams@gmail.com</t>
  </si>
  <si>
    <t>280-866-1126x203</t>
  </si>
  <si>
    <t>1775 Cruz Stravenue</t>
  </si>
  <si>
    <t>540b00e6-055d-4e90-a6e7-9de0b2fcc88e</t>
  </si>
  <si>
    <t>Kevin Greer</t>
  </si>
  <si>
    <t>greerk@yahoo.com</t>
  </si>
  <si>
    <t>001-923-499-3302x5598</t>
  </si>
  <si>
    <t>11860 Amber Crossing</t>
  </si>
  <si>
    <t>a7893ea3-01e1-4606-95ba-9d34183e305d</t>
  </si>
  <si>
    <t>Anthony French</t>
  </si>
  <si>
    <t>frencha@yahoo.com</t>
  </si>
  <si>
    <t>2455052112</t>
  </si>
  <si>
    <t>688 Megan Prairie Suite 196</t>
  </si>
  <si>
    <t>5e141da2-9366-4376-8f3a-cfb4cbddd2f2</t>
  </si>
  <si>
    <t>Rebecca Smith</t>
  </si>
  <si>
    <t>208-834-6954x495</t>
  </si>
  <si>
    <t>4608 Heather Parks</t>
  </si>
  <si>
    <t>43f4155a-69e9-4962-bfaf-06bd252863c8</t>
  </si>
  <si>
    <t>Adam Frazier</t>
  </si>
  <si>
    <t>adam.frazier@hotmail.com</t>
  </si>
  <si>
    <t>(794)914-2904</t>
  </si>
  <si>
    <t>74566 Gabrielle Route Suite 907</t>
  </si>
  <si>
    <t>352fd782-2787-428c-bdb2-fc4582e49b3f</t>
  </si>
  <si>
    <t>Tara Shea</t>
  </si>
  <si>
    <t>sheat@gmail.com</t>
  </si>
  <si>
    <t>+1-953-601-6472x861</t>
  </si>
  <si>
    <t>847 Mullins Rapids</t>
  </si>
  <si>
    <t>b76aacdd-634f-4d31-896d-f4796d011381</t>
  </si>
  <si>
    <t>Michael Bennett</t>
  </si>
  <si>
    <t>mbennett@yahoo.com</t>
  </si>
  <si>
    <t>001-866-828-6603x49824</t>
  </si>
  <si>
    <t>629 Bernard Corner</t>
  </si>
  <si>
    <t>488b5382-f1f2-4352-97d7-f6e1507ec18e</t>
  </si>
  <si>
    <t>John Williams</t>
  </si>
  <si>
    <t>john.williams@yahoo.com</t>
  </si>
  <si>
    <t>(852)242-3525</t>
  </si>
  <si>
    <t>740 Bryan Lakes Suite 231</t>
  </si>
  <si>
    <t>feb116ce-51fb-406f-a482-32b948ef120d</t>
  </si>
  <si>
    <t>April Morris</t>
  </si>
  <si>
    <t>april_morris@hotmail.com</t>
  </si>
  <si>
    <t>518.645.6059</t>
  </si>
  <si>
    <t>72150 Mejia Branch Suite 353</t>
  </si>
  <si>
    <t>ebc33d90-0bf0-4b3b-bf19-58121fd5b72a</t>
  </si>
  <si>
    <t>Mary Allen</t>
  </si>
  <si>
    <t>allenm@hotmail.com</t>
  </si>
  <si>
    <t>641-540-8783</t>
  </si>
  <si>
    <t>91294 Small Fork</t>
  </si>
  <si>
    <t>5e0f1107-4e39-4fff-a60c-31868ee82803</t>
  </si>
  <si>
    <t>Michael Reid</t>
  </si>
  <si>
    <t>mreid@hotmail.com</t>
  </si>
  <si>
    <t>21168 Jeremy Forge Suite 998</t>
  </si>
  <si>
    <t>d2880e21-bbd7-4145-a151-d4bb97b70f42</t>
  </si>
  <si>
    <t>Meghan Ward</t>
  </si>
  <si>
    <t>meghan_ward@yahoo.com</t>
  </si>
  <si>
    <t>+1-425-244-2253x5117</t>
  </si>
  <si>
    <t>3488 James Throughway</t>
  </si>
  <si>
    <t>22e458c5-c9d0-49fb-9ab8-1b219a5c0604</t>
  </si>
  <si>
    <t>Erin Mercer</t>
  </si>
  <si>
    <t>emercer@yahoo.com</t>
  </si>
  <si>
    <t>(460)282-8874x5871</t>
  </si>
  <si>
    <t>720 Alexander Mountains</t>
  </si>
  <si>
    <t>d6197e85-49ee-4364-bc6a-9617bf1bfcac</t>
  </si>
  <si>
    <t>Mario Edwards</t>
  </si>
  <si>
    <t>mario.edwards@gmail.com</t>
  </si>
  <si>
    <t>+1-607-641-4430x1061</t>
  </si>
  <si>
    <t>593 Nathan Terrace Apt. 621</t>
  </si>
  <si>
    <t>609fb4ca-1800-49cd-8d69-6cdbda125ca3</t>
  </si>
  <si>
    <t>Henry Garza</t>
  </si>
  <si>
    <t>henry.garza@hotmail.com</t>
  </si>
  <si>
    <t>001-272-296-9701</t>
  </si>
  <si>
    <t>4331 Davis Crossing Suite 333</t>
  </si>
  <si>
    <t>97016bbe-8cda-4b71-a97a-09f350bc536f</t>
  </si>
  <si>
    <t>Nicole Conner</t>
  </si>
  <si>
    <t>001-821-559-9279x437</t>
  </si>
  <si>
    <t>8586 Jessica Pine Apt. 786</t>
  </si>
  <si>
    <t>66b82e11-63f7-4e12-8753-b179ec1ca745</t>
  </si>
  <si>
    <t>Jose Henry</t>
  </si>
  <si>
    <t>jose_henry@gmail.com</t>
  </si>
  <si>
    <t>9476314836</t>
  </si>
  <si>
    <t>22239 Baker Canyon</t>
  </si>
  <si>
    <t>d007c503-2e46-474b-a761-e7ff265772d8</t>
  </si>
  <si>
    <t>Julia Sharp</t>
  </si>
  <si>
    <t>julia.sharp@yahoo.com</t>
  </si>
  <si>
    <t>001-822-482-1282x193</t>
  </si>
  <si>
    <t>66656 Adam Mission</t>
  </si>
  <si>
    <t>48e18dbd-9ac6-47c9-a35d-f29c57f214f8</t>
  </si>
  <si>
    <t>Karen Tyler</t>
  </si>
  <si>
    <t>tylerk@yahoo.com</t>
  </si>
  <si>
    <t>001-669-720-6660</t>
  </si>
  <si>
    <t>330 Bowen Lake</t>
  </si>
  <si>
    <t>e8253080-7f28-4b73-89dd-7c5a69c7b015</t>
  </si>
  <si>
    <t>Vanessa Davis</t>
  </si>
  <si>
    <t>vanessa.davis@gmail.com</t>
  </si>
  <si>
    <t>365-912-4210x6378</t>
  </si>
  <si>
    <t>8498 Daniel Pike</t>
  </si>
  <si>
    <t>f02bf901-2e80-4b7c-a9a7-d12054fbe974</t>
  </si>
  <si>
    <t>Nicole Smith</t>
  </si>
  <si>
    <t>nicole_smith@gmail.com</t>
  </si>
  <si>
    <t>+1-937-493-1363x659</t>
  </si>
  <si>
    <t>8116 Riley Lake Suite 942</t>
  </si>
  <si>
    <t>cb0421cf-28c2-424b-a979-f24317e22c0f</t>
  </si>
  <si>
    <t>John Murray</t>
  </si>
  <si>
    <t>murrayj@yahoo.com</t>
  </si>
  <si>
    <t>495-838-0884</t>
  </si>
  <si>
    <t>358 Jones Village Suite 174</t>
  </si>
  <si>
    <t>30dae182-0e45-4a36-a653-9fa92ce074b5</t>
  </si>
  <si>
    <t>Richard Wyatt</t>
  </si>
  <si>
    <t>richard_wyatt@hotmail.com</t>
  </si>
  <si>
    <t>613-691-5480</t>
  </si>
  <si>
    <t>761 Glenn Bypass</t>
  </si>
  <si>
    <t>3756cd30-456d-448a-8818-90b32b8b93e7</t>
  </si>
  <si>
    <t>Catherine Gonzalez</t>
  </si>
  <si>
    <t>catherine_gonzalez@gmail.com</t>
  </si>
  <si>
    <t>364-779-0499</t>
  </si>
  <si>
    <t>9901 Michelle Pine</t>
  </si>
  <si>
    <t>7dd092bc-5318-453f-babf-efffb1c76757</t>
  </si>
  <si>
    <t>William Olson</t>
  </si>
  <si>
    <t>william.olson@hotmail.com</t>
  </si>
  <si>
    <t>(737)826-4320</t>
  </si>
  <si>
    <t>967 Paul Falls Apt. 961</t>
  </si>
  <si>
    <t>92ba3a03-2eb7-4406-9222-00ac137721c8</t>
  </si>
  <si>
    <t>Keith Gonzales</t>
  </si>
  <si>
    <t>keith_gonzales@hotmail.com</t>
  </si>
  <si>
    <t>55793 Kayla Overpass Suite 011</t>
  </si>
  <si>
    <t>ee5293c6-425d-437c-be95-117926213628</t>
  </si>
  <si>
    <t>Nicole Johnson</t>
  </si>
  <si>
    <t>njohnson@yahoo.com</t>
  </si>
  <si>
    <t>7268327676</t>
  </si>
  <si>
    <t>58679 Calderon Square Apt. 644</t>
  </si>
  <si>
    <t>e30b4468-afab-4816-97c7-c025cdb3b013</t>
  </si>
  <si>
    <t>Rhonda Lindsey</t>
  </si>
  <si>
    <t>lindseyr@hotmail.com</t>
  </si>
  <si>
    <t>802-740-5377x29084</t>
  </si>
  <si>
    <t>9494 Garner Keys Suite 347</t>
  </si>
  <si>
    <t>46ce1e23-14e5-4489-8182-2d197aed849b</t>
  </si>
  <si>
    <t>Shawn May</t>
  </si>
  <si>
    <t>smay@yahoo.com</t>
  </si>
  <si>
    <t>001-632-291-3696</t>
  </si>
  <si>
    <t>4807 Nicholas Place Apt. 385</t>
  </si>
  <si>
    <t>c7b9607e-f23b-46ba-8941-2c00c49978bd</t>
  </si>
  <si>
    <t>Melissa Hill</t>
  </si>
  <si>
    <t>mhill@yahoo.com</t>
  </si>
  <si>
    <t>9518026583</t>
  </si>
  <si>
    <t>41506 Gregory Squares</t>
  </si>
  <si>
    <t>39c45051-8768-4ae3-b763-0404f773dd80</t>
  </si>
  <si>
    <t>Christine Macdonald</t>
  </si>
  <si>
    <t>christine_macdonald@hotmail.com</t>
  </si>
  <si>
    <t>415-992-0941x010</t>
  </si>
  <si>
    <t>6603 Melissa Dale Suite 399</t>
  </si>
  <si>
    <t>661c4cfc-de3b-46b3-94d1-a7cb5a76389d</t>
  </si>
  <si>
    <t>Jessica Webb</t>
  </si>
  <si>
    <t>jessica.webb@hotmail.com</t>
  </si>
  <si>
    <t>6619443575</t>
  </si>
  <si>
    <t>64849 Alvarez Roads Suite 383</t>
  </si>
  <si>
    <t>a86b9fce-5e2e-493e-9171-175ba1923d9a</t>
  </si>
  <si>
    <t>Kelsey Clark</t>
  </si>
  <si>
    <t>kelsey_clark@hotmail.com</t>
  </si>
  <si>
    <t>(370)471-8129x23613</t>
  </si>
  <si>
    <t>0270 Valencia Mountains</t>
  </si>
  <si>
    <t>696ba25f-76ac-41f6-90e9-580b021f5c0d</t>
  </si>
  <si>
    <t>Cody Murray</t>
  </si>
  <si>
    <t>cmurray@hotmail.com</t>
  </si>
  <si>
    <t>991.506.5106x4070</t>
  </si>
  <si>
    <t>133 Jenkins Parkway Suite 058</t>
  </si>
  <si>
    <t>ef51f637-cc38-457f-8e90-58224bdb69ae</t>
  </si>
  <si>
    <t>Pam Becker</t>
  </si>
  <si>
    <t>pam.becker@yahoo.com</t>
  </si>
  <si>
    <t>+1-340-944-9272x80903</t>
  </si>
  <si>
    <t>303 Holmes Trafficway Suite 736</t>
  </si>
  <si>
    <t>4f18963e-b454-49b4-93c6-c4eee5948858</t>
  </si>
  <si>
    <t>Julian Fuentes</t>
  </si>
  <si>
    <t>fuentesj@yahoo.com</t>
  </si>
  <si>
    <t>240-988-9593x032</t>
  </si>
  <si>
    <t>167 Reese Parkway</t>
  </si>
  <si>
    <t>e799521c-6483-4190-acfd-7180c44a91df</t>
  </si>
  <si>
    <t>Lori Watson</t>
  </si>
  <si>
    <t>lori_watson@gmail.com</t>
  </si>
  <si>
    <t>+1-666-233-0923x565</t>
  </si>
  <si>
    <t>901 Moore Village Apt. 299</t>
  </si>
  <si>
    <t>8bf98f9e-e2e5-42a8-b762-784194948c48</t>
  </si>
  <si>
    <t>Veronica Johnson</t>
  </si>
  <si>
    <t>johnsonv@hotmail.com</t>
  </si>
  <si>
    <t>8044231820</t>
  </si>
  <si>
    <t>0273 Anthony Drive Suite 318</t>
  </si>
  <si>
    <t>bb88b404-3ce2-411f-b2b1-d1190a014769</t>
  </si>
  <si>
    <t>Rhonda Brown</t>
  </si>
  <si>
    <t>rbrown@gmail.com</t>
  </si>
  <si>
    <t>001-779-373-9824x55381</t>
  </si>
  <si>
    <t>54847 Rose Knolls</t>
  </si>
  <si>
    <t>d01712e7-0212-459f-8f81-361a1cac9c8c</t>
  </si>
  <si>
    <t>Joseph Tucker</t>
  </si>
  <si>
    <t>jtucker@gmail.com</t>
  </si>
  <si>
    <t>+1-615-659-0308x19695</t>
  </si>
  <si>
    <t>f55dc7c1-9678-4383-9cf5-57f889c8c70f</t>
  </si>
  <si>
    <t>Patrick Chavez</t>
  </si>
  <si>
    <t>chavezp@yahoo.com</t>
  </si>
  <si>
    <t>+1-744-764-0350x7695</t>
  </si>
  <si>
    <t>849 Nicole Vista Suite 089</t>
  </si>
  <si>
    <t>c4426172-029f-454c-8dac-b45783490d0f</t>
  </si>
  <si>
    <t>Lindsay Marsh</t>
  </si>
  <si>
    <t>lindsay_marsh@hotmail.com</t>
  </si>
  <si>
    <t>+1-977-445-9254x1238</t>
  </si>
  <si>
    <t>82277 Evans Trafficway</t>
  </si>
  <si>
    <t>5b4908d5-b6a2-45f9-b014-84100ac2832b</t>
  </si>
  <si>
    <t>Sarah Doyle</t>
  </si>
  <si>
    <t>sdoyle@yahoo.com</t>
  </si>
  <si>
    <t>001-967-341-6623x956</t>
  </si>
  <si>
    <t>70455 Kelley Inlet</t>
  </si>
  <si>
    <t>dc56ce42-5d56-4aa9-84fc-3efdf804ef21</t>
  </si>
  <si>
    <t>Christian Cox</t>
  </si>
  <si>
    <t>ccox@yahoo.com</t>
  </si>
  <si>
    <t>265.731.4513x4170</t>
  </si>
  <si>
    <t>7490 Turner Tunnel Apt. 272</t>
  </si>
  <si>
    <t>b0b5d069-0e02-4976-b929-4505e884a5a4</t>
  </si>
  <si>
    <t>Douglas Diaz</t>
  </si>
  <si>
    <t>douglas.diaz@hotmail.com</t>
  </si>
  <si>
    <t>001-866-280-8950x49108</t>
  </si>
  <si>
    <t>556 Susan Manors Apt. 357</t>
  </si>
  <si>
    <t>9d4cc57d-8b97-43f2-a667-49ff08059b15</t>
  </si>
  <si>
    <t>Elaine Miller</t>
  </si>
  <si>
    <t>+1-731-760-8988x85010</t>
  </si>
  <si>
    <t>521 Aguilar Fork Suite 860</t>
  </si>
  <si>
    <t>bdb65f6d-2109-432c-8861-db3d7cfb5bc6</t>
  </si>
  <si>
    <t>Rachel Arnold</t>
  </si>
  <si>
    <t>rarnold@gmail.com</t>
  </si>
  <si>
    <t>979.402.0388</t>
  </si>
  <si>
    <t>20264 Antonio Station Apt. 339</t>
  </si>
  <si>
    <t>90360392-9c29-446a-a7ee-b5563874de03</t>
  </si>
  <si>
    <t>Terri Gamble</t>
  </si>
  <si>
    <t>gamblet@hotmail.com</t>
  </si>
  <si>
    <t>(863)842-0834x81242</t>
  </si>
  <si>
    <t>447 Karen Loop</t>
  </si>
  <si>
    <t>b82b5f7f-7e04-49ca-a613-9c1d1b392cb1</t>
  </si>
  <si>
    <t>Dorothy Ramirez</t>
  </si>
  <si>
    <t>dorothy.ramirez@hotmail.com</t>
  </si>
  <si>
    <t>679.658.1877</t>
  </si>
  <si>
    <t>7832 Greene Mews</t>
  </si>
  <si>
    <t>b66c209b-9fed-43b3-9cf9-c03052e930be</t>
  </si>
  <si>
    <t>Leon Jackson</t>
  </si>
  <si>
    <t>ljackson@hotmail.com</t>
  </si>
  <si>
    <t>866-642-3940x26908</t>
  </si>
  <si>
    <t>4693 Wright Valleys</t>
  </si>
  <si>
    <t>7580b7a2-d880-4d0f-8da7-73b24898bcf4</t>
  </si>
  <si>
    <t>Ralph Lawrence</t>
  </si>
  <si>
    <t>ralph_lawrence@hotmail.com</t>
  </si>
  <si>
    <t>+1-924-668-7220x3733</t>
  </si>
  <si>
    <t>82292 Elizabeth Run</t>
  </si>
  <si>
    <t>1765889e-951c-40cf-9cc1-5789b02a3053</t>
  </si>
  <si>
    <t>Anthony Hughes</t>
  </si>
  <si>
    <t>ahughes@gmail.com</t>
  </si>
  <si>
    <t>876-957-8680x05512</t>
  </si>
  <si>
    <t>4857 Brett Greens Suite 596</t>
  </si>
  <si>
    <t>39a7de31-eaa1-449c-964e-d1442add6e69</t>
  </si>
  <si>
    <t>Marissa Green</t>
  </si>
  <si>
    <t>marissa.green@yahoo.com</t>
  </si>
  <si>
    <t>9043218674</t>
  </si>
  <si>
    <t>27056 Jonathan Mews Suite 344</t>
  </si>
  <si>
    <t>e00ffdb3-01cf-464c-9b23-7dfe1807033d</t>
  </si>
  <si>
    <t>Sharon Taylor</t>
  </si>
  <si>
    <t>535.485.0814</t>
  </si>
  <si>
    <t>850 Ortiz Road</t>
  </si>
  <si>
    <t>51e52785-d124-4d02-82a6-0f728bf905d0</t>
  </si>
  <si>
    <t>Sandra Mckinney</t>
  </si>
  <si>
    <t>sandra_mckinney@yahoo.com</t>
  </si>
  <si>
    <t>(608)791-7005x2291</t>
  </si>
  <si>
    <t>79042 James Court</t>
  </si>
  <si>
    <t>120a2293-3ade-48a3-b97c-96f5768b45f8</t>
  </si>
  <si>
    <t>Jimmy Roberson</t>
  </si>
  <si>
    <t>jroberson@hotmail.com</t>
  </si>
  <si>
    <t>943-958-3040</t>
  </si>
  <si>
    <t>2702 Jensen Meadow</t>
  </si>
  <si>
    <t>c8e7bf8e-31af-4324-a58d-1cbab49c4919</t>
  </si>
  <si>
    <t>Monique Harmon</t>
  </si>
  <si>
    <t>mharmon@gmail.com</t>
  </si>
  <si>
    <t>373-420-4319x2743</t>
  </si>
  <si>
    <t>09221 Pierce Motorway Suite 537</t>
  </si>
  <si>
    <t>39bfcb39-d38f-43bb-a32e-78b9293a6797</t>
  </si>
  <si>
    <t>jason.jenkins@yahoo.com</t>
  </si>
  <si>
    <t>255.452.6720x367</t>
  </si>
  <si>
    <t>1655 Robert Drive</t>
  </si>
  <si>
    <t>b4b5340d-bfcf-4dd8-bcef-a43bf1a6a0ad</t>
  </si>
  <si>
    <t>Jordan Edwards</t>
  </si>
  <si>
    <t>jedwards@gmail.com</t>
  </si>
  <si>
    <t>(679)632-3539x3305</t>
  </si>
  <si>
    <t>706 Luis Club Apt. 218</t>
  </si>
  <si>
    <t>cc2c460a-956e-482d-8e1d-e858cd78548e</t>
  </si>
  <si>
    <t>Nicholas Haynes</t>
  </si>
  <si>
    <t>haynesn@yahoo.com</t>
  </si>
  <si>
    <t>(342)264-6855</t>
  </si>
  <si>
    <t>9432 Jasmin Forks</t>
  </si>
  <si>
    <t>2f2699ad-6b1c-4a48-92dd-3c61de460963</t>
  </si>
  <si>
    <t>Brenda Johnson</t>
  </si>
  <si>
    <t>brenda_johnson@yahoo.com</t>
  </si>
  <si>
    <t>636.533.0575</t>
  </si>
  <si>
    <t>805 Brendan Forges Apt. 465</t>
  </si>
  <si>
    <t>39d8d6cd-7cc8-441f-b3c3-e6092fe25682</t>
  </si>
  <si>
    <t>John Harrell</t>
  </si>
  <si>
    <t>harrellj@hotmail.com</t>
  </si>
  <si>
    <t>504.970.1259x283</t>
  </si>
  <si>
    <t>4377 Danielle Drive</t>
  </si>
  <si>
    <t>fd82e8c0-8b8f-489e-b099-a60caa1fdb27</t>
  </si>
  <si>
    <t>Brandon May</t>
  </si>
  <si>
    <t>bmay@yahoo.com</t>
  </si>
  <si>
    <t>001-539-530-1055x9169</t>
  </si>
  <si>
    <t>6975 Michael Court</t>
  </si>
  <si>
    <t>a0f9681e-445c-4707-9a35-bfa9bcb424ab</t>
  </si>
  <si>
    <t>Mitchell Jones</t>
  </si>
  <si>
    <t>mitchell_jones@yahoo.com</t>
  </si>
  <si>
    <t>657.807.6509</t>
  </si>
  <si>
    <t>89440 Bell Stravenue Suite 525</t>
  </si>
  <si>
    <t>29682244-a657-4820-8a25-e1ebbc3f92ba</t>
  </si>
  <si>
    <t>Catherine Smith</t>
  </si>
  <si>
    <t>smithc@yahoo.com</t>
  </si>
  <si>
    <t>+1-261-318-6801x0936</t>
  </si>
  <si>
    <t>52cdfba9-3def-4b9e-ab9d-d6f80ba86dfe</t>
  </si>
  <si>
    <t>Leah Richard</t>
  </si>
  <si>
    <t>richardl@gmail.com</t>
  </si>
  <si>
    <t>349-772-6821</t>
  </si>
  <si>
    <t>29200562-ed09-46b1-8653-a40780744753</t>
  </si>
  <si>
    <t>Jessica Douglas</t>
  </si>
  <si>
    <t>jdouglas@hotmail.com</t>
  </si>
  <si>
    <t>(713)256-3974x892</t>
  </si>
  <si>
    <t>77359 Myers Union Apt. 922</t>
  </si>
  <si>
    <t>75ed82f0-6f54-4231-8d06-cd46bface56b</t>
  </si>
  <si>
    <t>Amber Kelly</t>
  </si>
  <si>
    <t>kellya@hotmail.com</t>
  </si>
  <si>
    <t>547.579.3599x584</t>
  </si>
  <si>
    <t>735 Andrea Street Apt. 774</t>
  </si>
  <si>
    <t>5e503f43-f979-4dc0-a8ac-858af863095e</t>
  </si>
  <si>
    <t>Nathan Munoz</t>
  </si>
  <si>
    <t>nathan.munoz@hotmail.com</t>
  </si>
  <si>
    <t>001-519-269-9335</t>
  </si>
  <si>
    <t>01930 Mcclain Meadow Apt. 267</t>
  </si>
  <si>
    <t>d13677b3-f6fd-45ea-a869-6f62b68d3703</t>
  </si>
  <si>
    <t>Daniel Jones</t>
  </si>
  <si>
    <t>daniel.jones@hotmail.com</t>
  </si>
  <si>
    <t>326-420-2948x74781</t>
  </si>
  <si>
    <t>6828 Brooks Freeway</t>
  </si>
  <si>
    <t>4f4615a3-0894-4b3c-80b7-e6563b31c2c1</t>
  </si>
  <si>
    <t>Kristin Powell</t>
  </si>
  <si>
    <t>powellk@gmail.com</t>
  </si>
  <si>
    <t>9399475055</t>
  </si>
  <si>
    <t>73922 Beth Corner Suite 786</t>
  </si>
  <si>
    <t>342c21a2-0da9-4050-89d8-baf305ad94b8</t>
  </si>
  <si>
    <t>Misty Norman</t>
  </si>
  <si>
    <t>misty.norman@hotmail.com</t>
  </si>
  <si>
    <t>415-275-0927</t>
  </si>
  <si>
    <t>24345 Michael Parkway</t>
  </si>
  <si>
    <t>ccb1bdc0-afcb-4beb-8586-2904c38389a5</t>
  </si>
  <si>
    <t>Lisa Robertson</t>
  </si>
  <si>
    <t>robertsonl@yahoo.com</t>
  </si>
  <si>
    <t>5886550694</t>
  </si>
  <si>
    <t>5629 Gonzalez Ports Apt. 686</t>
  </si>
  <si>
    <t>479842a0-b9e0-4083-81e7-9a8fb9d9bcfb</t>
  </si>
  <si>
    <t>Derek Rodriguez</t>
  </si>
  <si>
    <t>rodriguezd@gmail.com</t>
  </si>
  <si>
    <t>(810)318-1889</t>
  </si>
  <si>
    <t>9749 Michael Ville</t>
  </si>
  <si>
    <t>8b1cac74-c4a7-48dc-b02f-3dfd35c96fea</t>
  </si>
  <si>
    <t>Daniel Moore</t>
  </si>
  <si>
    <t>daniel.moore@hotmail.com</t>
  </si>
  <si>
    <t>(660)816-4262x455</t>
  </si>
  <si>
    <t>3848 Craig Islands Suite 034</t>
  </si>
  <si>
    <t>88c9ac6d-a251-4b01-84fb-93ad93f119d0</t>
  </si>
  <si>
    <t>William Smith</t>
  </si>
  <si>
    <t>william.smith@gmail.com</t>
  </si>
  <si>
    <t>566-309-5470x060</t>
  </si>
  <si>
    <t>9223 Smith Villages Apt. 734</t>
  </si>
  <si>
    <t>339a7b70-dc13-4423-b0ad-233d01b84f2b</t>
  </si>
  <si>
    <t>Anthony Lane</t>
  </si>
  <si>
    <t>alane@gmail.com</t>
  </si>
  <si>
    <t>(580)595-6418x5413</t>
  </si>
  <si>
    <t>14120 Gabriel Roads Apt. 756</t>
  </si>
  <si>
    <t>0198ba7b-0948-4eef-8c0b-1457408be8fa</t>
  </si>
  <si>
    <t>Jessica Ward</t>
  </si>
  <si>
    <t>wardj@hotmail.com</t>
  </si>
  <si>
    <t>(378)329-0524x922</t>
  </si>
  <si>
    <t>2f7d96a4-9011-4a47-9388-4568c58ce832</t>
  </si>
  <si>
    <t>Maria Garcia</t>
  </si>
  <si>
    <t>maria.garcia@yahoo.com</t>
  </si>
  <si>
    <t>001-239-314-2652</t>
  </si>
  <si>
    <t>141 Smith Corner Apt. 856</t>
  </si>
  <si>
    <t>19005ffc-d917-49fd-a425-b0376f35eb73</t>
  </si>
  <si>
    <t>Sandra Hoover</t>
  </si>
  <si>
    <t>sandra_hoover@yahoo.com</t>
  </si>
  <si>
    <t>566.859.4818x27291</t>
  </si>
  <si>
    <t>09844 Montgomery Parkway</t>
  </si>
  <si>
    <t>2d5de8b6-3609-43cb-b058-fec1771d85cb</t>
  </si>
  <si>
    <t>Jim Barnett</t>
  </si>
  <si>
    <t>jim_barnett@yahoo.com</t>
  </si>
  <si>
    <t>408.552.3156</t>
  </si>
  <si>
    <t>915 Laura Stravenue Apt. 801</t>
  </si>
  <si>
    <t>21cba690-d300-4207-9b3b-a76e5c65c549</t>
  </si>
  <si>
    <t>Donna Daniels</t>
  </si>
  <si>
    <t>donna_daniels@gmail.com</t>
  </si>
  <si>
    <t>820.925.3423</t>
  </si>
  <si>
    <t>462 Woods Common</t>
  </si>
  <si>
    <t>a51a5b36-ad69-4f8a-aa66-6314e17be109</t>
  </si>
  <si>
    <t>Robert Li</t>
  </si>
  <si>
    <t>robert_li@yahoo.com</t>
  </si>
  <si>
    <t>(674)208-7721x0752</t>
  </si>
  <si>
    <t>398 Bowman Meadow</t>
  </si>
  <si>
    <t>e677af85-9005-4805-9bd0-76a436fea40a</t>
  </si>
  <si>
    <t>Alicia Wall</t>
  </si>
  <si>
    <t>alicia_wall@gmail.com</t>
  </si>
  <si>
    <t>(442)965-4168x939</t>
  </si>
  <si>
    <t>972 Yates Unions</t>
  </si>
  <si>
    <t>838f7397-00ec-4e99-a637-76175d975416</t>
  </si>
  <si>
    <t>Yolanda Hamilton</t>
  </si>
  <si>
    <t>yhamilton@hotmail.com</t>
  </si>
  <si>
    <t>+1-768-907-0423</t>
  </si>
  <si>
    <t>238 Linda Extension Apt. 632</t>
  </si>
  <si>
    <t>4fcfae21-081e-4fa9-8c28-55fbc4a93099</t>
  </si>
  <si>
    <t>Patricia Hall</t>
  </si>
  <si>
    <t>patricia.hall@hotmail.com</t>
  </si>
  <si>
    <t>670-650-7077x5088</t>
  </si>
  <si>
    <t>16992 Debra Island</t>
  </si>
  <si>
    <t>69212059-8ff9-4392-84cc-59ed835c5796</t>
  </si>
  <si>
    <t>Mary Lynch</t>
  </si>
  <si>
    <t>mary.lynch@yahoo.com</t>
  </si>
  <si>
    <t>001-548-245-4225x95513</t>
  </si>
  <si>
    <t>662 John Branch Suite 951</t>
  </si>
  <si>
    <t>b429e011-7e51-4157-96f8-3394de536814</t>
  </si>
  <si>
    <t>Patrick Salazar</t>
  </si>
  <si>
    <t>patrick.salazar@yahoo.com</t>
  </si>
  <si>
    <t>001-659-405-0417x37223</t>
  </si>
  <si>
    <t>ce27fafb-93b1-4f2c-85ae-f53cb69f562e</t>
  </si>
  <si>
    <t>Jason Park</t>
  </si>
  <si>
    <t>jpark@yahoo.com</t>
  </si>
  <si>
    <t>489-393-5475</t>
  </si>
  <si>
    <t>238 Donald Common</t>
  </si>
  <si>
    <t>ae33c5d9-4250-43b9-9838-52bd850e382c</t>
  </si>
  <si>
    <t>Andrea Martin</t>
  </si>
  <si>
    <t>andrea.martin@hotmail.com</t>
  </si>
  <si>
    <t>+1-686-223-0659</t>
  </si>
  <si>
    <t>3114 John Cove</t>
  </si>
  <si>
    <t>084f8198-0099-4a9b-b740-19db2f208f87</t>
  </si>
  <si>
    <t>Alexander Cervantes</t>
  </si>
  <si>
    <t>cervantesa@hotmail.com</t>
  </si>
  <si>
    <t>3219824140</t>
  </si>
  <si>
    <t>648 Espinoza Springs</t>
  </si>
  <si>
    <t>0bea62bb-8f30-48e6-a8a5-43cbbd950773</t>
  </si>
  <si>
    <t>Angel Holmes</t>
  </si>
  <si>
    <t>angel_holmes@hotmail.com</t>
  </si>
  <si>
    <t>834-774-3344x210</t>
  </si>
  <si>
    <t>732 Juan Rest Suite 032</t>
  </si>
  <si>
    <t>ba53c1f1-2036-472d-b50f-d8bd8e590578</t>
  </si>
  <si>
    <t>awilliams@yahoo.com</t>
  </si>
  <si>
    <t>001-742-807-2239</t>
  </si>
  <si>
    <t>41313 Richardson Summit</t>
  </si>
  <si>
    <t>293c281b-02d1-4a4d-92e4-16fe1717b589</t>
  </si>
  <si>
    <t>Paul Cowan</t>
  </si>
  <si>
    <t>paul_cowan@gmail.com</t>
  </si>
  <si>
    <t>351.538.7712x398</t>
  </si>
  <si>
    <t>1898 Espinoza Vista Suite 767</t>
  </si>
  <si>
    <t>8636abbb-4dd4-4dd4-8d0a-04dbd150abb1</t>
  </si>
  <si>
    <t>Lucas Day</t>
  </si>
  <si>
    <t>lucas.day@gmail.com</t>
  </si>
  <si>
    <t>641.288.0796</t>
  </si>
  <si>
    <t>04519 Flores Streets Suite 817</t>
  </si>
  <si>
    <t>9668feaf-5438-4d53-ac7a-b02a787a77c1</t>
  </si>
  <si>
    <t>David Schultz</t>
  </si>
  <si>
    <t>dschultz@yahoo.com</t>
  </si>
  <si>
    <t>+1-533-792-7195x406</t>
  </si>
  <si>
    <t>391 Allen Lock Apt. 054</t>
  </si>
  <si>
    <t>6eec7877-a2a0-4f8d-b589-c0b7d89f9ea9</t>
  </si>
  <si>
    <t>Sarah Mosley</t>
  </si>
  <si>
    <t>mosleys@gmail.com</t>
  </si>
  <si>
    <t>+1-955-435-4407x8967</t>
  </si>
  <si>
    <t>153 Hansen Harbors Apt. 055</t>
  </si>
  <si>
    <t>8353fe88-ddc0-4a61-957c-bd0f82983496</t>
  </si>
  <si>
    <t>Maria Merritt</t>
  </si>
  <si>
    <t>mmerritt@gmail.com</t>
  </si>
  <si>
    <t>(646)317-5780</t>
  </si>
  <si>
    <t>2040 Simpson Cliff</t>
  </si>
  <si>
    <t>8d5991c9-b954-4675-a440-dfc1c443cea0</t>
  </si>
  <si>
    <t>Terri Johnson</t>
  </si>
  <si>
    <t>terri_johnson@yahoo.com</t>
  </si>
  <si>
    <t>001-949-286-7110x187</t>
  </si>
  <si>
    <t>1864 Hernandez Meadows Apt. 447</t>
  </si>
  <si>
    <t>70ff8e24-6279-4c96-91b4-7e2bbd5927e5</t>
  </si>
  <si>
    <t>David Moore</t>
  </si>
  <si>
    <t>david_moore@yahoo.com</t>
  </si>
  <si>
    <t>07324 Hopkins Trail Suite 490</t>
  </si>
  <si>
    <t>a8029da3-e2ea-4adf-a159-3f0319376f13</t>
  </si>
  <si>
    <t>Jennifer Berry</t>
  </si>
  <si>
    <t>berryj@gmail.com</t>
  </si>
  <si>
    <t>956-251-8127x591</t>
  </si>
  <si>
    <t>30186 Sanchez Gateway</t>
  </si>
  <si>
    <t>0d7cc4ee-8af5-401a-9077-6f5ddf3121fd</t>
  </si>
  <si>
    <t>Alex Nelson</t>
  </si>
  <si>
    <t>alex.nelson@yahoo.com</t>
  </si>
  <si>
    <t>323-211-5411</t>
  </si>
  <si>
    <t>6740 Clark Dam</t>
  </si>
  <si>
    <t>33fd48e7-e1e7-4f4e-96e5-4c650f7baba0</t>
  </si>
  <si>
    <t>Margaret Johnson</t>
  </si>
  <si>
    <t>margaret_johnson@gmail.com</t>
  </si>
  <si>
    <t>+1-867-335-3842x5611</t>
  </si>
  <si>
    <t>930 Michael Crossroad Apt. 144</t>
  </si>
  <si>
    <t>ec62cc3c-411c-4142-81ac-6962976d20d4</t>
  </si>
  <si>
    <t>Tracey Edwards</t>
  </si>
  <si>
    <t>tracey.edwards@hotmail.com</t>
  </si>
  <si>
    <t>(668)629-5081</t>
  </si>
  <si>
    <t>2618 Rosales Isle Suite 375</t>
  </si>
  <si>
    <t>bdfa3648-c431-458e-af1b-1431245af8d1</t>
  </si>
  <si>
    <t>Walter White</t>
  </si>
  <si>
    <t>whitew@gmail.com</t>
  </si>
  <si>
    <t>407-750-7819x73544</t>
  </si>
  <si>
    <t>358 Heather Skyway Suite 288</t>
  </si>
  <si>
    <t>9417e50d-78fd-4cfd-bff3-a5e5fed96406</t>
  </si>
  <si>
    <t>Catherine Padilla</t>
  </si>
  <si>
    <t>catherine.padilla@yahoo.com</t>
  </si>
  <si>
    <t>(598)982-6486x2755</t>
  </si>
  <si>
    <t>4964 Austin Meadow Suite 006</t>
  </si>
  <si>
    <t>b6d3080f-a323-42a5-b46e-cd9aa441d1e3</t>
  </si>
  <si>
    <t>Joel Perez</t>
  </si>
  <si>
    <t>joel_perez@yahoo.com</t>
  </si>
  <si>
    <t>(401)860-9932x47079</t>
  </si>
  <si>
    <t>91210 Johnson Estate Suite 453</t>
  </si>
  <si>
    <t>b147be2e-98a9-4b73-bb2f-f95287dc5b2a</t>
  </si>
  <si>
    <t>Tristan Ward</t>
  </si>
  <si>
    <t>wardt@yahoo.com</t>
  </si>
  <si>
    <t>+1-494-539-8844x27895</t>
  </si>
  <si>
    <t>60325 Debra Fort</t>
  </si>
  <si>
    <t>f3c030a8-5aa5-4b28-9d6e-2cb5ca03e2e0</t>
  </si>
  <si>
    <t>Jeffery Hartman</t>
  </si>
  <si>
    <t>jeffery_hartman@hotmail.com</t>
  </si>
  <si>
    <t>001-231-474-2718x3224</t>
  </si>
  <si>
    <t>454 Dawson Knoll Suite 812</t>
  </si>
  <si>
    <t>e800e112-89fb-4c0f-96e1-13df62a0987e</t>
  </si>
  <si>
    <t>Cindy Hanna</t>
  </si>
  <si>
    <t>cindy_hanna@yahoo.com</t>
  </si>
  <si>
    <t>+1-463-481-1050</t>
  </si>
  <si>
    <t>76404 Joshua Loaf Suite 511</t>
  </si>
  <si>
    <t>eb39cf0c-c48c-4920-87ea-e143ba0608ee</t>
  </si>
  <si>
    <t>Kim Morrison</t>
  </si>
  <si>
    <t>kim_morrison@yahoo.com</t>
  </si>
  <si>
    <t>+1-835-443-3732x783</t>
  </si>
  <si>
    <t>528 Scott Manor Suite 742</t>
  </si>
  <si>
    <t>28399c46-9453-43ea-b4cd-4585e2091a36</t>
  </si>
  <si>
    <t>Bobby Mullen</t>
  </si>
  <si>
    <t>bobby_mullen@gmail.com</t>
  </si>
  <si>
    <t>(253)571-5573x1052</t>
  </si>
  <si>
    <t>77214 Patricia Road Suite 869</t>
  </si>
  <si>
    <t>568cdfed-b845-4cd9-9369-6211e9b3856b</t>
  </si>
  <si>
    <t>Ana Chavez</t>
  </si>
  <si>
    <t>achavez@hotmail.com</t>
  </si>
  <si>
    <t>(297)434-1485</t>
  </si>
  <si>
    <t>9337 Horn Forks</t>
  </si>
  <si>
    <t>8aa7150b-7e4d-456e-b340-441f465c8528</t>
  </si>
  <si>
    <t>Melinda Chavez</t>
  </si>
  <si>
    <t>melinda.chavez@yahoo.com</t>
  </si>
  <si>
    <t>(620)787-1218</t>
  </si>
  <si>
    <t>268 Aaron Circle</t>
  </si>
  <si>
    <t>770573a0-f472-4bd0-8e41-49be2b6bf897</t>
  </si>
  <si>
    <t>Christopher Carlson</t>
  </si>
  <si>
    <t>christopher.carlson@hotmail.com</t>
  </si>
  <si>
    <t>88f81be5-7968-49f1-8bd6-9350f5b74d9f</t>
  </si>
  <si>
    <t>Teresa Marshall</t>
  </si>
  <si>
    <t>marshallt@hotmail.com</t>
  </si>
  <si>
    <t>001-775-258-5095x914</t>
  </si>
  <si>
    <t>00788 Snyder Keys</t>
  </si>
  <si>
    <t>4af66e9d-3d51-4204-a46b-e3050ee2a647</t>
  </si>
  <si>
    <t>Elizabeth Poole</t>
  </si>
  <si>
    <t>epoole@gmail.com</t>
  </si>
  <si>
    <t>001-820-643-8450x46217</t>
  </si>
  <si>
    <t>462 Thompson Meadow Suite 181</t>
  </si>
  <si>
    <t>23e5d0db-cca8-474f-9cba-399c4a2652e5</t>
  </si>
  <si>
    <t>Mary Hickman</t>
  </si>
  <si>
    <t>mary_hickman@yahoo.com</t>
  </si>
  <si>
    <t>+1-869-985-8574x91106</t>
  </si>
  <si>
    <t>6740 Peters Springs</t>
  </si>
  <si>
    <t>87e3f2f5-f851-4c19-bbf0-d7459bfb986e</t>
  </si>
  <si>
    <t>Martin Good</t>
  </si>
  <si>
    <t>martin_good@yahoo.com</t>
  </si>
  <si>
    <t>424-693-1645</t>
  </si>
  <si>
    <t>978 Robinson Mountains</t>
  </si>
  <si>
    <t>dc63a831-e571-4032-a2e9-1e1abf21834b</t>
  </si>
  <si>
    <t>Vickie Downs</t>
  </si>
  <si>
    <t>vdowns@hotmail.com</t>
  </si>
  <si>
    <t>(992)403-2735x71256</t>
  </si>
  <si>
    <t>40793 Cooper Unions Suite 569</t>
  </si>
  <si>
    <t>406c027c-070f-4611-95f8-70cdbe8c9bf3</t>
  </si>
  <si>
    <t>Virginia Moore</t>
  </si>
  <si>
    <t>virginia.moore@gmail.com</t>
  </si>
  <si>
    <t>8959 Michael Divide Suite 256</t>
  </si>
  <si>
    <t>d07cecd2-8da5-42f8-aad1-cf5befe79cb2</t>
  </si>
  <si>
    <t>Michael Harris</t>
  </si>
  <si>
    <t>michael.harris@gmail.com</t>
  </si>
  <si>
    <t>507.506.0074x614</t>
  </si>
  <si>
    <t>3298 Hamilton Plain Suite 997</t>
  </si>
  <si>
    <t>ed05c72e-b599-4e69-bc19-6221275a4722</t>
  </si>
  <si>
    <t>Shelby Johnson</t>
  </si>
  <si>
    <t>sjohnson@yahoo.com</t>
  </si>
  <si>
    <t>+1-663-787-6215x77405</t>
  </si>
  <si>
    <t>744 Paul Mill</t>
  </si>
  <si>
    <t>baf125ea-68b9-4fba-96d4-6f1f9a976631</t>
  </si>
  <si>
    <t>Roy Kim</t>
  </si>
  <si>
    <t>roy_kim@yahoo.com</t>
  </si>
  <si>
    <t>472.363.4921x22339</t>
  </si>
  <si>
    <t>1427 Khan Road Apt. 419</t>
  </si>
  <si>
    <t>962b63f6-1527-49a0-be1d-d9975d2dc861</t>
  </si>
  <si>
    <t>Erik Floyd</t>
  </si>
  <si>
    <t>efloyd@yahoo.com</t>
  </si>
  <si>
    <t>754-817-6604</t>
  </si>
  <si>
    <t>04484 Barnes Underpass</t>
  </si>
  <si>
    <t>cf1a3b7a-0250-4ed4-afb2-34293bbcd15e</t>
  </si>
  <si>
    <t>Amy Monroe</t>
  </si>
  <si>
    <t>amy.monroe@hotmail.com</t>
  </si>
  <si>
    <t>760.785.2085x2964</t>
  </si>
  <si>
    <t>7677 Randolph Viaduct Suite 666</t>
  </si>
  <si>
    <t>8f094d89-4d99-4346-8acc-09619fcb0295</t>
  </si>
  <si>
    <t>Sara Jones</t>
  </si>
  <si>
    <t>sara_jones@hotmail.com</t>
  </si>
  <si>
    <t>9615850692</t>
  </si>
  <si>
    <t>298 Ferrell Mountain Suite 442</t>
  </si>
  <si>
    <t>b536d4e6-5c1d-4b7c-ac9a-babd1901996b</t>
  </si>
  <si>
    <t>Matthew Reynolds</t>
  </si>
  <si>
    <t>mreynolds@yahoo.com</t>
  </si>
  <si>
    <t>318.339.3301</t>
  </si>
  <si>
    <t>2466 Breanna Gardens Apt. 143</t>
  </si>
  <si>
    <t>49c84e8f-130a-414c-a957-b6ddce147eb8</t>
  </si>
  <si>
    <t>Rebecca Romero</t>
  </si>
  <si>
    <t>romeror@yahoo.com</t>
  </si>
  <si>
    <t>751-943-6974</t>
  </si>
  <si>
    <t>855 Flores Dale Suite 529</t>
  </si>
  <si>
    <t>57150dbf-8103-428d-80da-1ce663226fec</t>
  </si>
  <si>
    <t>Michelle Mills</t>
  </si>
  <si>
    <t>michelle_mills@hotmail.com</t>
  </si>
  <si>
    <t>+1-463-738-9586x417</t>
  </si>
  <si>
    <t>871 Mark Locks</t>
  </si>
  <si>
    <t>b0fec519-4d8b-4127-b600-47d5d482387e</t>
  </si>
  <si>
    <t>Theresa Hughes</t>
  </si>
  <si>
    <t>962.993.6842x6851</t>
  </si>
  <si>
    <t>624 Villa Inlet</t>
  </si>
  <si>
    <t>99855dd3-64c5-4b13-828b-636d40710dc8</t>
  </si>
  <si>
    <t>Cheryl Olson</t>
  </si>
  <si>
    <t>cheryl_olson@gmail.com</t>
  </si>
  <si>
    <t>(703)387-2121</t>
  </si>
  <si>
    <t>71909 Chase Streets</t>
  </si>
  <si>
    <t>e8b07dd4-24d7-43df-8b07-b83aa2eca8df</t>
  </si>
  <si>
    <t>Kenneth Walters</t>
  </si>
  <si>
    <t>kenneth_walters@gmail.com</t>
  </si>
  <si>
    <t>462 Austin Lock Suite 663</t>
  </si>
  <si>
    <t>d13fce75-2a1a-43ae-aba0-e13a1f55e730</t>
  </si>
  <si>
    <t>Carl Allen</t>
  </si>
  <si>
    <t>callen@gmail.com</t>
  </si>
  <si>
    <t>6247843507</t>
  </si>
  <si>
    <t>75598 Jones Harbor</t>
  </si>
  <si>
    <t>6b028949-2f68-410e-8000-9006b4544cbb</t>
  </si>
  <si>
    <t>Alexis Blevins</t>
  </si>
  <si>
    <t>alexis.blevins@hotmail.com</t>
  </si>
  <si>
    <t>3434109077</t>
  </si>
  <si>
    <t>099 Johnson Greens</t>
  </si>
  <si>
    <t>c1f24b98-f9f6-4296-a37f-f18ac780c397</t>
  </si>
  <si>
    <t>Cynthia Murphy</t>
  </si>
  <si>
    <t>cynthia.murphy@hotmail.com</t>
  </si>
  <si>
    <t>(873)855-4814x712</t>
  </si>
  <si>
    <t>376 Cooper Mill Suite 172</t>
  </si>
  <si>
    <t>02bbae6e-2a89-4881-b51f-b3ebab48577d</t>
  </si>
  <si>
    <t>Jeffrey Morgan</t>
  </si>
  <si>
    <t>morganj@hotmail.com</t>
  </si>
  <si>
    <t>4139433906</t>
  </si>
  <si>
    <t>427 Marisa Cliff</t>
  </si>
  <si>
    <t>8ff51083-cc95-4506-824a-51db5c169a79</t>
  </si>
  <si>
    <t>Luke Yang</t>
  </si>
  <si>
    <t>luke_yang@hotmail.com</t>
  </si>
  <si>
    <t>5377191275</t>
  </si>
  <si>
    <t>7733 Marie Rapids</t>
  </si>
  <si>
    <t>e73d1c18-0d9e-4de9-b303-58c2cdd31cce</t>
  </si>
  <si>
    <t>Ethan Contreras</t>
  </si>
  <si>
    <t>ethan_contreras@gmail.com</t>
  </si>
  <si>
    <t>001-444-836-4364x443</t>
  </si>
  <si>
    <t>2206 George Cape</t>
  </si>
  <si>
    <t>fb94973c-eba2-4c86-a94d-ee97d354d5b2</t>
  </si>
  <si>
    <t>Kevin King</t>
  </si>
  <si>
    <t>kingk@hotmail.com</t>
  </si>
  <si>
    <t>5875857109</t>
  </si>
  <si>
    <t>2276 Luis Mountain</t>
  </si>
  <si>
    <t>3b79b223-acf2-4a43-8fa5-7a123d0505ea</t>
  </si>
  <si>
    <t>Kimberly Watson</t>
  </si>
  <si>
    <t>kimberly_watson@hotmail.com</t>
  </si>
  <si>
    <t>646-658-6172x84703</t>
  </si>
  <si>
    <t>63258 Brewer Mountains</t>
  </si>
  <si>
    <t>fdd3c5b3-84f2-43f8-9d8f-9a093f1c9f48</t>
  </si>
  <si>
    <t>Regina Little</t>
  </si>
  <si>
    <t>littler@hotmail.com</t>
  </si>
  <si>
    <t>735.818.5176x9659</t>
  </si>
  <si>
    <t>6841 Phillips Loop Apt. 517</t>
  </si>
  <si>
    <t>1636ae91-c1e8-46a6-a8f5-44c91321fa55</t>
  </si>
  <si>
    <t>Erin Jenkins</t>
  </si>
  <si>
    <t>erin_jenkins@hotmail.com</t>
  </si>
  <si>
    <t>+1-921-709-2225x1455</t>
  </si>
  <si>
    <t>5229 Doyle Path</t>
  </si>
  <si>
    <t>faf889b6-7409-41f0-bcf4-4bcdb45b96ea</t>
  </si>
  <si>
    <t>Sara Gonzalez</t>
  </si>
  <si>
    <t>sara.gonzalez@hotmail.com</t>
  </si>
  <si>
    <t>4813372298</t>
  </si>
  <si>
    <t>0414 Shari Inlet Apt. 029</t>
  </si>
  <si>
    <t>e061b9cf-b819-4647-be7e-ff8d9ab99138</t>
  </si>
  <si>
    <t>Alan Maxwell</t>
  </si>
  <si>
    <t>maxwella@gmail.com</t>
  </si>
  <si>
    <t>+1-249-962-8407x69539</t>
  </si>
  <si>
    <t>229 Johnson Stravenue</t>
  </si>
  <si>
    <t>8eeea073-ea8e-400b-9acb-f7ef7c92104d</t>
  </si>
  <si>
    <t>Kimberly Lewis</t>
  </si>
  <si>
    <t>kimberly_lewis@yahoo.com</t>
  </si>
  <si>
    <t>900 Wagner Inlet Suite 666</t>
  </si>
  <si>
    <t>6852f4dd-a4ed-4fa9-9ae7-d3d023a18a8e</t>
  </si>
  <si>
    <t>Susan Smith</t>
  </si>
  <si>
    <t>472-573-4689x27047</t>
  </si>
  <si>
    <t>629 Sparks Lane Suite 923</t>
  </si>
  <si>
    <t>9b04e5f8-52a9-4d10-bb64-1d1147788d5b</t>
  </si>
  <si>
    <t>Richard Frazier</t>
  </si>
  <si>
    <t>richard_frazier@yahoo.com</t>
  </si>
  <si>
    <t>662.288.6887x92449</t>
  </si>
  <si>
    <t>1051 Greene Summit Suite 180</t>
  </si>
  <si>
    <t>653af9cc-29dc-44a3-872c-ea65b7fb3692</t>
  </si>
  <si>
    <t>Nicole Frazier</t>
  </si>
  <si>
    <t>nicole_frazier@yahoo.com</t>
  </si>
  <si>
    <t>840-588-3318x3801</t>
  </si>
  <si>
    <t>695 Marsh Forks</t>
  </si>
  <si>
    <t>ce6983a4-5c04-4536-b93e-2670508343d1</t>
  </si>
  <si>
    <t>Derek Fisher</t>
  </si>
  <si>
    <t>derek.fisher@gmail.com</t>
  </si>
  <si>
    <t>318.752.0023</t>
  </si>
  <si>
    <t>9398 Christopher Spring Apt. 201</t>
  </si>
  <si>
    <t>70e5c117-adba-4264-a0ee-568d6bbf58e2</t>
  </si>
  <si>
    <t>Brittany Jones</t>
  </si>
  <si>
    <t>bjones@gmail.com</t>
  </si>
  <si>
    <t>(331)489-6720</t>
  </si>
  <si>
    <t>140 Christopher Oval</t>
  </si>
  <si>
    <t>c3458516-eefa-4ddd-9f0c-91dd1508145e</t>
  </si>
  <si>
    <t>Marcus Munoz</t>
  </si>
  <si>
    <t>marcus_munoz@yahoo.com</t>
  </si>
  <si>
    <t>732-644-8343x87151</t>
  </si>
  <si>
    <t>569 Alan Avenue Apt. 917</t>
  </si>
  <si>
    <t>ef166ba7-be19-450e-a9e8-d1652d12517d</t>
  </si>
  <si>
    <t>Nathan Torres</t>
  </si>
  <si>
    <t>torresn@gmail.com</t>
  </si>
  <si>
    <t>5406093808</t>
  </si>
  <si>
    <t>870 Timothy Place</t>
  </si>
  <si>
    <t>94931a9b-0b5b-40e4-add0-d4768a9a8524</t>
  </si>
  <si>
    <t>Lori Bradley</t>
  </si>
  <si>
    <t>lbradley@gmail.com</t>
  </si>
  <si>
    <t>+1-432-252-7625</t>
  </si>
  <si>
    <t>0059 Gregory Square</t>
  </si>
  <si>
    <t>ec1d88f0-9d63-4193-aab8-772dd3e081e2</t>
  </si>
  <si>
    <t>Stephen Davis</t>
  </si>
  <si>
    <t>stephen_davis@yahoo.com</t>
  </si>
  <si>
    <t>781.316.7862x902</t>
  </si>
  <si>
    <t>428 Gary Lights Suite 011</t>
  </si>
  <si>
    <t>ec2c0b87-6078-4d9a-859b-0d1f33e3431b</t>
  </si>
  <si>
    <t>Felicia Hunter</t>
  </si>
  <si>
    <t>felicia.hunter@yahoo.com</t>
  </si>
  <si>
    <t>604.305.3198</t>
  </si>
  <si>
    <t>22099 Miller Spur</t>
  </si>
  <si>
    <t>8c01a130-a429-4b96-b3b6-757d1576fbd7</t>
  </si>
  <si>
    <t>Antonio Cooper</t>
  </si>
  <si>
    <t>667-697-0083x076</t>
  </si>
  <si>
    <t>528 Gutierrez Overpass Suite 037</t>
  </si>
  <si>
    <t>e04eecd8-5f84-4ff4-a2f3-4fc54d970a5e</t>
  </si>
  <si>
    <t>Sandra Morgan</t>
  </si>
  <si>
    <t>sandra.morgan@hotmail.com</t>
  </si>
  <si>
    <t>+1-729-301-8320</t>
  </si>
  <si>
    <t>72727 Sanchez Stream</t>
  </si>
  <si>
    <t>751a70e9-eded-4bb2-bb7d-c17336277a6c</t>
  </si>
  <si>
    <t>Ann Moore</t>
  </si>
  <si>
    <t>moorea@gmail.com</t>
  </si>
  <si>
    <t>3659117471</t>
  </si>
  <si>
    <t>8019 Michael Fall</t>
  </si>
  <si>
    <t>74c68723-8cb3-4e67-821f-34d921dc9e78</t>
  </si>
  <si>
    <t>Amber Long</t>
  </si>
  <si>
    <t>longa@yahoo.com</t>
  </si>
  <si>
    <t>748-813-8819x0114</t>
  </si>
  <si>
    <t>863 Frank Turnpike Suite 079</t>
  </si>
  <si>
    <t>20ca31de-06d9-480d-9eba-4909445c8239</t>
  </si>
  <si>
    <t>Kathryn Neal</t>
  </si>
  <si>
    <t>kathryn_neal@gmail.com</t>
  </si>
  <si>
    <t>677-702-2380</t>
  </si>
  <si>
    <t>49601 Williams Drives Apt. 764</t>
  </si>
  <si>
    <t>9c05e86c-df5e-4f95-8271-5072c56804f4</t>
  </si>
  <si>
    <t>Tina Torres</t>
  </si>
  <si>
    <t>tina.torres@hotmail.com</t>
  </si>
  <si>
    <t>(984)489-8735</t>
  </si>
  <si>
    <t>3209 Fields Row</t>
  </si>
  <si>
    <t>a55e0cd9-184c-48af-944f-385c602bc44f</t>
  </si>
  <si>
    <t>Veronica Bernard</t>
  </si>
  <si>
    <t>veronica_bernard@gmail.com</t>
  </si>
  <si>
    <t>(539)784-6484x42739</t>
  </si>
  <si>
    <t>702 Johnson Via Apt. 986</t>
  </si>
  <si>
    <t>725051fd-e6ee-4392-a51e-12ff68c73d61</t>
  </si>
  <si>
    <t>Miranda Long</t>
  </si>
  <si>
    <t>mlong@yahoo.com</t>
  </si>
  <si>
    <t>(473)253-3406</t>
  </si>
  <si>
    <t>188 Stanley Lodge</t>
  </si>
  <si>
    <t>bf96b810-f777-40fa-9f4b-7b3502e9ce73</t>
  </si>
  <si>
    <t>Sarah Jenkins</t>
  </si>
  <si>
    <t>jenkinss@yahoo.com</t>
  </si>
  <si>
    <t>(563)562-8862</t>
  </si>
  <si>
    <t>2156 Jonathan Spurs</t>
  </si>
  <si>
    <t>80fb240e-2633-4f4f-972c-735333b7652d</t>
  </si>
  <si>
    <t>Jacob Johnson</t>
  </si>
  <si>
    <t>johnsonj@yahoo.com</t>
  </si>
  <si>
    <t>975-649-4495</t>
  </si>
  <si>
    <t>434 Villa Corner</t>
  </si>
  <si>
    <t>c0701b65-ef96-4b3c-b7db-9fc98fab3009</t>
  </si>
  <si>
    <t>Carol Hess</t>
  </si>
  <si>
    <t>carol.hess@hotmail.com</t>
  </si>
  <si>
    <t>992.546.4299x8724</t>
  </si>
  <si>
    <t>46381 Jones Road Apt. 164</t>
  </si>
  <si>
    <t>e6f916da-382a-4eac-ad3a-e2635b307350</t>
  </si>
  <si>
    <t>Erica Pearson</t>
  </si>
  <si>
    <t>epearson@hotmail.com</t>
  </si>
  <si>
    <t>+1-418-634-7923x0578</t>
  </si>
  <si>
    <t>915 Melissa Circle Suite 514</t>
  </si>
  <si>
    <t>2a155329-dd3b-46fb-9a51-1b00f670d78e</t>
  </si>
  <si>
    <t>Mark Gonzalez</t>
  </si>
  <si>
    <t>mgonzalez@gmail.com</t>
  </si>
  <si>
    <t>001-801-546-0669x6106</t>
  </si>
  <si>
    <t>46437 Case Inlet</t>
  </si>
  <si>
    <t>bf873d54-0ced-4a10-923b-93d17f8c8797</t>
  </si>
  <si>
    <t>Nicole Gentry</t>
  </si>
  <si>
    <t>8112250231</t>
  </si>
  <si>
    <t>065 Roger Vista Suite 715</t>
  </si>
  <si>
    <t>4ba08613-973d-40b1-b040-f59a9a7a3bf9</t>
  </si>
  <si>
    <t>april_king@gmail.com</t>
  </si>
  <si>
    <t>(950)679-6699</t>
  </si>
  <si>
    <t>321 Brian Lock Apt. 498</t>
  </si>
  <si>
    <t>fd2d0232-f44e-472f-8c06-0f9b83403b44</t>
  </si>
  <si>
    <t>Carla Huynh</t>
  </si>
  <si>
    <t>carla.huynh@hotmail.com</t>
  </si>
  <si>
    <t>001-959-852-8599x475</t>
  </si>
  <si>
    <t>2460 Walker Overpass Apt. 386</t>
  </si>
  <si>
    <t>edb79dad-c76f-4c26-9ce4-af08c0d7d124</t>
  </si>
  <si>
    <t>Daniel Molina</t>
  </si>
  <si>
    <t>dmolina@hotmail.com</t>
  </si>
  <si>
    <t>+1-598-636-7607x41059</t>
  </si>
  <si>
    <t>305 Porter Ports</t>
  </si>
  <si>
    <t>84966fe1-8fd7-4a4a-abf3-54f9574307d6</t>
  </si>
  <si>
    <t>Monica Nichols</t>
  </si>
  <si>
    <t>monica.nichols@yahoo.com</t>
  </si>
  <si>
    <t>+1-966-709-6354x760</t>
  </si>
  <si>
    <t>56028 Saunders Roads</t>
  </si>
  <si>
    <t>9bb2627c-b7ab-4e03-9127-cb6f21145445</t>
  </si>
  <si>
    <t>Sarah Robles</t>
  </si>
  <si>
    <t>robless@gmail.com</t>
  </si>
  <si>
    <t>508-959-3565x3524</t>
  </si>
  <si>
    <t>62264 Melendez Pine Apt. 245</t>
  </si>
  <si>
    <t>09b880ee-9a82-4aca-b69f-ae3e3632b52f</t>
  </si>
  <si>
    <t>Patricia Gallagher</t>
  </si>
  <si>
    <t>patricia_gallagher@yahoo.com</t>
  </si>
  <si>
    <t>222-358-4679</t>
  </si>
  <si>
    <t>557 Todd Wall Suite 852</t>
  </si>
  <si>
    <t>33b8c3fa-2da7-407b-bd49-070788005264</t>
  </si>
  <si>
    <t>Mary Trujillo</t>
  </si>
  <si>
    <t>trujillom@yahoo.com</t>
  </si>
  <si>
    <t>(274)999-9020x3854</t>
  </si>
  <si>
    <t>496 Wiley Fords</t>
  </si>
  <si>
    <t>296a543e-c534-41e3-9c6d-026789930bfe</t>
  </si>
  <si>
    <t>Aaron Castro</t>
  </si>
  <si>
    <t>castroa@hotmail.com</t>
  </si>
  <si>
    <t>+1-451-639-7635</t>
  </si>
  <si>
    <t>42695 Small Forges</t>
  </si>
  <si>
    <t>8fdebd08-fc33-448b-9e36-9480c10d3d4a</t>
  </si>
  <si>
    <t>Robert Collins</t>
  </si>
  <si>
    <t>robert_collins@gmail.com</t>
  </si>
  <si>
    <t>461-818-9787x372</t>
  </si>
  <si>
    <t>0852 Raymond Gardens</t>
  </si>
  <si>
    <t>6ff3c496-8f6c-42df-be65-f5b161477978</t>
  </si>
  <si>
    <t>Stephanie Barajas</t>
  </si>
  <si>
    <t>stephanie.barajas@gmail.com</t>
  </si>
  <si>
    <t>3336308544</t>
  </si>
  <si>
    <t>1917 Linda Valley</t>
  </si>
  <si>
    <t>1335da3e-6c64-4eec-bb9f-7fcd945c35e6</t>
  </si>
  <si>
    <t>Danielle Delgado</t>
  </si>
  <si>
    <t>delgadod@hotmail.com</t>
  </si>
  <si>
    <t>9219093676</t>
  </si>
  <si>
    <t>931 Thomas Plaza</t>
  </si>
  <si>
    <t>7524613d-cc0b-40c7-ac31-cae1fa3c4ec2</t>
  </si>
  <si>
    <t>Richard Gibson</t>
  </si>
  <si>
    <t>gibsonr@yahoo.com</t>
  </si>
  <si>
    <t>(511)202-6939x553</t>
  </si>
  <si>
    <t>5459 Jared Parkways Apt. 954</t>
  </si>
  <si>
    <t>df42434d-f2d4-4a7f-8345-cd038950ff1b</t>
  </si>
  <si>
    <t>Kimberly Dennis</t>
  </si>
  <si>
    <t>kimberly.dennis@gmail.com</t>
  </si>
  <si>
    <t>950-670-2640x62606</t>
  </si>
  <si>
    <t>135 Larry Shoal</t>
  </si>
  <si>
    <t>1dcbe05f-d6ab-427e-aed2-a73420327862</t>
  </si>
  <si>
    <t>Michelle Flores</t>
  </si>
  <si>
    <t>floresm@yahoo.com</t>
  </si>
  <si>
    <t>4297406957</t>
  </si>
  <si>
    <t>2164 Jessica Glens Apt. 797</t>
  </si>
  <si>
    <t>ea573862-bee2-49a7-bec7-fe1ddbcf689c</t>
  </si>
  <si>
    <t>Carol Johnson</t>
  </si>
  <si>
    <t>johnsonc@yahoo.com</t>
  </si>
  <si>
    <t>+1-319-694-9516x599</t>
  </si>
  <si>
    <t>4df7dfab-6945-4aa3-b92d-6fa561c1f057</t>
  </si>
  <si>
    <t>Emily Velasquez</t>
  </si>
  <si>
    <t>velasqueze@yahoo.com</t>
  </si>
  <si>
    <t>785.254.7018x9779</t>
  </si>
  <si>
    <t>2390 Jonathan Land Apt. 428</t>
  </si>
  <si>
    <t>01c13f1d-9b42-44cf-a1fc-c6c63110a1c2</t>
  </si>
  <si>
    <t>Calvin Cohen</t>
  </si>
  <si>
    <t>ccohen@yahoo.com</t>
  </si>
  <si>
    <t>8412770734</t>
  </si>
  <si>
    <t>7250 Rebecca Square</t>
  </si>
  <si>
    <t>d6b8ed2c-25de-4c4f-bcb9-8e257dcd1411</t>
  </si>
  <si>
    <t>Michael Rodriguez</t>
  </si>
  <si>
    <t>michael_rodriguez@yahoo.com</t>
  </si>
  <si>
    <t>(845)975-2754x2832</t>
  </si>
  <si>
    <t>799 Laurie Summit</t>
  </si>
  <si>
    <t>4e4a3b78-56eb-462f-b68d-ce34d04db17a</t>
  </si>
  <si>
    <t>Melissa Shaw</t>
  </si>
  <si>
    <t>mshaw@yahoo.com</t>
  </si>
  <si>
    <t>(768)794-0936x36460</t>
  </si>
  <si>
    <t>8815 Newton Creek Suite 566</t>
  </si>
  <si>
    <t>61cc9e2a-f7b0-4ce8-817d-2d49c5b79ec4</t>
  </si>
  <si>
    <t>Emily Dominguez</t>
  </si>
  <si>
    <t>emily_dominguez@gmail.com</t>
  </si>
  <si>
    <t>892-912-6974</t>
  </si>
  <si>
    <t>3224 Velazquez Pass Apt. 569</t>
  </si>
  <si>
    <t>6d0f4baf-18d6-42de-ada5-5a3905742fea</t>
  </si>
  <si>
    <t>Kristen Fox</t>
  </si>
  <si>
    <t>kristen_fox@hotmail.com</t>
  </si>
  <si>
    <t>001-536-292-2591x642</t>
  </si>
  <si>
    <t>319 Spears Centers Suite 270</t>
  </si>
  <si>
    <t>0d105c63-fe7b-4501-b727-d832be579e43</t>
  </si>
  <si>
    <t>Shelly Anderson</t>
  </si>
  <si>
    <t>shelly.anderson@yahoo.com</t>
  </si>
  <si>
    <t>870.485.5360</t>
  </si>
  <si>
    <t>76319 Ashley Parkway</t>
  </si>
  <si>
    <t>6b5a93a6-17c0-4eb1-90f9-4e80f39dd377</t>
  </si>
  <si>
    <t>Christopher Smith</t>
  </si>
  <si>
    <t>csmith@yahoo.com</t>
  </si>
  <si>
    <t>(598)441-0400</t>
  </si>
  <si>
    <t>577 Myers Street</t>
  </si>
  <si>
    <t>b6d2e477-f945-40b1-9ccd-d06cee4b5b74</t>
  </si>
  <si>
    <t>Taylor Smith</t>
  </si>
  <si>
    <t>001-320-738-0695x862</t>
  </si>
  <si>
    <t>6352 Kristin Villages Suite 118</t>
  </si>
  <si>
    <t>977c0d1c-109a-473d-a154-ca66c8d691c3</t>
  </si>
  <si>
    <t>Christina Banks</t>
  </si>
  <si>
    <t>christina_banks@gmail.com</t>
  </si>
  <si>
    <t>966.466.3694</t>
  </si>
  <si>
    <t>281 Washington Rapids</t>
  </si>
  <si>
    <t>127cfada-c91f-4ba7-ab8d-158f6987d3d8</t>
  </si>
  <si>
    <t>Jonathon Santos</t>
  </si>
  <si>
    <t>santosj@yahoo.com</t>
  </si>
  <si>
    <t>953.713.2452</t>
  </si>
  <si>
    <t>0337 Jennifer Shores Suite 037</t>
  </si>
  <si>
    <t>f49c7a27-2207-42d4-a437-d4a179adb2a9</t>
  </si>
  <si>
    <t>Jason Rivas</t>
  </si>
  <si>
    <t>jrivas@hotmail.com</t>
  </si>
  <si>
    <t>001-465-524-9489x185</t>
  </si>
  <si>
    <t>56878 Stephen Cliff</t>
  </si>
  <si>
    <t>ad83897d-2f4c-4b50-ab5f-a0d003ea847a</t>
  </si>
  <si>
    <t>Katie Lam</t>
  </si>
  <si>
    <t>katie_lam@yahoo.com</t>
  </si>
  <si>
    <t>(716)657-6528x2261</t>
  </si>
  <si>
    <t>9777 Adams Corners</t>
  </si>
  <si>
    <t>671421a5-1be0-45a6-b85e-7801f5bdec56</t>
  </si>
  <si>
    <t>Michael Elliott</t>
  </si>
  <si>
    <t>elliottm@hotmail.com</t>
  </si>
  <si>
    <t>+1-765-850-0915</t>
  </si>
  <si>
    <t>434 Ellis Village Suite 613</t>
  </si>
  <si>
    <t>ca035d74-3875-4b19-b9d7-67dd3f17f4bb</t>
  </si>
  <si>
    <t>probertson@gmail.com</t>
  </si>
  <si>
    <t>(218)453-6087x8072</t>
  </si>
  <si>
    <t>360 Beth Haven Apt. 270</t>
  </si>
  <si>
    <t>e6039bef-d72d-42eb-8766-8ad1e5b7a73b</t>
  </si>
  <si>
    <t>Alyssa Hodge</t>
  </si>
  <si>
    <t>alyssa.hodge@gmail.com</t>
  </si>
  <si>
    <t>820.937.3448x365</t>
  </si>
  <si>
    <t>20996 Phelps Meadow</t>
  </si>
  <si>
    <t>3b111473-aa15-42b8-8de2-5fa1a5c8fcc8</t>
  </si>
  <si>
    <t>Aaron Davidson</t>
  </si>
  <si>
    <t>adavidson@hotmail.com</t>
  </si>
  <si>
    <t>+1-931-564-9095x468</t>
  </si>
  <si>
    <t>5743 Burns Bypass Suite 467</t>
  </si>
  <si>
    <t>1541cabd-89ed-4c17-a057-7b64918904ab</t>
  </si>
  <si>
    <t>Nathan Williams</t>
  </si>
  <si>
    <t>williamsn@hotmail.com</t>
  </si>
  <si>
    <t>847-380-0958x04014</t>
  </si>
  <si>
    <t>25312 Roberto Manor</t>
  </si>
  <si>
    <t>0a150c3f-5cfd-4405-8c83-cce5ccd5e14b</t>
  </si>
  <si>
    <t>Ronnie Franklin</t>
  </si>
  <si>
    <t>franklinr@gmail.com</t>
  </si>
  <si>
    <t>001-634-374-3693x908</t>
  </si>
  <si>
    <t>90073 Scott Mill</t>
  </si>
  <si>
    <t>784e7393-cb2c-4243-9d21-34e1b9a49a0f</t>
  </si>
  <si>
    <t>Christine Andrews</t>
  </si>
  <si>
    <t>christine.andrews@yahoo.com</t>
  </si>
  <si>
    <t>(284)525-1119</t>
  </si>
  <si>
    <t>321 Susan Keys</t>
  </si>
  <si>
    <t>4ba1cbd5-6e84-4e24-bec9-33084606254b</t>
  </si>
  <si>
    <t>Nicole Burke</t>
  </si>
  <si>
    <t>nicole.burke@hotmail.com</t>
  </si>
  <si>
    <t>+1-890-232-3887x676</t>
  </si>
  <si>
    <t>941 Lawrence Mission</t>
  </si>
  <si>
    <t>cb98917b-ad39-4056-8e8b-3688d3788392</t>
  </si>
  <si>
    <t>Wendy Hughes</t>
  </si>
  <si>
    <t>whughes@hotmail.com</t>
  </si>
  <si>
    <t>818.536.3293x97026</t>
  </si>
  <si>
    <t>34039 Pierce Place Suite 443</t>
  </si>
  <si>
    <t>11bb82a4-afd5-4c9f-8333-dabeeed1966b</t>
  </si>
  <si>
    <t>Jordan Rich</t>
  </si>
  <si>
    <t>jordan_rich@yahoo.com</t>
  </si>
  <si>
    <t>486.205.7767x7192</t>
  </si>
  <si>
    <t>513 Mallory Cove</t>
  </si>
  <si>
    <t>7c8b659d-2370-4ca1-ae00-febe75f345f2</t>
  </si>
  <si>
    <t>Shelly Brown</t>
  </si>
  <si>
    <t>shelly_brown@yahoo.com</t>
  </si>
  <si>
    <t>778.771.9249x726</t>
  </si>
  <si>
    <t>0589 John Villages Apt. 360</t>
  </si>
  <si>
    <t>46bec73e-b783-4583-b05c-af83b6244e83</t>
  </si>
  <si>
    <t>Nicole Marshall</t>
  </si>
  <si>
    <t>nmarshall@yahoo.com</t>
  </si>
  <si>
    <t>+1-388-325-2699x01851</t>
  </si>
  <si>
    <t>4514 Perez Knolls Apt. 574</t>
  </si>
  <si>
    <t>a3da1666-0a05-4d75-8d2f-6e39ac8a0fef</t>
  </si>
  <si>
    <t>reynoldse@hotmail.com</t>
  </si>
  <si>
    <t>3685098383</t>
  </si>
  <si>
    <t>41f6af96-f016-478e-ae87-0205bd64145c</t>
  </si>
  <si>
    <t>David Morris</t>
  </si>
  <si>
    <t>david_morris@yahoo.com</t>
  </si>
  <si>
    <t>(945)470-5155</t>
  </si>
  <si>
    <t>34563 Melissa Tunnel Apt. 349</t>
  </si>
  <si>
    <t>498e0d46-8130-46e4-b997-cf74a400dcd1</t>
  </si>
  <si>
    <t>James Nichols</t>
  </si>
  <si>
    <t>jnichols@hotmail.com</t>
  </si>
  <si>
    <t>947.962.3703x854</t>
  </si>
  <si>
    <t>271 Rodriguez Pine Suite 286</t>
  </si>
  <si>
    <t>4304e6b4-54ec-4dd2-896b-09bcc6b4ba6e</t>
  </si>
  <si>
    <t>Paul Neal</t>
  </si>
  <si>
    <t>nealp@gmail.com</t>
  </si>
  <si>
    <t>001-732-680-6253x941</t>
  </si>
  <si>
    <t>92294 Kelsey Station</t>
  </si>
  <si>
    <t>6b9a3aa3-f4b7-41c3-8e7a-fc1c9afa164d</t>
  </si>
  <si>
    <t>Glenn Ramirez</t>
  </si>
  <si>
    <t>glenn.ramirez@hotmail.com</t>
  </si>
  <si>
    <t>726.973.5490x47986</t>
  </si>
  <si>
    <t>b9571dd1-9083-451f-92a9-f0f0f9967752</t>
  </si>
  <si>
    <t>Ariel Clayton</t>
  </si>
  <si>
    <t>claytona@hotmail.com</t>
  </si>
  <si>
    <t>+1-456-543-4760</t>
  </si>
  <si>
    <t>32508 Thompson Plains</t>
  </si>
  <si>
    <t>ee4d66f8-63ee-498f-9fa9-c91f8c6028d2</t>
  </si>
  <si>
    <t>Alicia Jackson</t>
  </si>
  <si>
    <t>872-662-8033</t>
  </si>
  <si>
    <t>7363 Randy Gardens Apt. 846</t>
  </si>
  <si>
    <t>32da1773-9f3f-47bb-a4da-eaf31192dedb</t>
  </si>
  <si>
    <t>lrobertson@hotmail.com</t>
  </si>
  <si>
    <t>+1-603-710-1663x66228</t>
  </si>
  <si>
    <t>163 Castaneda Station</t>
  </si>
  <si>
    <t>9fae95bd-5702-444f-b1b0-26d3dc6637c6</t>
  </si>
  <si>
    <t>Russell Torres</t>
  </si>
  <si>
    <t>russell.torres@yahoo.com</t>
  </si>
  <si>
    <t>(310)966-0026x04690</t>
  </si>
  <si>
    <t>9622 Jones Villages Apt. 084</t>
  </si>
  <si>
    <t>cf0fc5c5-be64-446b-9f7b-8865593f2f0b</t>
  </si>
  <si>
    <t>Dennis Keller</t>
  </si>
  <si>
    <t>dennis_keller@hotmail.com</t>
  </si>
  <si>
    <t>(478)684-5732x1650</t>
  </si>
  <si>
    <t>624 Jones Burg</t>
  </si>
  <si>
    <t>21297ef1-181c-4987-b731-922028e1a8b4</t>
  </si>
  <si>
    <t>Brittany Lewis</t>
  </si>
  <si>
    <t>brittany_lewis@yahoo.com</t>
  </si>
  <si>
    <t>(702)530-5066x714</t>
  </si>
  <si>
    <t>407 Lauren Row Apt. 729</t>
  </si>
  <si>
    <t>0457e8c4-10bc-4d63-a9e8-4068fe3d50b7</t>
  </si>
  <si>
    <t>Timothy Sandoval</t>
  </si>
  <si>
    <t>timothy.sandoval@gmail.com</t>
  </si>
  <si>
    <t>7284815208</t>
  </si>
  <si>
    <t>554 George Union Apt. 492</t>
  </si>
  <si>
    <t>9a86fdf2-18b9-4407-bc89-164cb499aae7</t>
  </si>
  <si>
    <t>Brian Alexander</t>
  </si>
  <si>
    <t>balexander@hotmail.com</t>
  </si>
  <si>
    <t>732.249.1394x3032</t>
  </si>
  <si>
    <t>9625 Melissa Trace</t>
  </si>
  <si>
    <t>19439ccb-e099-438c-a8ac-06e465932c10</t>
  </si>
  <si>
    <t>Patrick Jackson</t>
  </si>
  <si>
    <t>jacksonp@yahoo.com</t>
  </si>
  <si>
    <t>265.543.9994x2858</t>
  </si>
  <si>
    <t>384 Williams Springs</t>
  </si>
  <si>
    <t>5fbc425d-c117-48a5-acd0-9efbff596460</t>
  </si>
  <si>
    <t>Courtney Johnson</t>
  </si>
  <si>
    <t>courtney.johnson@yahoo.com</t>
  </si>
  <si>
    <t>632 Zachary Valleys Apt. 504</t>
  </si>
  <si>
    <t>1fc03a9e-7f0f-4633-a41b-894018baf4f3</t>
  </si>
  <si>
    <t>Lucas Webb</t>
  </si>
  <si>
    <t>lwebb@yahoo.com</t>
  </si>
  <si>
    <t>8037456884</t>
  </si>
  <si>
    <t>117 Todd Glen</t>
  </si>
  <si>
    <t>3a794574-1134-4820-b19c-e2a6d074c5fd</t>
  </si>
  <si>
    <t>Michael Tucker</t>
  </si>
  <si>
    <t>tuckerm@yahoo.com</t>
  </si>
  <si>
    <t>(508)418-0368</t>
  </si>
  <si>
    <t>6072 Phillip Stream Apt. 474</t>
  </si>
  <si>
    <t>72bd2f07-7420-41f9-ad71-ea5f19e0510a</t>
  </si>
  <si>
    <t>Henry Mathews</t>
  </si>
  <si>
    <t>henry.mathews@hotmail.com</t>
  </si>
  <si>
    <t>(826)968-4803x163</t>
  </si>
  <si>
    <t>43935 Richard Dam Suite 957</t>
  </si>
  <si>
    <t>6939918d-3869-4f4a-ac3d-465d21b028ba</t>
  </si>
  <si>
    <t>Kelly Stevens</t>
  </si>
  <si>
    <t>stevensk@hotmail.com</t>
  </si>
  <si>
    <t>001-793-503-9539x52608</t>
  </si>
  <si>
    <t>53764 Chelsea Passage</t>
  </si>
  <si>
    <t>16d5958f-618d-4ae1-8a07-d9174baf5a76</t>
  </si>
  <si>
    <t>Catherine Shaffer</t>
  </si>
  <si>
    <t>catherine.shaffer@yahoo.com</t>
  </si>
  <si>
    <t>001-373-677-0499x0967</t>
  </si>
  <si>
    <t>14997 Gibson Isle</t>
  </si>
  <si>
    <t>738b0636-5b4b-4fd0-a6aa-68b6eac43a01</t>
  </si>
  <si>
    <t>Jacob Conner</t>
  </si>
  <si>
    <t>jacob_conner@yahoo.com</t>
  </si>
  <si>
    <t>873-668-9108x04175</t>
  </si>
  <si>
    <t>610 Kerri Glen</t>
  </si>
  <si>
    <t>508b8a56-4b6e-4a40-b0f7-f740ca794917</t>
  </si>
  <si>
    <t>Steve Johnson</t>
  </si>
  <si>
    <t>johnsons@gmail.com</t>
  </si>
  <si>
    <t>811-704-8578x6712</t>
  </si>
  <si>
    <t>716 Paul Parkways Suite 236</t>
  </si>
  <si>
    <t>d152a1a9-a113-480c-a455-98085992fe98</t>
  </si>
  <si>
    <t>Rhonda Benson</t>
  </si>
  <si>
    <t>rbenson@gmail.com</t>
  </si>
  <si>
    <t>001-791-796-0841</t>
  </si>
  <si>
    <t>78988 Buck Expressway</t>
  </si>
  <si>
    <t>9fee71c0-7d17-456d-a61d-b191da606827</t>
  </si>
  <si>
    <t>Sheri Lee</t>
  </si>
  <si>
    <t>lees@gmail.com</t>
  </si>
  <si>
    <t>001-794-848-1440x00407</t>
  </si>
  <si>
    <t>76318 Richardson Lodge Suite 071</t>
  </si>
  <si>
    <t>04021ddd-fb55-467b-894d-b50dafffd067</t>
  </si>
  <si>
    <t>Andrew Allen</t>
  </si>
  <si>
    <t>andrew_allen@yahoo.com</t>
  </si>
  <si>
    <t>927-534-4979x9251</t>
  </si>
  <si>
    <t>79729 Warren Estates Apt. 885</t>
  </si>
  <si>
    <t>32bf9d60-99d8-4a7c-b310-bfab064e8ce9</t>
  </si>
  <si>
    <t>Robin Russell</t>
  </si>
  <si>
    <t>rrussell@yahoo.com</t>
  </si>
  <si>
    <t>+1-990-667-7185x3601</t>
  </si>
  <si>
    <t>783 Browning Circle Suite 392</t>
  </si>
  <si>
    <t>a80c43f9-57f0-4d0a-87fb-8ffe3d48cf2e</t>
  </si>
  <si>
    <t>Timothy Haynes</t>
  </si>
  <si>
    <t>timothy.haynes@yahoo.com</t>
  </si>
  <si>
    <t>001-807-612-7971x76350</t>
  </si>
  <si>
    <t>04131 Fleming Vista Suite 752</t>
  </si>
  <si>
    <t>1280bddb-d9ed-4dcc-be80-b9ac3f2d28aa</t>
  </si>
  <si>
    <t>Gregory Horton</t>
  </si>
  <si>
    <t>ghorton@hotmail.com</t>
  </si>
  <si>
    <t>562.327.0254x316</t>
  </si>
  <si>
    <t>438 Tony Stravenue</t>
  </si>
  <si>
    <t>7c7c74b2-3486-42e6-8e65-c25b986de6d8</t>
  </si>
  <si>
    <t>Emma Parker</t>
  </si>
  <si>
    <t>emma.parker@yahoo.com</t>
  </si>
  <si>
    <t>001-915-550-2613x409</t>
  </si>
  <si>
    <t>0467 Tina Cape Apt. 690</t>
  </si>
  <si>
    <t>84abc5ce-870b-4980-9f2d-1584e4061f87</t>
  </si>
  <si>
    <t>Anna Taylor</t>
  </si>
  <si>
    <t>6654 Mark Street Apt. 421</t>
  </si>
  <si>
    <t>a7cf48c4-9b88-4f90-89fb-6b1cbacb1311</t>
  </si>
  <si>
    <t>Vanessa Stone</t>
  </si>
  <si>
    <t>vanessa.stone@yahoo.com</t>
  </si>
  <si>
    <t>(761)951-0705</t>
  </si>
  <si>
    <t>67886 Kelly Village</t>
  </si>
  <si>
    <t>acbd3d99-c92b-4570-8048-b6737a723cd1</t>
  </si>
  <si>
    <t>Adam Maynard</t>
  </si>
  <si>
    <t>adam.maynard@gmail.com</t>
  </si>
  <si>
    <t>(425)786-9263x56006</t>
  </si>
  <si>
    <t>cf4225a8-9bf4-44cf-ba28-95413c21dea3</t>
  </si>
  <si>
    <t>Mary Brown</t>
  </si>
  <si>
    <t>mary.brown@gmail.com</t>
  </si>
  <si>
    <t>680-819-7621x34616</t>
  </si>
  <si>
    <t>93784 Robinson Village Apt. 734</t>
  </si>
  <si>
    <t>3749ce6c-03b4-42ec-9992-a84cac1cc0bb</t>
  </si>
  <si>
    <t>Billy Hernandez</t>
  </si>
  <si>
    <t>billy_hernandez@gmail.com</t>
  </si>
  <si>
    <t>681-529-7198x840</t>
  </si>
  <si>
    <t>24708 Tina Alley</t>
  </si>
  <si>
    <t>4a6ae571-8382-44f1-92cc-52fc18dbe74c</t>
  </si>
  <si>
    <t>Jillian Gibbs</t>
  </si>
  <si>
    <t>gibbsj@hotmail.com</t>
  </si>
  <si>
    <t>68179 Alan Bridge</t>
  </si>
  <si>
    <t>ad32cd8c-b1a6-425c-9c61-70dff2e77e02</t>
  </si>
  <si>
    <t>Derek Lee</t>
  </si>
  <si>
    <t>dlee@hotmail.com</t>
  </si>
  <si>
    <t>686-899-0213x11669</t>
  </si>
  <si>
    <t>105 Pollard Station</t>
  </si>
  <si>
    <t>c9a87f71-d400-4360-8728-6f4c1b017b02</t>
  </si>
  <si>
    <t>Alison Taylor</t>
  </si>
  <si>
    <t>alison.taylor@hotmail.com</t>
  </si>
  <si>
    <t>001-820-274-9884x95912</t>
  </si>
  <si>
    <t>6428 Edward Spur Suite 983</t>
  </si>
  <si>
    <t>6b5e830b-8b82-4525-ae00-bc07ca208a58</t>
  </si>
  <si>
    <t>Shannon Hernandez</t>
  </si>
  <si>
    <t>shannon.hernandez@gmail.com</t>
  </si>
  <si>
    <t>613.304.9950x43896</t>
  </si>
  <si>
    <t>656 Simpson Well Apt. 665</t>
  </si>
  <si>
    <t>60ef8644-e947-4394-9053-4837cdb57aee</t>
  </si>
  <si>
    <t>James Bell</t>
  </si>
  <si>
    <t>jbell@yahoo.com</t>
  </si>
  <si>
    <t>(713)595-5745x86180</t>
  </si>
  <si>
    <t>22307 Victoria Stream Suite 641</t>
  </si>
  <si>
    <t>376f0bbc-46c7-4157-aaa4-58fbbcb5a1eb</t>
  </si>
  <si>
    <t>Laura Collins</t>
  </si>
  <si>
    <t>laura.collins@gmail.com</t>
  </si>
  <si>
    <t>+1-865-469-3259x627</t>
  </si>
  <si>
    <t>427 Cunningham Pass Apt. 920</t>
  </si>
  <si>
    <t>44d68a31-e259-4a6d-876d-0c66f629f124</t>
  </si>
  <si>
    <t>Charles Perry</t>
  </si>
  <si>
    <t>charles.perry@gmail.com</t>
  </si>
  <si>
    <t>801.677.1062x94502</t>
  </si>
  <si>
    <t>41839 Sanford Roads Suite 802</t>
  </si>
  <si>
    <t>0ff479fa-b816-42eb-9420-6d2491f5192c</t>
  </si>
  <si>
    <t>Debra Walker</t>
  </si>
  <si>
    <t>debra.walker@yahoo.com</t>
  </si>
  <si>
    <t>818.966.7906</t>
  </si>
  <si>
    <t>439 Anthony Forge</t>
  </si>
  <si>
    <t>7568f674-ce93-4413-9cb0-5e96efd13743</t>
  </si>
  <si>
    <t>Tina Scott</t>
  </si>
  <si>
    <t>tscott@hotmail.com</t>
  </si>
  <si>
    <t>110 Smith Forks</t>
  </si>
  <si>
    <t>ecd4351f-4946-49c0-a121-54f73f867059</t>
  </si>
  <si>
    <t>Chelsea Fitzpatrick</t>
  </si>
  <si>
    <t>cfitzpatrick@gmail.com</t>
  </si>
  <si>
    <t>392 Joseph Lake</t>
  </si>
  <si>
    <t>5afa4a3c-c14b-4e95-846b-8c29c7257772</t>
  </si>
  <si>
    <t>Brandon Walls</t>
  </si>
  <si>
    <t>brandon_walls@yahoo.com</t>
  </si>
  <si>
    <t>+1-584-720-4759</t>
  </si>
  <si>
    <t>18f2944c-9422-4090-a387-73c335528487</t>
  </si>
  <si>
    <t>Mary Moody</t>
  </si>
  <si>
    <t>mary.moody@yahoo.com</t>
  </si>
  <si>
    <t>367-894-6778</t>
  </si>
  <si>
    <t>392 Allen Rue Apt. 254</t>
  </si>
  <si>
    <t>e80855eb-02d5-4ce7-b611-64cab371e836</t>
  </si>
  <si>
    <t>cperry@gmail.com</t>
  </si>
  <si>
    <t>801-794-7377x96263</t>
  </si>
  <si>
    <t>592 Danny Points Suite 723</t>
  </si>
  <si>
    <t>02a24790-6f75-4597-8307-1ed54a00e92a</t>
  </si>
  <si>
    <t>Dorothy Choi</t>
  </si>
  <si>
    <t>dchoi@yahoo.com</t>
  </si>
  <si>
    <t>+1-410-701-4286x6906</t>
  </si>
  <si>
    <t>782 Andrew Plaza</t>
  </si>
  <si>
    <t>3f074de4-9dca-45a3-ba4e-9c228bb3fb1e</t>
  </si>
  <si>
    <t>Brady Freeman</t>
  </si>
  <si>
    <t>brady.freeman@hotmail.com</t>
  </si>
  <si>
    <t>001-845-887-2422x749</t>
  </si>
  <si>
    <t>671 Elizabeth Branch</t>
  </si>
  <si>
    <t>b42adbcc-9429-4282-902e-0e0da51752a2</t>
  </si>
  <si>
    <t>Hannah Hopkins</t>
  </si>
  <si>
    <t>hannah_hopkins@gmail.com</t>
  </si>
  <si>
    <t>(734)933-5367</t>
  </si>
  <si>
    <t>1719 Moore Isle</t>
  </si>
  <si>
    <t>0396221e-a0b4-45cb-b138-7b2de24e97d9</t>
  </si>
  <si>
    <t>Melanie Jimenez</t>
  </si>
  <si>
    <t>melanie.jimenez@gmail.com</t>
  </si>
  <si>
    <t>207-971-2806x199</t>
  </si>
  <si>
    <t>8750 Elizabeth Branch Suite 979</t>
  </si>
  <si>
    <t>eef3970c-6863-49b4-9f9b-ac6ffa817fef</t>
  </si>
  <si>
    <t>Sarah Davies</t>
  </si>
  <si>
    <t>sdavies@hotmail.com</t>
  </si>
  <si>
    <t>(983)803-2536x95255</t>
  </si>
  <si>
    <t>472 Stephen Terrace Apt. 435</t>
  </si>
  <si>
    <t>937a67bc-5fae-48ca-919c-ec0f5e04a86f</t>
  </si>
  <si>
    <t>John Flores</t>
  </si>
  <si>
    <t>floresj@hotmail.com</t>
  </si>
  <si>
    <t>(346)812-6149x9363</t>
  </si>
  <si>
    <t>728 Denise Hills</t>
  </si>
  <si>
    <t>c2be7f53-2e2f-4699-99b0-d402baf38188</t>
  </si>
  <si>
    <t>Casey Hayden</t>
  </si>
  <si>
    <t>casey.hayden@yahoo.com</t>
  </si>
  <si>
    <t>8636621051</t>
  </si>
  <si>
    <t>3909 Brown Rapids Suite 663</t>
  </si>
  <si>
    <t>7d8ca7f9-53b5-4873-ab94-b3dbc1daf4a3</t>
  </si>
  <si>
    <t>Amy Dixon</t>
  </si>
  <si>
    <t>amy.dixon@hotmail.com</t>
  </si>
  <si>
    <t>(227)729-5986x777</t>
  </si>
  <si>
    <t>113 Hubbard Terrace Apt. 739</t>
  </si>
  <si>
    <t>cd01bac6-6eb5-4073-b9df-d26d35888a21</t>
  </si>
  <si>
    <t>Isaac Black</t>
  </si>
  <si>
    <t>blacki@gmail.com</t>
  </si>
  <si>
    <t>(570)402-9331</t>
  </si>
  <si>
    <t>99699 Mark Squares</t>
  </si>
  <si>
    <t>0ec4f5bf-4c75-46c6-8963-82322e16d061</t>
  </si>
  <si>
    <t>Jeanne Armstrong</t>
  </si>
  <si>
    <t>jeanne.armstrong@yahoo.com</t>
  </si>
  <si>
    <t>001-329-918-4251x956</t>
  </si>
  <si>
    <t>36884 Michael Orchard</t>
  </si>
  <si>
    <t>7ae7984c-a4a9-40dc-aedf-1107ed4d7264</t>
  </si>
  <si>
    <t>Jeffrey Huerta</t>
  </si>
  <si>
    <t>jeffrey.huerta@yahoo.com</t>
  </si>
  <si>
    <t>(930)322-8293x35287</t>
  </si>
  <si>
    <t>35528 Hawkins Skyway</t>
  </si>
  <si>
    <t>554e8e97-d79a-4151-b18e-24a3fa596940</t>
  </si>
  <si>
    <t>James English</t>
  </si>
  <si>
    <t>jenglish@hotmail.com</t>
  </si>
  <si>
    <t>(283)910-1850</t>
  </si>
  <si>
    <t>2684 Adams Harbor Suite 507</t>
  </si>
  <si>
    <t>4635f993-73c1-40b5-9503-9d52123214b3</t>
  </si>
  <si>
    <t>Emily Singh</t>
  </si>
  <si>
    <t>singhe@hotmail.com</t>
  </si>
  <si>
    <t>876-619-3788x663</t>
  </si>
  <si>
    <t>105 Daniel Points Suite 797</t>
  </si>
  <si>
    <t>2c482cb7-56b7-474c-9b15-1b19ba653e80</t>
  </si>
  <si>
    <t>James Rivera</t>
  </si>
  <si>
    <t>riveraj@yahoo.com</t>
  </si>
  <si>
    <t>591-950-2374</t>
  </si>
  <si>
    <t>9633 Ray Wall Apt. 262</t>
  </si>
  <si>
    <t>cf2b051d-ca84-4cad-9f08-e835142b9fd8</t>
  </si>
  <si>
    <t>Danielle Benitez</t>
  </si>
  <si>
    <t>benitezd@gmail.com</t>
  </si>
  <si>
    <t>(397)373-6609x859</t>
  </si>
  <si>
    <t>50472 Johnson Neck Suite 291</t>
  </si>
  <si>
    <t>73d84c8e-5bea-4d92-b9ce-82f117951fa6</t>
  </si>
  <si>
    <t>Jeffrey Evans</t>
  </si>
  <si>
    <t>jeffrey_evans@yahoo.com</t>
  </si>
  <si>
    <t>97885 Drake Parkways Suite 571</t>
  </si>
  <si>
    <t>be5c5c5b-ffbb-4270-bec8-3e40867fa18d</t>
  </si>
  <si>
    <t>Ryan Flores</t>
  </si>
  <si>
    <t>floresr@yahoo.com</t>
  </si>
  <si>
    <t>(519)418-9875x5798</t>
  </si>
  <si>
    <t>4372 Donald Parkways Suite 877</t>
  </si>
  <si>
    <t>ff800c44-7e20-4074-a93d-29d52b8cb3c4</t>
  </si>
  <si>
    <t>Monica Cervantes</t>
  </si>
  <si>
    <t>monica_cervantes@gmail.com</t>
  </si>
  <si>
    <t>905-391-9344x2462</t>
  </si>
  <si>
    <t>054 Stevenson Mill Apt. 658</t>
  </si>
  <si>
    <t>ff9e4275-adb5-4260-a9f5-f3b68d500cbe</t>
  </si>
  <si>
    <t>Veronica Lopez</t>
  </si>
  <si>
    <t>vlopez@gmail.com</t>
  </si>
  <si>
    <t>(719)960-8787</t>
  </si>
  <si>
    <t>35359 Edwards View Apt. 962</t>
  </si>
  <si>
    <t>cda66ed6-e11c-48e4-bcc1-9e6d6b7c8aef</t>
  </si>
  <si>
    <t>Kathy Heath</t>
  </si>
  <si>
    <t>kathy.heath@gmail.com</t>
  </si>
  <si>
    <t>001-679-678-5500</t>
  </si>
  <si>
    <t>3097 Robinson Row Apt. 666</t>
  </si>
  <si>
    <t>97de4956-27a0-4b0f-baaf-5389f9b9b2d5</t>
  </si>
  <si>
    <t>Zachary Stanley</t>
  </si>
  <si>
    <t>zachary_stanley@hotmail.com</t>
  </si>
  <si>
    <t>325.346.3059x41567</t>
  </si>
  <si>
    <t>90107 Jennifer Spurs Apt. 652</t>
  </si>
  <si>
    <t>167836c6-534e-4a8f-83ac-3d6ef6e3da05</t>
  </si>
  <si>
    <t>Jimmy Flores</t>
  </si>
  <si>
    <t>940.475.5380x53659</t>
  </si>
  <si>
    <t>5819 Lambert Parkways</t>
  </si>
  <si>
    <t>1ab050ed-cca9-475c-9917-de0a60c97f33</t>
  </si>
  <si>
    <t>Jessica Robinson</t>
  </si>
  <si>
    <t>jessica_robinson@yahoo.com</t>
  </si>
  <si>
    <t>+1-415-968-3870</t>
  </si>
  <si>
    <t>1306 West Circles</t>
  </si>
  <si>
    <t>a251cf2e-2e31-470c-a8ab-faae34397248</t>
  </si>
  <si>
    <t>Sharon Meyer</t>
  </si>
  <si>
    <t>sharon.meyer@yahoo.com</t>
  </si>
  <si>
    <t>2638908583</t>
  </si>
  <si>
    <t>49241 Thomas Neck</t>
  </si>
  <si>
    <t>5090be16-22fe-4a54-8d84-4d738cd7488a</t>
  </si>
  <si>
    <t>Kristin Vega</t>
  </si>
  <si>
    <t>kristin_vega@hotmail.com</t>
  </si>
  <si>
    <t>5677755957</t>
  </si>
  <si>
    <t>7238 Coleman Shores</t>
  </si>
  <si>
    <t>dc3bef38-814f-4aa1-a9aa-e806ec51c408</t>
  </si>
  <si>
    <t>Dylan Cochran</t>
  </si>
  <si>
    <t>dylan_cochran@hotmail.com</t>
  </si>
  <si>
    <t>472.635.7845x72080</t>
  </si>
  <si>
    <t>2504 Harold Spurs Apt. 085</t>
  </si>
  <si>
    <t>c2455ca6-c1fd-4965-8127-5ae670f65d0b</t>
  </si>
  <si>
    <t>Todd Smith</t>
  </si>
  <si>
    <t>todd.smith@yahoo.com</t>
  </si>
  <si>
    <t>493 Richard Bridge Apt. 611</t>
  </si>
  <si>
    <t>4706c7d4-1d45-4a94-9e9a-69a97157cce5</t>
  </si>
  <si>
    <t>Gabriela Turner</t>
  </si>
  <si>
    <t>turnerg@hotmail.com</t>
  </si>
  <si>
    <t>+1-549-835-6580x363</t>
  </si>
  <si>
    <t>706 Sara Lights</t>
  </si>
  <si>
    <t>22ab606f-e923-4864-a610-b5d9959cb84f</t>
  </si>
  <si>
    <t>Edward Taylor</t>
  </si>
  <si>
    <t>etaylor@yahoo.com</t>
  </si>
  <si>
    <t>+1-724-549-6639x0004</t>
  </si>
  <si>
    <t>0833 Brown Track</t>
  </si>
  <si>
    <t>3cfa57a2-e880-4969-b713-2751ede82494</t>
  </si>
  <si>
    <t>Kevin Vaughan</t>
  </si>
  <si>
    <t>kevin.vaughan@hotmail.com</t>
  </si>
  <si>
    <t>2514 Grace Lane Apt. 709</t>
  </si>
  <si>
    <t>600f2495-1ea8-47bd-a0e8-1af7ddfd5763</t>
  </si>
  <si>
    <t>Crystal Sims</t>
  </si>
  <si>
    <t>csims@yahoo.com</t>
  </si>
  <si>
    <t>(862)957-3125x36127</t>
  </si>
  <si>
    <t>150 Parker Islands</t>
  </si>
  <si>
    <t>88e6f574-3e9e-4342-96d6-2690b1b46a08</t>
  </si>
  <si>
    <t>James Townsend</t>
  </si>
  <si>
    <t>james_townsend@yahoo.com</t>
  </si>
  <si>
    <t>815.371.6042</t>
  </si>
  <si>
    <t>4508 Crystal Rue Suite 173</t>
  </si>
  <si>
    <t>c5e718e6-cec2-4ea1-9f7f-2ba76509a4d8</t>
  </si>
  <si>
    <t>Deborah Odonnell</t>
  </si>
  <si>
    <t>deborah.odonnell@yahoo.com</t>
  </si>
  <si>
    <t>001-954-819-1378x0498</t>
  </si>
  <si>
    <t>44152 Green Key Apt. 969</t>
  </si>
  <si>
    <t>60f3ed17-c965-468d-a5a5-9b7e1221ef80</t>
  </si>
  <si>
    <t>Chad Morrison</t>
  </si>
  <si>
    <t>cmorrison@gmail.com</t>
  </si>
  <si>
    <t>740-726-1353x425</t>
  </si>
  <si>
    <t>2427 Smith Unions Suite 414</t>
  </si>
  <si>
    <t>2ceba6bc-cd8e-4b57-ac34-345db49064a6</t>
  </si>
  <si>
    <t>janice_hawkins@gmail.com</t>
  </si>
  <si>
    <t>(242)652-7505x688</t>
  </si>
  <si>
    <t>84155 Megan Ports</t>
  </si>
  <si>
    <t>e17ffb98-8260-4836-a9a6-4f44dbd413ff</t>
  </si>
  <si>
    <t>Maria Fox</t>
  </si>
  <si>
    <t>mfox@hotmail.com</t>
  </si>
  <si>
    <t>(993)478-1326</t>
  </si>
  <si>
    <t>1263 Kurt Square</t>
  </si>
  <si>
    <t>8d8e6a6d-4092-4a8a-ad71-c024a1092061</t>
  </si>
  <si>
    <t>Jerry Sanchez</t>
  </si>
  <si>
    <t>jerry_sanchez@yahoo.com</t>
  </si>
  <si>
    <t>001-574-892-9449x931</t>
  </si>
  <si>
    <t>4695 Beverly Vista Suite 687</t>
  </si>
  <si>
    <t>6580d424-3dd1-445d-bb07-5c2f0156d658</t>
  </si>
  <si>
    <t>Katherine Walsh</t>
  </si>
  <si>
    <t>walshk@hotmail.com</t>
  </si>
  <si>
    <t>2317613177</t>
  </si>
  <si>
    <t>490 Hall Run Suite 783</t>
  </si>
  <si>
    <t>45a6a2bb-b2e7-4e5f-b4ae-7a8c39867b6a</t>
  </si>
  <si>
    <t>Dana Williams</t>
  </si>
  <si>
    <t>dwilliams@hotmail.com</t>
  </si>
  <si>
    <t>+1-502-736-2801</t>
  </si>
  <si>
    <t>bb229853-16fe-4e48-bec0-84bfc25583a6</t>
  </si>
  <si>
    <t>Troy Jones</t>
  </si>
  <si>
    <t>troy_jones@gmail.com</t>
  </si>
  <si>
    <t>(460)886-2365x0460</t>
  </si>
  <si>
    <t>157 Jordan Corners Suite 910</t>
  </si>
  <si>
    <t>c9598b07-74b8-4386-be13-fd48af2e3f00</t>
  </si>
  <si>
    <t>Thomas Delgado</t>
  </si>
  <si>
    <t>tdelgado@yahoo.com</t>
  </si>
  <si>
    <t>906-221-0840x15799</t>
  </si>
  <si>
    <t>51826 Sherri Trail</t>
  </si>
  <si>
    <t>013cfe6a-5bab-4c7c-99a5-3bca600a1521</t>
  </si>
  <si>
    <t>Jennifer Fletcher</t>
  </si>
  <si>
    <t>jennifer_fletcher@hotmail.com</t>
  </si>
  <si>
    <t>968-521-4073</t>
  </si>
  <si>
    <t>526 Barnes Landing Apt. 836</t>
  </si>
  <si>
    <t>f24de615-bdc2-4ba5-bad9-4c0f7606e84d</t>
  </si>
  <si>
    <t>Anthony Jennings</t>
  </si>
  <si>
    <t>anthony.jennings@yahoo.com</t>
  </si>
  <si>
    <t>+1-462-360-7024x74857</t>
  </si>
  <si>
    <t>90920 Matthew Turnpike</t>
  </si>
  <si>
    <t>a659a626-a894-4d17-bd96-d135c5d91fe7</t>
  </si>
  <si>
    <t>David Murray</t>
  </si>
  <si>
    <t>murrayd@yahoo.com</t>
  </si>
  <si>
    <t>322 Lambert Extensions</t>
  </si>
  <si>
    <t>1c5a095f-8fc6-4d53-9478-f369d0e057e6</t>
  </si>
  <si>
    <t>Richard Ward</t>
  </si>
  <si>
    <t>richard.ward@yahoo.com</t>
  </si>
  <si>
    <t>575.955.0458</t>
  </si>
  <si>
    <t>9246 Ricardo Rapid</t>
  </si>
  <si>
    <t>dd07ba41-f07a-428e-89f6-432e7e5f7f40</t>
  </si>
  <si>
    <t>Isaac Smith</t>
  </si>
  <si>
    <t>isaac_smith@yahoo.com</t>
  </si>
  <si>
    <t>+1-813-859-8043x3315</t>
  </si>
  <si>
    <t>903 Scott Drive</t>
  </si>
  <si>
    <t>7b369b23-33bf-47ac-952d-719f931878fa</t>
  </si>
  <si>
    <t>dennis.wilson@gmail.com</t>
  </si>
  <si>
    <t>(860)893-1642</t>
  </si>
  <si>
    <t>335 Adrian Mews</t>
  </si>
  <si>
    <t>d6b5f6b9-3cae-4369-92b0-328313973c47</t>
  </si>
  <si>
    <t>Sara Perez</t>
  </si>
  <si>
    <t>perezs@gmail.com</t>
  </si>
  <si>
    <t>719.294.5740x519</t>
  </si>
  <si>
    <t>231 Caleb Corner</t>
  </si>
  <si>
    <t>9797eabe-5ba0-4264-9d60-211c00a39551</t>
  </si>
  <si>
    <t>Julian Harper</t>
  </si>
  <si>
    <t>jharper@gmail.com</t>
  </si>
  <si>
    <t>(941)330-2286</t>
  </si>
  <si>
    <t>3526 Michael Land Apt. 763</t>
  </si>
  <si>
    <t>0b314318-c516-4d14-a246-74a38f596666</t>
  </si>
  <si>
    <t>perrya@gmail.com</t>
  </si>
  <si>
    <t>817.353.2279x9752</t>
  </si>
  <si>
    <t>235 Alexander Heights Apt. 490</t>
  </si>
  <si>
    <t>31d708d6-17fd-4bdc-8b30-9fffa94a33f1</t>
  </si>
  <si>
    <t>Ethan Marshall</t>
  </si>
  <si>
    <t>emarshall@hotmail.com</t>
  </si>
  <si>
    <t>742-641-2484</t>
  </si>
  <si>
    <t>8317 Logan Crescent</t>
  </si>
  <si>
    <t>88651d84-e1f9-4b72-8d14-382faf57a73b</t>
  </si>
  <si>
    <t>Vincent Gonzales</t>
  </si>
  <si>
    <t>vincent_gonzales@yahoo.com</t>
  </si>
  <si>
    <t>845-308-5703x40117</t>
  </si>
  <si>
    <t>741 Faith Locks</t>
  </si>
  <si>
    <t>b0c45381-4f42-4022-941b-4545a15dffc0</t>
  </si>
  <si>
    <t>Joel Hughes</t>
  </si>
  <si>
    <t>joel_hughes@gmail.com</t>
  </si>
  <si>
    <t>+1-217-220-3579x6564</t>
  </si>
  <si>
    <t>273 Mercedes Shores</t>
  </si>
  <si>
    <t>f9a22e6a-d6bf-43c5-9ed8-9141cd396f09</t>
  </si>
  <si>
    <t>Arthur Brown</t>
  </si>
  <si>
    <t>abrown@hotmail.com</t>
  </si>
  <si>
    <t>642.841.1475</t>
  </si>
  <si>
    <t>0782 Jones Manor</t>
  </si>
  <si>
    <t>a8034713-5da5-45c5-bbcd-76334410cc7d</t>
  </si>
  <si>
    <t>Terri Thomas</t>
  </si>
  <si>
    <t>thomast@gmail.com</t>
  </si>
  <si>
    <t>660-838-9515x923</t>
  </si>
  <si>
    <t>642 Laura Manors</t>
  </si>
  <si>
    <t>27a0a109-b87b-4a15-9b34-21fd928ff0ac</t>
  </si>
  <si>
    <t>James Thomas</t>
  </si>
  <si>
    <t>thomasj@yahoo.com</t>
  </si>
  <si>
    <t>971.234.6310</t>
  </si>
  <si>
    <t>31649 Smith Bypass Suite 411</t>
  </si>
  <si>
    <t>2c8af9fd-5039-4d12-b7ea-7673a32f0212</t>
  </si>
  <si>
    <t>Margaret Nichols</t>
  </si>
  <si>
    <t>mnichols@hotmail.com</t>
  </si>
  <si>
    <t>273-334-3597x3697</t>
  </si>
  <si>
    <t>601 Tracey Harbor Apt. 544</t>
  </si>
  <si>
    <t>d9da8e19-7a1c-47bc-8b87-bcd69ed7b6ce</t>
  </si>
  <si>
    <t>Maurice Shaw</t>
  </si>
  <si>
    <t>maurice_shaw@gmail.com</t>
  </si>
  <si>
    <t>970.611.8596</t>
  </si>
  <si>
    <t>750 Lucero Underpass</t>
  </si>
  <si>
    <t>af9c61ea-6abc-41fe-85c6-06f903ea87ac</t>
  </si>
  <si>
    <t>Maria Rojas</t>
  </si>
  <si>
    <t>mrojas@gmail.com</t>
  </si>
  <si>
    <t>326.868.0639x924</t>
  </si>
  <si>
    <t>509 Webb Ports Apt. 818</t>
  </si>
  <si>
    <t>427e13c5-65f8-49ef-b350-aa8717facd3b</t>
  </si>
  <si>
    <t>Todd Davis</t>
  </si>
  <si>
    <t>todd_davis@gmail.com</t>
  </si>
  <si>
    <t>579-559-2822</t>
  </si>
  <si>
    <t>78908 Phillip Union Apt. 112</t>
  </si>
  <si>
    <t>728909a5-0c13-445d-8a9e-854a825d0a18</t>
  </si>
  <si>
    <t>Tyler Lopez</t>
  </si>
  <si>
    <t>tlopez@yahoo.com</t>
  </si>
  <si>
    <t>(977)632-3573</t>
  </si>
  <si>
    <t>38561 Thompson Mount Apt. 413</t>
  </si>
  <si>
    <t>5a64a58e-853b-47b6-b647-f1664dc1331b</t>
  </si>
  <si>
    <t>Catherine Mueller</t>
  </si>
  <si>
    <t>catherine_mueller@gmail.com</t>
  </si>
  <si>
    <t>758-271-9942</t>
  </si>
  <si>
    <t>420 Wheeler Orchard</t>
  </si>
  <si>
    <t>b99c8634-1949-41ab-b9e0-591bedf5df03</t>
  </si>
  <si>
    <t>Vanessa Bates</t>
  </si>
  <si>
    <t>vanessa.bates@hotmail.com</t>
  </si>
  <si>
    <t>+1-977-599-3642</t>
  </si>
  <si>
    <t>095 Norris Streets</t>
  </si>
  <si>
    <t>8ac9bddc-d86f-4e20-935c-13d44313ad88</t>
  </si>
  <si>
    <t>Joe Bailey</t>
  </si>
  <si>
    <t>jbailey@gmail.com</t>
  </si>
  <si>
    <t>+1-813-630-1075x35024</t>
  </si>
  <si>
    <t>1292 John Cove</t>
  </si>
  <si>
    <t>02fb85f4-c241-4183-9dbf-0c08a05f408a</t>
  </si>
  <si>
    <t>Troy Collier</t>
  </si>
  <si>
    <t>troy.collier@yahoo.com</t>
  </si>
  <si>
    <t>957.509.4391x37085</t>
  </si>
  <si>
    <t>22232 Angela Turnpike</t>
  </si>
  <si>
    <t>6ac87162-9513-4d04-b718-f8b72cc749a7</t>
  </si>
  <si>
    <t>Karen Jackson</t>
  </si>
  <si>
    <t>karen_jackson@hotmail.com</t>
  </si>
  <si>
    <t>+1-231-578-4498x838</t>
  </si>
  <si>
    <t>60809 Sean Landing</t>
  </si>
  <si>
    <t>760eba10-8441-41b3-a59c-d839b997b5b1</t>
  </si>
  <si>
    <t>Jeremy Ramirez</t>
  </si>
  <si>
    <t>jramirez@yahoo.com</t>
  </si>
  <si>
    <t>540-677-0053x55882</t>
  </si>
  <si>
    <t>33704 Foster Inlet</t>
  </si>
  <si>
    <t>b242772c-bcd6-4c3c-bc72-58c3acda23e4</t>
  </si>
  <si>
    <t>Kristen Garcia</t>
  </si>
  <si>
    <t>kgarcia@hotmail.com</t>
  </si>
  <si>
    <t>+1-947-779-8258</t>
  </si>
  <si>
    <t>385 Linda Dale</t>
  </si>
  <si>
    <t>de20e760-c392-42e7-9c4a-ac07fe117834</t>
  </si>
  <si>
    <t>Colleen Jones</t>
  </si>
  <si>
    <t>jonesc@yahoo.com</t>
  </si>
  <si>
    <t>591-261-1955</t>
  </si>
  <si>
    <t>30706 Butler Park Apt. 633</t>
  </si>
  <si>
    <t>892b05a9-cde1-4fab-b9d8-c825102eb4fe</t>
  </si>
  <si>
    <t>Linda Henry</t>
  </si>
  <si>
    <t>linda_henry@yahoo.com</t>
  </si>
  <si>
    <t>001-230-661-8920</t>
  </si>
  <si>
    <t>77917 Kim Forge</t>
  </si>
  <si>
    <t>68cb0869-da5e-4471-8c33-a1cf13926a2a</t>
  </si>
  <si>
    <t>William Watson</t>
  </si>
  <si>
    <t>wwatson@gmail.com</t>
  </si>
  <si>
    <t>532.855.0652x9905</t>
  </si>
  <si>
    <t>2474 Kenneth Points</t>
  </si>
  <si>
    <t>8fc33274-f5b1-48b3-871b-7a383898b535</t>
  </si>
  <si>
    <t>Robert Bentley</t>
  </si>
  <si>
    <t>bentleyr@gmail.com</t>
  </si>
  <si>
    <t>8356508199</t>
  </si>
  <si>
    <t>2095 Dunn Shore</t>
  </si>
  <si>
    <t>315ece35-6182-4dae-9f04-4ce7f3ffef39</t>
  </si>
  <si>
    <t>Donald Graham</t>
  </si>
  <si>
    <t>dgraham@yahoo.com</t>
  </si>
  <si>
    <t>4512556740</t>
  </si>
  <si>
    <t>744 Arthur Island</t>
  </si>
  <si>
    <t>93bc56c6-91c9-48b2-97da-cb6233fef163</t>
  </si>
  <si>
    <t>Autumn Long</t>
  </si>
  <si>
    <t>longa@hotmail.com</t>
  </si>
  <si>
    <t>+1-680-267-0914x4654</t>
  </si>
  <si>
    <t>01341 Marks Keys</t>
  </si>
  <si>
    <t>656c36c1-cb4a-41fc-8a47-bf3167ea6b3e</t>
  </si>
  <si>
    <t>Vanessa Smith</t>
  </si>
  <si>
    <t>smithv@gmail.com</t>
  </si>
  <si>
    <t>(760)948-9924x662</t>
  </si>
  <si>
    <t>5497 Rice Forest Suite 875</t>
  </si>
  <si>
    <t>fe508821-0f53-480a-9f86-ed135a948a21</t>
  </si>
  <si>
    <t>Javier Miller</t>
  </si>
  <si>
    <t>jmiller@hotmail.com</t>
  </si>
  <si>
    <t>+1-315-795-9043</t>
  </si>
  <si>
    <t>511 George Coves Suite 525</t>
  </si>
  <si>
    <t>8a185511-3dc2-469e-a3c7-d7e0d54b6aaa</t>
  </si>
  <si>
    <t>Todd Gonzales</t>
  </si>
  <si>
    <t>gonzalest@yahoo.com</t>
  </si>
  <si>
    <t>619.876.7025</t>
  </si>
  <si>
    <t>477 Humphrey Viaduct Apt. 032</t>
  </si>
  <si>
    <t>1da7d2e2-192a-4dab-9f5e-0c2e71b894d5</t>
  </si>
  <si>
    <t>Ariana Hicks</t>
  </si>
  <si>
    <t>ahicks@yahoo.com</t>
  </si>
  <si>
    <t>972.744.7929</t>
  </si>
  <si>
    <t>9374d885-6fbf-4237-8a97-7b1348efff8b</t>
  </si>
  <si>
    <t>William Davis</t>
  </si>
  <si>
    <t>davisw@hotmail.com</t>
  </si>
  <si>
    <t>+1-907-537-6764</t>
  </si>
  <si>
    <t>09465 Prince Freeway Apt. 488</t>
  </si>
  <si>
    <t>550007a1-771f-40ec-b0c7-4b4b8473aa89</t>
  </si>
  <si>
    <t>Jesse Williams</t>
  </si>
  <si>
    <t>williamsj@gmail.com</t>
  </si>
  <si>
    <t>187 Rodney Vista</t>
  </si>
  <si>
    <t>fe8f8391-14cb-4ddb-9082-6026d435f02b</t>
  </si>
  <si>
    <t>Kevin Guzman</t>
  </si>
  <si>
    <t>kevin_guzman@yahoo.com</t>
  </si>
  <si>
    <t>7858675910</t>
  </si>
  <si>
    <t>9931 Graham Prairie</t>
  </si>
  <si>
    <t>e59f3361-b29d-4071-88d8-ea0429494699</t>
  </si>
  <si>
    <t>Morgan Lewis</t>
  </si>
  <si>
    <t>morgan_lewis@hotmail.com</t>
  </si>
  <si>
    <t>202.750.1554x494</t>
  </si>
  <si>
    <t>0447 Church Views Apt. 405</t>
  </si>
  <si>
    <t>d2d9d142-ff17-4083-907b-20a3c3e5e86b</t>
  </si>
  <si>
    <t>Jimmy Morris</t>
  </si>
  <si>
    <t>jimmy.morris@yahoo.com</t>
  </si>
  <si>
    <t>442-405-0953x07277</t>
  </si>
  <si>
    <t>4845 Oconnor Station Suite 663</t>
  </si>
  <si>
    <t>08f109cf-8fb2-45b7-816e-cf0ec79d1786</t>
  </si>
  <si>
    <t>Karen Armstrong</t>
  </si>
  <si>
    <t>karmstrong@hotmail.com</t>
  </si>
  <si>
    <t>(403)666-9802x7644</t>
  </si>
  <si>
    <t>894 Jill Rue</t>
  </si>
  <si>
    <t>e103b6ea-943f-430b-b0ac-6af0ff6665b8</t>
  </si>
  <si>
    <t>Craig Ward</t>
  </si>
  <si>
    <t>craig.ward@gmail.com</t>
  </si>
  <si>
    <t>771-264-9191x636</t>
  </si>
  <si>
    <t>5377 Becker Glens</t>
  </si>
  <si>
    <t>6f34ae70-0101-4fc0-84a0-822ceac0baf0</t>
  </si>
  <si>
    <t>Scott Parks</t>
  </si>
  <si>
    <t>sparks@yahoo.com</t>
  </si>
  <si>
    <t>607.200.8133</t>
  </si>
  <si>
    <t>16915 Austin Pines Apt. 798</t>
  </si>
  <si>
    <t>e01bee68-d278-4ac0-817b-81e192907aea</t>
  </si>
  <si>
    <t>Charles Arroyo</t>
  </si>
  <si>
    <t>arroyoc@gmail.com</t>
  </si>
  <si>
    <t>+1-411-929-4640x311</t>
  </si>
  <si>
    <t>249 Davis Alley Apt. 695</t>
  </si>
  <si>
    <t>7ef7bdc5-ee36-4a38-9f1d-969caa6eb1ed</t>
  </si>
  <si>
    <t>Wendy Bullock</t>
  </si>
  <si>
    <t>wendy.bullock@yahoo.com</t>
  </si>
  <si>
    <t>(639)443-8375</t>
  </si>
  <si>
    <t>12033 Victoria Rapids Suite 669</t>
  </si>
  <si>
    <t>8a895cb2-7f17-4334-88e6-f3e22af16227</t>
  </si>
  <si>
    <t>Joseph Evans</t>
  </si>
  <si>
    <t>joseph.evans@gmail.com</t>
  </si>
  <si>
    <t>772.717.9316x250</t>
  </si>
  <si>
    <t>8503 Lisa Street</t>
  </si>
  <si>
    <t>21113a56-4fc8-48c7-b3a2-8ed3162f45ba</t>
  </si>
  <si>
    <t>Christina Coleman</t>
  </si>
  <si>
    <t>christina_coleman@yahoo.com</t>
  </si>
  <si>
    <t>689.949.1286x72877</t>
  </si>
  <si>
    <t>837 Ralph Point Suite 793</t>
  </si>
  <si>
    <t>3387a997-1f29-4bfc-b280-5cc3b4edae76</t>
  </si>
  <si>
    <t>Rachel Reyes</t>
  </si>
  <si>
    <t>rreyes@gmail.com</t>
  </si>
  <si>
    <t>315-273-1802x0404</t>
  </si>
  <si>
    <t>6296 Edwards Village</t>
  </si>
  <si>
    <t>a14e287d-47f7-4283-b3fb-3598f7139552</t>
  </si>
  <si>
    <t>Julia Garcia</t>
  </si>
  <si>
    <t>jgarcia@gmail.com</t>
  </si>
  <si>
    <t>549-763-5501</t>
  </si>
  <si>
    <t>370 Robert Mill</t>
  </si>
  <si>
    <t>7e45e009-4173-4b97-af54-f0ba16a008ee</t>
  </si>
  <si>
    <t>Christine Brown</t>
  </si>
  <si>
    <t>8172493175</t>
  </si>
  <si>
    <t>456 Bridges Wells Apt. 370</t>
  </si>
  <si>
    <t>dd07ec86-c8f7-442c-975f-722648fe01b5</t>
  </si>
  <si>
    <t>Rebecca Duarte</t>
  </si>
  <si>
    <t>rebecca_duarte@hotmail.com</t>
  </si>
  <si>
    <t>(821)789-2240x06138</t>
  </si>
  <si>
    <t>73397 Christopher Well Apt. 149</t>
  </si>
  <si>
    <t>1b33de5f-7951-42e4-8eac-1f593b026ad1</t>
  </si>
  <si>
    <t>Devin Schwartz</t>
  </si>
  <si>
    <t>schwartzd@gmail.com</t>
  </si>
  <si>
    <t>801-553-1195x96027</t>
  </si>
  <si>
    <t>43580 Poole Corner Apt. 800</t>
  </si>
  <si>
    <t>fc71c89b-19ef-44e2-b704-96740aeb9d06</t>
  </si>
  <si>
    <t>Rebecca Park</t>
  </si>
  <si>
    <t>rebecca.park@yahoo.com</t>
  </si>
  <si>
    <t>(846)340-6948</t>
  </si>
  <si>
    <t>0548 Bennett Island Suite 504</t>
  </si>
  <si>
    <t>9f87f2f0-568e-4031-ae7e-c8d3231b921a</t>
  </si>
  <si>
    <t>Phyllis Wolf</t>
  </si>
  <si>
    <t>phyllis_wolf@hotmail.com</t>
  </si>
  <si>
    <t>4198755708</t>
  </si>
  <si>
    <t>7114 Patrick Land</t>
  </si>
  <si>
    <t>b13353e8-ae92-4226-896b-3dfe3357e85c</t>
  </si>
  <si>
    <t>John Kelley</t>
  </si>
  <si>
    <t>kelleyj@yahoo.com</t>
  </si>
  <si>
    <t>(601)951-3786x268</t>
  </si>
  <si>
    <t>44294 Kaitlyn Park Apt. 880</t>
  </si>
  <si>
    <t>d296bf0d-92bb-4670-a578-2fd3553cf7c8</t>
  </si>
  <si>
    <t>Andrew Thomas</t>
  </si>
  <si>
    <t>athomas@yahoo.com</t>
  </si>
  <si>
    <t>(881)343-6597x23976</t>
  </si>
  <si>
    <t>2076 Scott Branch</t>
  </si>
  <si>
    <t>1e6a3677-9698-4f3b-a739-6072e4c8c723</t>
  </si>
  <si>
    <t>michael_edwards@yahoo.com</t>
  </si>
  <si>
    <t>001-980-807-7842x8455</t>
  </si>
  <si>
    <t>76017 Todd Creek</t>
  </si>
  <si>
    <t>070f7e69-8c91-4659-97b5-2bdac0894573</t>
  </si>
  <si>
    <t>Ashley Garrett</t>
  </si>
  <si>
    <t>ashley.garrett@yahoo.com</t>
  </si>
  <si>
    <t>9925152725</t>
  </si>
  <si>
    <t>2192 Angela Fort Suite 914</t>
  </si>
  <si>
    <t>52f92ec2-b7f3-45a1-a98f-f0343fae4055</t>
  </si>
  <si>
    <t>Craig Mckay</t>
  </si>
  <si>
    <t>craig.mckay@yahoo.com</t>
  </si>
  <si>
    <t>001-488-201-2256</t>
  </si>
  <si>
    <t>05994 Watts Road</t>
  </si>
  <si>
    <t>dbbd8289-749a-4c7c-8ed4-8c69909999e8</t>
  </si>
  <si>
    <t>Kim Perry</t>
  </si>
  <si>
    <t>kim_perry@hotmail.com</t>
  </si>
  <si>
    <t>(837)903-5595x9151</t>
  </si>
  <si>
    <t>57016 Jennifer Street</t>
  </si>
  <si>
    <t>1e9a83f9-fea1-42e5-a441-821c7b8d7e92</t>
  </si>
  <si>
    <t>Steven Mullins</t>
  </si>
  <si>
    <t>mullinss@yahoo.com</t>
  </si>
  <si>
    <t>(209)822-5450</t>
  </si>
  <si>
    <t>8636 David Lake Apt. 687</t>
  </si>
  <si>
    <t>ebd05941-9529-4eb3-b079-4b8fd3b0432a</t>
  </si>
  <si>
    <t>Lucas Smith</t>
  </si>
  <si>
    <t>smithl@yahoo.com</t>
  </si>
  <si>
    <t>939-230-0460x3560</t>
  </si>
  <si>
    <t>83410 Danielle Mews Suite 584</t>
  </si>
  <si>
    <t>0e53c6e6-0760-4afe-b9b9-66856265c46b</t>
  </si>
  <si>
    <t>James Cunningham</t>
  </si>
  <si>
    <t>james_cunningham@yahoo.com</t>
  </si>
  <si>
    <t>4479027890</t>
  </si>
  <si>
    <t>4790 Adkins View</t>
  </si>
  <si>
    <t>155d49ea-1c40-4fa8-bfb9-29914aeaeb85</t>
  </si>
  <si>
    <t>Jessica Richardson</t>
  </si>
  <si>
    <t>jrichardson@gmail.com</t>
  </si>
  <si>
    <t>001-208-942-7406x28285</t>
  </si>
  <si>
    <t>019 Sexton Isle Suite 738</t>
  </si>
  <si>
    <t>6fc50034-ad2c-4059-a50a-2e7eb0531d61</t>
  </si>
  <si>
    <t>Carla Edwards</t>
  </si>
  <si>
    <t>carla.edwards@gmail.com</t>
  </si>
  <si>
    <t>524-371-1788x75051</t>
  </si>
  <si>
    <t>515 Villanueva Crescent</t>
  </si>
  <si>
    <t>8f6feb91-c846-45af-bd71-8b7c23909296</t>
  </si>
  <si>
    <t>Shawn Reid</t>
  </si>
  <si>
    <t>reids@gmail.com</t>
  </si>
  <si>
    <t>001-451-856-9933x2769</t>
  </si>
  <si>
    <t>1200 Green Canyon</t>
  </si>
  <si>
    <t>44757270-b33f-410b-8a37-2d4b2c7cbab2</t>
  </si>
  <si>
    <t>Kristina Barry</t>
  </si>
  <si>
    <t>barryk@yahoo.com</t>
  </si>
  <si>
    <t>(563)660-7124x137</t>
  </si>
  <si>
    <t>309 Emily Fall Apt. 906</t>
  </si>
  <si>
    <t>cc656304-f68d-4288-b9c3-afb4906a427a</t>
  </si>
  <si>
    <t>Lisa Taylor</t>
  </si>
  <si>
    <t>taylorl@gmail.com</t>
  </si>
  <si>
    <t>+1-731-345-9456x81508</t>
  </si>
  <si>
    <t>6943 Evans Meadow</t>
  </si>
  <si>
    <t>b510e6f2-036d-4883-bd46-9d9f3a9d00e8</t>
  </si>
  <si>
    <t>Sydney James</t>
  </si>
  <si>
    <t>sjames@hotmail.com</t>
  </si>
  <si>
    <t>(833)238-8319</t>
  </si>
  <si>
    <t>897 Norman Garden Apt. 230</t>
  </si>
  <si>
    <t>4ff32ebf-e219-453b-88b7-ab1ba691963b</t>
  </si>
  <si>
    <t>Patricia Nguyen</t>
  </si>
  <si>
    <t>pnguyen@hotmail.com</t>
  </si>
  <si>
    <t>(966)884-7072x60275</t>
  </si>
  <si>
    <t>0400 Sanchez Village</t>
  </si>
  <si>
    <t>6dd442db-0574-4a2e-9558-6a4df03ca526</t>
  </si>
  <si>
    <t>Tiffany Harris</t>
  </si>
  <si>
    <t>tiffany_harris@gmail.com</t>
  </si>
  <si>
    <t>+1-898-424-7707x518</t>
  </si>
  <si>
    <t>80882 James Walk Apt. 970</t>
  </si>
  <si>
    <t>1d605578-3a44-4102-91e1-fa6ff7da781d</t>
  </si>
  <si>
    <t>Brian Elliott</t>
  </si>
  <si>
    <t>belliott@hotmail.com</t>
  </si>
  <si>
    <t>(400)766-8812x7904</t>
  </si>
  <si>
    <t>7828 Natasha Plains</t>
  </si>
  <si>
    <t>b0df6205-f433-4624-ac69-e3e54738d699</t>
  </si>
  <si>
    <t>Christopher Powers</t>
  </si>
  <si>
    <t>powersc@hotmail.com</t>
  </si>
  <si>
    <t>703.610.8083x480</t>
  </si>
  <si>
    <t>179 Eric Heights Apt. 997</t>
  </si>
  <si>
    <t>35a6aa20-8081-47c8-9028-39972da594a2</t>
  </si>
  <si>
    <t>schmidtd@hotmail.com</t>
  </si>
  <si>
    <t>(613)218-0666</t>
  </si>
  <si>
    <t>334 Mccullough Island Suite 726</t>
  </si>
  <si>
    <t>72b5346a-d85c-45c6-8f58-2e385b2de74d</t>
  </si>
  <si>
    <t>Erica Bowman</t>
  </si>
  <si>
    <t>erica_bowman@hotmail.com</t>
  </si>
  <si>
    <t>(588)370-4155x78137</t>
  </si>
  <si>
    <t>08780 Sean Extensions Suite 371</t>
  </si>
  <si>
    <t>c5b0b954-85ad-4a7c-9406-3d0a37f8c733</t>
  </si>
  <si>
    <t>Drew Jackson</t>
  </si>
  <si>
    <t>drew.jackson@gmail.com</t>
  </si>
  <si>
    <t>605.297.6620</t>
  </si>
  <si>
    <t>47994 Sanchez Village Apt. 782</t>
  </si>
  <si>
    <t>bb7d1292-5805-4a2e-b561-341f4bc1fe0f</t>
  </si>
  <si>
    <t>Thomas Alexander</t>
  </si>
  <si>
    <t>alexandert@yahoo.com</t>
  </si>
  <si>
    <t>001-778-856-5255x424</t>
  </si>
  <si>
    <t>57746 Taylor Rapid</t>
  </si>
  <si>
    <t>153a2561-5de1-4d9d-a820-78e5a84ddecb</t>
  </si>
  <si>
    <t>James Thompson</t>
  </si>
  <si>
    <t>jthompson@hotmail.com</t>
  </si>
  <si>
    <t>827.438.6883x39238</t>
  </si>
  <si>
    <t>26794 Ryan Burg Apt. 541</t>
  </si>
  <si>
    <t>bc7e0bb6-d67b-4cf4-a12b-efea29cd266e</t>
  </si>
  <si>
    <t>Christopher Lucas</t>
  </si>
  <si>
    <t>lucasc@hotmail.com</t>
  </si>
  <si>
    <t>837-214-9262x7350</t>
  </si>
  <si>
    <t>96610 Michael Landing Suite 480</t>
  </si>
  <si>
    <t>818589c1-032b-40dd-af4b-721adba19c50</t>
  </si>
  <si>
    <t>Amy Jones</t>
  </si>
  <si>
    <t>amy.jones@yahoo.com</t>
  </si>
  <si>
    <t>6097166595</t>
  </si>
  <si>
    <t>614 Ashley Walks</t>
  </si>
  <si>
    <t>7963efd9-047f-46ae-980d-c28cd8c9e1ae</t>
  </si>
  <si>
    <t>Terri Walls</t>
  </si>
  <si>
    <t>wallst@gmail.com</t>
  </si>
  <si>
    <t>(558)498-7307</t>
  </si>
  <si>
    <t>462 Acosta Wall Apt. 052</t>
  </si>
  <si>
    <t>39244d87-9153-4987-919a-1d7ff3176eb2</t>
  </si>
  <si>
    <t>Brian Braun</t>
  </si>
  <si>
    <t>braunb@hotmail.com</t>
  </si>
  <si>
    <t>913.840.2500x6422</t>
  </si>
  <si>
    <t>708 Potter Circles</t>
  </si>
  <si>
    <t>398c7eec-1a9c-47f6-b969-b6d62ac5a401</t>
  </si>
  <si>
    <t>Susan Scott</t>
  </si>
  <si>
    <t>susan_scott@yahoo.com</t>
  </si>
  <si>
    <t>(902)785-9538x87559</t>
  </si>
  <si>
    <t>2650 Dudley Haven Suite 741</t>
  </si>
  <si>
    <t>21eaf54b-f7bf-4749-8135-0252bb14c094</t>
  </si>
  <si>
    <t>Kristy Rodgers</t>
  </si>
  <si>
    <t>rodgersk@hotmail.com</t>
  </si>
  <si>
    <t>529.477.4443</t>
  </si>
  <si>
    <t>2823 Linda Courts Suite 430</t>
  </si>
  <si>
    <t>d5953577-8f8e-4964-9bd8-7de63478c322</t>
  </si>
  <si>
    <t>Leslie Parker</t>
  </si>
  <si>
    <t>leslie.parker@hotmail.com</t>
  </si>
  <si>
    <t>404 Hahn Curve Suite 649</t>
  </si>
  <si>
    <t>1b3fc346-7a78-4c42-a271-c4eb415a9987</t>
  </si>
  <si>
    <t>Amanda Armstrong</t>
  </si>
  <si>
    <t>amanda.armstrong@hotmail.com</t>
  </si>
  <si>
    <t>(282)465-8597</t>
  </si>
  <si>
    <t>931 Fields Curve</t>
  </si>
  <si>
    <t>eaf577ee-c276-45a8-8f1f-00cabad6f30a</t>
  </si>
  <si>
    <t>Diane Vargas</t>
  </si>
  <si>
    <t>dvargas@yahoo.com</t>
  </si>
  <si>
    <t>(212)834-3440x708</t>
  </si>
  <si>
    <t>991 Wang Village Suite 345</t>
  </si>
  <si>
    <t>3398c8c4-13c1-4200-aeae-482e86d2adb2</t>
  </si>
  <si>
    <t>Samuel Robinson</t>
  </si>
  <si>
    <t>samuel.robinson@hotmail.com</t>
  </si>
  <si>
    <t>+1-911-526-4218x1544</t>
  </si>
  <si>
    <t>57845 Julia Fords Apt. 282</t>
  </si>
  <si>
    <t>204d5e8f-87b9-46aa-a4b5-0d6f1126e82a</t>
  </si>
  <si>
    <t>Pamela Reid</t>
  </si>
  <si>
    <t>pamela_reid@gmail.com</t>
  </si>
  <si>
    <t>632-965-7207x980</t>
  </si>
  <si>
    <t>70950 Cantu Lights Apt. 276</t>
  </si>
  <si>
    <t>2e788a15-e36e-46c1-9868-0c59cd3db469</t>
  </si>
  <si>
    <t>Andrew Palmer</t>
  </si>
  <si>
    <t>apalmer@hotmail.com</t>
  </si>
  <si>
    <t>(444)819-8385x792</t>
  </si>
  <si>
    <t>5239 Houston Fields Suite 918</t>
  </si>
  <si>
    <t>119ca027-423c-4090-be92-1e8a5f68c0d2</t>
  </si>
  <si>
    <t>Rhonda Newton</t>
  </si>
  <si>
    <t>newtonr@yahoo.com</t>
  </si>
  <si>
    <t>001-571-655-3331x7931</t>
  </si>
  <si>
    <t>9952 Mcfarland Mission</t>
  </si>
  <si>
    <t>4e2e3688-ddfb-4d86-b275-63ed6a0f95dc</t>
  </si>
  <si>
    <t>Ruth Rivera</t>
  </si>
  <si>
    <t>ruth.rivera@yahoo.com</t>
  </si>
  <si>
    <t>9272864995</t>
  </si>
  <si>
    <t>6502 Leah Unions</t>
  </si>
  <si>
    <t>30ae1aeb-0897-4117-9cff-ff4168ec11b7</t>
  </si>
  <si>
    <t>Randy Bell</t>
  </si>
  <si>
    <t>bellr@yahoo.com</t>
  </si>
  <si>
    <t>(893)928-7927x4622</t>
  </si>
  <si>
    <t>631 Mark Forge</t>
  </si>
  <si>
    <t>bab847d4-dbf7-4f45-be18-c2825da4b6f2</t>
  </si>
  <si>
    <t>Evan Davis</t>
  </si>
  <si>
    <t>edavis@yahoo.com</t>
  </si>
  <si>
    <t>+1-541-699-6459x624</t>
  </si>
  <si>
    <t>87207 Griffin Fields Apt. 444</t>
  </si>
  <si>
    <t>0d7272dc-272f-4d4f-8bb1-02cb4b1cc863</t>
  </si>
  <si>
    <t>Abigail Andrews</t>
  </si>
  <si>
    <t>abigail_andrews@yahoo.com</t>
  </si>
  <si>
    <t>218-925-1103x18672</t>
  </si>
  <si>
    <t>7368 Smith Mills</t>
  </si>
  <si>
    <t>fd100e6f-d0ae-4d6c-8fd9-f6f88d8a30f1</t>
  </si>
  <si>
    <t>Henry Garcia</t>
  </si>
  <si>
    <t>henry_garcia@yahoo.com</t>
  </si>
  <si>
    <t>6109265576</t>
  </si>
  <si>
    <t>96676 Tanya Stravenue Suite 043</t>
  </si>
  <si>
    <t>f7a4e3f0-6015-49e1-9d96-cd6795fe540c</t>
  </si>
  <si>
    <t>Jacob Richard</t>
  </si>
  <si>
    <t>jacob.richard@yahoo.com</t>
  </si>
  <si>
    <t>406-385-9023x30946</t>
  </si>
  <si>
    <t>297 Mccann Corner</t>
  </si>
  <si>
    <t>6849b045-ecdb-4967-9b4f-635a98378a25</t>
  </si>
  <si>
    <t>Eric Washington</t>
  </si>
  <si>
    <t>eric.washington@gmail.com</t>
  </si>
  <si>
    <t>(829)330-9615x07106</t>
  </si>
  <si>
    <t>73053 Martin Ranch Apt. 781</t>
  </si>
  <si>
    <t>529f1406-c7a7-47d4-b5d3-eaa28ed699b8</t>
  </si>
  <si>
    <t>James Brown</t>
  </si>
  <si>
    <t>james.brown@yahoo.com</t>
  </si>
  <si>
    <t>819.294.6709</t>
  </si>
  <si>
    <t>1179 Ramos Meadows</t>
  </si>
  <si>
    <t>46e150e1-aa86-489e-915a-dda7855c13d9</t>
  </si>
  <si>
    <t>Joshua Nelson</t>
  </si>
  <si>
    <t>joshua.nelson@yahoo.com</t>
  </si>
  <si>
    <t>982.643.7596x86862</t>
  </si>
  <si>
    <t>87884 Chavez Port</t>
  </si>
  <si>
    <t>03080105-fbe7-44eb-8366-a0207a90e47a</t>
  </si>
  <si>
    <t>Thomas Lopez</t>
  </si>
  <si>
    <t>thomas.lopez@hotmail.com</t>
  </si>
  <si>
    <t>001-411-656-7814x0828</t>
  </si>
  <si>
    <t>54759 Smith Valleys Apt. 367</t>
  </si>
  <si>
    <t>92a08093-7c51-42c8-af53-d91feff0824d</t>
  </si>
  <si>
    <t>Paul Sullivan</t>
  </si>
  <si>
    <t>sullivanp@gmail.com</t>
  </si>
  <si>
    <t>515.396.3781</t>
  </si>
  <si>
    <t>1650 Santiago Expressway</t>
  </si>
  <si>
    <t>085c77ea-a982-4309-985a-28cdbe25b01a</t>
  </si>
  <si>
    <t>Stephen Gallegos</t>
  </si>
  <si>
    <t>3467449405</t>
  </si>
  <si>
    <t>369 Anthony Mill</t>
  </si>
  <si>
    <t>1f624029-3268-41b5-9be1-4af81b4507c4</t>
  </si>
  <si>
    <t>Annette Hodges</t>
  </si>
  <si>
    <t>annette_hodges@yahoo.com</t>
  </si>
  <si>
    <t>6096860681</t>
  </si>
  <si>
    <t>192 Clarke Place</t>
  </si>
  <si>
    <t>20bce9a2-f952-42ad-ba12-05a43bbe8870</t>
  </si>
  <si>
    <t>Scott Patterson</t>
  </si>
  <si>
    <t>spatterson@yahoo.com</t>
  </si>
  <si>
    <t>2806585824</t>
  </si>
  <si>
    <t>77294 Tara Lodge</t>
  </si>
  <si>
    <t>e9cb1fe4-4b96-4b01-82aa-236ea371f3ce</t>
  </si>
  <si>
    <t>Marcus Castillo</t>
  </si>
  <si>
    <t>mcastillo@hotmail.com</t>
  </si>
  <si>
    <t>961.875.9896x22494</t>
  </si>
  <si>
    <t>724 Arthur Circle Apt. 151</t>
  </si>
  <si>
    <t>efee4b39-a0b2-4d22-a059-94a8e89ccb94</t>
  </si>
  <si>
    <t>Dennis Moyer</t>
  </si>
  <si>
    <t>moyerd@hotmail.com</t>
  </si>
  <si>
    <t>234.792.2777</t>
  </si>
  <si>
    <t>51990 Alejandro Wall</t>
  </si>
  <si>
    <t>f7b0ad0a-838a-4e22-b255-a49568988c27</t>
  </si>
  <si>
    <t>Laura Jefferson</t>
  </si>
  <si>
    <t>jeffersonl@hotmail.com</t>
  </si>
  <si>
    <t>(913)880-1155</t>
  </si>
  <si>
    <t>554 Heather Glens</t>
  </si>
  <si>
    <t>f89ff216-5ca6-4633-a908-c408d9399a60</t>
  </si>
  <si>
    <t>Lance Osborne</t>
  </si>
  <si>
    <t>losborne@yahoo.com</t>
  </si>
  <si>
    <t>552.752.3243x421</t>
  </si>
  <si>
    <t>3237 Smith Trace Apt. 973</t>
  </si>
  <si>
    <t>4d2b1832-23ce-45c5-8bf2-645bc5a87a58</t>
  </si>
  <si>
    <t>Rebecca Olson</t>
  </si>
  <si>
    <t>rebecca.olson@hotmail.com</t>
  </si>
  <si>
    <t>001-945-458-0482x940</t>
  </si>
  <si>
    <t>073 Nathaniel Bridge</t>
  </si>
  <si>
    <t>c8bdb5be-23c6-4d72-80ee-5354e6bba092</t>
  </si>
  <si>
    <t>Joseph Lopez</t>
  </si>
  <si>
    <t>joseph_lopez@yahoo.com</t>
  </si>
  <si>
    <t>+1-458-873-6080x5582</t>
  </si>
  <si>
    <t>370 Mcdowell Estate</t>
  </si>
  <si>
    <t>eacf4624-88d9-4aa9-8071-6e9d1bc87d68</t>
  </si>
  <si>
    <t>Charles Harris</t>
  </si>
  <si>
    <t>charles.harris@hotmail.com</t>
  </si>
  <si>
    <t>977-256-8863x7137</t>
  </si>
  <si>
    <t>0115 Melissa Roads Suite 034</t>
  </si>
  <si>
    <t>b5d30bfb-e110-4e58-a79c-154866db5853</t>
  </si>
  <si>
    <t>Kelly Hensley</t>
  </si>
  <si>
    <t>hensleyk@gmail.com</t>
  </si>
  <si>
    <t>+1-796-857-5376x44512</t>
  </si>
  <si>
    <t>981 Janet Shoal</t>
  </si>
  <si>
    <t>35617e74-0248-4c5f-9428-0d48bc046833</t>
  </si>
  <si>
    <t>bjackson@hotmail.com</t>
  </si>
  <si>
    <t>(506)499-3994x5106</t>
  </si>
  <si>
    <t>4429 Martinez Path Apt. 718</t>
  </si>
  <si>
    <t>b02fd68f-162c-44d6-b2ff-d16fba681597</t>
  </si>
  <si>
    <t>Luis Jones</t>
  </si>
  <si>
    <t>ljones@hotmail.com</t>
  </si>
  <si>
    <t>8566956250</t>
  </si>
  <si>
    <t>42785 Norton Coves Apt. 363</t>
  </si>
  <si>
    <t>1b194bc2-2033-4e79-912c-91e3fd9d02cc</t>
  </si>
  <si>
    <t>Angel Lewis</t>
  </si>
  <si>
    <t>lewisa@hotmail.com</t>
  </si>
  <si>
    <t>207-514-9236</t>
  </si>
  <si>
    <t>888 Farmer Pine</t>
  </si>
  <si>
    <t>9aa1405b-5147-4ffa-a744-75f5b314afe6</t>
  </si>
  <si>
    <t>Penny Gutierrez</t>
  </si>
  <si>
    <t>pgutierrez@hotmail.com</t>
  </si>
  <si>
    <t>+1-631-591-8043</t>
  </si>
  <si>
    <t>4372 Mary Extensions Suite 776</t>
  </si>
  <si>
    <t>7d35139c-e35c-4d3f-8d53-b8380882acab</t>
  </si>
  <si>
    <t>Anthony Garza</t>
  </si>
  <si>
    <t>anthony.garza@yahoo.com</t>
  </si>
  <si>
    <t>(991)631-1265</t>
  </si>
  <si>
    <t>421 Angela Bypass Apt. 874</t>
  </si>
  <si>
    <t>d05b5158-66bc-4361-8243-0bcd19e199c0</t>
  </si>
  <si>
    <t>James Robinson</t>
  </si>
  <si>
    <t>james.robinson@gmail.com</t>
  </si>
  <si>
    <t>558.288.1185x9206</t>
  </si>
  <si>
    <t>78170 Thompson Gardens</t>
  </si>
  <si>
    <t>ebdbc361-3aa6-4db3-a053-11081bf09278</t>
  </si>
  <si>
    <t>Scott Wilson</t>
  </si>
  <si>
    <t>scott.wilson@yahoo.com</t>
  </si>
  <si>
    <t>(251)336-2238</t>
  </si>
  <si>
    <t>d6f3c3b3-96a2-43dd-8c51-56cda490f2e8</t>
  </si>
  <si>
    <t>Cindy Cole</t>
  </si>
  <si>
    <t>001-236-207-7272x045</t>
  </si>
  <si>
    <t>401 Price Loaf</t>
  </si>
  <si>
    <t>72b95382-57b6-4d2f-9702-4b85f2d06597</t>
  </si>
  <si>
    <t>Jessica Kirby</t>
  </si>
  <si>
    <t>kirbyj@hotmail.com</t>
  </si>
  <si>
    <t>7493461730</t>
  </si>
  <si>
    <t>35016 Robert Islands</t>
  </si>
  <si>
    <t>48cf796c-b863-49cc-b3d4-08442372cd5e</t>
  </si>
  <si>
    <t>Robert Meza</t>
  </si>
  <si>
    <t>rmeza@gmail.com</t>
  </si>
  <si>
    <t>813-559-6653x3903</t>
  </si>
  <si>
    <t>96730 Kelly Alley</t>
  </si>
  <si>
    <t>f1030e0a-db69-46f0-b997-e3f5686d22c5</t>
  </si>
  <si>
    <t>Donna Holmes</t>
  </si>
  <si>
    <t>donna.holmes@yahoo.com</t>
  </si>
  <si>
    <t>316-626-7501x4683</t>
  </si>
  <si>
    <t>195 Jacqueline Burgs</t>
  </si>
  <si>
    <t>6f3d97b6-8780-4497-80fb-5d36f9f94660</t>
  </si>
  <si>
    <t>(201)865-1988</t>
  </si>
  <si>
    <t>8464 Brian Parkway Apt. 902</t>
  </si>
  <si>
    <t>5cdeffeb-925d-4d3b-abfd-e85d19c205b2</t>
  </si>
  <si>
    <t>Natasha Cameron</t>
  </si>
  <si>
    <t>cameronn@yahoo.com</t>
  </si>
  <si>
    <t>+1-422-284-3965x6887</t>
  </si>
  <si>
    <t>1926 Kennedy Knoll Apt. 461</t>
  </si>
  <si>
    <t>755d7290-c4f6-4b3e-b0ec-ff04b036d156</t>
  </si>
  <si>
    <t>smithb@gmail.com</t>
  </si>
  <si>
    <t>727-719-7453x1459</t>
  </si>
  <si>
    <t>5347 Goodwin Corners</t>
  </si>
  <si>
    <t>cac9f97a-81f3-4509-a737-9f57bf08ab24</t>
  </si>
  <si>
    <t>Alexis Castro</t>
  </si>
  <si>
    <t>acastro@gmail.com</t>
  </si>
  <si>
    <t>(272)494-3610</t>
  </si>
  <si>
    <t>9547 Terri Manors</t>
  </si>
  <si>
    <t>877ed65c-3501-4d65-ad5c-e8b3d5e02431</t>
  </si>
  <si>
    <t>Debbie Brown</t>
  </si>
  <si>
    <t>dbrown@gmail.com</t>
  </si>
  <si>
    <t>5603225255</t>
  </si>
  <si>
    <t>470 Mary Manor Apt. 741</t>
  </si>
  <si>
    <t>933d79e2-6ff8-452a-a263-8fc0ea5be681</t>
  </si>
  <si>
    <t>Cole Paul</t>
  </si>
  <si>
    <t>cole_paul@gmail.com</t>
  </si>
  <si>
    <t>463-379-0584</t>
  </si>
  <si>
    <t>541 Wood Springs</t>
  </si>
  <si>
    <t>cc3718ca-23c1-4bac-ab16-7b735ac9f495</t>
  </si>
  <si>
    <t>Jeremy Austin</t>
  </si>
  <si>
    <t>austinj@hotmail.com</t>
  </si>
  <si>
    <t>(746)246-7647x8562</t>
  </si>
  <si>
    <t>82965 Farley Dale</t>
  </si>
  <si>
    <t>f20e38eb-c122-4a37-b375-c687c40dc7a6</t>
  </si>
  <si>
    <t>Kristen Dorsey</t>
  </si>
  <si>
    <t>dorseyk@hotmail.com</t>
  </si>
  <si>
    <t>(785)751-4382</t>
  </si>
  <si>
    <t>99925 Andrade Prairie Apt. 861</t>
  </si>
  <si>
    <t>2da7d6a7-34cd-440f-b848-8ce8d56f3121</t>
  </si>
  <si>
    <t>Charles Sanchez</t>
  </si>
  <si>
    <t>charles_sanchez@yahoo.com</t>
  </si>
  <si>
    <t>6672308303</t>
  </si>
  <si>
    <t>181 Kimberly Ferry Apt. 905</t>
  </si>
  <si>
    <t>e8ff445b-a224-4a63-9c09-0e843a5bc3d1</t>
  </si>
  <si>
    <t>Brian Jordan</t>
  </si>
  <si>
    <t>jordanb@yahoo.com</t>
  </si>
  <si>
    <t>797-609-5744</t>
  </si>
  <si>
    <t>191 Mark Vista</t>
  </si>
  <si>
    <t>5355c1de-b8a7-4d32-970c-cc7555317bf1</t>
  </si>
  <si>
    <t>Allison Kim</t>
  </si>
  <si>
    <t>allison.kim@gmail.com</t>
  </si>
  <si>
    <t>+1-959-579-2962x632</t>
  </si>
  <si>
    <t>7384 Darren Square Suite 567</t>
  </si>
  <si>
    <t>cdf358a0-e3c8-424c-9d4d-e5340db9497a</t>
  </si>
  <si>
    <t>Carol Baker</t>
  </si>
  <si>
    <t>carol.baker@gmail.com</t>
  </si>
  <si>
    <t>913-843-0768x329</t>
  </si>
  <si>
    <t>056 Hubbard Springs</t>
  </si>
  <si>
    <t>8cdbb0f8-2626-43cf-811b-84720f40acff</t>
  </si>
  <si>
    <t>Rita Kelley</t>
  </si>
  <si>
    <t>rkelley@hotmail.com</t>
  </si>
  <si>
    <t>263.374.3738</t>
  </si>
  <si>
    <t>1917 Ethan Grove</t>
  </si>
  <si>
    <t>a5cbaff5-045c-4977-beca-11d3b6c2e0fb</t>
  </si>
  <si>
    <t>Claudia Jones</t>
  </si>
  <si>
    <t>001-747-662-0734x7873</t>
  </si>
  <si>
    <t>7168 Robert Circles</t>
  </si>
  <si>
    <t>2f84317d-846d-4618-af63-0adab86429a0</t>
  </si>
  <si>
    <t>Barbara Summers</t>
  </si>
  <si>
    <t>barbara.summers@yahoo.com</t>
  </si>
  <si>
    <t>+1-689-743-8301</t>
  </si>
  <si>
    <t>11688 Vargas Lodge Suite 370</t>
  </si>
  <si>
    <t>5bc56101-6710-4c39-9a5f-7d4008ea8dfe</t>
  </si>
  <si>
    <t>Kara Fitzgerald</t>
  </si>
  <si>
    <t>kara.fitzgerald@gmail.com</t>
  </si>
  <si>
    <t>001-824-246-2882x61734</t>
  </si>
  <si>
    <t>804 William River</t>
  </si>
  <si>
    <t>1a1f0013-8ebd-447b-9fb2-fff09514f781</t>
  </si>
  <si>
    <t>Tanya Cain</t>
  </si>
  <si>
    <t>tanya_cain@gmail.com</t>
  </si>
  <si>
    <t>001-538-604-5030</t>
  </si>
  <si>
    <t>9318 James Dale</t>
  </si>
  <si>
    <t>7100d664-88fb-4832-9a58-b3d775151379</t>
  </si>
  <si>
    <t>Latoya Pena</t>
  </si>
  <si>
    <t>latoya.pena@yahoo.com</t>
  </si>
  <si>
    <t>(478)718-1553</t>
  </si>
  <si>
    <t>273 Peters Court Apt. 372</t>
  </si>
  <si>
    <t>21d8d3ca-4dd5-45d8-b7ca-04a2ac45cf13</t>
  </si>
  <si>
    <t>Melissa Nichols</t>
  </si>
  <si>
    <t>melissa_nichols@gmail.com</t>
  </si>
  <si>
    <t>(687)349-0726</t>
  </si>
  <si>
    <t>1603 William Cliffs Suite 876</t>
  </si>
  <si>
    <t>8b6d55e3-93a3-44c2-a510-1deaff83ee4b</t>
  </si>
  <si>
    <t>April Neal</t>
  </si>
  <si>
    <t>april_neal@yahoo.com</t>
  </si>
  <si>
    <t>001-630-882-2781</t>
  </si>
  <si>
    <t>128 Sean Roads Apt. 985</t>
  </si>
  <si>
    <t>035f8dff-eac3-49bc-8fcc-907a81cb5b60</t>
  </si>
  <si>
    <t>Laura Wright</t>
  </si>
  <si>
    <t>wrightl@yahoo.com</t>
  </si>
  <si>
    <t>262-330-6780x19467</t>
  </si>
  <si>
    <t>20724 Garcia Springs</t>
  </si>
  <si>
    <t>0d416301-6f4f-4105-9a62-6c0327b0d830</t>
  </si>
  <si>
    <t>Destiny Terrell</t>
  </si>
  <si>
    <t>destiny.terrell@gmail.com</t>
  </si>
  <si>
    <t>862-237-8861x73277</t>
  </si>
  <si>
    <t>1208 Katherine Crossroad Suite 874</t>
  </si>
  <si>
    <t>a8534ba3-c438-46e9-96a0-5faf81b7c0ad</t>
  </si>
  <si>
    <t>Michael Mccann</t>
  </si>
  <si>
    <t>michael.mccann@gmail.com</t>
  </si>
  <si>
    <t>+1-843-366-3375</t>
  </si>
  <si>
    <t>136 Ronald Trail Suite 416</t>
  </si>
  <si>
    <t>6caf915d-090e-45c2-aee6-9b11fdbb7f50</t>
  </si>
  <si>
    <t>Susan Hunter</t>
  </si>
  <si>
    <t>shunter@gmail.com</t>
  </si>
  <si>
    <t>+1-583-874-4892</t>
  </si>
  <si>
    <t>7859 Hailey Harbor Suite 836</t>
  </si>
  <si>
    <t>63959102-2540-4bbd-9257-d9d130b07470</t>
  </si>
  <si>
    <t>Amanda Anderson</t>
  </si>
  <si>
    <t>amanda_anderson@gmail.com</t>
  </si>
  <si>
    <t>(210)637-6329x4038</t>
  </si>
  <si>
    <t>d81b9472-834e-4260-abc1-13d8cd4291f8</t>
  </si>
  <si>
    <t>Cindy Scott</t>
  </si>
  <si>
    <t>cscott@gmail.com</t>
  </si>
  <si>
    <t>+1-697-207-8393x132</t>
  </si>
  <si>
    <t>655 Alexis Loop</t>
  </si>
  <si>
    <t>3ff6b628-7938-4304-a0ad-81fe25f7aeec</t>
  </si>
  <si>
    <t>Christopher Ruiz</t>
  </si>
  <si>
    <t>christopher.ruiz@yahoo.com</t>
  </si>
  <si>
    <t>5706560557</t>
  </si>
  <si>
    <t>16575 Flores Hollow Suite 328</t>
  </si>
  <si>
    <t>2bbb8ca5-30d3-4dfd-8658-b2e9dd699629</t>
  </si>
  <si>
    <t>Ashley Armstrong</t>
  </si>
  <si>
    <t>ashley_armstrong@yahoo.com</t>
  </si>
  <si>
    <t>+1-779-918-1433x697</t>
  </si>
  <si>
    <t>61531 Gray Brooks Apt. 445</t>
  </si>
  <si>
    <t>d33427d9-3f13-461f-b5d9-18614f477f59</t>
  </si>
  <si>
    <t>Evelyn Conner</t>
  </si>
  <si>
    <t>connere@gmail.com</t>
  </si>
  <si>
    <t>(349)996-9660</t>
  </si>
  <si>
    <t>2605 Joe Pine</t>
  </si>
  <si>
    <t>1ec0c104-1584-49e9-8e87-0a6357979ff6</t>
  </si>
  <si>
    <t>Peter Holmes</t>
  </si>
  <si>
    <t>peter.holmes@gmail.com</t>
  </si>
  <si>
    <t>(619)637-9022x9309</t>
  </si>
  <si>
    <t>63487 Cook Dam</t>
  </si>
  <si>
    <t>57602890-6dc5-4d4c-ba3c-1692a86f3a7a</t>
  </si>
  <si>
    <t>Daniel Ayers</t>
  </si>
  <si>
    <t>ayersd@gmail.com</t>
  </si>
  <si>
    <t>+1-972-530-6365</t>
  </si>
  <si>
    <t>557 Samantha Mountains Apt. 566</t>
  </si>
  <si>
    <t>942cf6e4-a1e6-4f21-ad27-304580a7c289</t>
  </si>
  <si>
    <t>Jessica Jones</t>
  </si>
  <si>
    <t>jessica_jones@gmail.com</t>
  </si>
  <si>
    <t>(849)967-3719</t>
  </si>
  <si>
    <t>36777 Barajas Rest Suite 932</t>
  </si>
  <si>
    <t>d882f89e-a647-4c7f-a0fa-ca83e194e714</t>
  </si>
  <si>
    <t>Erik Chan</t>
  </si>
  <si>
    <t>chane@gmail.com</t>
  </si>
  <si>
    <t>001-841-836-6748</t>
  </si>
  <si>
    <t>4028 Barrera Ford Apt. 697</t>
  </si>
  <si>
    <t>206fd86a-bf78-4ac4-bacd-1c6272522aa2</t>
  </si>
  <si>
    <t>Lindsey Smith</t>
  </si>
  <si>
    <t>+1-704-644-7427x072</t>
  </si>
  <si>
    <t>1835 Julie Road</t>
  </si>
  <si>
    <t>f05548d7-2fa5-4878-97aa-1f015f9db30e</t>
  </si>
  <si>
    <t>Dominic Barber</t>
  </si>
  <si>
    <t>dbarber@hotmail.com</t>
  </si>
  <si>
    <t>451.293.9146x037</t>
  </si>
  <si>
    <t>547 Andrea Harbor</t>
  </si>
  <si>
    <t>50e9b9da-5126-4fdd-a524-936539a21f1d</t>
  </si>
  <si>
    <t>Darryl Gutierrez</t>
  </si>
  <si>
    <t>(901)639-9392x567</t>
  </si>
  <si>
    <t>587 Stevens Stravenue</t>
  </si>
  <si>
    <t>c6674574-4631-4219-b090-fd2e8c029c66</t>
  </si>
  <si>
    <t>Patricia Patrick</t>
  </si>
  <si>
    <t>patricia.patrick@gmail.com</t>
  </si>
  <si>
    <t>(816)433-8638x13032</t>
  </si>
  <si>
    <t>626 Simon Street</t>
  </si>
  <si>
    <t>81adb8ac-3785-4202-9583-300d51ee6d00</t>
  </si>
  <si>
    <t>Elizabeth Fuentes</t>
  </si>
  <si>
    <t>elizabeth_fuentes@gmail.com</t>
  </si>
  <si>
    <t>849.454.1217</t>
  </si>
  <si>
    <t>6549 Chavez Tunnel Suite 364</t>
  </si>
  <si>
    <t>fef280aa-594d-4819-ab68-db79de2931cb</t>
  </si>
  <si>
    <t>Anthony Fernandez</t>
  </si>
  <si>
    <t>anthony_fernandez@gmail.com</t>
  </si>
  <si>
    <t>8538650456</t>
  </si>
  <si>
    <t>8280 Kristy Radial</t>
  </si>
  <si>
    <t>d1381222-fedd-4d35-bf48-ba0f71119e60</t>
  </si>
  <si>
    <t>Kyle Johnson</t>
  </si>
  <si>
    <t>johnsonk@gmail.com</t>
  </si>
  <si>
    <t>584-527-6861x27793</t>
  </si>
  <si>
    <t>52404 Sarah Route</t>
  </si>
  <si>
    <t>5af32255-3ba4-4aff-a73d-ebe460aa24ba</t>
  </si>
  <si>
    <t>cynthia_murphy@gmail.com</t>
  </si>
  <si>
    <t>(929)550-6410x31841</t>
  </si>
  <si>
    <t>445 Long Lane</t>
  </si>
  <si>
    <t>b6fd5b30-aace-4911-a4bc-4fc6f40e3554</t>
  </si>
  <si>
    <t>Mary Little</t>
  </si>
  <si>
    <t>mlittle@gmail.com</t>
  </si>
  <si>
    <t>(372)664-4019x89289</t>
  </si>
  <si>
    <t>5461 Loretta Union Apt. 384</t>
  </si>
  <si>
    <t>e5cb4857-b196-4414-a4bd-5176dfafe31c</t>
  </si>
  <si>
    <t>Meghan Wilcox</t>
  </si>
  <si>
    <t>mwilcox@yahoo.com</t>
  </si>
  <si>
    <t>001-738-247-5134x07491</t>
  </si>
  <si>
    <t>6286 Tyler Pass</t>
  </si>
  <si>
    <t>7b1b9980-9d65-40fc-8ad6-6afaae4699e4</t>
  </si>
  <si>
    <t>James Mcdowell</t>
  </si>
  <si>
    <t>mcdowellj@yahoo.com</t>
  </si>
  <si>
    <t>595-297-3725</t>
  </si>
  <si>
    <t>546 Miller Circle Suite 906</t>
  </si>
  <si>
    <t>03f8403f-a26b-4905-b4df-37de3c0d3bc9</t>
  </si>
  <si>
    <t>David Stewart</t>
  </si>
  <si>
    <t>2782730539</t>
  </si>
  <si>
    <t>2805 Chambers Circle Apt. 319</t>
  </si>
  <si>
    <t>8665e216-16c0-44ce-9908-ad0c6c6286d8</t>
  </si>
  <si>
    <t>Cynthia Nelson</t>
  </si>
  <si>
    <t>cynthia.nelson@hotmail.com</t>
  </si>
  <si>
    <t>(584)597-5657</t>
  </si>
  <si>
    <t>2055 Mann Stream</t>
  </si>
  <si>
    <t>3513692f-bf7a-4562-9170-d9abe4c4c2ff</t>
  </si>
  <si>
    <t>Kristopher Guzman</t>
  </si>
  <si>
    <t>guzmank@gmail.com</t>
  </si>
  <si>
    <t>001-783-697-8301x8986</t>
  </si>
  <si>
    <t>88857 Schmidt Ferry Apt. 957</t>
  </si>
  <si>
    <t>585288d7-af55-437a-81fb-494ba51bf8f1</t>
  </si>
  <si>
    <t>Jared Leon</t>
  </si>
  <si>
    <t>jared_leon@yahoo.com</t>
  </si>
  <si>
    <t>475.287.5098x02075</t>
  </si>
  <si>
    <t>6256 Smith Fords Apt. 718</t>
  </si>
  <si>
    <t>4d757ca7-7eff-4db8-a861-f7446cda908a</t>
  </si>
  <si>
    <t>Darlene Mcguire</t>
  </si>
  <si>
    <t>dmcguire@gmail.com</t>
  </si>
  <si>
    <t>+1-920-324-4407x319</t>
  </si>
  <si>
    <t>064 Castillo Park</t>
  </si>
  <si>
    <t>9269cf78-04e8-4a0d-8d4c-469e5891a0b8</t>
  </si>
  <si>
    <t>Susan Delgado</t>
  </si>
  <si>
    <t>526-716-6647x107</t>
  </si>
  <si>
    <t>03672 Jessica River</t>
  </si>
  <si>
    <t>cb60e2c6-7dc4-4e7d-892d-06735666c486</t>
  </si>
  <si>
    <t>Catherine Peterson</t>
  </si>
  <si>
    <t>cpeterson@gmail.com</t>
  </si>
  <si>
    <t>(318)832-1529x0074</t>
  </si>
  <si>
    <t>313 Denise Club</t>
  </si>
  <si>
    <t>0d4ffdbe-badb-4efa-befd-9a1e99bcef09</t>
  </si>
  <si>
    <t>Shawn Dawson</t>
  </si>
  <si>
    <t>shawn.dawson@yahoo.com</t>
  </si>
  <si>
    <t>410.360.6067x3778</t>
  </si>
  <si>
    <t>42831 Henry Forest Apt. 464</t>
  </si>
  <si>
    <t>2fe076bb-d401-4276-bb73-77f222d93cbe</t>
  </si>
  <si>
    <t>Dawn Daniels</t>
  </si>
  <si>
    <t>dawn.daniels@gmail.com</t>
  </si>
  <si>
    <t>905.264.7658x575</t>
  </si>
  <si>
    <t>479 Jessica Shoal</t>
  </si>
  <si>
    <t>ecace16a-f3c7-4f8b-b103-406c5032b551</t>
  </si>
  <si>
    <t>Stephen Shaffer</t>
  </si>
  <si>
    <t>sshaffer@yahoo.com</t>
  </si>
  <si>
    <t>001-665-523-0804x533</t>
  </si>
  <si>
    <t>947 Martha Brooks Apt. 784</t>
  </si>
  <si>
    <t>2a7dc9ba-74d8-40a3-b709-a1e46c4312f4</t>
  </si>
  <si>
    <t>Alexander Carr</t>
  </si>
  <si>
    <t>02675 Green Key</t>
  </si>
  <si>
    <t>86b8e09f-6d15-4f0b-8218-b3f4b63b56ab</t>
  </si>
  <si>
    <t>Robert Walters</t>
  </si>
  <si>
    <t>rwalters@gmail.com</t>
  </si>
  <si>
    <t>680-688-6112x580</t>
  </si>
  <si>
    <t>72633 Amy Center</t>
  </si>
  <si>
    <t>763562c0-e28a-4859-ac64-c94e94d04bc8</t>
  </si>
  <si>
    <t>Michael Hall</t>
  </si>
  <si>
    <t>michael_hall@yahoo.com</t>
  </si>
  <si>
    <t>(921)252-6737x110</t>
  </si>
  <si>
    <t>11271 Black Alley Apt. 766</t>
  </si>
  <si>
    <t>02b0733e-dd23-4e5e-9254-18b30470eaee</t>
  </si>
  <si>
    <t>Taylor Ferguson</t>
  </si>
  <si>
    <t>tferguson@hotmail.com</t>
  </si>
  <si>
    <t>874.925.2577</t>
  </si>
  <si>
    <t>414 Mercado Keys Suite 689</t>
  </si>
  <si>
    <t>6aa288e9-b8ff-45a7-94b5-28a19ea9b87e</t>
  </si>
  <si>
    <t>Michelle Shepherd</t>
  </si>
  <si>
    <t>mshepherd@hotmail.com</t>
  </si>
  <si>
    <t>340-895-0715</t>
  </si>
  <si>
    <t>6032 Diane Streets</t>
  </si>
  <si>
    <t>64ad274b-5d73-4676-a186-b35fa8825332</t>
  </si>
  <si>
    <t>Monica Welch</t>
  </si>
  <si>
    <t>mwelch@gmail.com</t>
  </si>
  <si>
    <t>001-884-816-2906x28815</t>
  </si>
  <si>
    <t>7259 Jones Course Suite 953</t>
  </si>
  <si>
    <t>ce004c32-a8b4-45d9-9929-cbe5aa7754e3</t>
  </si>
  <si>
    <t>Anthony Clayton</t>
  </si>
  <si>
    <t>(635)668-0877x93472</t>
  </si>
  <si>
    <t>1834 Joshua Port</t>
  </si>
  <si>
    <t>a15b7d17-9655-4d08-b2ca-35471728c318</t>
  </si>
  <si>
    <t>Brandon Coleman</t>
  </si>
  <si>
    <t>colemanb@gmail.com</t>
  </si>
  <si>
    <t>234.687.0929x51628</t>
  </si>
  <si>
    <t>430 Mitchell Hollow Apt. 932</t>
  </si>
  <si>
    <t>317ae7ef-540b-4bd3-bea2-c43479460633</t>
  </si>
  <si>
    <t>Hannah Fox</t>
  </si>
  <si>
    <t>hannah.fox@gmail.com</t>
  </si>
  <si>
    <t>7414974476</t>
  </si>
  <si>
    <t>31258 David Trafficway Suite 663</t>
  </si>
  <si>
    <t>8f5d154c-f3a2-4ea2-b478-752b58b128fc</t>
  </si>
  <si>
    <t>Samuel Anderson</t>
  </si>
  <si>
    <t>samuel_anderson@hotmail.com</t>
  </si>
  <si>
    <t>847-805-0057x45807</t>
  </si>
  <si>
    <t>69217 Jones Cove Apt. 528</t>
  </si>
  <si>
    <t>cddf42ed-5ff3-4a2f-8131-7864342d9b5a</t>
  </si>
  <si>
    <t>Erik Stevens</t>
  </si>
  <si>
    <t>erik.stevens@yahoo.com</t>
  </si>
  <si>
    <t>+1-322-845-2488</t>
  </si>
  <si>
    <t>27607 James Rest</t>
  </si>
  <si>
    <t>7cae6229-eb29-4699-9bdd-e829d44bd85a</t>
  </si>
  <si>
    <t>Shane Alvarado</t>
  </si>
  <si>
    <t>shane_alvarado@gmail.com</t>
  </si>
  <si>
    <t>001-273-391-2983x58448</t>
  </si>
  <si>
    <t>5461 Garcia Rue Apt. 014</t>
  </si>
  <si>
    <t>6e9735e2-7125-4dbc-98bb-4a939720798f</t>
  </si>
  <si>
    <t>Chad Wells</t>
  </si>
  <si>
    <t>chad.wells@gmail.com</t>
  </si>
  <si>
    <t>444.479.4080x308</t>
  </si>
  <si>
    <t>6853 Marissa Court</t>
  </si>
  <si>
    <t>f63d84bd-b218-44a4-8235-aefdff36c33d</t>
  </si>
  <si>
    <t>Kylie Williams</t>
  </si>
  <si>
    <t>kylie.williams@yahoo.com</t>
  </si>
  <si>
    <t>228.202.3865x626</t>
  </si>
  <si>
    <t>8402 Steven Glen Suite 265</t>
  </si>
  <si>
    <t>5933e653-f589-420d-b52a-c63c1cba33f5</t>
  </si>
  <si>
    <t>Kristen Diaz</t>
  </si>
  <si>
    <t>kristen.diaz@hotmail.com</t>
  </si>
  <si>
    <t>472.420.3071x08169</t>
  </si>
  <si>
    <t>30053 Medina Plains</t>
  </si>
  <si>
    <t>a736f711-6ad8-4068-9a37-8073e988e67e</t>
  </si>
  <si>
    <t>Christine Zimmerman</t>
  </si>
  <si>
    <t>(872)592-9428</t>
  </si>
  <si>
    <t>54151 Sean Villages</t>
  </si>
  <si>
    <t>005ae094-2f68-4a6d-91f0-73b38b890692</t>
  </si>
  <si>
    <t>Gary Mack</t>
  </si>
  <si>
    <t>(358)885-7283x463</t>
  </si>
  <si>
    <t>89874 Bell Corners Apt. 923</t>
  </si>
  <si>
    <t>862be990-ca1c-4a12-a96e-f919b77959a7</t>
  </si>
  <si>
    <t>Brad Greene</t>
  </si>
  <si>
    <t>brad_greene@yahoo.com</t>
  </si>
  <si>
    <t>795.620.2798x914</t>
  </si>
  <si>
    <t>02961 Ball Rapid Apt. 941</t>
  </si>
  <si>
    <t>f0da54d8-72c8-453b-85b7-1f03602ead5e</t>
  </si>
  <si>
    <t>Tammy Miller</t>
  </si>
  <si>
    <t>tammy.miller@gmail.com</t>
  </si>
  <si>
    <t>2929628865</t>
  </si>
  <si>
    <t>284 Logan Hollow Suite 494</t>
  </si>
  <si>
    <t>8602ac95-e2ff-414c-b001-45e8d82b9ff1</t>
  </si>
  <si>
    <t>Matthew Archer</t>
  </si>
  <si>
    <t>marcher@hotmail.com</t>
  </si>
  <si>
    <t>+1-657-852-9255x56808</t>
  </si>
  <si>
    <t>7019 Mitchell Fords</t>
  </si>
  <si>
    <t>96fccc72-6fb1-448e-89af-20256d82be55</t>
  </si>
  <si>
    <t>Robert Daniel</t>
  </si>
  <si>
    <t>robert_daniel@hotmail.com</t>
  </si>
  <si>
    <t>800.225.1906x7244</t>
  </si>
  <si>
    <t>36242 Oliver Springs</t>
  </si>
  <si>
    <t>de936d66-ac22-4724-9a40-93e3c77fa2af</t>
  </si>
  <si>
    <t>Christy Ward</t>
  </si>
  <si>
    <t>christy.ward@yahoo.com</t>
  </si>
  <si>
    <t>+1-690-991-0063</t>
  </si>
  <si>
    <t>774 Hughes Center Apt. 572</t>
  </si>
  <si>
    <t>ea8234f7-3a75-4a35-9b6c-a06bb3f9b5b3</t>
  </si>
  <si>
    <t>Elizabeth Townsend</t>
  </si>
  <si>
    <t>townsende@gmail.com</t>
  </si>
  <si>
    <t>768.728.7657</t>
  </si>
  <si>
    <t>22305 Hutchinson Motorway</t>
  </si>
  <si>
    <t>9f9b54f3-bdec-42cc-91b8-f9583e92f566</t>
  </si>
  <si>
    <t>Gregory Rivera</t>
  </si>
  <si>
    <t>grivera@hotmail.com</t>
  </si>
  <si>
    <t>5256546453</t>
  </si>
  <si>
    <t>66487 Diane Inlet Suite 130</t>
  </si>
  <si>
    <t>9f1a8d27-bfeb-477f-bb2b-96e42f827943</t>
  </si>
  <si>
    <t>Jill Hicks</t>
  </si>
  <si>
    <t>jill_hicks@hotmail.com</t>
  </si>
  <si>
    <t>(795)711-8196x13875</t>
  </si>
  <si>
    <t>7041 Watson Isle Suite 337</t>
  </si>
  <si>
    <t>8c04437d-8d55-4ea6-9063-79af8e9e3259</t>
  </si>
  <si>
    <t>Justin Martin</t>
  </si>
  <si>
    <t>justin.martin@hotmail.com</t>
  </si>
  <si>
    <t>518-801-6774</t>
  </si>
  <si>
    <t>24199 Boone Mountain</t>
  </si>
  <si>
    <t>3b22d591-348b-494c-bb83-16f9d7ec2ef2</t>
  </si>
  <si>
    <t>Amber Baker</t>
  </si>
  <si>
    <t>amber.baker@hotmail.com</t>
  </si>
  <si>
    <t>271 Walker Mall Suite 749</t>
  </si>
  <si>
    <t>afed6dfa-be63-4f61-a765-95d4423642f3</t>
  </si>
  <si>
    <t>Janet Ponce</t>
  </si>
  <si>
    <t>janet_ponce@gmail.com</t>
  </si>
  <si>
    <t>426-605-5740</t>
  </si>
  <si>
    <t>19652 Rebecca Mission Apt. 053</t>
  </si>
  <si>
    <t>62ab496d-f69a-48af-b44c-08ac79b6f68d</t>
  </si>
  <si>
    <t>Sara Howell</t>
  </si>
  <si>
    <t>howells@yahoo.com</t>
  </si>
  <si>
    <t>001-535-494-1234x592</t>
  </si>
  <si>
    <t>9126 Jeremy Park Apt. 731</t>
  </si>
  <si>
    <t>79b20620-57f3-49c3-a27c-6c4793c65826</t>
  </si>
  <si>
    <t>Robert Steele</t>
  </si>
  <si>
    <t>robert.steele@gmail.com</t>
  </si>
  <si>
    <t>+1-628-263-2702x317</t>
  </si>
  <si>
    <t>7116 Lisa Mountain Suite 351</t>
  </si>
  <si>
    <t>20930ba6-7550-4e6a-a7c2-e5565d430135</t>
  </si>
  <si>
    <t>Beverly Manning</t>
  </si>
  <si>
    <t>manningb@gmail.com</t>
  </si>
  <si>
    <t>001-456-341-6298x7025</t>
  </si>
  <si>
    <t>3443 Joshua Mall Apt. 263</t>
  </si>
  <si>
    <t>6bd694e9-fdbf-4e95-a307-4158dff3df68</t>
  </si>
  <si>
    <t>Heather Bowen</t>
  </si>
  <si>
    <t>heather_bowen@hotmail.com</t>
  </si>
  <si>
    <t>448-452-6023x547</t>
  </si>
  <si>
    <t>1723 Leblanc Lakes</t>
  </si>
  <si>
    <t>ac911e9f-b4c1-40c1-a011-a7729df4b38f</t>
  </si>
  <si>
    <t>David Snow</t>
  </si>
  <si>
    <t>snowd@gmail.com</t>
  </si>
  <si>
    <t>13900 Diaz Pines Apt. 752</t>
  </si>
  <si>
    <t>fc810fe5-91c2-46c2-be87-0ccd24faa9ca</t>
  </si>
  <si>
    <t>dwood@gmail.com</t>
  </si>
  <si>
    <t>238.607.9266</t>
  </si>
  <si>
    <t>99748 Riley Canyon Apt. 557</t>
  </si>
  <si>
    <t>18844907-0037-49fb-9f31-4e14ed1f7dbf</t>
  </si>
  <si>
    <t>Adam King</t>
  </si>
  <si>
    <t>adam_king@yahoo.com</t>
  </si>
  <si>
    <t>824.520.4300</t>
  </si>
  <si>
    <t>56655 Debbie Islands Suite 972</t>
  </si>
  <si>
    <t>65ae90f3-eb75-437a-b154-97574f09139a</t>
  </si>
  <si>
    <t>Michael Andrews</t>
  </si>
  <si>
    <t>michael_andrews@yahoo.com</t>
  </si>
  <si>
    <t>442-502-8612</t>
  </si>
  <si>
    <t>363 Vargas Track</t>
  </si>
  <si>
    <t>e11adab9-e45f-46ba-b4fc-1b94e7ebdb4c</t>
  </si>
  <si>
    <t>Christopher Jenkins</t>
  </si>
  <si>
    <t>jenkinsc@gmail.com</t>
  </si>
  <si>
    <t>454 Dustin Street</t>
  </si>
  <si>
    <t>dc3b1c84-2517-42fc-aaad-cc12deae733f</t>
  </si>
  <si>
    <t>Brent Anderson</t>
  </si>
  <si>
    <t>banderson@hotmail.com</t>
  </si>
  <si>
    <t>832-995-6176x29484</t>
  </si>
  <si>
    <t>3509 Bradley Station</t>
  </si>
  <si>
    <t>ba768b20-0b23-4780-a17f-546fd0a76d81</t>
  </si>
  <si>
    <t>Rebecca Mitchell</t>
  </si>
  <si>
    <t>rmitchell@hotmail.com</t>
  </si>
  <si>
    <t>960.427.3156</t>
  </si>
  <si>
    <t>61408 Aaron Mountain Apt. 906</t>
  </si>
  <si>
    <t>5d4ef035-42b4-4345-bcde-fc6a9100bfe0</t>
  </si>
  <si>
    <t>Jason Burns</t>
  </si>
  <si>
    <t>jburns@yahoo.com</t>
  </si>
  <si>
    <t>882.443.8214</t>
  </si>
  <si>
    <t>5989 Zimmerman Way</t>
  </si>
  <si>
    <t>b6a93093-1120-464d-85ef-4761e4c93683</t>
  </si>
  <si>
    <t>Linda Martin</t>
  </si>
  <si>
    <t>linda_martin@gmail.com</t>
  </si>
  <si>
    <t>(370)494-0144</t>
  </si>
  <si>
    <t>85223 Guzman Burgs</t>
  </si>
  <si>
    <t>640d4cbf-e26a-40f2-b721-3d0ac292442d</t>
  </si>
  <si>
    <t>Emily Middleton</t>
  </si>
  <si>
    <t>emily.middleton@gmail.com</t>
  </si>
  <si>
    <t>001-593-937-4153x583</t>
  </si>
  <si>
    <t>15b2bcae-11b5-4aca-8e6e-e61fb0af0670</t>
  </si>
  <si>
    <t>Jordan Harding</t>
  </si>
  <si>
    <t>jordan.harding@yahoo.com</t>
  </si>
  <si>
    <t>(908)225-7232x300</t>
  </si>
  <si>
    <t>3094 Hoffman Lake</t>
  </si>
  <si>
    <t>23428e96-5bc2-423d-a331-979f427e5365</t>
  </si>
  <si>
    <t>Justin Sawyer</t>
  </si>
  <si>
    <t>jsawyer@hotmail.com</t>
  </si>
  <si>
    <t>+1-435-465-0869</t>
  </si>
  <si>
    <t>467 Owens Roads Suite 291</t>
  </si>
  <si>
    <t>d679781f-c899-4fe2-bb98-20ef3b2c6478</t>
  </si>
  <si>
    <t>Judith Mcmillan</t>
  </si>
  <si>
    <t>judith_mcmillan@gmail.com</t>
  </si>
  <si>
    <t>+1-267-568-0940x59647</t>
  </si>
  <si>
    <t>54110 Kelly Loop Apt. 412</t>
  </si>
  <si>
    <t>7078bb8e-29da-4e15-8ac7-86ef2df808c7</t>
  </si>
  <si>
    <t>Christina Underwood</t>
  </si>
  <si>
    <t>underwoodc@yahoo.com</t>
  </si>
  <si>
    <t>703-871-5243x1091</t>
  </si>
  <si>
    <t>65432 Walters Hill</t>
  </si>
  <si>
    <t>11a56be2-f563-4f48-b7d8-4632f9b3c787</t>
  </si>
  <si>
    <t>Joseph Santos</t>
  </si>
  <si>
    <t>joseph.santos@gmail.com</t>
  </si>
  <si>
    <t>697-447-8706x764</t>
  </si>
  <si>
    <t>122 Martin Wall</t>
  </si>
  <si>
    <t>24bcc3c6-ce17-423f-87f5-a1f6d1114ba7</t>
  </si>
  <si>
    <t>Katie Burton</t>
  </si>
  <si>
    <t>katie_burton@hotmail.com</t>
  </si>
  <si>
    <t>205.669.4211x87490</t>
  </si>
  <si>
    <t>8101 Daniel Hill</t>
  </si>
  <si>
    <t>ff107675-4759-40c4-9d49-f68ccef9c41e</t>
  </si>
  <si>
    <t>David Jones</t>
  </si>
  <si>
    <t>jonesd@hotmail.com</t>
  </si>
  <si>
    <t>712-210-7043x105</t>
  </si>
  <si>
    <t>31492 Justin Rapid Apt. 064</t>
  </si>
  <si>
    <t>1db3980a-6d9e-4684-9415-1ec28e0e5173</t>
  </si>
  <si>
    <t>Claire Diaz</t>
  </si>
  <si>
    <t>cdiaz@hotmail.com</t>
  </si>
  <si>
    <t>956-909-5142</t>
  </si>
  <si>
    <t>66067 Holland Grove Apt. 483</t>
  </si>
  <si>
    <t>cf50ba4e-6738-4970-b24c-a5cf5148e444</t>
  </si>
  <si>
    <t>Brett Moore</t>
  </si>
  <si>
    <t>brett.moore@yahoo.com</t>
  </si>
  <si>
    <t>235-693-4106x165</t>
  </si>
  <si>
    <t>51116 Michelle Mountains</t>
  </si>
  <si>
    <t>867129aa-6c66-4f66-86ae-4240d1b4ce20</t>
  </si>
  <si>
    <t>Troy Marks</t>
  </si>
  <si>
    <t>markst@yahoo.com</t>
  </si>
  <si>
    <t>6722508452</t>
  </si>
  <si>
    <t>073 Mosley Ferry</t>
  </si>
  <si>
    <t>da8d9905-b2d3-4cdf-811e-5f67b918d826</t>
  </si>
  <si>
    <t>Joshua Kim</t>
  </si>
  <si>
    <t>jkim@hotmail.com</t>
  </si>
  <si>
    <t>+1-399-431-9140x0998</t>
  </si>
  <si>
    <t>3360 Emily Prairie</t>
  </si>
  <si>
    <t>f69a131a-5f26-45df-8d8b-c439113bd39b</t>
  </si>
  <si>
    <t>Ruben Hensley</t>
  </si>
  <si>
    <t>ruben.hensley@yahoo.com</t>
  </si>
  <si>
    <t>659-749-2543</t>
  </si>
  <si>
    <t>097aa164-ba29-42f2-93b2-c5a9edb21b3e</t>
  </si>
  <si>
    <t>Robert Hernandez</t>
  </si>
  <si>
    <t>robert.hernandez@yahoo.com</t>
  </si>
  <si>
    <t>001-927-924-3067</t>
  </si>
  <si>
    <t>86966 Dunn Wells Apt. 051</t>
  </si>
  <si>
    <t>50290e72-0e09-45e8-a132-d67d1bbede13</t>
  </si>
  <si>
    <t>Lisa Hall</t>
  </si>
  <si>
    <t>halll@yahoo.com</t>
  </si>
  <si>
    <t>+1-551-833-1579x2082</t>
  </si>
  <si>
    <t>70824 Wesley Turnpike</t>
  </si>
  <si>
    <t>82c77e2e-9966-4a90-ac36-334b4612a47a</t>
  </si>
  <si>
    <t>Paul Poole</t>
  </si>
  <si>
    <t>paul_poole@gmail.com</t>
  </si>
  <si>
    <t>6862961108</t>
  </si>
  <si>
    <t>2951 Patrick Ville</t>
  </si>
  <si>
    <t>25597440-51a5-4c25-92f6-9306dfe2d042</t>
  </si>
  <si>
    <t>Michael Weber</t>
  </si>
  <si>
    <t>mweber@hotmail.com</t>
  </si>
  <si>
    <t>(206)266-7605x508</t>
  </si>
  <si>
    <t>b56d3588-4dc8-4e44-8568-354d90736603</t>
  </si>
  <si>
    <t>Gerald Dorsey</t>
  </si>
  <si>
    <t>gerald.dorsey@hotmail.com</t>
  </si>
  <si>
    <t>241-799-4124x3616</t>
  </si>
  <si>
    <t>69250 Michael Land</t>
  </si>
  <si>
    <t>b320a1d9-0a2a-4568-8a94-977b3acea484</t>
  </si>
  <si>
    <t>Adam White</t>
  </si>
  <si>
    <t>whitea@hotmail.com</t>
  </si>
  <si>
    <t>+1-803-921-7749x117</t>
  </si>
  <si>
    <t>1918 Judy Inlet Apt. 678</t>
  </si>
  <si>
    <t>ac585079-4046-434c-8c5e-ccf60dec22f5</t>
  </si>
  <si>
    <t>Gary Johnson</t>
  </si>
  <si>
    <t>johnsong@gmail.com</t>
  </si>
  <si>
    <t>(595)208-3860</t>
  </si>
  <si>
    <t>5315 Gomez Shores</t>
  </si>
  <si>
    <t>9ced4d68-a265-4f92-b75c-b1e5c9489e64</t>
  </si>
  <si>
    <t>Daniel Simpson</t>
  </si>
  <si>
    <t>simpsond@yahoo.com</t>
  </si>
  <si>
    <t>308.212.0780x0378</t>
  </si>
  <si>
    <t>5351 Wright Shore Suite 439</t>
  </si>
  <si>
    <t>11175d65-35f2-411c-987b-9e7b501fdb25</t>
  </si>
  <si>
    <t>Ashley Wright</t>
  </si>
  <si>
    <t>awright@gmail.com</t>
  </si>
  <si>
    <t>001-688-651-6619x076</t>
  </si>
  <si>
    <t>1609 Barbara Key</t>
  </si>
  <si>
    <t>5749293c-4d61-4f0f-8bbd-4922059319f1</t>
  </si>
  <si>
    <t>Deborah Greene</t>
  </si>
  <si>
    <t>deborah.greene@yahoo.com</t>
  </si>
  <si>
    <t>340-726-0284x65592</t>
  </si>
  <si>
    <t>162 Hannah Mountain Suite 261</t>
  </si>
  <si>
    <t>c0803b59-f5f1-4631-85ac-eed3bbb0e9be</t>
  </si>
  <si>
    <t>James Hunter</t>
  </si>
  <si>
    <t>james_hunter@hotmail.com</t>
  </si>
  <si>
    <t>+1-548-576-1444</t>
  </si>
  <si>
    <t>97453 Amanda Fall</t>
  </si>
  <si>
    <t>17baa91e-ebd9-404e-8412-9192b3fad7b3</t>
  </si>
  <si>
    <t>Elizabeth Tate</t>
  </si>
  <si>
    <t>elizabeth.tate@gmail.com</t>
  </si>
  <si>
    <t>294.276.3183x429</t>
  </si>
  <si>
    <t>085 Morgan Tunnel</t>
  </si>
  <si>
    <t>ac013338-40a7-4286-a3df-2fe1f565a4a4</t>
  </si>
  <si>
    <t>Brooke Randolph</t>
  </si>
  <si>
    <t>randolphb@yahoo.com</t>
  </si>
  <si>
    <t>7899601066</t>
  </si>
  <si>
    <t>34615 Kristine Estate Apt. 676</t>
  </si>
  <si>
    <t>f955e445-21de-42f0-b472-848cc26caafa</t>
  </si>
  <si>
    <t>Kathryn Moore</t>
  </si>
  <si>
    <t>moorek@hotmail.com</t>
  </si>
  <si>
    <t>001-239-386-3834x669</t>
  </si>
  <si>
    <t>8293 King Route Apt. 445</t>
  </si>
  <si>
    <t>d6ca42e4-8ef4-4d84-a05b-d8c2392e9ecf</t>
  </si>
  <si>
    <t>Zachary Phillips</t>
  </si>
  <si>
    <t>phillipsz@gmail.com</t>
  </si>
  <si>
    <t>390-748-7860</t>
  </si>
  <si>
    <t>3283 Melvin Flats Apt. 707</t>
  </si>
  <si>
    <t>55950ced-71df-4efb-8496-fe09ce2f830e</t>
  </si>
  <si>
    <t>Amy Page</t>
  </si>
  <si>
    <t>amy_page@yahoo.com</t>
  </si>
  <si>
    <t>+1-981-647-4250</t>
  </si>
  <si>
    <t>29829 Reed Terrace Apt. 833</t>
  </si>
  <si>
    <t>33d3dac9-16c1-442f-b698-e8b6d3e85c02</t>
  </si>
  <si>
    <t>Courtney Richard</t>
  </si>
  <si>
    <t>800-353-5760x36733</t>
  </si>
  <si>
    <t>078 West Way</t>
  </si>
  <si>
    <t>ac5cd263-bbe1-4129-94db-6f94222233c6</t>
  </si>
  <si>
    <t>Derrick Stanton</t>
  </si>
  <si>
    <t>derrick_stanton@yahoo.com</t>
  </si>
  <si>
    <t>482-943-6485x178</t>
  </si>
  <si>
    <t>3295 Perry Circles</t>
  </si>
  <si>
    <t>f7797b7c-47b6-48eb-8518-a368c1bbbb6a</t>
  </si>
  <si>
    <t>Melanie Garner</t>
  </si>
  <si>
    <t>melanie.garner@yahoo.com</t>
  </si>
  <si>
    <t>400-909-2568x3596</t>
  </si>
  <si>
    <t>6017 Cannon Ranch</t>
  </si>
  <si>
    <t>d49bdecc-3e0c-4b1c-b0b3-234f8cc5a781</t>
  </si>
  <si>
    <t>Joseph Garrett</t>
  </si>
  <si>
    <t>garrettj@yahoo.com</t>
  </si>
  <si>
    <t>540.828.2656x529</t>
  </si>
  <si>
    <t>4023 Mcmillan Mountains Apt. 451</t>
  </si>
  <si>
    <t>53ab419d-51b8-43ff-bfff-16ed20f1ba17</t>
  </si>
  <si>
    <t>John Price</t>
  </si>
  <si>
    <t>jprice@yahoo.com</t>
  </si>
  <si>
    <t>722-509-4705x4476</t>
  </si>
  <si>
    <t>34989 Cassidy Lake Suite 536</t>
  </si>
  <si>
    <t>4a81f4a5-b872-42a2-ae92-1f560de696ad</t>
  </si>
  <si>
    <t>Lisa Good</t>
  </si>
  <si>
    <t>goodl@gmail.com</t>
  </si>
  <si>
    <t>(783)644-3029x973</t>
  </si>
  <si>
    <t>9270 Mathews Pass Suite 287</t>
  </si>
  <si>
    <t>1bd4cadb-a32c-416c-8be1-53d01c0e5d07</t>
  </si>
  <si>
    <t>Debra Boone</t>
  </si>
  <si>
    <t>debra.boone@yahoo.com</t>
  </si>
  <si>
    <t>927-524-7711x578</t>
  </si>
  <si>
    <t>046 Park Road Apt. 876</t>
  </si>
  <si>
    <t>f984d8b1-3088-4387-9344-d3f9355b02a8</t>
  </si>
  <si>
    <t>Karen Hahn</t>
  </si>
  <si>
    <t>hahnk@yahoo.com</t>
  </si>
  <si>
    <t>001-831-891-6661x624</t>
  </si>
  <si>
    <t>17367 Jimmy Pines Suite 314</t>
  </si>
  <si>
    <t>d70a1650-b149-44ac-938e-eba812a4998b</t>
  </si>
  <si>
    <t>Karen Nielsen</t>
  </si>
  <si>
    <t>nielsenk@gmail.com</t>
  </si>
  <si>
    <t>(470)771-6714x89579</t>
  </si>
  <si>
    <t>47922 Snyder Run</t>
  </si>
  <si>
    <t>84a900f1-2adf-4dcb-897a-e0bf77e7a2f7</t>
  </si>
  <si>
    <t>Jesus Wood</t>
  </si>
  <si>
    <t>jwood@gmail.com</t>
  </si>
  <si>
    <t>(447)311-5582</t>
  </si>
  <si>
    <t>93413 Allen Junctions</t>
  </si>
  <si>
    <t>fb98e46e-458d-41e8-9046-6fed3f27c634</t>
  </si>
  <si>
    <t>Justin Serrano</t>
  </si>
  <si>
    <t>serranoj@yahoo.com</t>
  </si>
  <si>
    <t>531-864-5383</t>
  </si>
  <si>
    <t>0677 Hester Rest</t>
  </si>
  <si>
    <t>92dbbd1e-9649-4265-91df-5dba053a1135</t>
  </si>
  <si>
    <t>Stacy Martin</t>
  </si>
  <si>
    <t>martins@gmail.com</t>
  </si>
  <si>
    <t>259.514.9995x977</t>
  </si>
  <si>
    <t>21012 Gould Square</t>
  </si>
  <si>
    <t>7e5d39f5-b2d6-48d8-9a17-dcafa0044687</t>
  </si>
  <si>
    <t>Brandon Ballard</t>
  </si>
  <si>
    <t>bballard@yahoo.com</t>
  </si>
  <si>
    <t>545-863-6798x83686</t>
  </si>
  <si>
    <t>8320 Rachel Unions</t>
  </si>
  <si>
    <t>ebbb77a6-097b-47bd-be07-9eda6b39fdd1</t>
  </si>
  <si>
    <t>Mackenzie Collier</t>
  </si>
  <si>
    <t>mcollier@yahoo.com</t>
  </si>
  <si>
    <t>(404)629-4299x2119</t>
  </si>
  <si>
    <t>63267 Anne Roads</t>
  </si>
  <si>
    <t>470722bc-a95a-4a5c-9c7f-aaaa61c67c66</t>
  </si>
  <si>
    <t>Jillian Krueger</t>
  </si>
  <si>
    <t>jkrueger@hotmail.com</t>
  </si>
  <si>
    <t>520-238-2998</t>
  </si>
  <si>
    <t>782 Barbara Street Apt. 872</t>
  </si>
  <si>
    <t>9c673569-481c-4739-bbc9-3d624387a09d</t>
  </si>
  <si>
    <t>Ashley Oneal</t>
  </si>
  <si>
    <t>aoneal@hotmail.com</t>
  </si>
  <si>
    <t>3056468013</t>
  </si>
  <si>
    <t>7616 Jennifer Loaf Apt. 304</t>
  </si>
  <si>
    <t>1c949b64-4d37-4985-9e90-871a3bd0d8b7</t>
  </si>
  <si>
    <t>Christine Allen</t>
  </si>
  <si>
    <t>callen@yahoo.com</t>
  </si>
  <si>
    <t>+1-392-591-7919x6909</t>
  </si>
  <si>
    <t>11154 Harvey Streets</t>
  </si>
  <si>
    <t>2faf2cb1-7b18-4876-a6bc-73d769ab4654</t>
  </si>
  <si>
    <t>James Jones</t>
  </si>
  <si>
    <t>jjones@yahoo.com</t>
  </si>
  <si>
    <t>268-801-1536</t>
  </si>
  <si>
    <t>59483 Johnson Port</t>
  </si>
  <si>
    <t>c7c752e1-e4d6-4fb4-b20c-c14407d764f3</t>
  </si>
  <si>
    <t>Edgar Franklin</t>
  </si>
  <si>
    <t>edgar.franklin@yahoo.com</t>
  </si>
  <si>
    <t>230-653-2562x48888</t>
  </si>
  <si>
    <t>732 Aaron Prairie Suite 015</t>
  </si>
  <si>
    <t>970508b6-6f2f-4300-ad07-178ff7e43783</t>
  </si>
  <si>
    <t>Zachary Simpson</t>
  </si>
  <si>
    <t>zachary.simpson@yahoo.com</t>
  </si>
  <si>
    <t>393-853-9103</t>
  </si>
  <si>
    <t>5169 Frank Haven Apt. 574</t>
  </si>
  <si>
    <t>9e904552-59b8-4519-99a4-f9b7c1953c52</t>
  </si>
  <si>
    <t>Robin Morales</t>
  </si>
  <si>
    <t>robin_morales@hotmail.com</t>
  </si>
  <si>
    <t>989.225.8578x39803</t>
  </si>
  <si>
    <t>18586 Jose Field Suite 290</t>
  </si>
  <si>
    <t>97fd06a6-8503-4486-9bfd-d77c1de1ce9c</t>
  </si>
  <si>
    <t>Cindy Ruiz</t>
  </si>
  <si>
    <t>ruizc@gmail.com</t>
  </si>
  <si>
    <t>240.395.1405</t>
  </si>
  <si>
    <t>485 Heather Motorway Suite 878</t>
  </si>
  <si>
    <t>552f2761-46aa-44ba-989d-7c063cf32501</t>
  </si>
  <si>
    <t>Juan Sanchez</t>
  </si>
  <si>
    <t>sanchezj@gmail.com</t>
  </si>
  <si>
    <t>(434)781-0945</t>
  </si>
  <si>
    <t>04854 Jennifer Trail</t>
  </si>
  <si>
    <t>769b287e-f5a1-4bf9-b998-c297385e5b24</t>
  </si>
  <si>
    <t>Erin Wright</t>
  </si>
  <si>
    <t>wrighte@gmail.com</t>
  </si>
  <si>
    <t>821.352.9417</t>
  </si>
  <si>
    <t>1441 Elizabeth Stravenue Suite 010</t>
  </si>
  <si>
    <t>92009089-9f53-4fb5-9b2c-7e64dcf75b26</t>
  </si>
  <si>
    <t>Brian Dyer</t>
  </si>
  <si>
    <t>bdyer@hotmail.com</t>
  </si>
  <si>
    <t>(894)981-0011x23301</t>
  </si>
  <si>
    <t>096 Reilly Dale Suite 121</t>
  </si>
  <si>
    <t>ce45b0f0-f0bd-4d45-a9c8-9c174999600f</t>
  </si>
  <si>
    <t>Lauren James</t>
  </si>
  <si>
    <t>lauren_james@hotmail.com</t>
  </si>
  <si>
    <t>207.649.0538x90595</t>
  </si>
  <si>
    <t>23836 Garcia Garden Suite 462</t>
  </si>
  <si>
    <t>45d56242-00ab-4ad3-a9b2-fe47093219dd</t>
  </si>
  <si>
    <t>Christopher Davidson</t>
  </si>
  <si>
    <t>christopher.davidson@yahoo.com</t>
  </si>
  <si>
    <t>741.705.9157x981</t>
  </si>
  <si>
    <t>7721 Isabel Overpass</t>
  </si>
  <si>
    <t>6f3ba630-f76e-4b2a-ac63-7e5b520690e0</t>
  </si>
  <si>
    <t>Gabriella Arnold</t>
  </si>
  <si>
    <t>gabriella_arnold@yahoo.com</t>
  </si>
  <si>
    <t>228.442.4872</t>
  </si>
  <si>
    <t>643 Taylor Court</t>
  </si>
  <si>
    <t>b7ddce22-5c5a-4854-9a33-4c39c056b7f9</t>
  </si>
  <si>
    <t>Alexander Moore</t>
  </si>
  <si>
    <t>alexander.moore@gmail.com</t>
  </si>
  <si>
    <t>256-225-3030x2413</t>
  </si>
  <si>
    <t>1342 Larry Isle Suite 813</t>
  </si>
  <si>
    <t>c8d95aac-6746-4196-8225-189a818260c4</t>
  </si>
  <si>
    <t>Ashley Clark</t>
  </si>
  <si>
    <t>clarka@yahoo.com</t>
  </si>
  <si>
    <t>43778 Tamara Landing</t>
  </si>
  <si>
    <t>90ad3fdd-1e1e-4215-8570-9f775cecff88</t>
  </si>
  <si>
    <t>Michael Bell</t>
  </si>
  <si>
    <t>(933)796-8007x1194</t>
  </si>
  <si>
    <t>13507 Hartman River Suite 727</t>
  </si>
  <si>
    <t>1ff7aef4-b349-47c8-91bb-984d32afc266</t>
  </si>
  <si>
    <t>Anthony Rush</t>
  </si>
  <si>
    <t>anthony.rush@yahoo.com</t>
  </si>
  <si>
    <t>001-533-323-8143</t>
  </si>
  <si>
    <t>12704 David Squares</t>
  </si>
  <si>
    <t>9b9626dd-7bb4-4241-afa1-d2a4845b3e06</t>
  </si>
  <si>
    <t>Jennifer Davila</t>
  </si>
  <si>
    <t>davilaj@yahoo.com</t>
  </si>
  <si>
    <t>887.223.9037x1558</t>
  </si>
  <si>
    <t>4697 Tony Creek Suite 111</t>
  </si>
  <si>
    <t>804f533e-9053-47a4-8689-8392e49fca91</t>
  </si>
  <si>
    <t>Hunter Turner</t>
  </si>
  <si>
    <t>turnerh@gmail.com</t>
  </si>
  <si>
    <t>6806571178</t>
  </si>
  <si>
    <t>8846 Sean Valleys Suite 787</t>
  </si>
  <si>
    <t>aab33c23-0709-4cbd-8d23-ab2ca691efea</t>
  </si>
  <si>
    <t>Douglas Brown</t>
  </si>
  <si>
    <t>douglas_brown@hotmail.com</t>
  </si>
  <si>
    <t>(571)618-8161x8277</t>
  </si>
  <si>
    <t>44379 Richard Meadow Apt. 448</t>
  </si>
  <si>
    <t>55183ab7-a6ab-43d5-b5c8-3d5edd75ef03</t>
  </si>
  <si>
    <t>Rodney Ford</t>
  </si>
  <si>
    <t>fordr@yahoo.com</t>
  </si>
  <si>
    <t>213-954-5579x7079</t>
  </si>
  <si>
    <t>2733 Danielle Village Apt. 567</t>
  </si>
  <si>
    <t>8fcea674-f830-4832-9062-1ac4d81925fe</t>
  </si>
  <si>
    <t>Steven May</t>
  </si>
  <si>
    <t>steven_may@yahoo.com</t>
  </si>
  <si>
    <t>001-421-629-8567</t>
  </si>
  <si>
    <t>00173 Kimberly Greens Apt. 272</t>
  </si>
  <si>
    <t>89eda459-04b1-4622-afb4-fa8e44f29ce9</t>
  </si>
  <si>
    <t>diaza@gmail.com</t>
  </si>
  <si>
    <t>224-637-4282x2022</t>
  </si>
  <si>
    <t>7485 Flores Run</t>
  </si>
  <si>
    <t>78ed9f12-a360-425d-b316-69ca33f217d0</t>
  </si>
  <si>
    <t>Benjamin Barnes</t>
  </si>
  <si>
    <t>benjamin_barnes@yahoo.com</t>
  </si>
  <si>
    <t>+1-367-737-2500x932</t>
  </si>
  <si>
    <t>5201 Palmer Manor</t>
  </si>
  <si>
    <t>af96cf8d-a5fa-4bc2-9479-6db06bc14bcc</t>
  </si>
  <si>
    <t>Jean Franco</t>
  </si>
  <si>
    <t>jfranco@gmail.com</t>
  </si>
  <si>
    <t>245-423-6494x110</t>
  </si>
  <si>
    <t>065 Randy Port Suite 158</t>
  </si>
  <si>
    <t>594042d4-f142-4253-ac20-ebfc8df77cff</t>
  </si>
  <si>
    <t>Andrew Hudson</t>
  </si>
  <si>
    <t>ahudson@yahoo.com</t>
  </si>
  <si>
    <t>592.696.0586x5314</t>
  </si>
  <si>
    <t>62321 Wilson Village Suite 519</t>
  </si>
  <si>
    <t>d37729ec-d1e5-4689-91f9-e65ba2b4eb8c</t>
  </si>
  <si>
    <t>whites@yahoo.com</t>
  </si>
  <si>
    <t>899-258-9367x428</t>
  </si>
  <si>
    <t>077 Gabriel Points</t>
  </si>
  <si>
    <t>efbfbd1f-e93d-4f47-a2a8-6be46f7cad40</t>
  </si>
  <si>
    <t>christopher_ayala@hotmail.com</t>
  </si>
  <si>
    <t>835.522.3775x04480</t>
  </si>
  <si>
    <t>88011 Lindsay Bypass Suite 292</t>
  </si>
  <si>
    <t>4cddf161-6221-4c9b-bb9a-45e7a7793a85</t>
  </si>
  <si>
    <t>Lori Baker</t>
  </si>
  <si>
    <t>lbaker@hotmail.com</t>
  </si>
  <si>
    <t>001-633-899-7021</t>
  </si>
  <si>
    <t>0412 Garcia Stream Suite 542</t>
  </si>
  <si>
    <t>535a5b74-0713-42ed-a31a-704d11e8e07c</t>
  </si>
  <si>
    <t>Billy Cruz</t>
  </si>
  <si>
    <t>billy.cruz@hotmail.com</t>
  </si>
  <si>
    <t>7298670503</t>
  </si>
  <si>
    <t>02965 Carter Radial Apt. 437</t>
  </si>
  <si>
    <t>90726192-0625-4875-8cc1-e908554e98ec</t>
  </si>
  <si>
    <t>Paula Collier</t>
  </si>
  <si>
    <t>paula_collier@yahoo.com</t>
  </si>
  <si>
    <t>3653632267</t>
  </si>
  <si>
    <t>456 Kelly Trace Suite 119</t>
  </si>
  <si>
    <t>0ccf4bb1-a6cd-4cd8-a96c-3d79a09d988a</t>
  </si>
  <si>
    <t>Billy Henry</t>
  </si>
  <si>
    <t>henryb@gmail.com</t>
  </si>
  <si>
    <t>001-822-392-5384x18757</t>
  </si>
  <si>
    <t>729 Richard Highway</t>
  </si>
  <si>
    <t>2569a2ed-c675-416b-bcaf-b724ecf018d9</t>
  </si>
  <si>
    <t>Katherine Brooks</t>
  </si>
  <si>
    <t>brooksk@gmail.com</t>
  </si>
  <si>
    <t>437.883.6159</t>
  </si>
  <si>
    <t>8836 Smith Prairie Apt. 340</t>
  </si>
  <si>
    <t>701c1c5a-434a-4f63-a3cb-0c0ec669827c</t>
  </si>
  <si>
    <t>Jason Sullivan</t>
  </si>
  <si>
    <t>jason.sullivan@hotmail.com</t>
  </si>
  <si>
    <t>(975)209-3604</t>
  </si>
  <si>
    <t>9565 Brent Causeway</t>
  </si>
  <si>
    <t>e46ed880-0d12-491c-be35-3d3e4891f602</t>
  </si>
  <si>
    <t>Christine Castro</t>
  </si>
  <si>
    <t>ccastro@gmail.com</t>
  </si>
  <si>
    <t>(889)549-5427x62933</t>
  </si>
  <si>
    <t>13747 Victor Port Apt. 922</t>
  </si>
  <si>
    <t>6d5fb25d-7049-49bb-9c50-06cb66aa614d</t>
  </si>
  <si>
    <t>Brenda Parker</t>
  </si>
  <si>
    <t>parkerb@gmail.com</t>
  </si>
  <si>
    <t>280-698-0988</t>
  </si>
  <si>
    <t>598 Crystal Shores</t>
  </si>
  <si>
    <t>c0bce15c-5cb6-485c-800d-b39e0a7ac3d5</t>
  </si>
  <si>
    <t>Alicia Clark</t>
  </si>
  <si>
    <t>alicia.clark@yahoo.com</t>
  </si>
  <si>
    <t>(773)227-2221x5532</t>
  </si>
  <si>
    <t>4522 Howard Green</t>
  </si>
  <si>
    <t>b06df6c9-0801-4c5a-9356-b76ad911f8e7</t>
  </si>
  <si>
    <t>Richard Long</t>
  </si>
  <si>
    <t>longr@gmail.com</t>
  </si>
  <si>
    <t>(849)251-3396</t>
  </si>
  <si>
    <t>5116 Briggs Tunnel Apt. 608</t>
  </si>
  <si>
    <t>45286875-6e64-470f-916e-e11f9a903ddf</t>
  </si>
  <si>
    <t>Tiffany Clements</t>
  </si>
  <si>
    <t>clementst@gmail.com</t>
  </si>
  <si>
    <t>001-219-818-4655</t>
  </si>
  <si>
    <t>4711 Jason Dale Apt. 723</t>
  </si>
  <si>
    <t>11197b10-cfa8-474c-8574-decc670ebdf0</t>
  </si>
  <si>
    <t>Timothy Reynolds</t>
  </si>
  <si>
    <t>reynoldst@hotmail.com</t>
  </si>
  <si>
    <t>(397)660-2236x44995</t>
  </si>
  <si>
    <t>7655 Shelly Ranch</t>
  </si>
  <si>
    <t>88f5d918-9a2e-4318-a877-a34ed4becd32</t>
  </si>
  <si>
    <t>david_estrada@hotmail.com</t>
  </si>
  <si>
    <t>(521)324-2197</t>
  </si>
  <si>
    <t>49162 Gonzalez Parks Suite 744</t>
  </si>
  <si>
    <t>817452c6-c816-4655-8959-af1856fe327d</t>
  </si>
  <si>
    <t>Mary Russo</t>
  </si>
  <si>
    <t>mrusso@hotmail.com</t>
  </si>
  <si>
    <t>7835327104</t>
  </si>
  <si>
    <t>3175 Anthony Fall Suite 838</t>
  </si>
  <si>
    <t>fb29e60c-0b19-4ea4-a647-8ac9595704cd</t>
  </si>
  <si>
    <t>Noah Morris</t>
  </si>
  <si>
    <t>nmorris@yahoo.com</t>
  </si>
  <si>
    <t>+1-416-733-5471x5433</t>
  </si>
  <si>
    <t>431 Mccarty Rapids</t>
  </si>
  <si>
    <t>e3705cf8-2bb3-4e89-8178-0aa3ef40dae3</t>
  </si>
  <si>
    <t>washingtone@hotmail.com</t>
  </si>
  <si>
    <t>3283457186</t>
  </si>
  <si>
    <t>68299 Peterson Plaza</t>
  </si>
  <si>
    <t>8a04d217-345e-4ff0-9899-a8c9bd981fce</t>
  </si>
  <si>
    <t>jessica_thompson@gmail.com</t>
  </si>
  <si>
    <t>836-274-6161</t>
  </si>
  <si>
    <t>5365 James Path</t>
  </si>
  <si>
    <t>bc42d099-445d-4402-b35c-bc967457a3e4</t>
  </si>
  <si>
    <t>Fernando Allen</t>
  </si>
  <si>
    <t>allenf@gmail.com</t>
  </si>
  <si>
    <t>001-453-812-1789x40697</t>
  </si>
  <si>
    <t>7127 Webb Mall</t>
  </si>
  <si>
    <t>c029ff3e-c98e-4f9e-9953-1fb3bff74173</t>
  </si>
  <si>
    <t>Jill Taylor</t>
  </si>
  <si>
    <t>jtaylor@yahoo.com</t>
  </si>
  <si>
    <t>774-701-9255x317</t>
  </si>
  <si>
    <t>93191 Oneal Plaza Suite 586</t>
  </si>
  <si>
    <t>debf2cb9-b3d1-406e-8c8f-408ee812dde3</t>
  </si>
  <si>
    <t>Robert Green</t>
  </si>
  <si>
    <t>403 Martinez Lane</t>
  </si>
  <si>
    <t>db6a72f6-541b-412d-a711-a87bc5c4223d</t>
  </si>
  <si>
    <t>Craig Byrd</t>
  </si>
  <si>
    <t>craig_byrd@yahoo.com</t>
  </si>
  <si>
    <t>958.859.9197</t>
  </si>
  <si>
    <t>88231 Edgar River Suite 783</t>
  </si>
  <si>
    <t>a6f73627-ff31-46eb-b880-3368d8a1a134</t>
  </si>
  <si>
    <t>Danielle Cox</t>
  </si>
  <si>
    <t>dcox@hotmail.com</t>
  </si>
  <si>
    <t>611.771.6535x9553</t>
  </si>
  <si>
    <t>896597fc-f4ae-4cc1-b6dd-b5a8d3387e1e</t>
  </si>
  <si>
    <t>Renee Coleman</t>
  </si>
  <si>
    <t>colemanr@hotmail.com</t>
  </si>
  <si>
    <t>001-572-685-5417</t>
  </si>
  <si>
    <t>486 Kimberly Circle</t>
  </si>
  <si>
    <t>a87f631d-0164-42bd-b7fb-c501d80171a5</t>
  </si>
  <si>
    <t>Susan Miller</t>
  </si>
  <si>
    <t>millers@gmail.com</t>
  </si>
  <si>
    <t>228-557-4040x5277</t>
  </si>
  <si>
    <t>54409 Ford Loaf</t>
  </si>
  <si>
    <t>ed3f71c7-3e49-4df1-a715-596b34403bab</t>
  </si>
  <si>
    <t>Jacob Mccall</t>
  </si>
  <si>
    <t>jacob_mccall@gmail.com</t>
  </si>
  <si>
    <t>+1-251-694-0723x4615</t>
  </si>
  <si>
    <t>799 Flores Shores Apt. 906</t>
  </si>
  <si>
    <t>89bf0e2c-8fd7-4fb0-93b5-a6def1cc4057</t>
  </si>
  <si>
    <t>Bryan Yang</t>
  </si>
  <si>
    <t>bryan_yang@gmail.com</t>
  </si>
  <si>
    <t>001-450-211-4747</t>
  </si>
  <si>
    <t>09251 Christine Avenue</t>
  </si>
  <si>
    <t>21ad7284-c8d7-4e3a-b446-0ac6efae009b</t>
  </si>
  <si>
    <t>Michelle Kidd</t>
  </si>
  <si>
    <t>michelle_kidd@yahoo.com</t>
  </si>
  <si>
    <t>868-744-2633x33884</t>
  </si>
  <si>
    <t>904 Cooper Squares</t>
  </si>
  <si>
    <t>c2dd6db3-21bd-4d07-bc08-96de76a5adb9</t>
  </si>
  <si>
    <t>Andrea Ellison</t>
  </si>
  <si>
    <t>aellison@hotmail.com</t>
  </si>
  <si>
    <t>(544)590-3593x4177</t>
  </si>
  <si>
    <t>82413 David Underpass</t>
  </si>
  <si>
    <t>097f53bc-7ec1-49cd-8ce5-2ce0fd3604c7</t>
  </si>
  <si>
    <t>Dominique Mcdaniel</t>
  </si>
  <si>
    <t>dmcdaniel@hotmail.com</t>
  </si>
  <si>
    <t>218.467.8110</t>
  </si>
  <si>
    <t>82182 Lauren Skyway Apt. 639</t>
  </si>
  <si>
    <t>29dec202-949b-4cb4-9850-9427980442f4</t>
  </si>
  <si>
    <t>Tammy Young</t>
  </si>
  <si>
    <t>tammy.young@hotmail.com</t>
  </si>
  <si>
    <t>+1-635-247-2863x9962</t>
  </si>
  <si>
    <t>25795 Kimberly Manors Suite 411</t>
  </si>
  <si>
    <t>3a7ec530-fe6d-4047-9d2b-f1536af8fe94</t>
  </si>
  <si>
    <t>matthew_hall@gmail.com</t>
  </si>
  <si>
    <t>+1-703-595-7286x939</t>
  </si>
  <si>
    <t>17591 Flores Rest</t>
  </si>
  <si>
    <t>06a6bb39-cb8c-4884-b1d3-c179db2518d4</t>
  </si>
  <si>
    <t>Laura Fowler</t>
  </si>
  <si>
    <t>laura.fowler@gmail.com</t>
  </si>
  <si>
    <t>001-749-766-8992x385</t>
  </si>
  <si>
    <t>33827 Cordova Island Apt. 480</t>
  </si>
  <si>
    <t>cce9a324-cb00-4a0d-9af9-7cbe2ddcd910</t>
  </si>
  <si>
    <t>Patrick Johnson</t>
  </si>
  <si>
    <t>patrick.johnson@gmail.com</t>
  </si>
  <si>
    <t>987-703-2217</t>
  </si>
  <si>
    <t>444 Henry Divide Apt. 740</t>
  </si>
  <si>
    <t>d8255324-2a40-4a16-be45-6386484c0c4d</t>
  </si>
  <si>
    <t>Luis Brown</t>
  </si>
  <si>
    <t>luis_brown@hotmail.com</t>
  </si>
  <si>
    <t>001-703-972-8102x9729</t>
  </si>
  <si>
    <t>103 Adam Harbor</t>
  </si>
  <si>
    <t>6d24f355-acaf-4ac1-925e-a70e71327de9</t>
  </si>
  <si>
    <t>Gabriel Howard</t>
  </si>
  <si>
    <t>gabriel.howard@gmail.com</t>
  </si>
  <si>
    <t>(366)589-9212x7462</t>
  </si>
  <si>
    <t>07963 Jacqueline Underpass Apt. 251</t>
  </si>
  <si>
    <t>6f32e491-31ae-43f7-bb64-60d74caaaa00</t>
  </si>
  <si>
    <t>Daniel Diaz</t>
  </si>
  <si>
    <t>ddiaz@yahoo.com</t>
  </si>
  <si>
    <t>001-844-514-7537</t>
  </si>
  <si>
    <t>5621 Carla Stream Suite 909</t>
  </si>
  <si>
    <t>05b8cf1c-a224-47a8-b285-c9553acbc645</t>
  </si>
  <si>
    <t>Nicole Hodges</t>
  </si>
  <si>
    <t>nicole_hodges@yahoo.com</t>
  </si>
  <si>
    <t>870.651.8650x6799</t>
  </si>
  <si>
    <t>586 Carney Mews Suite 955</t>
  </si>
  <si>
    <t>e73a42fa-899b-4209-ad9e-d5150fb8b513</t>
  </si>
  <si>
    <t>Sean Jones</t>
  </si>
  <si>
    <t>sjones@hotmail.com</t>
  </si>
  <si>
    <t>495.708.0466x0638</t>
  </si>
  <si>
    <t>256 Smith Well Apt. 646</t>
  </si>
  <si>
    <t>43eef669-ebe6-4ea4-825c-707d4364f41b</t>
  </si>
  <si>
    <t>Amanda Phillips</t>
  </si>
  <si>
    <t>aphillips@gmail.com</t>
  </si>
  <si>
    <t>(438)902-9446</t>
  </si>
  <si>
    <t>209 Henry Extensions</t>
  </si>
  <si>
    <t>5e34e5dc-cc68-480b-880d-b8ae93063f1f</t>
  </si>
  <si>
    <t>Jamie Nguyen</t>
  </si>
  <si>
    <t>jnguyen@gmail.com</t>
  </si>
  <si>
    <t>385.833.5849</t>
  </si>
  <si>
    <t>9715 David Ranch Suite 458</t>
  </si>
  <si>
    <t>cd64d7eb-980d-4234-b0bf-8690afa8403e</t>
  </si>
  <si>
    <t>Kevin Walker</t>
  </si>
  <si>
    <t>walkerk@hotmail.com</t>
  </si>
  <si>
    <t>+1-249-373-1114x96336</t>
  </si>
  <si>
    <t>28751 Victoria Ports Apt. 181</t>
  </si>
  <si>
    <t>63248170-01d9-473b-9111-9cf9adc4f134</t>
  </si>
  <si>
    <t>Timothy Brown</t>
  </si>
  <si>
    <t>timothy_brown@hotmail.com</t>
  </si>
  <si>
    <t>(483)244-5942x104</t>
  </si>
  <si>
    <t>619 Yoder Grove Apt. 059</t>
  </si>
  <si>
    <t>74723f3b-e48d-4e35-8ba2-a43e6f26e681</t>
  </si>
  <si>
    <t>Michael Stein</t>
  </si>
  <si>
    <t>steinm@gmail.com</t>
  </si>
  <si>
    <t>290-993-7577</t>
  </si>
  <si>
    <t>ef3711a5-7e8b-434d-9c07-57b88878b084</t>
  </si>
  <si>
    <t>Ronald Riley</t>
  </si>
  <si>
    <t>rriley@hotmail.com</t>
  </si>
  <si>
    <t>859-358-2770x69922</t>
  </si>
  <si>
    <t>69413 Velasquez Extension Suite 836</t>
  </si>
  <si>
    <t>f5988327-4d82-4ed4-9c18-6f74f97e65ec</t>
  </si>
  <si>
    <t>Robert Price</t>
  </si>
  <si>
    <t>001-335-712-0945x969</t>
  </si>
  <si>
    <t>0827 Martinez Branch</t>
  </si>
  <si>
    <t>a77f6d36-364a-464b-8d15-33e548aa12f8</t>
  </si>
  <si>
    <t>Tiffany Harrison</t>
  </si>
  <si>
    <t>harrisont@hotmail.com</t>
  </si>
  <si>
    <t>001-349-313-8787x018</t>
  </si>
  <si>
    <t>563 Thomas Port</t>
  </si>
  <si>
    <t>399ecc8c-cb4a-491d-b66f-bd668e63234f</t>
  </si>
  <si>
    <t>bhall@hotmail.com</t>
  </si>
  <si>
    <t>+1-271-327-8796x33879</t>
  </si>
  <si>
    <t>bc50ace7-5e89-4141-87fc-7b50a8255f8c</t>
  </si>
  <si>
    <t>Cheryl Meza</t>
  </si>
  <si>
    <t>mezac@gmail.com</t>
  </si>
  <si>
    <t>788.216.4957x1042</t>
  </si>
  <si>
    <t>04484 Michelle Creek</t>
  </si>
  <si>
    <t>21a59678-01a4-4743-9ba6-21a8ee4f9dc9</t>
  </si>
  <si>
    <t>Alexis Casey</t>
  </si>
  <si>
    <t>caseya@hotmail.com</t>
  </si>
  <si>
    <t>777.943.4030</t>
  </si>
  <si>
    <t>41701 Melissa Turnpike</t>
  </si>
  <si>
    <t>234643a9-60ab-49c3-a29d-3691e724c59b</t>
  </si>
  <si>
    <t>laura.rivera@hotmail.com</t>
  </si>
  <si>
    <t>+1-352-897-9685x4621</t>
  </si>
  <si>
    <t>58136 Kathleen Causeway</t>
  </si>
  <si>
    <t>da5fe9c5-7d82-47ba-9c7c-0638f2d0c7c9</t>
  </si>
  <si>
    <t>Troy Smith</t>
  </si>
  <si>
    <t>636-829-2135x01134</t>
  </si>
  <si>
    <t>24076 Mitchell Roads</t>
  </si>
  <si>
    <t>cde3b84e-ab5a-444c-9444-b164a90ea0e7</t>
  </si>
  <si>
    <t>Joshua Barker</t>
  </si>
  <si>
    <t>joshua_barker@hotmail.com</t>
  </si>
  <si>
    <t>001-249-672-5472</t>
  </si>
  <si>
    <t>184 Kelly Skyway</t>
  </si>
  <si>
    <t>c1fdd95b-ed7a-47e4-a226-ff03b1748e37</t>
  </si>
  <si>
    <t>John Buchanan</t>
  </si>
  <si>
    <t>john_buchanan@gmail.com</t>
  </si>
  <si>
    <t>446-857-4814x525</t>
  </si>
  <si>
    <t>6394 Shelly Via Suite 514</t>
  </si>
  <si>
    <t>fbbab7c8-c458-4dbe-aa10-976be908f893</t>
  </si>
  <si>
    <t>Edward Stewart</t>
  </si>
  <si>
    <t>536-599-7548</t>
  </si>
  <si>
    <t>3178 Moore Freeway</t>
  </si>
  <si>
    <t>c6463a82-664e-4270-84c4-e1d27f5cffd4</t>
  </si>
  <si>
    <t>John Webb</t>
  </si>
  <si>
    <t>webbj@yahoo.com</t>
  </si>
  <si>
    <t>001-938-434-1247x223</t>
  </si>
  <si>
    <t>4224 Frank Island</t>
  </si>
  <si>
    <t>01028498-4406-4014-a30c-2b9a605c2bfc</t>
  </si>
  <si>
    <t>Andrew Evans</t>
  </si>
  <si>
    <t>andrew.evans@gmail.com</t>
  </si>
  <si>
    <t>+1-987-773-3521x08583</t>
  </si>
  <si>
    <t>0063 Jimmy Rapids</t>
  </si>
  <si>
    <t>3f4bc8e8-a9e2-4a26-a54c-8b4c0a1e2a92</t>
  </si>
  <si>
    <t>Heather Mcfarland</t>
  </si>
  <si>
    <t>hmcfarland@yahoo.com</t>
  </si>
  <si>
    <t>(489)398-1811x994</t>
  </si>
  <si>
    <t>945 Jessica Point</t>
  </si>
  <si>
    <t>92f5b9e2-fdd1-4cf7-9753-2877ad58d419</t>
  </si>
  <si>
    <t>Jonathan Oneal</t>
  </si>
  <si>
    <t>jonathan_oneal@gmail.com</t>
  </si>
  <si>
    <t>234.697.1972</t>
  </si>
  <si>
    <t>4339 Morgan Valleys</t>
  </si>
  <si>
    <t>2ce66297-ea47-42da-acc2-a7788c3242ad</t>
  </si>
  <si>
    <t>Anthony Frost</t>
  </si>
  <si>
    <t>afrost@hotmail.com</t>
  </si>
  <si>
    <t>624.930.8724</t>
  </si>
  <si>
    <t>43009 Erin Track Suite 316</t>
  </si>
  <si>
    <t>1853631c-7e73-49c9-bcd1-400842c7a085</t>
  </si>
  <si>
    <t>Kathryn Combs</t>
  </si>
  <si>
    <t>kathryn_combs@gmail.com</t>
  </si>
  <si>
    <t>(641)798-2724</t>
  </si>
  <si>
    <t>25798 Michael Club</t>
  </si>
  <si>
    <t>23c8e8cd-2017-4b7d-b927-4ad7488a2234</t>
  </si>
  <si>
    <t>Cassandra Johnson</t>
  </si>
  <si>
    <t>cassandra.johnson@yahoo.com</t>
  </si>
  <si>
    <t>2831 Sarah Port</t>
  </si>
  <si>
    <t>1deb9a7c-b674-4b3c-8e37-1ff0b439e0a1</t>
  </si>
  <si>
    <t>Edward Smith</t>
  </si>
  <si>
    <t>esmith@yahoo.com</t>
  </si>
  <si>
    <t>6005366857</t>
  </si>
  <si>
    <t>23162 Bridges Land</t>
  </si>
  <si>
    <t>16fd60dd-859d-44ee-aacc-5f75af509cda</t>
  </si>
  <si>
    <t>Kevin Velazquez</t>
  </si>
  <si>
    <t>velazquezk@gmail.com</t>
  </si>
  <si>
    <t>382-336-3725</t>
  </si>
  <si>
    <t>1845 Michelle Forks Apt. 212</t>
  </si>
  <si>
    <t>ae6b66c6-d992-4faa-8a6f-1dab2b255bd2</t>
  </si>
  <si>
    <t>Brenda Beck</t>
  </si>
  <si>
    <t>beckb@gmail.com</t>
  </si>
  <si>
    <t>+1-948-825-2292x54654</t>
  </si>
  <si>
    <t>26237 Michael Lights</t>
  </si>
  <si>
    <t>1845bc6f-c363-4321-9543-80493dbe0429</t>
  </si>
  <si>
    <t>036 Perez Summit Suite 237</t>
  </si>
  <si>
    <t>eda76cf3-fd23-4b2a-b36a-678a16f43eae</t>
  </si>
  <si>
    <t>Kevin Ramirez</t>
  </si>
  <si>
    <t>ramirezk@gmail.com</t>
  </si>
  <si>
    <t>5646371960</t>
  </si>
  <si>
    <t>205 Green Drive Suite 497</t>
  </si>
  <si>
    <t>0eb913b9-56ba-4f43-90c0-7edc20ae9299</t>
  </si>
  <si>
    <t>Sarah Lara</t>
  </si>
  <si>
    <t>sarah_lara@gmail.com</t>
  </si>
  <si>
    <t>(621)515-4240x150</t>
  </si>
  <si>
    <t>0156 Young Port</t>
  </si>
  <si>
    <t>f913420e-300c-46da-8f81-55609847bad4</t>
  </si>
  <si>
    <t>Mary Marshall</t>
  </si>
  <si>
    <t>marshallm@hotmail.com</t>
  </si>
  <si>
    <t>964.954.8759</t>
  </si>
  <si>
    <t>835 Stafford Parkway</t>
  </si>
  <si>
    <t>36e06abc-10a6-44aa-86cc-4286d90c6b59</t>
  </si>
  <si>
    <t>Debbie Bailey</t>
  </si>
  <si>
    <t>dbailey@gmail.com</t>
  </si>
  <si>
    <t>249.378.5078x67253</t>
  </si>
  <si>
    <t>436 Laura Islands</t>
  </si>
  <si>
    <t>7854f374-7aa7-4db0-aca4-ef636af38d8a</t>
  </si>
  <si>
    <t>Gavin Smith</t>
  </si>
  <si>
    <t>gsmith@yahoo.com</t>
  </si>
  <si>
    <t>(475)723-7100</t>
  </si>
  <si>
    <t>1193 Linda Loop Suite 199</t>
  </si>
  <si>
    <t>5bdf5ff3-b35d-4b12-8ac1-ec7bef721955</t>
  </si>
  <si>
    <t>Sheena Davidson</t>
  </si>
  <si>
    <t>sheena.davidson@gmail.com</t>
  </si>
  <si>
    <t>+1-301-244-6419x7294</t>
  </si>
  <si>
    <t>7053 Bob Stravenue Apt. 613</t>
  </si>
  <si>
    <t>9d54e761-120c-4676-9740-41cf3bf39182</t>
  </si>
  <si>
    <t>Christine Snyder</t>
  </si>
  <si>
    <t>snyderc@yahoo.com</t>
  </si>
  <si>
    <t>8379097184</t>
  </si>
  <si>
    <t>9f00779d-0d88-4916-b88e-b151bfea14f8</t>
  </si>
  <si>
    <t>Leslie Arnold</t>
  </si>
  <si>
    <t>leslie_arnold@yahoo.com</t>
  </si>
  <si>
    <t>246.901.0069x7740</t>
  </si>
  <si>
    <t>169 Seth Ridge</t>
  </si>
  <si>
    <t>8c4ecaa2-9cfd-47c2-b573-60b29fae0452</t>
  </si>
  <si>
    <t>Amy Palmer</t>
  </si>
  <si>
    <t>amy.palmer@gmail.com</t>
  </si>
  <si>
    <t>8015022212</t>
  </si>
  <si>
    <t>1806 Aaron Junction Apt. 700</t>
  </si>
  <si>
    <t>304e1371-4961-4892-9744-7c4b911b2a67</t>
  </si>
  <si>
    <t>Shane Raymond</t>
  </si>
  <si>
    <t>shane_raymond@hotmail.com</t>
  </si>
  <si>
    <t>206-376-9871</t>
  </si>
  <si>
    <t>76638dbf-bc8c-44d7-aff6-e44c85869471</t>
  </si>
  <si>
    <t>Diane Torres</t>
  </si>
  <si>
    <t>diane_torres@gmail.com</t>
  </si>
  <si>
    <t>686-816-7211x70254</t>
  </si>
  <si>
    <t>251 Scott Dale</t>
  </si>
  <si>
    <t>82696c27-c7e5-42a3-97d9-1b6b3b03b425</t>
  </si>
  <si>
    <t>Eugene Johnson</t>
  </si>
  <si>
    <t>eugene_johnson@hotmail.com</t>
  </si>
  <si>
    <t>505.575.9502x42426</t>
  </si>
  <si>
    <t>182 Bass Greens</t>
  </si>
  <si>
    <t>80f03c6b-8e94-45cd-b54b-0afaa172e1f8</t>
  </si>
  <si>
    <t>Traci White</t>
  </si>
  <si>
    <t>traci.white@gmail.com</t>
  </si>
  <si>
    <t>+1-420-431-8676x7448</t>
  </si>
  <si>
    <t>6b58a147-ae3f-4761-86ce-5a082fb2700d</t>
  </si>
  <si>
    <t>Jordan Burns</t>
  </si>
  <si>
    <t>001-662-996-0296x49910</t>
  </si>
  <si>
    <t>49630 Butler Way</t>
  </si>
  <si>
    <t>0ebe2c1d-dbed-4c5d-ae74-49fb9f977f24</t>
  </si>
  <si>
    <t>Barbara Perry</t>
  </si>
  <si>
    <t>barbara_perry@yahoo.com</t>
  </si>
  <si>
    <t>927-889-3287x322</t>
  </si>
  <si>
    <t>465 Murray Crest Apt. 715</t>
  </si>
  <si>
    <t>e8eadaa4-5f1e-4e85-808e-54e9928cff0a</t>
  </si>
  <si>
    <t>Jeffery Flores</t>
  </si>
  <si>
    <t>jeffery_flores@yahoo.com</t>
  </si>
  <si>
    <t>8307021436</t>
  </si>
  <si>
    <t>4946 Cooper Harbor</t>
  </si>
  <si>
    <t>848888a2-c829-43d5-8f17-5770cc47304a</t>
  </si>
  <si>
    <t>Peter Stafford</t>
  </si>
  <si>
    <t>staffordp@yahoo.com</t>
  </si>
  <si>
    <t>(428)296-5754</t>
  </si>
  <si>
    <t>23453 Michael Mall</t>
  </si>
  <si>
    <t>3d428fa5-5d97-46af-88d6-9041489d7fcc</t>
  </si>
  <si>
    <t>William Levine</t>
  </si>
  <si>
    <t>william.levine@hotmail.com</t>
  </si>
  <si>
    <t>301.741.1158x1623</t>
  </si>
  <si>
    <t>37619 Rachel Spring</t>
  </si>
  <si>
    <t>d0bb07f7-adf1-4408-a181-5f3adafb8071</t>
  </si>
  <si>
    <t>David Nelson</t>
  </si>
  <si>
    <t>dnelson@gmail.com</t>
  </si>
  <si>
    <t>001-692-615-1098x1009</t>
  </si>
  <si>
    <t>650 Nicholas Rapid Suite 505</t>
  </si>
  <si>
    <t>3c8dc57f-69f0-42f4-8531-19df2e560328</t>
  </si>
  <si>
    <t>Daniel Johnson</t>
  </si>
  <si>
    <t>daniel_johnson@gmail.com</t>
  </si>
  <si>
    <t>+1-338-308-2632x6763</t>
  </si>
  <si>
    <t>656 Thomas Row</t>
  </si>
  <si>
    <t>71d90f19-4550-48ac-91ec-373b4378236f</t>
  </si>
  <si>
    <t>Ellen Miller</t>
  </si>
  <si>
    <t>ellen.miller@gmail.com</t>
  </si>
  <si>
    <t>638-238-1674x2895</t>
  </si>
  <si>
    <t>41426 Anderson Forges Apt. 646</t>
  </si>
  <si>
    <t>f5e1a155-8902-4c66-87c9-0fb737ced8cf</t>
  </si>
  <si>
    <t>Michael Mitchell</t>
  </si>
  <si>
    <t>michael.mitchell@yahoo.com</t>
  </si>
  <si>
    <t>+1-298-622-4554</t>
  </si>
  <si>
    <t>5289 Owen Estates Suite 597</t>
  </si>
  <si>
    <t>2794fe39-fc98-46c6-81f0-f27712fb3326</t>
  </si>
  <si>
    <t>Brittany Smith</t>
  </si>
  <si>
    <t>(462)769-2339x5300</t>
  </si>
  <si>
    <t>17785 Watson Port Apt. 579</t>
  </si>
  <si>
    <t>b7a2e4dc-b92d-4a91-a550-9df0dab97115</t>
  </si>
  <si>
    <t>Oscar Dunlap</t>
  </si>
  <si>
    <t>dunlapo@hotmail.com</t>
  </si>
  <si>
    <t>701.531.1175x1733</t>
  </si>
  <si>
    <t>3773 Gregory Knolls Apt. 458</t>
  </si>
  <si>
    <t>631bd425-c0e5-4672-8bce-7a8e170ca32b</t>
  </si>
  <si>
    <t>Jennifer Snow</t>
  </si>
  <si>
    <t>jennifer.snow@hotmail.com</t>
  </si>
  <si>
    <t>493-958-9105x48256</t>
  </si>
  <si>
    <t>56944 Angela Plaza Suite 171</t>
  </si>
  <si>
    <t>acf9eb2c-b168-49c4-be76-0eef8c6f98c7</t>
  </si>
  <si>
    <t>Christy Coleman</t>
  </si>
  <si>
    <t>christy.coleman@yahoo.com</t>
  </si>
  <si>
    <t>+1-778-542-7751</t>
  </si>
  <si>
    <t>1209 Sarah Manor</t>
  </si>
  <si>
    <t>9c174a49-1f26-4536-9126-1ebcb32010b1</t>
  </si>
  <si>
    <t>Jennifer Gonzales</t>
  </si>
  <si>
    <t>gonzalesj@hotmail.com</t>
  </si>
  <si>
    <t>894-741-6493x31115</t>
  </si>
  <si>
    <t>506 Gilbert Cove Apt. 856</t>
  </si>
  <si>
    <t>f6946178-5fb3-410f-bb67-d6401a82c891</t>
  </si>
  <si>
    <t>Emily Johnson</t>
  </si>
  <si>
    <t>emily.johnson@yahoo.com</t>
  </si>
  <si>
    <t>885-322-9165</t>
  </si>
  <si>
    <t>0363 Jerry Land</t>
  </si>
  <si>
    <t>a89e6b02-df86-410f-808a-7b14ea6aa283</t>
  </si>
  <si>
    <t>Curtis Jacobson</t>
  </si>
  <si>
    <t>cjacobson@hotmail.com</t>
  </si>
  <si>
    <t>+1-577-574-1465x18316</t>
  </si>
  <si>
    <t>48454 Bradshaw Flat Apt. 074</t>
  </si>
  <si>
    <t>6b3580fd-cd8c-4736-8311-7c65d97c763b</t>
  </si>
  <si>
    <t>Norma Blackwell</t>
  </si>
  <si>
    <t>norma.blackwell@gmail.com</t>
  </si>
  <si>
    <t>8257076660</t>
  </si>
  <si>
    <t>57578 Powell Centers</t>
  </si>
  <si>
    <t>af616294-3599-4ff4-acc2-f6b9def6cb68</t>
  </si>
  <si>
    <t>Alec Zuniga</t>
  </si>
  <si>
    <t>zunigaa@yahoo.com</t>
  </si>
  <si>
    <t>(664)274-1412</t>
  </si>
  <si>
    <t>8965 Villarreal Street</t>
  </si>
  <si>
    <t>f5cbd667-e279-4df4-8eee-fdd7747a4997</t>
  </si>
  <si>
    <t>Megan Monroe</t>
  </si>
  <si>
    <t>megan_monroe@hotmail.com</t>
  </si>
  <si>
    <t>316.538.8193x9271</t>
  </si>
  <si>
    <t>359 Williams Avenue Apt. 820</t>
  </si>
  <si>
    <t>aec31435-1ed3-4858-b130-df8f9c8c9d56</t>
  </si>
  <si>
    <t>Justin Chase</t>
  </si>
  <si>
    <t>justin.chase@hotmail.com</t>
  </si>
  <si>
    <t>(301)780-8675x22624</t>
  </si>
  <si>
    <t>7c385944-59b3-4947-b9b9-e2c919579f72</t>
  </si>
  <si>
    <t>Carl Holmes</t>
  </si>
  <si>
    <t>carl_holmes@gmail.com</t>
  </si>
  <si>
    <t>552.976.2559</t>
  </si>
  <si>
    <t>5177 Chris Corner Suite 493</t>
  </si>
  <si>
    <t>81337e45-66e1-4ae3-8a27-beb2ea38b31b</t>
  </si>
  <si>
    <t>Jay Wood</t>
  </si>
  <si>
    <t>woodj@gmail.com</t>
  </si>
  <si>
    <t>762.281.3413</t>
  </si>
  <si>
    <t>5163 Stephen Mountains Apt. 548</t>
  </si>
  <si>
    <t>cfecc880-f807-45f2-9a66-758f08353ef0</t>
  </si>
  <si>
    <t>ccampbell@hotmail.com</t>
  </si>
  <si>
    <t>782-718-7398x212</t>
  </si>
  <si>
    <t>875 Turner Summit Suite 654</t>
  </si>
  <si>
    <t>6366012a-4b20-4201-821d-0553c7c83c0c</t>
  </si>
  <si>
    <t>Jordan Ayers</t>
  </si>
  <si>
    <t>ayersj@gmail.com</t>
  </si>
  <si>
    <t>+1-365-569-9638x74477</t>
  </si>
  <si>
    <t>15134 Brooks Plains</t>
  </si>
  <si>
    <t>ea6d6623-3b28-416d-9230-ee0179db4731</t>
  </si>
  <si>
    <t>Elizabeth Martin</t>
  </si>
  <si>
    <t>martine@hotmail.com</t>
  </si>
  <si>
    <t>001-597-566-5620x6703</t>
  </si>
  <si>
    <t>c7a76c0b-e1b5-4cb1-adbb-5d4c3887965f</t>
  </si>
  <si>
    <t>William Alexander</t>
  </si>
  <si>
    <t>william.alexander@hotmail.com</t>
  </si>
  <si>
    <t>340.993.5827</t>
  </si>
  <si>
    <t>08439 Winters Summit Apt. 820</t>
  </si>
  <si>
    <t>e8f81039-311f-487d-a48a-d6eabaf1d626</t>
  </si>
  <si>
    <t>Christina Blair</t>
  </si>
  <si>
    <t>cblair@gmail.com</t>
  </si>
  <si>
    <t>788.979.7888x4587</t>
  </si>
  <si>
    <t>6646 Davis Parkway</t>
  </si>
  <si>
    <t>ffdde076-9e1e-4368-81b4-7d84cf7e8dc9</t>
  </si>
  <si>
    <t>Mercedes Woods</t>
  </si>
  <si>
    <t>woodsm@hotmail.com</t>
  </si>
  <si>
    <t>8836278668</t>
  </si>
  <si>
    <t>461 Sarah Radial Apt. 395</t>
  </si>
  <si>
    <t>ff7a4d04-b766-4674-bf89-9511a5b56e05</t>
  </si>
  <si>
    <t>Brianna Smith</t>
  </si>
  <si>
    <t>965.813.3529x495</t>
  </si>
  <si>
    <t>52411 Fischer Canyon</t>
  </si>
  <si>
    <t>c253eddf-c123-4541-b42e-4a34b3629c5f</t>
  </si>
  <si>
    <t>Amy Joseph</t>
  </si>
  <si>
    <t>amy_joseph@hotmail.com</t>
  </si>
  <si>
    <t>986.887.6129</t>
  </si>
  <si>
    <t>84929 Brown Trail</t>
  </si>
  <si>
    <t>14216d9e-a312-46e8-8084-e674d8c91c84</t>
  </si>
  <si>
    <t>John Hernandez</t>
  </si>
  <si>
    <t>jhernandez@gmail.com</t>
  </si>
  <si>
    <t>001-253-212-0085x904</t>
  </si>
  <si>
    <t>1431 Figueroa Shores Apt. 489</t>
  </si>
  <si>
    <t>697c9c44-db3a-47e9-a3d8-512ff9832e63</t>
  </si>
  <si>
    <t>Sean Ramirez</t>
  </si>
  <si>
    <t>sean_ramirez@gmail.com</t>
  </si>
  <si>
    <t>347-918-9762</t>
  </si>
  <si>
    <t>423 Sharp Forge Apt. 342</t>
  </si>
  <si>
    <t>cacc8655-d1b4-4f25-b51f-366707427bb9</t>
  </si>
  <si>
    <t>Rachel Harrison</t>
  </si>
  <si>
    <t>harrisonr@hotmail.com</t>
  </si>
  <si>
    <t>548.321.5175x0796</t>
  </si>
  <si>
    <t>921 Lisa Park</t>
  </si>
  <si>
    <t>bd084206-33d9-43a6-9c84-b529108dcff3</t>
  </si>
  <si>
    <t>Danny Hill</t>
  </si>
  <si>
    <t>danny_hill@yahoo.com</t>
  </si>
  <si>
    <t>(958)368-6237x85771</t>
  </si>
  <si>
    <t>96519 Myers Orchard Apt. 457</t>
  </si>
  <si>
    <t>0ec5e4fe-3ba5-4255-a64e-3d3edc012211</t>
  </si>
  <si>
    <t>Christopher Johnston</t>
  </si>
  <si>
    <t>296.224.4527x843</t>
  </si>
  <si>
    <t>6707 Aaron Extension</t>
  </si>
  <si>
    <t>316a5753-999d-4833-8582-a728c71e48cd</t>
  </si>
  <si>
    <t>Colleen Gardner</t>
  </si>
  <si>
    <t>gardnerc@gmail.com</t>
  </si>
  <si>
    <t>5949 Donna Walk Suite 849</t>
  </si>
  <si>
    <t>a2546b43-f260-44fb-bd12-854fd82d1ec9</t>
  </si>
  <si>
    <t>Maria Clark</t>
  </si>
  <si>
    <t>mclark@yahoo.com</t>
  </si>
  <si>
    <t>813.822.2575x04122</t>
  </si>
  <si>
    <t>5765 Adam Divide Suite 643</t>
  </si>
  <si>
    <t>150258d5-e4e1-4d28-b492-cad254c191c8</t>
  </si>
  <si>
    <t>Elizabeth Allen</t>
  </si>
  <si>
    <t>eallen@hotmail.com</t>
  </si>
  <si>
    <t>277-260-3828x071</t>
  </si>
  <si>
    <t>5731 Carrillo Drive Suite 622</t>
  </si>
  <si>
    <t>2c62736b-52ad-48d1-afa4-6b358f4c3605</t>
  </si>
  <si>
    <t>Charles Stewart</t>
  </si>
  <si>
    <t>stewartc@hotmail.com</t>
  </si>
  <si>
    <t>433.787.6883x86898</t>
  </si>
  <si>
    <t>79399 Salazar Rapids Apt. 393</t>
  </si>
  <si>
    <t>93fbf0d2-06b1-4ca6-adbe-98e80e20594a</t>
  </si>
  <si>
    <t>William Moyer</t>
  </si>
  <si>
    <t>william_moyer@yahoo.com</t>
  </si>
  <si>
    <t>+1-293-878-7352x199</t>
  </si>
  <si>
    <t>5223 Johnson Valley</t>
  </si>
  <si>
    <t>f4127066-b239-462a-8820-0f3ee025512b</t>
  </si>
  <si>
    <t>Tom Scott</t>
  </si>
  <si>
    <t>tom_scott@hotmail.com</t>
  </si>
  <si>
    <t>001-826-962-8107x6777</t>
  </si>
  <si>
    <t>42995 Amber Mountain</t>
  </si>
  <si>
    <t>c45fbe9b-452a-4abe-8c1f-6e6e2389ba3d</t>
  </si>
  <si>
    <t>Megan Perez</t>
  </si>
  <si>
    <t>megan.perez@hotmail.com</t>
  </si>
  <si>
    <t>001-293-830-5374</t>
  </si>
  <si>
    <t>059 Baker Meadows</t>
  </si>
  <si>
    <t>712b6719-1469-453a-997a-bf0a6ac83393</t>
  </si>
  <si>
    <t>Brooke Scott</t>
  </si>
  <si>
    <t>scottb@gmail.com</t>
  </si>
  <si>
    <t>+1-549-419-8661</t>
  </si>
  <si>
    <t>24877 Perry Coves</t>
  </si>
  <si>
    <t>1f382c98-bfdf-479e-83f9-dab9c34646e1</t>
  </si>
  <si>
    <t>Kevin Smith</t>
  </si>
  <si>
    <t>smithk@yahoo.com</t>
  </si>
  <si>
    <t>828.843.8580x099</t>
  </si>
  <si>
    <t>6398 Alvarez Drive Suite 850</t>
  </si>
  <si>
    <t>59097cd8-c831-4fb8-ac41-4e09a277adcb</t>
  </si>
  <si>
    <t>Rachel Cantu</t>
  </si>
  <si>
    <t>rachel_cantu@yahoo.com</t>
  </si>
  <si>
    <t>(243)945-3649x961</t>
  </si>
  <si>
    <t>051 Jensen Inlet Suite 359</t>
  </si>
  <si>
    <t>3d1fcc8a-ff5c-4a7a-95c2-1ffeea7a0e41</t>
  </si>
  <si>
    <t>Kathryn Hull</t>
  </si>
  <si>
    <t>kathryn_hull@yahoo.com</t>
  </si>
  <si>
    <t>200.927.0275</t>
  </si>
  <si>
    <t>22646 Katelyn Islands</t>
  </si>
  <si>
    <t>50d771a5-8877-4315-bccd-1fde2f889c38</t>
  </si>
  <si>
    <t>Sarah Ballard</t>
  </si>
  <si>
    <t>ballards@hotmail.com</t>
  </si>
  <si>
    <t>(290)816-8120x7500</t>
  </si>
  <si>
    <t>051 Howard Ways</t>
  </si>
  <si>
    <t>32a24901-aa20-43ff-b1e3-60e60d94a56a</t>
  </si>
  <si>
    <t>Logan Townsend</t>
  </si>
  <si>
    <t>townsendl@gmail.com</t>
  </si>
  <si>
    <t>723-322-1489x44139</t>
  </si>
  <si>
    <t>593 Michelle Way Suite 455</t>
  </si>
  <si>
    <t>5c4b3c09-32ac-49c3-a09d-c5a9858ee885</t>
  </si>
  <si>
    <t>Susan Morales</t>
  </si>
  <si>
    <t>susan.morales@hotmail.com</t>
  </si>
  <si>
    <t>8563951063</t>
  </si>
  <si>
    <t>156 Matthews Canyon</t>
  </si>
  <si>
    <t>49e2ed1d-f623-483a-b462-c6f3c5740732</t>
  </si>
  <si>
    <t>Matthew Brown</t>
  </si>
  <si>
    <t>mbrown@hotmail.com</t>
  </si>
  <si>
    <t>(899)438-2145x2878</t>
  </si>
  <si>
    <t>811 Carey Burg</t>
  </si>
  <si>
    <t>1ec1e329-0053-4b97-9a99-570aefa09275</t>
  </si>
  <si>
    <t>Kathy Nixon</t>
  </si>
  <si>
    <t>kathy.nixon@gmail.com</t>
  </si>
  <si>
    <t>826-704-8589</t>
  </si>
  <si>
    <t>52185 Luke Way Apt. 831</t>
  </si>
  <si>
    <t>b486bc40-e6f9-4335-a5f9-d89a35f3656f</t>
  </si>
  <si>
    <t>Deborah Walls</t>
  </si>
  <si>
    <t>deborah_walls@yahoo.com</t>
  </si>
  <si>
    <t>+1-727-805-4874x870</t>
  </si>
  <si>
    <t>386 Branch Mount</t>
  </si>
  <si>
    <t>da3de944-ad69-4f8d-a8c2-b0df454e4c03</t>
  </si>
  <si>
    <t>Jamie Walker</t>
  </si>
  <si>
    <t>jamie.walker@hotmail.com</t>
  </si>
  <si>
    <t>(235)706-6566</t>
  </si>
  <si>
    <t>446 Michael Walks</t>
  </si>
  <si>
    <t>3235b774-c01c-48cb-b58c-e83d1c267839</t>
  </si>
  <si>
    <t>Allen Bailey</t>
  </si>
  <si>
    <t>allen_bailey@hotmail.com</t>
  </si>
  <si>
    <t>294-574-3729</t>
  </si>
  <si>
    <t>765 Medina Ports Apt. 793</t>
  </si>
  <si>
    <t>f9c18964-7cc2-4f65-a95b-5b70cdb20487</t>
  </si>
  <si>
    <t>Gabriel Hernandez</t>
  </si>
  <si>
    <t>hernandezg@hotmail.com</t>
  </si>
  <si>
    <t>814.824.3211x1902</t>
  </si>
  <si>
    <t>102 Henderson Tunnel</t>
  </si>
  <si>
    <t>01afb533-811f-469d-a542-fc38bc47f497</t>
  </si>
  <si>
    <t>Pamela Anderson</t>
  </si>
  <si>
    <t>panderson@yahoo.com</t>
  </si>
  <si>
    <t>478.903.4633</t>
  </si>
  <si>
    <t>30983 Wendy Land</t>
  </si>
  <si>
    <t>4fbbecb5-61f6-4cd9-925d-94343b0e60be</t>
  </si>
  <si>
    <t>Dennis Hernandez</t>
  </si>
  <si>
    <t>dennis.hernandez@yahoo.com</t>
  </si>
  <si>
    <t>001-938-315-7501x54385</t>
  </si>
  <si>
    <t>8058 Anthony Stravenue Suite 895</t>
  </si>
  <si>
    <t>555a74d0-463f-45d6-80d6-92ae28c4fbf3</t>
  </si>
  <si>
    <t>Kristin Williams</t>
  </si>
  <si>
    <t>kristin_williams@hotmail.com</t>
  </si>
  <si>
    <t>299-854-1710</t>
  </si>
  <si>
    <t>148 Michael Throughway Apt. 446</t>
  </si>
  <si>
    <t>2626aa6c-e3a8-423a-bd2e-7b5b785578e2</t>
  </si>
  <si>
    <t>Thomas Perry</t>
  </si>
  <si>
    <t>thomas.perry@gmail.com</t>
  </si>
  <si>
    <t>5536 Tyler Unions Suite 665</t>
  </si>
  <si>
    <t>97aeddb4-6c7d-4969-8166-a04f7e41c37f</t>
  </si>
  <si>
    <t>Catherine James</t>
  </si>
  <si>
    <t>catherine_james@hotmail.com</t>
  </si>
  <si>
    <t>363.758.0533</t>
  </si>
  <si>
    <t>614 Tanner Plaza</t>
  </si>
  <si>
    <t>c0602b57-21d7-42c1-8c39-5cbdcebbe927</t>
  </si>
  <si>
    <t>Bradley Gonzalez</t>
  </si>
  <si>
    <t>bradley.gonzalez@hotmail.com</t>
  </si>
  <si>
    <t>893.472.2391x761</t>
  </si>
  <si>
    <t>70278 Wells Hills</t>
  </si>
  <si>
    <t>671c5ebb-a532-44eb-b782-de77b71670b3</t>
  </si>
  <si>
    <t>Sierra Reed</t>
  </si>
  <si>
    <t>sierra.reed@hotmail.com</t>
  </si>
  <si>
    <t>774-807-3972x9617</t>
  </si>
  <si>
    <t>313 Horton Springs Suite 408</t>
  </si>
  <si>
    <t>7ebb1608-642e-4fa9-b638-4056146044f9</t>
  </si>
  <si>
    <t>Gloria Washington</t>
  </si>
  <si>
    <t>washingtong@yahoo.com</t>
  </si>
  <si>
    <t>+1-854-555-1924x152</t>
  </si>
  <si>
    <t>442 Martinez Parkways</t>
  </si>
  <si>
    <t>86d371c6-6dc6-4524-ae5f-b57a0f080c91</t>
  </si>
  <si>
    <t>Eric King</t>
  </si>
  <si>
    <t>eric.king@gmail.com</t>
  </si>
  <si>
    <t>(569)514-6164x157</t>
  </si>
  <si>
    <t>64914 Nguyen Gardens Suite 520</t>
  </si>
  <si>
    <t>f6ce6723-4bc1-442a-8ed7-f1bc7edaa547</t>
  </si>
  <si>
    <t>John Huang</t>
  </si>
  <si>
    <t>jhuang@yahoo.com</t>
  </si>
  <si>
    <t>001-757-314-5149</t>
  </si>
  <si>
    <t>41781 Christine Oval</t>
  </si>
  <si>
    <t>9e9157b3-48db-4a30-8d38-b1cee0bc018c</t>
  </si>
  <si>
    <t>Douglas Vincent</t>
  </si>
  <si>
    <t>dvincent@yahoo.com</t>
  </si>
  <si>
    <t>+1-866-618-0843x881</t>
  </si>
  <si>
    <t>736 Stephanie Mountain</t>
  </si>
  <si>
    <t>a4b3912b-81d8-401f-99d7-af56342ca6b9</t>
  </si>
  <si>
    <t>Kendra Mathews</t>
  </si>
  <si>
    <t>kmathews@gmail.com</t>
  </si>
  <si>
    <t>245-303-0060x451</t>
  </si>
  <si>
    <t>907 Kristin Stream</t>
  </si>
  <si>
    <t>540e1bc2-3da2-45a1-aaed-6fd534479849</t>
  </si>
  <si>
    <t>Ryan Mendoza</t>
  </si>
  <si>
    <t>rmendoza@gmail.com</t>
  </si>
  <si>
    <t>6439260590</t>
  </si>
  <si>
    <t>632 White Ford Suite 369</t>
  </si>
  <si>
    <t>d4201fc0-89c4-4719-9dcd-d8c5aad9101f</t>
  </si>
  <si>
    <t>Cynthia Clark</t>
  </si>
  <si>
    <t>cynthia_clark@hotmail.com</t>
  </si>
  <si>
    <t>859.296.4260</t>
  </si>
  <si>
    <t>9305 Susan Port Suite 345</t>
  </si>
  <si>
    <t>70733908-578a-4c6b-ace3-351685d47392</t>
  </si>
  <si>
    <t>Miguel Bishop</t>
  </si>
  <si>
    <t>bishopm@yahoo.com</t>
  </si>
  <si>
    <t>+1-813-265-6402x542</t>
  </si>
  <si>
    <t>4cebc20e-4489-46c9-ad4c-342cafbe24b1</t>
  </si>
  <si>
    <t>Amanda Martinez</t>
  </si>
  <si>
    <t>amanda_martinez@gmail.com</t>
  </si>
  <si>
    <t>84357 Amanda Ranch</t>
  </si>
  <si>
    <t>7d8d77aa-fdc7-4ebf-a3c5-49dfd22c8a5c</t>
  </si>
  <si>
    <t>Sean Morris</t>
  </si>
  <si>
    <t>smorris@yahoo.com</t>
  </si>
  <si>
    <t>(576)565-7031x01221</t>
  </si>
  <si>
    <t>6551 Zachary Trail Suite 638</t>
  </si>
  <si>
    <t>fb885e79-cc91-4b99-ae76-e1f71fd3522d</t>
  </si>
  <si>
    <t>Maria Cantu</t>
  </si>
  <si>
    <t>cantum@yahoo.com</t>
  </si>
  <si>
    <t>539.768.3825x25430</t>
  </si>
  <si>
    <t>14483 Roberts Trail Suite 749</t>
  </si>
  <si>
    <t>4342f7b3-5de2-4601-b16f-6547bb026806</t>
  </si>
  <si>
    <t>Michael Frederick</t>
  </si>
  <si>
    <t>michael_frederick@yahoo.com</t>
  </si>
  <si>
    <t>001-299-324-7157x5610</t>
  </si>
  <si>
    <t>3466 Shelby Meadows</t>
  </si>
  <si>
    <t>ed661b37-a63d-4727-bb5a-91322a5189f4</t>
  </si>
  <si>
    <t>Amanda Lewis</t>
  </si>
  <si>
    <t>lewisa@gmail.com</t>
  </si>
  <si>
    <t>432.832.8541x42263</t>
  </si>
  <si>
    <t>95512 Michelle Mall</t>
  </si>
  <si>
    <t>e3fd73d5-00f3-4992-bae9-1b99df89f9f6</t>
  </si>
  <si>
    <t>Julia Francis</t>
  </si>
  <si>
    <t>julia_francis@yahoo.com</t>
  </si>
  <si>
    <t>487.878.8011x5913</t>
  </si>
  <si>
    <t>1504 Martinez River</t>
  </si>
  <si>
    <t>09fe6772-8782-4160-941c-7080a2c5dc1f</t>
  </si>
  <si>
    <t>klopez@hotmail.com</t>
  </si>
  <si>
    <t>001-393-710-5719x7323</t>
  </si>
  <si>
    <t>5469 Jared Stravenue</t>
  </si>
  <si>
    <t>44efac71-11e3-4163-885b-36ae3f792d83</t>
  </si>
  <si>
    <t>Edward Morgan</t>
  </si>
  <si>
    <t>emorgan@hotmail.com</t>
  </si>
  <si>
    <t>7992986891</t>
  </si>
  <si>
    <t>260 Natasha Isle Suite 409</t>
  </si>
  <si>
    <t>77a1e574-1eb3-4450-b996-cf871a05e958</t>
  </si>
  <si>
    <t>Karen Castro</t>
  </si>
  <si>
    <t>castrok@yahoo.com</t>
  </si>
  <si>
    <t>687-346-1231x9002</t>
  </si>
  <si>
    <t>819 Olivia Road</t>
  </si>
  <si>
    <t>dec1bfd5-2185-42bf-827f-0182b50c5107</t>
  </si>
  <si>
    <t>Michael Wilson</t>
  </si>
  <si>
    <t>michael_wilson@gmail.com</t>
  </si>
  <si>
    <t>+1-358-243-1162</t>
  </si>
  <si>
    <t>53327 David Trail Suite 668</t>
  </si>
  <si>
    <t>d6dbc9ba-115d-4b41-bae5-37180580d858</t>
  </si>
  <si>
    <t>Michelle Benson</t>
  </si>
  <si>
    <t>michelle.benson@yahoo.com</t>
  </si>
  <si>
    <t>203-702-7596</t>
  </si>
  <si>
    <t>3965 Curry Common Apt. 557</t>
  </si>
  <si>
    <t>0a121beb-ce35-4e89-92fd-a5170e8d4d61</t>
  </si>
  <si>
    <t>Joshua Bishop</t>
  </si>
  <si>
    <t>joshua.bishop@hotmail.com</t>
  </si>
  <si>
    <t>6622098180</t>
  </si>
  <si>
    <t>42314 Hammond Expressway Apt. 258</t>
  </si>
  <si>
    <t>36e37be9-1672-49d0-89fe-337e5977e8a8</t>
  </si>
  <si>
    <t>Denise Salas</t>
  </si>
  <si>
    <t>salasd@hotmail.com</t>
  </si>
  <si>
    <t>(601)334-7429x636</t>
  </si>
  <si>
    <t>1414 Michael Circle</t>
  </si>
  <si>
    <t>184ff96e-8896-4282-87ec-4916eb18bd01</t>
  </si>
  <si>
    <t>Stephen Jackson</t>
  </si>
  <si>
    <t>sjackson@yahoo.com</t>
  </si>
  <si>
    <t>8817744253</t>
  </si>
  <si>
    <t>439 Justin Forest Suite 042</t>
  </si>
  <si>
    <t>8fb2b274-cc05-4533-8ad3-942895f998a0</t>
  </si>
  <si>
    <t>Paul Lopez</t>
  </si>
  <si>
    <t>lopezp@gmail.com</t>
  </si>
  <si>
    <t>(214)828-0970x2097</t>
  </si>
  <si>
    <t>812 Kristopher Trafficway</t>
  </si>
  <si>
    <t>228f8f2c-671a-4ac2-aa24-75c808d7af79</t>
  </si>
  <si>
    <t>Michael Howard</t>
  </si>
  <si>
    <t>howardm@yahoo.com</t>
  </si>
  <si>
    <t>637.597.0860</t>
  </si>
  <si>
    <t>75331 Brown Skyway</t>
  </si>
  <si>
    <t>a5917153-002f-4bef-9c5d-60afc7cb8a4f</t>
  </si>
  <si>
    <t>John Mendoza</t>
  </si>
  <si>
    <t>jmendoza@hotmail.com</t>
  </si>
  <si>
    <t>869-564-7413x31151</t>
  </si>
  <si>
    <t>71720 Marcus Garden Apt. 003</t>
  </si>
  <si>
    <t>a3530739-97f0-45d3-b732-01f3eb3cb095</t>
  </si>
  <si>
    <t>Leonard Benitez</t>
  </si>
  <si>
    <t>leonard_benitez@gmail.com</t>
  </si>
  <si>
    <t>+1-349-513-1565x3667</t>
  </si>
  <si>
    <t>631 Turner Forest Apt. 990</t>
  </si>
  <si>
    <t>690ac839-d75c-40c4-9222-64b4a18245b0</t>
  </si>
  <si>
    <t>Richard Barnes</t>
  </si>
  <si>
    <t>rbarnes@gmail.com</t>
  </si>
  <si>
    <t>(797)999-3496</t>
  </si>
  <si>
    <t>2282 Donald Islands Apt. 485</t>
  </si>
  <si>
    <t>a88794aa-a2db-49f9-b711-08453a0db14c</t>
  </si>
  <si>
    <t>Jesus Pierce</t>
  </si>
  <si>
    <t>jpierce@gmail.com</t>
  </si>
  <si>
    <t>623-915-4024</t>
  </si>
  <si>
    <t>970 Phillips Meadows</t>
  </si>
  <si>
    <t>a8b2405c-e840-4b29-9ff0-7ea8b28770e4</t>
  </si>
  <si>
    <t>Jonathan Smith</t>
  </si>
  <si>
    <t>smithj@gmail.com</t>
  </si>
  <si>
    <t>+1-663-564-2721x2645</t>
  </si>
  <si>
    <t>27034 Johnny Way Apt. 526</t>
  </si>
  <si>
    <t>992cd77d-40a6-4eab-aff0-67ae1f1d2ab7</t>
  </si>
  <si>
    <t>James Barnes</t>
  </si>
  <si>
    <t>james_barnes@yahoo.com</t>
  </si>
  <si>
    <t>333.927.9882</t>
  </si>
  <si>
    <t>467 Paul Passage Suite 301</t>
  </si>
  <si>
    <t>d1c65438-9d74-4be8-b4fc-a995fd9ff7bc</t>
  </si>
  <si>
    <t>April Davidson</t>
  </si>
  <si>
    <t>april.davidson@yahoo.com</t>
  </si>
  <si>
    <t>49491 Wilson Street Suite 561</t>
  </si>
  <si>
    <t>e4080f8a-c807-420d-869f-78311393abbc</t>
  </si>
  <si>
    <t>Keith Page</t>
  </si>
  <si>
    <t>keith_page@gmail.com</t>
  </si>
  <si>
    <t>250.469.0303x47112</t>
  </si>
  <si>
    <t>1592 Eric Junction Suite 890</t>
  </si>
  <si>
    <t>7f0e9c75-d13e-493f-a087-504384a4427a</t>
  </si>
  <si>
    <t>John Johnson</t>
  </si>
  <si>
    <t>john.johnson@hotmail.com</t>
  </si>
  <si>
    <t>7333582339</t>
  </si>
  <si>
    <t>951 Brittany Drives Apt. 722</t>
  </si>
  <si>
    <t>69079ce8-9203-48dc-8ec9-9311ddadde11</t>
  </si>
  <si>
    <t>Ashley Wilson</t>
  </si>
  <si>
    <t>wilsona@hotmail.com</t>
  </si>
  <si>
    <t>860.784.2296</t>
  </si>
  <si>
    <t>738 Guzman Mill Suite 678</t>
  </si>
  <si>
    <t>c62486c0-ab42-4e06-bca3-a4b28ee85a3d</t>
  </si>
  <si>
    <t>ashley_scott@yahoo.com</t>
  </si>
  <si>
    <t>+1-219-287-2029x8113</t>
  </si>
  <si>
    <t>3062 Patrick Circles Suite 849</t>
  </si>
  <si>
    <t>ca27ba44-0847-4fc4-8640-1506234b96d3</t>
  </si>
  <si>
    <t>Kelly Young</t>
  </si>
  <si>
    <t>kelly.young@hotmail.com</t>
  </si>
  <si>
    <t>295-404-4327x192</t>
  </si>
  <si>
    <t>ba22b388-bb72-49a1-8463-f5c9d5de3ac1</t>
  </si>
  <si>
    <t>Michelle Campbell</t>
  </si>
  <si>
    <t>michelle_campbell@yahoo.com</t>
  </si>
  <si>
    <t>985.616.3238x13705</t>
  </si>
  <si>
    <t>693 Lamb Groves</t>
  </si>
  <si>
    <t>21b85a16-fd07-46f1-9ada-fb4ec6f1d494</t>
  </si>
  <si>
    <t>Angela Sanchez</t>
  </si>
  <si>
    <t>angela.sanchez@yahoo.com</t>
  </si>
  <si>
    <t>857.881.1644</t>
  </si>
  <si>
    <t>415 Michael Wells Apt. 851</t>
  </si>
  <si>
    <t>5f12b723-ae4b-4473-a445-e293bab134f3</t>
  </si>
  <si>
    <t>Samantha Hill</t>
  </si>
  <si>
    <t>samantha.hill@yahoo.com</t>
  </si>
  <si>
    <t>+1-258-411-0146</t>
  </si>
  <si>
    <t>02915 Jennings Villages</t>
  </si>
  <si>
    <t>fcf5649b-a9dd-44d5-8120-9f02760e7d14</t>
  </si>
  <si>
    <t>Corey Reese</t>
  </si>
  <si>
    <t>reesec@hotmail.com</t>
  </si>
  <si>
    <t>256.431.6766</t>
  </si>
  <si>
    <t>289 Connor Groves Apt. 812</t>
  </si>
  <si>
    <t>51b2f095-1d38-4886-abed-c3273f1edaac</t>
  </si>
  <si>
    <t>Jesse Sanders</t>
  </si>
  <si>
    <t>sandersj@yahoo.com</t>
  </si>
  <si>
    <t>2514047308</t>
  </si>
  <si>
    <t>8718 Melissa Flat Apt. 477</t>
  </si>
  <si>
    <t>4e98a8cd-e751-4ca1-8602-2258270b0761</t>
  </si>
  <si>
    <t>Yolanda Martin</t>
  </si>
  <si>
    <t>ymartin@gmail.com</t>
  </si>
  <si>
    <t>001-443-704-4469x7894</t>
  </si>
  <si>
    <t>482 Soto Walks</t>
  </si>
  <si>
    <t>2d15bb84-c191-4490-be64-22d8009797b1</t>
  </si>
  <si>
    <t>Justin Walker</t>
  </si>
  <si>
    <t>jwalker@gmail.com</t>
  </si>
  <si>
    <t>+1-813-803-0766x17061</t>
  </si>
  <si>
    <t>8933 Ward Circle Suite 195</t>
  </si>
  <si>
    <t>b6d80eab-c232-4a7f-8f4b-c6541086c12c</t>
  </si>
  <si>
    <t>Kristie Adams</t>
  </si>
  <si>
    <t>kristie_adams@hotmail.com</t>
  </si>
  <si>
    <t>581-686-9692</t>
  </si>
  <si>
    <t>098 Martinez Inlet</t>
  </si>
  <si>
    <t>215d85b4-8e4c-4bf6-8933-76d640ab7497</t>
  </si>
  <si>
    <t>David Scott</t>
  </si>
  <si>
    <t>david.scott@yahoo.com</t>
  </si>
  <si>
    <t>(204)894-1723x19017</t>
  </si>
  <si>
    <t>7213 Castaneda Run Suite 209</t>
  </si>
  <si>
    <t>7a4c23b3-29aa-4b2a-8bf3-6b2fe57367dc</t>
  </si>
  <si>
    <t>Jay Colon</t>
  </si>
  <si>
    <t>colonj@yahoo.com</t>
  </si>
  <si>
    <t>001-804-670-5712x6565</t>
  </si>
  <si>
    <t>858 Megan Passage</t>
  </si>
  <si>
    <t>f7e0ba65-de4d-4f28-bb71-7a37bb4fbc18</t>
  </si>
  <si>
    <t>Ashlee Patterson</t>
  </si>
  <si>
    <t>apatterson@yahoo.com</t>
  </si>
  <si>
    <t>880-958-9359</t>
  </si>
  <si>
    <t>7111 Benjamin Park</t>
  </si>
  <si>
    <t>5cc9abc8-c646-4020-b0fc-905f84219f73</t>
  </si>
  <si>
    <t>Mark Stokes</t>
  </si>
  <si>
    <t>mark_stokes@hotmail.com</t>
  </si>
  <si>
    <t>648.408.6186x83043</t>
  </si>
  <si>
    <t>57615 Jennifer Vista Apt. 359</t>
  </si>
  <si>
    <t>35e8d002-ddba-4825-8821-6afec76c1f78</t>
  </si>
  <si>
    <t>Candace Morrison</t>
  </si>
  <si>
    <t>candace.morrison@hotmail.com</t>
  </si>
  <si>
    <t>2033765849</t>
  </si>
  <si>
    <t>10133 Alec Bridge</t>
  </si>
  <si>
    <t>f1c4816f-f8a0-4cb4-a8e0-51aeb274e4d8</t>
  </si>
  <si>
    <t>Stephanie Williams</t>
  </si>
  <si>
    <t>williamss@yahoo.com</t>
  </si>
  <si>
    <t>(379)390-4636</t>
  </si>
  <si>
    <t>57870 Cheryl Ridge</t>
  </si>
  <si>
    <t>1eba0de6-7b89-4443-a5b6-5eeefed206af</t>
  </si>
  <si>
    <t>Zachary Lee</t>
  </si>
  <si>
    <t>zachary_lee@hotmail.com</t>
  </si>
  <si>
    <t>871.377.5296x942</t>
  </si>
  <si>
    <t>2696 Robert Fields</t>
  </si>
  <si>
    <t>afe63331-87b5-45fb-8a8a-4b9d4c43e68a</t>
  </si>
  <si>
    <t>Heather Nelson</t>
  </si>
  <si>
    <t>hnelson@hotmail.com</t>
  </si>
  <si>
    <t>001-670-350-8755x05624</t>
  </si>
  <si>
    <t>412 Murphy Estates</t>
  </si>
  <si>
    <t>35914de6-ae91-4562-8c82-8c9ee9cdb6dc</t>
  </si>
  <si>
    <t>Joshua Farley</t>
  </si>
  <si>
    <t>jfarley@hotmail.com</t>
  </si>
  <si>
    <t>8950 Jeremiah Ports Apt. 938</t>
  </si>
  <si>
    <t>d7d7f2ab-9284-42f1-930e-3ae5b65716c0</t>
  </si>
  <si>
    <t>Daniel Mercer</t>
  </si>
  <si>
    <t>dmercer@gmail.com</t>
  </si>
  <si>
    <t>001-235-572-3627x3308</t>
  </si>
  <si>
    <t>0462 Wells Mews</t>
  </si>
  <si>
    <t>107843d6-64f5-429e-ba60-7169b0b6370c</t>
  </si>
  <si>
    <t>Elizabeth Frank</t>
  </si>
  <si>
    <t>efrank@yahoo.com</t>
  </si>
  <si>
    <t>+1-930-879-0991x99846</t>
  </si>
  <si>
    <t>21095 Mullen Loaf Suite 177</t>
  </si>
  <si>
    <t>e2092e99-e5b9-4d39-9f0c-d2abd4a2ade0</t>
  </si>
  <si>
    <t>Andrea Smith</t>
  </si>
  <si>
    <t>smitha@gmail.com</t>
  </si>
  <si>
    <t>+1-290-628-0579x5500</t>
  </si>
  <si>
    <t>56257 Anderson Centers</t>
  </si>
  <si>
    <t>43484084-694d-416b-a9ea-32345879bbc1</t>
  </si>
  <si>
    <t>Kenneth Jones</t>
  </si>
  <si>
    <t>kenneth.jones@yahoo.com</t>
  </si>
  <si>
    <t>5212758928</t>
  </si>
  <si>
    <t>7275 Moore Ways</t>
  </si>
  <si>
    <t>3114b1d8-64d5-479e-b5d5-4aed23692a49</t>
  </si>
  <si>
    <t>Frank Stevens</t>
  </si>
  <si>
    <t>frank_stevens@hotmail.com</t>
  </si>
  <si>
    <t>623.877.5677</t>
  </si>
  <si>
    <t>607 Adam Village Apt. 248</t>
  </si>
  <si>
    <t>34765b12-175d-435c-ab1d-b8bf124a4bc3</t>
  </si>
  <si>
    <t>Jasmine Gardner</t>
  </si>
  <si>
    <t>gardnerj@yahoo.com</t>
  </si>
  <si>
    <t>557.685.6451x92427</t>
  </si>
  <si>
    <t>62062ce6-89ed-4dd3-892d-ec00a59ec195</t>
  </si>
  <si>
    <t>James Maldonado</t>
  </si>
  <si>
    <t>maldonadoj@hotmail.com</t>
  </si>
  <si>
    <t>986.834.1448x7774</t>
  </si>
  <si>
    <t>fd056df5-c02b-4c2e-9e57-4e296c20083a</t>
  </si>
  <si>
    <t>Paula Silva</t>
  </si>
  <si>
    <t>paula.silva@hotmail.com</t>
  </si>
  <si>
    <t>(688)886-7420x50578</t>
  </si>
  <si>
    <t>88727 Russo Manor</t>
  </si>
  <si>
    <t>0866f178-48e7-4a20-9737-52e6ed941c37</t>
  </si>
  <si>
    <t>Christopher Morrow</t>
  </si>
  <si>
    <t>morrowc@yahoo.com</t>
  </si>
  <si>
    <t>+1-898-879-0868x6514</t>
  </si>
  <si>
    <t>86515 Christopher Circles Suite 138</t>
  </si>
  <si>
    <t>8ce72d11-d6cc-4263-b5c0-25bba8da542d</t>
  </si>
  <si>
    <t>Lindsey Logan</t>
  </si>
  <si>
    <t>lindsey_logan@hotmail.com</t>
  </si>
  <si>
    <t>512-746-5529x5787</t>
  </si>
  <si>
    <t>396 Johnson Via Suite 522</t>
  </si>
  <si>
    <t>1bf1030c-2877-4a5c-91fb-a4742c8e6799</t>
  </si>
  <si>
    <t>Ashley Daniels</t>
  </si>
  <si>
    <t>ashley_daniels@gmail.com</t>
  </si>
  <si>
    <t>9085475557</t>
  </si>
  <si>
    <t>113 Vincent Circle Apt. 149</t>
  </si>
  <si>
    <t>b32b7e9f-7e7b-4172-9eb4-ede5f63977b5</t>
  </si>
  <si>
    <t>Donna Brewer</t>
  </si>
  <si>
    <t>dbrewer@hotmail.com</t>
  </si>
  <si>
    <t>+1-983-559-8084x698</t>
  </si>
  <si>
    <t>21836 Carpenter Stream</t>
  </si>
  <si>
    <t>093e0fb4-134e-4f06-8785-f719fedcf47a</t>
  </si>
  <si>
    <t>Brenda Hooper</t>
  </si>
  <si>
    <t>hooperb@hotmail.com</t>
  </si>
  <si>
    <t>659-989-0906x609</t>
  </si>
  <si>
    <t>f87538c3-f103-4032-9c58-1a75f1c1c588</t>
  </si>
  <si>
    <t>Joseph Beltran</t>
  </si>
  <si>
    <t>joseph.beltran@yahoo.com</t>
  </si>
  <si>
    <t>(584)220-9274</t>
  </si>
  <si>
    <t>588 Thompson Grove Suite 463</t>
  </si>
  <si>
    <t>16c74590-57ce-46f7-91da-cdee3f0eb745</t>
  </si>
  <si>
    <t>Leah Davis</t>
  </si>
  <si>
    <t>leah.davis@gmail.com</t>
  </si>
  <si>
    <t>2542165237</t>
  </si>
  <si>
    <t>51285 Jason Pass</t>
  </si>
  <si>
    <t>31aa565c-3019-43dd-b1c2-2b74894e4f05</t>
  </si>
  <si>
    <t>Randall Heath</t>
  </si>
  <si>
    <t>rheath@yahoo.com</t>
  </si>
  <si>
    <t>8739478432</t>
  </si>
  <si>
    <t>003 Eric Stream</t>
  </si>
  <si>
    <t>ed7cb646-e409-480f-a673-99ff678eed3f</t>
  </si>
  <si>
    <t>Tina Gilmore</t>
  </si>
  <si>
    <t>gilmoret@yahoo.com</t>
  </si>
  <si>
    <t>001-867-630-5858x219</t>
  </si>
  <si>
    <t>03233 Shepherd Gardens</t>
  </si>
  <si>
    <t>8069d7c5-d6dd-41d6-94bc-2ad569ecca24</t>
  </si>
  <si>
    <t>Pamela Morrison</t>
  </si>
  <si>
    <t>pamela_morrison@gmail.com</t>
  </si>
  <si>
    <t>798.939.2307x81412</t>
  </si>
  <si>
    <t>3121 Michael Lakes</t>
  </si>
  <si>
    <t>61cfc796-b5c0-4530-b12a-7999da5e9186</t>
  </si>
  <si>
    <t>Alicia Gutierrez</t>
  </si>
  <si>
    <t>gutierreza@yahoo.com</t>
  </si>
  <si>
    <t>231-456-8731</t>
  </si>
  <si>
    <t>4547 Valdez Mill</t>
  </si>
  <si>
    <t>11ff3ac6-8ffd-4ff7-99ce-66a3d13a68d9</t>
  </si>
  <si>
    <t>Edwin Hughes</t>
  </si>
  <si>
    <t>ehughes@yahoo.com</t>
  </si>
  <si>
    <t>(485)987-2632x750</t>
  </si>
  <si>
    <t>94684 Palmer Station Apt. 090</t>
  </si>
  <si>
    <t>f5c9cca9-a77d-4676-ab1e-70050b65e08f</t>
  </si>
  <si>
    <t>obrienm@gmail.com</t>
  </si>
  <si>
    <t>001-849-670-6959x9019</t>
  </si>
  <si>
    <t>38728 Tracy Mews</t>
  </si>
  <si>
    <t>2f1cbe24-94a8-4f68-af64-36288eef297e</t>
  </si>
  <si>
    <t>Connie Bates</t>
  </si>
  <si>
    <t>cbates@gmail.com</t>
  </si>
  <si>
    <t>7005082220</t>
  </si>
  <si>
    <t>95021 Michelle Pass</t>
  </si>
  <si>
    <t>71490a81-35d9-4ea0-bac5-dbe9ffdda4b7</t>
  </si>
  <si>
    <t>Carlos Jackson</t>
  </si>
  <si>
    <t>carlos.jackson@hotmail.com</t>
  </si>
  <si>
    <t>278-824-7599x1173</t>
  </si>
  <si>
    <t>0898 Kelly Lights Apt. 710</t>
  </si>
  <si>
    <t>596612f5-cc57-4a03-a6f9-ad509afdb271</t>
  </si>
  <si>
    <t>Jason Brown</t>
  </si>
  <si>
    <t>jason.brown@yahoo.com</t>
  </si>
  <si>
    <t>650-763-2705x2416</t>
  </si>
  <si>
    <t>6027 David Brooks Apt. 502</t>
  </si>
  <si>
    <t>f75c6267-31d7-4d15-9e49-b539063d2c19</t>
  </si>
  <si>
    <t>evansj@yahoo.com</t>
  </si>
  <si>
    <t>001-913-574-3784x710</t>
  </si>
  <si>
    <t>469 Joshua Station Suite 000</t>
  </si>
  <si>
    <t>cebff21f-f788-475d-8ce9-8a2a62bf7993</t>
  </si>
  <si>
    <t>Katie Thompson</t>
  </si>
  <si>
    <t>katie.thompson@gmail.com</t>
  </si>
  <si>
    <t>241-277-6578x66100</t>
  </si>
  <si>
    <t>76223 Joseph Cape</t>
  </si>
  <si>
    <t>ac21b48e-f2e6-4083-b089-be580306e913</t>
  </si>
  <si>
    <t>Stacy George</t>
  </si>
  <si>
    <t>georges@yahoo.com</t>
  </si>
  <si>
    <t>001-263-915-5580</t>
  </si>
  <si>
    <t>9393 Susan Pass Apt. 402</t>
  </si>
  <si>
    <t>aeed2387-e82e-45f4-b1eb-11244caedd8a</t>
  </si>
  <si>
    <t>Jacqueline Barton</t>
  </si>
  <si>
    <t>jacqueline.barton@yahoo.com</t>
  </si>
  <si>
    <t>744-668-5013x813</t>
  </si>
  <si>
    <t>83823 Brown Streets</t>
  </si>
  <si>
    <t>a8728482-dbe0-49c2-a470-51d5fca89f58</t>
  </si>
  <si>
    <t>Sarah Dunn</t>
  </si>
  <si>
    <t>sarah_dunn@gmail.com</t>
  </si>
  <si>
    <t>837.201.0653</t>
  </si>
  <si>
    <t>4570 Theodore Valleys</t>
  </si>
  <si>
    <t>30b7b5ec-f56a-4faa-8b47-514c8a8258b9</t>
  </si>
  <si>
    <t>Hannah Tyler</t>
  </si>
  <si>
    <t>hannah.tyler@hotmail.com</t>
  </si>
  <si>
    <t>+1-299-706-0418x696</t>
  </si>
  <si>
    <t>310 Natalie Expressway Suite 756</t>
  </si>
  <si>
    <t>5407c15c-a68c-4660-bf87-99ba9ab66fbb</t>
  </si>
  <si>
    <t>James Shields</t>
  </si>
  <si>
    <t>james.shields@gmail.com</t>
  </si>
  <si>
    <t>(343)658-3097x53363</t>
  </si>
  <si>
    <t>921 Valerie Island</t>
  </si>
  <si>
    <t>45206d9b-e463-4e57-a74d-b8e06691a799</t>
  </si>
  <si>
    <t>Kenneth Holden</t>
  </si>
  <si>
    <t>kenneth_holden@hotmail.com</t>
  </si>
  <si>
    <t>549-264-2206x99255</t>
  </si>
  <si>
    <t>186 Donna Island Suite 863</t>
  </si>
  <si>
    <t>41a3b6a1-c249-47e8-8e73-928675290d81</t>
  </si>
  <si>
    <t>Adam Marsh</t>
  </si>
  <si>
    <t>adam.marsh@yahoo.com</t>
  </si>
  <si>
    <t>688-231-9272x7783</t>
  </si>
  <si>
    <t>6344 Jennifer Wall Apt. 885</t>
  </si>
  <si>
    <t>ad253ea2-dc08-43df-9681-20e340ffe9a4</t>
  </si>
  <si>
    <t>Tyler Conley</t>
  </si>
  <si>
    <t>conleyt@gmail.com</t>
  </si>
  <si>
    <t>+1-611-703-4020x73617</t>
  </si>
  <si>
    <t>167 Rachel Overpass</t>
  </si>
  <si>
    <t>5f80e08f-f89d-4843-ae0c-1914b21ccf85</t>
  </si>
  <si>
    <t>Jesse Gamble</t>
  </si>
  <si>
    <t>jesse_gamble@hotmail.com</t>
  </si>
  <si>
    <t>2136302148</t>
  </si>
  <si>
    <t>480 Laura Burgs</t>
  </si>
  <si>
    <t>9901183a-cffd-40b1-b370-faa542c2d225</t>
  </si>
  <si>
    <t>Thomas Miller</t>
  </si>
  <si>
    <t>millert@hotmail.com</t>
  </si>
  <si>
    <t>337-764-5618x4689</t>
  </si>
  <si>
    <t>58192 Tate Drive</t>
  </si>
  <si>
    <t>ced985e4-173c-40f3-b61e-a95655a17c65</t>
  </si>
  <si>
    <t>Stephanie Reid</t>
  </si>
  <si>
    <t>001-719-829-0833x826</t>
  </si>
  <si>
    <t>747 Sarah Roads Apt. 487</t>
  </si>
  <si>
    <t>dda126c9-8ae2-475b-b1bf-a34790d7e75b</t>
  </si>
  <si>
    <t>Barbara Harrison</t>
  </si>
  <si>
    <t>harrisonb@yahoo.com</t>
  </si>
  <si>
    <t>001-927-670-8665</t>
  </si>
  <si>
    <t>66699 Paul Vista</t>
  </si>
  <si>
    <t>25b3bda2-6634-4e00-a856-1e4170c4b432</t>
  </si>
  <si>
    <t>Timothy Quinn</t>
  </si>
  <si>
    <t>quinnt@yahoo.com</t>
  </si>
  <si>
    <t>001-668-323-3733x9347</t>
  </si>
  <si>
    <t>776 Lewis Shores Apt. 075</t>
  </si>
  <si>
    <t>cd4f39ae-a3a6-46a8-a4f0-9240b0f79e7a</t>
  </si>
  <si>
    <t>Timothy Higgins</t>
  </si>
  <si>
    <t>timothy.higgins@yahoo.com</t>
  </si>
  <si>
    <t>421.233.0587</t>
  </si>
  <si>
    <t>7073 Green Lodge Apt. 521</t>
  </si>
  <si>
    <t>699858ed-d9ea-4fdf-84cd-4301ac91934e</t>
  </si>
  <si>
    <t>William Bird</t>
  </si>
  <si>
    <t>wbird@gmail.com</t>
  </si>
  <si>
    <t>001-691-390-6231x5434</t>
  </si>
  <si>
    <t>7693 William Plain Apt. 707</t>
  </si>
  <si>
    <t>4accc613-fb41-4dbd-ae53-7c4e93c7a2cc</t>
  </si>
  <si>
    <t>Kristine Vasquez</t>
  </si>
  <si>
    <t>kristine_vasquez@hotmail.com</t>
  </si>
  <si>
    <t>896-934-3650x94162</t>
  </si>
  <si>
    <t>671 Jacqueline Throughway Apt. 498</t>
  </si>
  <si>
    <t>4bcbe69f-d9ca-45a1-b527-2dafadb3c526</t>
  </si>
  <si>
    <t>christopher_smith@hotmail.com</t>
  </si>
  <si>
    <t>471-204-5999</t>
  </si>
  <si>
    <t>13215 Coleman Circle Apt. 918</t>
  </si>
  <si>
    <t>271265de-f75b-4a71-9f8a-ba6b1fb7c656</t>
  </si>
  <si>
    <t>Karen Miller</t>
  </si>
  <si>
    <t>kmiller@hotmail.com</t>
  </si>
  <si>
    <t>761-717-3417x4146</t>
  </si>
  <si>
    <t>21318 Johnson Bypass</t>
  </si>
  <si>
    <t>e6ee5518-dc25-48e8-83ce-a038143a8724</t>
  </si>
  <si>
    <t>Elizabeth Miller</t>
  </si>
  <si>
    <t>emiller@gmail.com</t>
  </si>
  <si>
    <t>238.964.8650</t>
  </si>
  <si>
    <t>164 Michael Loop Suite 303</t>
  </si>
  <si>
    <t>58dc6c84-161e-4517-9d18-3d0ef94d55d0</t>
  </si>
  <si>
    <t>greent@yahoo.com</t>
  </si>
  <si>
    <t>+1-469-667-7813x4145</t>
  </si>
  <si>
    <t>91653 Green Brooks</t>
  </si>
  <si>
    <t>e0688188-5fb7-46b1-89cc-1e3ee0ead42e</t>
  </si>
  <si>
    <t>Tiffany Hill</t>
  </si>
  <si>
    <t>thill@yahoo.com</t>
  </si>
  <si>
    <t>492.994.6513</t>
  </si>
  <si>
    <t>50904 Tabitha Street Apt. 840</t>
  </si>
  <si>
    <t>b0ce4101-ab43-4e3c-ae89-7c96ef6f40e3</t>
  </si>
  <si>
    <t>Brady Johnson</t>
  </si>
  <si>
    <t>bjohnson@hotmail.com</t>
  </si>
  <si>
    <t>+1-819-520-5091</t>
  </si>
  <si>
    <t>4384 Dawson Street</t>
  </si>
  <si>
    <t>0e5848b0-aa06-4b6f-b0c5-5d5c4bdeca01</t>
  </si>
  <si>
    <t>Cynthia Lowe</t>
  </si>
  <si>
    <t>clowe@hotmail.com</t>
  </si>
  <si>
    <t>292-249-1283</t>
  </si>
  <si>
    <t>9328 Ward Summit</t>
  </si>
  <si>
    <t>89785c82-c124-4f47-93a7-9fd151d3830a</t>
  </si>
  <si>
    <t>Jessica Pitts</t>
  </si>
  <si>
    <t>jpitts@gmail.com</t>
  </si>
  <si>
    <t>+1-796-307-9117x29233</t>
  </si>
  <si>
    <t>5167 Tristan Locks</t>
  </si>
  <si>
    <t>97119450-e4cc-46e9-97df-85bd714a2310</t>
  </si>
  <si>
    <t>David Clark</t>
  </si>
  <si>
    <t>dclark@gmail.com</t>
  </si>
  <si>
    <t>447-371-6828</t>
  </si>
  <si>
    <t>98610eed-9486-4ae3-9879-4a2e186d5c3a</t>
  </si>
  <si>
    <t>Kimberly Anderson</t>
  </si>
  <si>
    <t>andersonk@hotmail.com</t>
  </si>
  <si>
    <t>+1-947-532-2322x4263</t>
  </si>
  <si>
    <t>3629 Smith Pike</t>
  </si>
  <si>
    <t>0562a518-b735-4357-8ed0-321641880a70</t>
  </si>
  <si>
    <t>Jenna Reese</t>
  </si>
  <si>
    <t>jenna.reese@gmail.com</t>
  </si>
  <si>
    <t>001-617-264-3441x057</t>
  </si>
  <si>
    <t>2878 Woods Ridge Apt. 447</t>
  </si>
  <si>
    <t>6ace1ca7-b0b5-4bf0-86fa-45aa4150ebc5</t>
  </si>
  <si>
    <t>Jasmine Morris</t>
  </si>
  <si>
    <t>jmorris@gmail.com</t>
  </si>
  <si>
    <t>751-699-5508x977</t>
  </si>
  <si>
    <t>244 Bates Throughway</t>
  </si>
  <si>
    <t>d5e9660f-8221-4b12-a0bc-a9c82958e5ea</t>
  </si>
  <si>
    <t>Johnny Love</t>
  </si>
  <si>
    <t>lovej@yahoo.com</t>
  </si>
  <si>
    <t>471.849.4872x484</t>
  </si>
  <si>
    <t>bea2dffd-6d81-4d54-9727-936efa5ac02e</t>
  </si>
  <si>
    <t>Bruce Jackson</t>
  </si>
  <si>
    <t>jacksonb@hotmail.com</t>
  </si>
  <si>
    <t>380.298.8220x9252</t>
  </si>
  <si>
    <t>6820 William Brooks</t>
  </si>
  <si>
    <t>35f00ab9-7a89-43b2-84f9-5ec64392176e</t>
  </si>
  <si>
    <t>Maria Solis</t>
  </si>
  <si>
    <t>solism@gmail.com</t>
  </si>
  <si>
    <t>001-902-451-0022</t>
  </si>
  <si>
    <t>479 Jason Stream Apt. 792</t>
  </si>
  <si>
    <t>258f2ef8-70fb-4250-b69e-41f7e7728f2f</t>
  </si>
  <si>
    <t>Sarah Monroe</t>
  </si>
  <si>
    <t>smonroe@hotmail.com</t>
  </si>
  <si>
    <t>(540)980-7700</t>
  </si>
  <si>
    <t>9432 Clarke Fort</t>
  </si>
  <si>
    <t>6e47bca5-3f0e-45de-b320-9717f03b53d9</t>
  </si>
  <si>
    <t>Patricia Garcia</t>
  </si>
  <si>
    <t>pgarcia@yahoo.com</t>
  </si>
  <si>
    <t>46088 Underwood Estates Apt. 851</t>
  </si>
  <si>
    <t>d81e1771-1417-4735-bab1-aa5eb932ab0f</t>
  </si>
  <si>
    <t>Kenneth Hull</t>
  </si>
  <si>
    <t>hullk@gmail.com</t>
  </si>
  <si>
    <t>64873 Martinez Key</t>
  </si>
  <si>
    <t>b22e81c4-31d4-433d-a72d-548548e4eeb0</t>
  </si>
  <si>
    <t>Joshua Guerrero</t>
  </si>
  <si>
    <t>jguerrero@yahoo.com</t>
  </si>
  <si>
    <t>419.310.3533x635</t>
  </si>
  <si>
    <t>295 Pratt Common Suite 770</t>
  </si>
  <si>
    <t>e7955426-b8fe-4e0c-b8ee-dbe8621bd1b7</t>
  </si>
  <si>
    <t>Mario Harrison</t>
  </si>
  <si>
    <t>mharrison@yahoo.com</t>
  </si>
  <si>
    <t>+1-343-787-0611x5421</t>
  </si>
  <si>
    <t>5886 Wright Creek</t>
  </si>
  <si>
    <t>6ab66cc7-123d-422b-8727-dc8aae0a3379</t>
  </si>
  <si>
    <t>Cheryl Harper</t>
  </si>
  <si>
    <t>cheryl.harper@gmail.com</t>
  </si>
  <si>
    <t>331-337-4001x980</t>
  </si>
  <si>
    <t>9517 Jesse Shoal Suite 648</t>
  </si>
  <si>
    <t>8754b621-e885-40df-8cf1-545678fd20b1</t>
  </si>
  <si>
    <t>Abigail Ortiz</t>
  </si>
  <si>
    <t>abigail_ortiz@yahoo.com</t>
  </si>
  <si>
    <t>176b3b17-d3eb-47fb-b879-e4dedfbe84ef</t>
  </si>
  <si>
    <t>Jacob Reeves</t>
  </si>
  <si>
    <t>jacob_reeves@gmail.com</t>
  </si>
  <si>
    <t>(498)819-8333x1679</t>
  </si>
  <si>
    <t>408 Charlene Cliff Apt. 069</t>
  </si>
  <si>
    <t>a831b788-4f9f-4f7b-9941-17694b73bc84</t>
  </si>
  <si>
    <t>Rebecca Roberts</t>
  </si>
  <si>
    <t>rroberts@gmail.com</t>
  </si>
  <si>
    <t>(471)209-1796x5105</t>
  </si>
  <si>
    <t>0599 Diana Meadows Suite 081</t>
  </si>
  <si>
    <t>f4bf44ef-6e78-43d1-9a0c-200ce69028f5</t>
  </si>
  <si>
    <t>Amber Murphy</t>
  </si>
  <si>
    <t>amurphy@yahoo.com</t>
  </si>
  <si>
    <t>347.281.2688</t>
  </si>
  <si>
    <t>fdab20ff-0fce-4a35-ad7d-6cd07c8ddd98</t>
  </si>
  <si>
    <t>John Nielsen</t>
  </si>
  <si>
    <t>john.nielsen@hotmail.com</t>
  </si>
  <si>
    <t>376-323-2558</t>
  </si>
  <si>
    <t>01970 Andrew Road</t>
  </si>
  <si>
    <t>972127e1-0ef1-44da-904f-56c506d11471</t>
  </si>
  <si>
    <t>Matthew Moran</t>
  </si>
  <si>
    <t>mmoran@hotmail.com</t>
  </si>
  <si>
    <t>360.404.2597x657</t>
  </si>
  <si>
    <t>6151 Shannon Parkway Suite 424</t>
  </si>
  <si>
    <t>4814f6dd-e570-477f-95b3-98644f496351</t>
  </si>
  <si>
    <t>Gina Evans</t>
  </si>
  <si>
    <t>gevans@hotmail.com</t>
  </si>
  <si>
    <t>96149 Tara Cliff Suite 090</t>
  </si>
  <si>
    <t>5f802c74-e654-424f-a6cf-7aa47e31f0e3</t>
  </si>
  <si>
    <t>Rebecca Cherry</t>
  </si>
  <si>
    <t>rebecca_cherry@yahoo.com</t>
  </si>
  <si>
    <t>001-757-299-7065x81124</t>
  </si>
  <si>
    <t>675 Melanie Row Suite 203</t>
  </si>
  <si>
    <t>cf098cf7-78bf-48a5-b3ae-2ab89ba6ab41</t>
  </si>
  <si>
    <t>Rebecca Kim</t>
  </si>
  <si>
    <t>kimr@gmail.com</t>
  </si>
  <si>
    <t>(771)466-2393</t>
  </si>
  <si>
    <t>968 Nancy Port</t>
  </si>
  <si>
    <t>34eca35c-1398-42a3-8747-7a58233fb802</t>
  </si>
  <si>
    <t>ssmith@hotmail.com</t>
  </si>
  <si>
    <t>501.282.3320x025</t>
  </si>
  <si>
    <t>5813 Laura Mews Apt. 354</t>
  </si>
  <si>
    <t>7e6a4133-c3db-45f4-9b94-fbf170713247</t>
  </si>
  <si>
    <t>Desiree Bright</t>
  </si>
  <si>
    <t>desiree.bright@hotmail.com</t>
  </si>
  <si>
    <t>662-487-5318x48336</t>
  </si>
  <si>
    <t>71853 Daniel Club Suite 648</t>
  </si>
  <si>
    <t>7475d3d0-0029-4bd2-a68a-fac09ab88d06</t>
  </si>
  <si>
    <t>Brian Hernandez</t>
  </si>
  <si>
    <t>brian_hernandez@yahoo.com</t>
  </si>
  <si>
    <t>468-380-7018</t>
  </si>
  <si>
    <t>716 Lee Ridge Apt. 032</t>
  </si>
  <si>
    <t>715e0b21-1925-480f-9a80-9d1366e56520</t>
  </si>
  <si>
    <t>Marie Colon</t>
  </si>
  <si>
    <t>marie.colon@yahoo.com</t>
  </si>
  <si>
    <t>801-879-1944x5576</t>
  </si>
  <si>
    <t>51218 Sydney Square</t>
  </si>
  <si>
    <t>e055c534-0530-4b6d-9452-dc0f69f6f4fe</t>
  </si>
  <si>
    <t>Brittany Harris</t>
  </si>
  <si>
    <t>brittany_harris@yahoo.com</t>
  </si>
  <si>
    <t>001-441-475-6592x300</t>
  </si>
  <si>
    <t>203 Hester Spurs</t>
  </si>
  <si>
    <t>eb32c6a9-3ae6-4527-9140-1cd86d3fb694</t>
  </si>
  <si>
    <t>Ebony Thompson</t>
  </si>
  <si>
    <t>429-227-0993x06764</t>
  </si>
  <si>
    <t>3335 Lisa Road Suite 211</t>
  </si>
  <si>
    <t>f9d2b377-36c7-4808-94aa-c648e407c4e1</t>
  </si>
  <si>
    <t>Mark Klein</t>
  </si>
  <si>
    <t>mark_klein@yahoo.com</t>
  </si>
  <si>
    <t>(700)352-0495x6686</t>
  </si>
  <si>
    <t>01091 Stephanie Trafficway</t>
  </si>
  <si>
    <t>c7893d98-1c45-4151-a2d8-4118b791e09a</t>
  </si>
  <si>
    <t>Alex Kelley</t>
  </si>
  <si>
    <t>alex_kelley@yahoo.com</t>
  </si>
  <si>
    <t>(844)788-8076</t>
  </si>
  <si>
    <t>78392 Garrett Turnpike</t>
  </si>
  <si>
    <t>19289409-3bc6-4d54-88a4-4dd66eeab421</t>
  </si>
  <si>
    <t>Steven Bauer</t>
  </si>
  <si>
    <t>steven.bauer@yahoo.com</t>
  </si>
  <si>
    <t>647.949.1160</t>
  </si>
  <si>
    <t>289 Jonathan Freeway Apt. 245</t>
  </si>
  <si>
    <t>d023679e-9a09-4147-b639-528d03739180</t>
  </si>
  <si>
    <t>Joshua Fry</t>
  </si>
  <si>
    <t>joshua_fry@gmail.com</t>
  </si>
  <si>
    <t>384-785-6944x5142</t>
  </si>
  <si>
    <t>449 Ramirez Turnpike</t>
  </si>
  <si>
    <t>6015ffd2-d5d3-4346-ac11-b44893fc1c25</t>
  </si>
  <si>
    <t>Julie Oliver</t>
  </si>
  <si>
    <t>oliverj@yahoo.com</t>
  </si>
  <si>
    <t>464.761.2395x545</t>
  </si>
  <si>
    <t>071 James Prairie Apt. 438</t>
  </si>
  <si>
    <t>389116f3-753b-449f-ae7a-4bdb5c48dc63</t>
  </si>
  <si>
    <t>Misty Osborne</t>
  </si>
  <si>
    <t>mosborne@yahoo.com</t>
  </si>
  <si>
    <t>(507)453-9191</t>
  </si>
  <si>
    <t>7309 Hoffman Garden Apt. 468</t>
  </si>
  <si>
    <t>d630cfce-149b-4dc8-926d-ee30c95e69b4</t>
  </si>
  <si>
    <t>Kelly Sutton</t>
  </si>
  <si>
    <t>kelly.sutton@gmail.com</t>
  </si>
  <si>
    <t>814-462-7856</t>
  </si>
  <si>
    <t>73984 Morgan Lake Apt. 681</t>
  </si>
  <si>
    <t>2607e121-0688-43ab-b472-4ad65a975212</t>
  </si>
  <si>
    <t>Benjamin Donovan</t>
  </si>
  <si>
    <t>benjamin_donovan@hotmail.com</t>
  </si>
  <si>
    <t>001-549-597-5301x446</t>
  </si>
  <si>
    <t>243 Susan Inlet Suite 565</t>
  </si>
  <si>
    <t>1e822abc-9621-4ff1-95bf-a65d0908c9c7</t>
  </si>
  <si>
    <t>Kimberly Morris</t>
  </si>
  <si>
    <t>kimberly.morris@yahoo.com</t>
  </si>
  <si>
    <t>(505)293-0898</t>
  </si>
  <si>
    <t>221 Castro Ford</t>
  </si>
  <si>
    <t>c3654ec1-6f3b-4ffc-8107-da608e721373</t>
  </si>
  <si>
    <t>Zachary Miles</t>
  </si>
  <si>
    <t>zmiles@gmail.com</t>
  </si>
  <si>
    <t>(283)982-8266x7400</t>
  </si>
  <si>
    <t>41766 Williams Union</t>
  </si>
  <si>
    <t>4c487614-4d80-4896-8b79-bef2e8d855f5</t>
  </si>
  <si>
    <t>murphyj@hotmail.com</t>
  </si>
  <si>
    <t>530-912-5343x64669</t>
  </si>
  <si>
    <t>9590 Donald Forge</t>
  </si>
  <si>
    <t>27208900-3055-4662-a088-959968b7c274</t>
  </si>
  <si>
    <t>Amy Alvarez</t>
  </si>
  <si>
    <t>aalvarez@yahoo.com</t>
  </si>
  <si>
    <t>772-205-5532x16855</t>
  </si>
  <si>
    <t>14822 Charles Stream</t>
  </si>
  <si>
    <t>5adc6cba-891d-43c3-9513-2e09975c44e2</t>
  </si>
  <si>
    <t>Christian Colon</t>
  </si>
  <si>
    <t>ccolon@yahoo.com</t>
  </si>
  <si>
    <t>(388)266-8980</t>
  </si>
  <si>
    <t>360 Moore Points Suite 993</t>
  </si>
  <si>
    <t>958b3999-13dd-4e8f-b6f3-8af1d09bc354</t>
  </si>
  <si>
    <t>gregoryr@hotmail.com</t>
  </si>
  <si>
    <t>+1-670-272-7420x0502</t>
  </si>
  <si>
    <t>3052 Julie Manors Apt. 416</t>
  </si>
  <si>
    <t>7d6ec7ce-dc29-492e-a496-cf4a4aa944ed</t>
  </si>
  <si>
    <t>2546248784</t>
  </si>
  <si>
    <t>881 Sarah Pass Suite 915</t>
  </si>
  <si>
    <t>4bef1299-9c11-4621-9779-74f59b28f177</t>
  </si>
  <si>
    <t>Brian Parker</t>
  </si>
  <si>
    <t>brian.parker@gmail.com</t>
  </si>
  <si>
    <t>279.601.6884</t>
  </si>
  <si>
    <t>4a4ecccd-2d31-41cb-91bc-c726ddb690c1</t>
  </si>
  <si>
    <t>bradfordm@gmail.com</t>
  </si>
  <si>
    <t>(777)841-6537x4667</t>
  </si>
  <si>
    <t>9141 Pena Valleys Apt. 842</t>
  </si>
  <si>
    <t>c7f254bd-6d3c-4b5a-a718-730070c2b35c</t>
  </si>
  <si>
    <t>Christine Ramos</t>
  </si>
  <si>
    <t>christine_ramos@yahoo.com</t>
  </si>
  <si>
    <t>517-616-8747x8256</t>
  </si>
  <si>
    <t>116 Matthews Landing</t>
  </si>
  <si>
    <t>99d3b363-4bbe-459d-ac03-946df44024d3</t>
  </si>
  <si>
    <t>Nicholas Harris</t>
  </si>
  <si>
    <t>nharris@gmail.com</t>
  </si>
  <si>
    <t>310-711-2017x474</t>
  </si>
  <si>
    <t>28831 Duncan Trail</t>
  </si>
  <si>
    <t>983e5741-2be3-4fc5-a07c-712d925a4c19</t>
  </si>
  <si>
    <t>Melissa Carroll</t>
  </si>
  <si>
    <t>melissa_carroll@gmail.com</t>
  </si>
  <si>
    <t>+1-424-970-8070</t>
  </si>
  <si>
    <t>021 Jonathan Unions</t>
  </si>
  <si>
    <t>4d3eb4cf-ec9d-4fb2-aff4-8bcd5a77996f</t>
  </si>
  <si>
    <t>Joseph Buchanan</t>
  </si>
  <si>
    <t>jbuchanan@yahoo.com</t>
  </si>
  <si>
    <t>954-466-6920</t>
  </si>
  <si>
    <t>425 White Inlet Suite 026</t>
  </si>
  <si>
    <t>328645b7-fd56-4e2c-8a44-ed6275e97f37</t>
  </si>
  <si>
    <t>Laura Hernandez</t>
  </si>
  <si>
    <t>lhernandez@hotmail.com</t>
  </si>
  <si>
    <t>001-403-685-6980</t>
  </si>
  <si>
    <t>86334 Bell Prairie Suite 508</t>
  </si>
  <si>
    <t>bb0e5e30-7df4-4155-aeac-ca33b82971ef</t>
  </si>
  <si>
    <t>Diana Mahoney</t>
  </si>
  <si>
    <t>dmahoney@yahoo.com</t>
  </si>
  <si>
    <t>847-251-5379x260</t>
  </si>
  <si>
    <t>268 Williamson Hill Apt. 479</t>
  </si>
  <si>
    <t>6e234670-2953-49be-a664-e1d9bc5eccd6</t>
  </si>
  <si>
    <t>Stephanie Townsend</t>
  </si>
  <si>
    <t>stephanie.townsend@gmail.com</t>
  </si>
  <si>
    <t>+1-424-465-5309</t>
  </si>
  <si>
    <t>00297 Robert Orchard</t>
  </si>
  <si>
    <t>4d20744d-2eb1-4faf-8c50-146062a8159e</t>
  </si>
  <si>
    <t>Catherine Jackson</t>
  </si>
  <si>
    <t>jacksonc@hotmail.com</t>
  </si>
  <si>
    <t>544.324.1608</t>
  </si>
  <si>
    <t>035 Kim Extensions Apt. 327</t>
  </si>
  <si>
    <t>d9206188-5ffe-4b77-b62d-52d4cc58bb8a</t>
  </si>
  <si>
    <t>ddaniels@hotmail.com</t>
  </si>
  <si>
    <t>(461)399-9710x81863</t>
  </si>
  <si>
    <t>233 Gregory Stream</t>
  </si>
  <si>
    <t>e2651a14-5b32-42eb-834c-531790a46d59</t>
  </si>
  <si>
    <t>David Perez</t>
  </si>
  <si>
    <t>dperez@yahoo.com</t>
  </si>
  <si>
    <t>001-904-589-9744x225</t>
  </si>
  <si>
    <t>45544 Anderson Neck</t>
  </si>
  <si>
    <t>2857d28a-d00a-43a7-b6b0-8683a2345043</t>
  </si>
  <si>
    <t>Amanda Vasquez</t>
  </si>
  <si>
    <t>vasqueza@hotmail.com</t>
  </si>
  <si>
    <t>+1-730-777-3667</t>
  </si>
  <si>
    <t>4320 Ricardo Avenue</t>
  </si>
  <si>
    <t>669e54c7-2006-408b-ad67-0676a023f06a</t>
  </si>
  <si>
    <t>Kevin Alexander</t>
  </si>
  <si>
    <t>kevin_alexander@hotmail.com</t>
  </si>
  <si>
    <t>001-994-305-6947x6192</t>
  </si>
  <si>
    <t>3335 Walter Parks Apt. 238</t>
  </si>
  <si>
    <t>d30666b5-f2bc-4f79-9749-38ce874f1ed4</t>
  </si>
  <si>
    <t>Christian Rhodes</t>
  </si>
  <si>
    <t>christian.rhodes@gmail.com</t>
  </si>
  <si>
    <t>737.720.1701x175</t>
  </si>
  <si>
    <t>aad27025-8205-4b4e-a49e-29cf79c8fb69</t>
  </si>
  <si>
    <t>Melissa Gibson</t>
  </si>
  <si>
    <t>melissa_gibson@yahoo.com</t>
  </si>
  <si>
    <t>001-467-578-8030x249</t>
  </si>
  <si>
    <t>67444 Kristen Overpass</t>
  </si>
  <si>
    <t>9d61ec60-82ee-44ae-b23a-9ddd53af2781</t>
  </si>
  <si>
    <t>Megan Cross</t>
  </si>
  <si>
    <t>megan_cross@gmail.com</t>
  </si>
  <si>
    <t>454.731.3731</t>
  </si>
  <si>
    <t>87155 Victoria Flat Apt. 038</t>
  </si>
  <si>
    <t>ce6b4323-a943-4dbe-a65a-b5ca0986885f</t>
  </si>
  <si>
    <t>Robert Johnson</t>
  </si>
  <si>
    <t>robert_johnson@hotmail.com</t>
  </si>
  <si>
    <t>+1-892-578-0992x8398</t>
  </si>
  <si>
    <t>875 Perez Square</t>
  </si>
  <si>
    <t>cde9f748-c25d-4b6d-861a-adefa4bb926c</t>
  </si>
  <si>
    <t>Shelly Davis</t>
  </si>
  <si>
    <t>shelly.davis@gmail.com</t>
  </si>
  <si>
    <t>001-348-367-0769x86444</t>
  </si>
  <si>
    <t>7863 Kayla Plains Apt. 691</t>
  </si>
  <si>
    <t>097b3095-ada6-48c8-b222-5f8dfdcc9dfb</t>
  </si>
  <si>
    <t>Kimberly Miller</t>
  </si>
  <si>
    <t>millerk@yahoo.com</t>
  </si>
  <si>
    <t>001-908-472-5842x3022</t>
  </si>
  <si>
    <t>2557 Alexis Cove</t>
  </si>
  <si>
    <t>32135d5d-b232-4ef4-8395-f9eab9ab3ffb</t>
  </si>
  <si>
    <t>jescobar@gmail.com</t>
  </si>
  <si>
    <t>(877)259-7277x71984</t>
  </si>
  <si>
    <t>72311 Walker Cliff Suite 638</t>
  </si>
  <si>
    <t>f9a66acc-8893-451c-8f36-4c2a24473617</t>
  </si>
  <si>
    <t>Harold Park</t>
  </si>
  <si>
    <t>hpark@yahoo.com</t>
  </si>
  <si>
    <t>(546)229-2917x73605</t>
  </si>
  <si>
    <t>0968 Jordan Rue Suite 987</t>
  </si>
  <si>
    <t>ecfee837-9b8c-49c2-b9bd-ce6d292926aa</t>
  </si>
  <si>
    <t>Thomas Mayo</t>
  </si>
  <si>
    <t>mayot@gmail.com</t>
  </si>
  <si>
    <t>+1-341-598-7032x2508</t>
  </si>
  <si>
    <t>7831 Jessica Ford</t>
  </si>
  <si>
    <t>f63eb567-e94d-44f9-8f2f-b56e27661516</t>
  </si>
  <si>
    <t>jerry.craig@gmail.com</t>
  </si>
  <si>
    <t>671.474.0668x679</t>
  </si>
  <si>
    <t>4544 Valentine Mills Suite 924</t>
  </si>
  <si>
    <t>d413ffce-273d-4a54-abe4-a0c66406c3a6</t>
  </si>
  <si>
    <t>Sean Becker</t>
  </si>
  <si>
    <t>beckers@gmail.com</t>
  </si>
  <si>
    <t>+1-378-479-0912</t>
  </si>
  <si>
    <t>823 Bennett View Apt. 593</t>
  </si>
  <si>
    <t>6693efec-aacd-450e-b626-be3b20df0f78</t>
  </si>
  <si>
    <t>Travis Bender</t>
  </si>
  <si>
    <t>travis.bender@yahoo.com</t>
  </si>
  <si>
    <t>(651)693-3562</t>
  </si>
  <si>
    <t>6710 Susan Loaf</t>
  </si>
  <si>
    <t>13563b15-892a-43b4-be38-67be79fd2c63</t>
  </si>
  <si>
    <t>David Chambers</t>
  </si>
  <si>
    <t>dchambers@gmail.com</t>
  </si>
  <si>
    <t>(609)918-2812</t>
  </si>
  <si>
    <t>125 Brian Greens</t>
  </si>
  <si>
    <t>f11d4de1-11be-4f80-b43a-45bbd8c0cc3b</t>
  </si>
  <si>
    <t>Suzanne Sanders</t>
  </si>
  <si>
    <t>851.937.6848x1419</t>
  </si>
  <si>
    <t>31729 Williams Ridge</t>
  </si>
  <si>
    <t>a3f6835c-147a-485c-a439-9a69e9cca065</t>
  </si>
  <si>
    <t>Justin Hodge</t>
  </si>
  <si>
    <t>jhodge@hotmail.com</t>
  </si>
  <si>
    <t>(738)551-9405x684</t>
  </si>
  <si>
    <t>208 Braun Summit</t>
  </si>
  <si>
    <t>d0202e91-7207-47e3-9502-98825ae15138</t>
  </si>
  <si>
    <t>Melissa Brown</t>
  </si>
  <si>
    <t>brownm@yahoo.com</t>
  </si>
  <si>
    <t>750.622.5931x2272</t>
  </si>
  <si>
    <t>799 Martin Way</t>
  </si>
  <si>
    <t>e0add1b7-cb23-45a8-8108-83597f25b235</t>
  </si>
  <si>
    <t>Shirley Byrd</t>
  </si>
  <si>
    <t>byrds@yahoo.com</t>
  </si>
  <si>
    <t>772.339.6778x3907</t>
  </si>
  <si>
    <t>07958 Mark Tunnel</t>
  </si>
  <si>
    <t>851cfa49-9fcf-4128-bd7d-229b38836e8e</t>
  </si>
  <si>
    <t>Jason Stephens</t>
  </si>
  <si>
    <t>jason_stephens@yahoo.com</t>
  </si>
  <si>
    <t>(348)703-6145x4402</t>
  </si>
  <si>
    <t>2bab9fe7-b294-490a-8efa-04987308a4c0</t>
  </si>
  <si>
    <t>851.517.4863</t>
  </si>
  <si>
    <t>49228 Mary Station Suite 022</t>
  </si>
  <si>
    <t>89fba4c0-68b7-4e37-bd5d-cfb50a56d3ce</t>
  </si>
  <si>
    <t>Timothy Moss</t>
  </si>
  <si>
    <t>mosst@yahoo.com</t>
  </si>
  <si>
    <t>872-561-0845</t>
  </si>
  <si>
    <t>0435 Tony Rest</t>
  </si>
  <si>
    <t>c7c3cceb-10b0-4d0a-9d51-7787c8ab1953</t>
  </si>
  <si>
    <t>Thomas Jones</t>
  </si>
  <si>
    <t>thomas.jones@yahoo.com</t>
  </si>
  <si>
    <t>26508 Ward Isle Suite 379</t>
  </si>
  <si>
    <t>20208a49-b8ac-4e83-8897-da6782cc8a14</t>
  </si>
  <si>
    <t>Maria Thornton</t>
  </si>
  <si>
    <t>maria_thornton@yahoo.com</t>
  </si>
  <si>
    <t>001-755-688-3485x64327</t>
  </si>
  <si>
    <t>545 Mitchell Neck Suite 060</t>
  </si>
  <si>
    <t>74421cf1-1f8a-4344-a3e0-2a817c57f223</t>
  </si>
  <si>
    <t>Angela Moyer</t>
  </si>
  <si>
    <t>amoyer@yahoo.com</t>
  </si>
  <si>
    <t>+1-298-718-0527x920</t>
  </si>
  <si>
    <t>7015 Martin Locks</t>
  </si>
  <si>
    <t>f169013c-9606-409e-aecf-92140bd1b40f</t>
  </si>
  <si>
    <t>David Allen</t>
  </si>
  <si>
    <t>david.allen@gmail.com</t>
  </si>
  <si>
    <t>633.714.9325</t>
  </si>
  <si>
    <t>66493 John Isle Suite 838</t>
  </si>
  <si>
    <t>37b28ccd-64ba-4487-a9dc-d9dd586962cd</t>
  </si>
  <si>
    <t>Tara Jennings</t>
  </si>
  <si>
    <t>tara.jennings@hotmail.com</t>
  </si>
  <si>
    <t>001-810-890-0281x00032</t>
  </si>
  <si>
    <t>6653 Porter Mission</t>
  </si>
  <si>
    <t>ea313d9d-fb12-4e9f-831a-6243db68bdfb</t>
  </si>
  <si>
    <t>Jason Davis</t>
  </si>
  <si>
    <t>(394)725-0122</t>
  </si>
  <si>
    <t>4991 Dudley Divide Suite 765</t>
  </si>
  <si>
    <t>e878a8b5-55f9-45d4-a4de-9c93dd07aa26</t>
  </si>
  <si>
    <t>Tina Richardson</t>
  </si>
  <si>
    <t>richardsont@hotmail.com</t>
  </si>
  <si>
    <t>+1-807-601-7744x60834</t>
  </si>
  <si>
    <t>97661 Jackson Dale Apt. 380</t>
  </si>
  <si>
    <t>02614372-1f87-4b60-a9af-2a565f171a61</t>
  </si>
  <si>
    <t>Kenneth Freeman</t>
  </si>
  <si>
    <t>freemank@yahoo.com</t>
  </si>
  <si>
    <t>(317)641-0375</t>
  </si>
  <si>
    <t>23315 Joseph Parks</t>
  </si>
  <si>
    <t>9e9f0435-ef51-4b00-bc68-0a0cf7bcd220</t>
  </si>
  <si>
    <t>Ashley Ramirez</t>
  </si>
  <si>
    <t>ashley_ramirez@hotmail.com</t>
  </si>
  <si>
    <t>7282496355</t>
  </si>
  <si>
    <t>982 Chelsea Motorway Apt. 278</t>
  </si>
  <si>
    <t>6c41ce9f-23c8-4ddf-95e6-8417a9eb9936</t>
  </si>
  <si>
    <t>Andrea Jones</t>
  </si>
  <si>
    <t>andrea_jones@gmail.com</t>
  </si>
  <si>
    <t>(354)697-0594x4599</t>
  </si>
  <si>
    <t>995 Marc Junction Suite 301</t>
  </si>
  <si>
    <t>c4e7f90e-b937-4617-88d4-353d0f023994</t>
  </si>
  <si>
    <t>Emily Townsend</t>
  </si>
  <si>
    <t>etownsend@gmail.com</t>
  </si>
  <si>
    <t>+1-960-942-1210x0468</t>
  </si>
  <si>
    <t>870 Jones Villages</t>
  </si>
  <si>
    <t>fce17e8b-a8b4-4a2a-8b13-04a650f4b8b5</t>
  </si>
  <si>
    <t>Heather Miller</t>
  </si>
  <si>
    <t>millerh@yahoo.com</t>
  </si>
  <si>
    <t>8549417105</t>
  </si>
  <si>
    <t>4255 Everett Path Suite 222</t>
  </si>
  <si>
    <t>09c9bc06-1c11-4358-a047-ca68e88e5576</t>
  </si>
  <si>
    <t>Cindy Dennis</t>
  </si>
  <si>
    <t>cindy.dennis@hotmail.com</t>
  </si>
  <si>
    <t>238.695.1752x04770</t>
  </si>
  <si>
    <t>070 King Path Suite 235</t>
  </si>
  <si>
    <t>5d84a513-1199-4178-9fc7-6274403d9099</t>
  </si>
  <si>
    <t>Kelly Wolfe</t>
  </si>
  <si>
    <t>kelly.wolfe@hotmail.com</t>
  </si>
  <si>
    <t>001-562-425-0634x837</t>
  </si>
  <si>
    <t>25538 Steve Stream Suite 383</t>
  </si>
  <si>
    <t>6b24a79b-c85f-4cc6-9449-8156c7de3934</t>
  </si>
  <si>
    <t>Steven Hall</t>
  </si>
  <si>
    <t>steven_hall@yahoo.com</t>
  </si>
  <si>
    <t>(603)697-1010</t>
  </si>
  <si>
    <t>7503 Laura Islands Suite 185</t>
  </si>
  <si>
    <t>b0c34add-ea36-48e3-ac34-68dcfa0ee626</t>
  </si>
  <si>
    <t>Cindy Johnson</t>
  </si>
  <si>
    <t>848.765.5842x25277</t>
  </si>
  <si>
    <t>0960 Jessica Orchard</t>
  </si>
  <si>
    <t>be53a3cc-9496-4e62-b751-1635f4309025</t>
  </si>
  <si>
    <t>John Diaz</t>
  </si>
  <si>
    <t>jdiaz@yahoo.com</t>
  </si>
  <si>
    <t>001-267-749-4222x166</t>
  </si>
  <si>
    <t>7501 Dwayne Lake</t>
  </si>
  <si>
    <t>6e7aba58-d737-4ba4-936d-a6ca001c32a5</t>
  </si>
  <si>
    <t>Christopher Hicks</t>
  </si>
  <si>
    <t>chicks@yahoo.com</t>
  </si>
  <si>
    <t>593-586-3623x1755</t>
  </si>
  <si>
    <t>42035 Ibarra Mission Apt. 124</t>
  </si>
  <si>
    <t>42983089-9d2d-42e4-b319-7b7ae4e77f21</t>
  </si>
  <si>
    <t>Nicholas Gonzalez</t>
  </si>
  <si>
    <t>nicholas.gonzalez@yahoo.com</t>
  </si>
  <si>
    <t>001-915-789-7303</t>
  </si>
  <si>
    <t>06585 Shawn Unions Suite 546</t>
  </si>
  <si>
    <t>104d4d5b-c2ee-48cf-96b7-57e396c463aa</t>
  </si>
  <si>
    <t>Zachary Galvan</t>
  </si>
  <si>
    <t>galvanz@hotmail.com</t>
  </si>
  <si>
    <t>305-861-1555x10749</t>
  </si>
  <si>
    <t>298 Ricky Mountain Suite 190</t>
  </si>
  <si>
    <t>7107c480-b50b-4ec0-ac9e-d734db314ce9</t>
  </si>
  <si>
    <t>Rebecca Obrien</t>
  </si>
  <si>
    <t>obrienr@gmail.com</t>
  </si>
  <si>
    <t>001-226-783-1562x4206</t>
  </si>
  <si>
    <t>71872 Mckee View</t>
  </si>
  <si>
    <t>42f77b2d-2f90-45a9-adc7-f65b6e7148c8</t>
  </si>
  <si>
    <t>Margaret Madden</t>
  </si>
  <si>
    <t>margaret.madden@gmail.com</t>
  </si>
  <si>
    <t>471-790-2327x1073</t>
  </si>
  <si>
    <t>054 Matthew Drive Suite 821</t>
  </si>
  <si>
    <t>8a06cb4b-0cd4-439e-b82f-c6ca7cbebbc2</t>
  </si>
  <si>
    <t>Travis Diaz</t>
  </si>
  <si>
    <t>diazt@gmail.com</t>
  </si>
  <si>
    <t>372-810-4631</t>
  </si>
  <si>
    <t>48990 Ortiz Glen</t>
  </si>
  <si>
    <t>ed3264e3-d357-4645-8e2f-4567d03b7d6c</t>
  </si>
  <si>
    <t>Pamela Cross</t>
  </si>
  <si>
    <t>pamela_cross@hotmail.com</t>
  </si>
  <si>
    <t>931-525-4709</t>
  </si>
  <si>
    <t>350 Turner Hill Suite 931</t>
  </si>
  <si>
    <t>d147eb7c-7051-4f4c-ba7c-5253974eca1e</t>
  </si>
  <si>
    <t>Dawn Garcia</t>
  </si>
  <si>
    <t>001-743-568-1314</t>
  </si>
  <si>
    <t>076 Potter Orchard Apt. 862</t>
  </si>
  <si>
    <t>af1c33af-5de5-4abd-8a0f-a38e9318e7bc</t>
  </si>
  <si>
    <t>Nicole Campbell</t>
  </si>
  <si>
    <t>ncampbell@gmail.com</t>
  </si>
  <si>
    <t>(222)877-6021</t>
  </si>
  <si>
    <t>8458 Murphy Hollow</t>
  </si>
  <si>
    <t>f5d567d6-0b3f-4d6b-b427-cc3c186fab85</t>
  </si>
  <si>
    <t>Nina Sawyer</t>
  </si>
  <si>
    <t>sawyern@gmail.com</t>
  </si>
  <si>
    <t>001-506-277-4210</t>
  </si>
  <si>
    <t>444 Oneal Crossing</t>
  </si>
  <si>
    <t>ee123498-f0d8-4c1e-b2d7-c891cb948ace</t>
  </si>
  <si>
    <t>Jennifer Cummings</t>
  </si>
  <si>
    <t>jennifer_cummings@yahoo.com</t>
  </si>
  <si>
    <t>84257 Bright Ferry</t>
  </si>
  <si>
    <t>4a5919c0-1a7a-440a-b6b0-b7aa0a589e5b</t>
  </si>
  <si>
    <t>Christopher Cook</t>
  </si>
  <si>
    <t>cookc@gmail.com</t>
  </si>
  <si>
    <t>313.470.5877x5222</t>
  </si>
  <si>
    <t>7469 James Path</t>
  </si>
  <si>
    <t>ef0018fa-0627-41d6-aa30-ee0ddcc34512</t>
  </si>
  <si>
    <t>Veronica Solomon</t>
  </si>
  <si>
    <t>solomonv@yahoo.com</t>
  </si>
  <si>
    <t>(835)800-2156x383</t>
  </si>
  <si>
    <t>42033 Davidson Plaza</t>
  </si>
  <si>
    <t>41762061-ae54-4975-8d6f-628fdf462b56</t>
  </si>
  <si>
    <t>Jennifer Ramirez</t>
  </si>
  <si>
    <t>jennifer.ramirez@gmail.com</t>
  </si>
  <si>
    <t>553-329-6773x75942</t>
  </si>
  <si>
    <t>949 Catherine Neck Suite 134</t>
  </si>
  <si>
    <t>104b1a33-e04e-4971-b4d0-9b4a1266b153</t>
  </si>
  <si>
    <t>Jonathan Stephens</t>
  </si>
  <si>
    <t>stephensj@gmail.com</t>
  </si>
  <si>
    <t>(349)377-0549</t>
  </si>
  <si>
    <t>3342 Carrie Court Suite 416</t>
  </si>
  <si>
    <t>74bf84c2-39aa-40ae-91fa-6c4af13406bb</t>
  </si>
  <si>
    <t>Tim Frederick</t>
  </si>
  <si>
    <t>tfrederick@gmail.com</t>
  </si>
  <si>
    <t>451.538.3456</t>
  </si>
  <si>
    <t>6512 Olson Route Suite 907</t>
  </si>
  <si>
    <t>877e268d-fca8-4478-806a-4086722f6446</t>
  </si>
  <si>
    <t>Connie Estrada</t>
  </si>
  <si>
    <t>connie.estrada@yahoo.com</t>
  </si>
  <si>
    <t>001-567-565-6124</t>
  </si>
  <si>
    <t>822 Meghan Ranch Suite 760</t>
  </si>
  <si>
    <t>d392367b-9b5f-47f4-8a60-c14898fe6e3e</t>
  </si>
  <si>
    <t>Patricia Evans</t>
  </si>
  <si>
    <t>pevans@yahoo.com</t>
  </si>
  <si>
    <t>852.890.8311</t>
  </si>
  <si>
    <t>389 Nathan Expressway Apt. 493</t>
  </si>
  <si>
    <t>81efc54e-219d-4239-bf70-ee71c2b801a9</t>
  </si>
  <si>
    <t>Jermaine Baker</t>
  </si>
  <si>
    <t>jermaine_baker@yahoo.com</t>
  </si>
  <si>
    <t>(697)218-7015x3987</t>
  </si>
  <si>
    <t>20718 Theresa Lodge Suite 418</t>
  </si>
  <si>
    <t>ccb43dc7-3018-4c3c-9828-1fff90463e95</t>
  </si>
  <si>
    <t>Gregory Nelson</t>
  </si>
  <si>
    <t>gregory.nelson@hotmail.com</t>
  </si>
  <si>
    <t>(427)740-4512</t>
  </si>
  <si>
    <t>985 Meghan Orchard Suite 261</t>
  </si>
  <si>
    <t>8fd4dede-ea55-4201-a7ec-2c40a89317a0</t>
  </si>
  <si>
    <t>Samuel Bradford</t>
  </si>
  <si>
    <t>bradfords@hotmail.com</t>
  </si>
  <si>
    <t>7496246012</t>
  </si>
  <si>
    <t>81035 Vega Fork Apt. 891</t>
  </si>
  <si>
    <t>4912f603-52ee-4624-9e4e-09e2af83c536</t>
  </si>
  <si>
    <t>Mary Hudson</t>
  </si>
  <si>
    <t>mary_hudson@gmail.com</t>
  </si>
  <si>
    <t>001-857-690-3540</t>
  </si>
  <si>
    <t>bfb159e0-c7c6-4304-acd7-3bab35dd038e</t>
  </si>
  <si>
    <t>Brittany Delgado</t>
  </si>
  <si>
    <t>bdelgado@gmail.com</t>
  </si>
  <si>
    <t>(512)934-9605</t>
  </si>
  <si>
    <t>876 Amanda Union Suite 484</t>
  </si>
  <si>
    <t>bdcb3a08-6489-401e-8899-62a5f7fb4d5f</t>
  </si>
  <si>
    <t>Amanda Myers</t>
  </si>
  <si>
    <t>myersa@gmail.com</t>
  </si>
  <si>
    <t>905.271.6298x4754</t>
  </si>
  <si>
    <t>4361 John Path</t>
  </si>
  <si>
    <t>d1d07b6c-df1e-465e-a8a0-ec059efb9b38</t>
  </si>
  <si>
    <t>Nancy Brown</t>
  </si>
  <si>
    <t>brownn@yahoo.com</t>
  </si>
  <si>
    <t>9948 Tracey Turnpike Suite 601</t>
  </si>
  <si>
    <t>31575f51-4e6b-41bf-b949-5b56bf2d9620</t>
  </si>
  <si>
    <t>Robert Austin</t>
  </si>
  <si>
    <t>austinr@hotmail.com</t>
  </si>
  <si>
    <t>993 Nicholas Brooks</t>
  </si>
  <si>
    <t>f6833f94-f460-45ca-a2c5-efb023f9bc67</t>
  </si>
  <si>
    <t>Nancy Smith</t>
  </si>
  <si>
    <t>nsmith@yahoo.com</t>
  </si>
  <si>
    <t>001-520-846-5456x566</t>
  </si>
  <si>
    <t>658 Stephen Lodge</t>
  </si>
  <si>
    <t>455c05cc-3c5c-4f02-bd67-d412d9d25394</t>
  </si>
  <si>
    <t>Paul Clark</t>
  </si>
  <si>
    <t>paul.clark@gmail.com</t>
  </si>
  <si>
    <t>603-979-9820</t>
  </si>
  <si>
    <t>92223 Rebecca Throughway</t>
  </si>
  <si>
    <t>eb349480-f785-4c36-9221-0af33609c3d6</t>
  </si>
  <si>
    <t>Kristine Moran</t>
  </si>
  <si>
    <t>kmoran@yahoo.com</t>
  </si>
  <si>
    <t>001-459-201-2929x929</t>
  </si>
  <si>
    <t>33579 Jody Roads</t>
  </si>
  <si>
    <t>0fa345a5-5647-4870-b227-71d3a26713af</t>
  </si>
  <si>
    <t>Andrea Clark</t>
  </si>
  <si>
    <t>andrea_clark@yahoo.com</t>
  </si>
  <si>
    <t>+1-423-869-6493</t>
  </si>
  <si>
    <t>0850 Mccarthy Rapids Apt. 139</t>
  </si>
  <si>
    <t>b2e6bc35-65e1-455a-95c7-de9f95a881a0</t>
  </si>
  <si>
    <t>Kristina Miller</t>
  </si>
  <si>
    <t>millerk@hotmail.com</t>
  </si>
  <si>
    <t>304-376-1945x6158</t>
  </si>
  <si>
    <t>83367 Sheryl Lodge</t>
  </si>
  <si>
    <t>d47975e8-32cb-4a93-aaa4-d69c34b3b0ad</t>
  </si>
  <si>
    <t>Maria Smith</t>
  </si>
  <si>
    <t>maria.smith@hotmail.com</t>
  </si>
  <si>
    <t>295.989.3201x08981</t>
  </si>
  <si>
    <t>223 Julia Overpass</t>
  </si>
  <si>
    <t>8d5ce095-e703-4437-a785-ec75a0a54c76</t>
  </si>
  <si>
    <t>Christopher Hernandez</t>
  </si>
  <si>
    <t>chernandez@hotmail.com</t>
  </si>
  <si>
    <t>+1-634-444-2537</t>
  </si>
  <si>
    <t>783 Christopher Trace Suite 410</t>
  </si>
  <si>
    <t>3d544618-c904-43f9-bd87-9fc27ddc2a81</t>
  </si>
  <si>
    <t>Derek Chang</t>
  </si>
  <si>
    <t>derek.chang@gmail.com</t>
  </si>
  <si>
    <t>(571)691-0439x792</t>
  </si>
  <si>
    <t>7023 William Route Apt. 109</t>
  </si>
  <si>
    <t>dd26fa50-0e39-4ca6-9571-b3ce43855b52</t>
  </si>
  <si>
    <t>Steven Johnson</t>
  </si>
  <si>
    <t>steven.johnson@hotmail.com</t>
  </si>
  <si>
    <t>987-876-8961</t>
  </si>
  <si>
    <t>59631 Sally Track Apt. 684</t>
  </si>
  <si>
    <t>719f41ec-cf61-481a-b11f-827eb108223f</t>
  </si>
  <si>
    <t>Mark Kim</t>
  </si>
  <si>
    <t>mark.kim@gmail.com</t>
  </si>
  <si>
    <t>310-308-2592x3065</t>
  </si>
  <si>
    <t>2975 Brian Course</t>
  </si>
  <si>
    <t>b3ba5985-4584-4b9d-a919-70aae22b1b6c</t>
  </si>
  <si>
    <t>John Grant</t>
  </si>
  <si>
    <t>john.grant@yahoo.com</t>
  </si>
  <si>
    <t>4842951704</t>
  </si>
  <si>
    <t>49605 Barnes Burg</t>
  </si>
  <si>
    <t>88c3c83e-4125-4bac-8fcc-ec511590a549</t>
  </si>
  <si>
    <t>Olivia Mendoza</t>
  </si>
  <si>
    <t>olivia.mendoza@gmail.com</t>
  </si>
  <si>
    <t>+1-535-580-2103x77002</t>
  </si>
  <si>
    <t>2632 Monica Pike Suite 413</t>
  </si>
  <si>
    <t>e9aea596-6d4a-4e71-b4aa-f3f65bc507aa</t>
  </si>
  <si>
    <t>Evan Taylor</t>
  </si>
  <si>
    <t>taylore@yahoo.com</t>
  </si>
  <si>
    <t>735-943-4918x9245</t>
  </si>
  <si>
    <t>1570 Gary Lock Apt. 416</t>
  </si>
  <si>
    <t>47dfd422-0e10-4427-923c-357b35fbf382</t>
  </si>
  <si>
    <t>Monica Curtis</t>
  </si>
  <si>
    <t>curtism@hotmail.com</t>
  </si>
  <si>
    <t>458-753-5062</t>
  </si>
  <si>
    <t>04030 Kelley Common</t>
  </si>
  <si>
    <t>502780d0-2cc6-47f6-ba73-7763a8047367</t>
  </si>
  <si>
    <t>Trevor Nichols</t>
  </si>
  <si>
    <t>tnichols@hotmail.com</t>
  </si>
  <si>
    <t>486.455.6850</t>
  </si>
  <si>
    <t>194 Scott Flat Apt. 312</t>
  </si>
  <si>
    <t>694e3e7f-8924-495d-98ba-312cba6ebd30</t>
  </si>
  <si>
    <t>Alexandra Schmidt</t>
  </si>
  <si>
    <t>schmidta@hotmail.com</t>
  </si>
  <si>
    <t>+1-235-391-4612</t>
  </si>
  <si>
    <t>9279 Jones Walks Apt. 465</t>
  </si>
  <si>
    <t>1cd2e728-a8dc-4b95-bd96-87ce2ebeddf4</t>
  </si>
  <si>
    <t>Monica Williams</t>
  </si>
  <si>
    <t>monica_williams@gmail.com</t>
  </si>
  <si>
    <t>+1-796-532-1553x397</t>
  </si>
  <si>
    <t>07716 Craig Burgs Apt. 173</t>
  </si>
  <si>
    <t>5b747538-c3c3-4713-93fa-188bfb85b4c2</t>
  </si>
  <si>
    <t>Brian Hendrix</t>
  </si>
  <si>
    <t>bhendrix@hotmail.com</t>
  </si>
  <si>
    <t>275.481.8350</t>
  </si>
  <si>
    <t>240 Antonio Island</t>
  </si>
  <si>
    <t>98f321c4-76e5-4c32-be7a-b472b6917796</t>
  </si>
  <si>
    <t>Charles Kennedy</t>
  </si>
  <si>
    <t>charles.kennedy@hotmail.com</t>
  </si>
  <si>
    <t>549-628-8416</t>
  </si>
  <si>
    <t>7842 Michael Road Apt. 264</t>
  </si>
  <si>
    <t>6013e748-2005-4769-bf23-352696485222</t>
  </si>
  <si>
    <t>Shaun Henry</t>
  </si>
  <si>
    <t>shaun.henry@hotmail.com</t>
  </si>
  <si>
    <t>392 Michael Village Apt. 570</t>
  </si>
  <si>
    <t>671fd570-3897-41c9-99ac-7a1174e9ecf4</t>
  </si>
  <si>
    <t>Kelli Carter</t>
  </si>
  <si>
    <t>carterk@hotmail.com</t>
  </si>
  <si>
    <t>903-791-1140</t>
  </si>
  <si>
    <t>40290 Tina Causeway</t>
  </si>
  <si>
    <t>c3bcdaf9-c229-4495-8fd1-82036f320022</t>
  </si>
  <si>
    <t>Jacqueline Duncan</t>
  </si>
  <si>
    <t>duncanj@gmail.com</t>
  </si>
  <si>
    <t>723.282.8881x61371</t>
  </si>
  <si>
    <t>48443 Matthew Hollow Suite 755</t>
  </si>
  <si>
    <t>a799bcb8-8ec5-43dd-8848-850688cf0984</t>
  </si>
  <si>
    <t>Katherine Moody</t>
  </si>
  <si>
    <t>moodyk@gmail.com</t>
  </si>
  <si>
    <t>2326383227</t>
  </si>
  <si>
    <t>55428 Graham Pike Suite 387</t>
  </si>
  <si>
    <t>32db878d-1c8e-498f-97d0-f2523df67879</t>
  </si>
  <si>
    <t>Leonard Allen</t>
  </si>
  <si>
    <t>lallen@yahoo.com</t>
  </si>
  <si>
    <t>(633)210-8185</t>
  </si>
  <si>
    <t>65585 Jose Points</t>
  </si>
  <si>
    <t>eecb8417-d926-48fa-9186-5a16b0a824bf</t>
  </si>
  <si>
    <t>Sabrina Francis</t>
  </si>
  <si>
    <t>franciss@gmail.com</t>
  </si>
  <si>
    <t>671-881-3240x621</t>
  </si>
  <si>
    <t>3749 Brenda Green</t>
  </si>
  <si>
    <t>f0e0a723-7dde-4f01-8062-426737202a31</t>
  </si>
  <si>
    <t>Brandon Robinson</t>
  </si>
  <si>
    <t>brandon.robinson@yahoo.com</t>
  </si>
  <si>
    <t>(934)681-4157x7180</t>
  </si>
  <si>
    <t>0255 Fischer Terrace</t>
  </si>
  <si>
    <t>6b766f7c-b6f8-4736-a15f-e45380dae0cf</t>
  </si>
  <si>
    <t>Justin Thomas</t>
  </si>
  <si>
    <t>justin_thomas@hotmail.com</t>
  </si>
  <si>
    <t>574-956-5992x50763</t>
  </si>
  <si>
    <t>5285 Danielle Coves Apt. 827</t>
  </si>
  <si>
    <t>57608c70-d5ec-4ac3-85b6-05268374d209</t>
  </si>
  <si>
    <t>Ronald Yates</t>
  </si>
  <si>
    <t>ronald_yates@yahoo.com</t>
  </si>
  <si>
    <t>+1-509-358-3042x8632</t>
  </si>
  <si>
    <t>1214 Sanchez Parks</t>
  </si>
  <si>
    <t>6a287023-b2a8-4df8-b385-d6f394efd479</t>
  </si>
  <si>
    <t>Amber Powell</t>
  </si>
  <si>
    <t>amber_powell@yahoo.com</t>
  </si>
  <si>
    <t>540.528.9740</t>
  </si>
  <si>
    <t>4936 Henry Islands Apt. 160</t>
  </si>
  <si>
    <t>f1c9c3c9-6fdb-476a-81ab-ee01cde0402c</t>
  </si>
  <si>
    <t>Deborah Bautista</t>
  </si>
  <si>
    <t>deborah_bautista@yahoo.com</t>
  </si>
  <si>
    <t>(826)371-8892x67013</t>
  </si>
  <si>
    <t>353 Parrish Estates Apt. 542</t>
  </si>
  <si>
    <t>da794491-dd04-4d40-9e54-2d8f8b530fb3</t>
  </si>
  <si>
    <t>Kevin Gutierrez</t>
  </si>
  <si>
    <t>gutierrezk@gmail.com</t>
  </si>
  <si>
    <t>372.804.5337x6979</t>
  </si>
  <si>
    <t>775 Shepherd Hills</t>
  </si>
  <si>
    <t>83f27498-c0ad-4b2b-ae7c-228733a50fbc</t>
  </si>
  <si>
    <t>Chad Ross</t>
  </si>
  <si>
    <t>cross@gmail.com</t>
  </si>
  <si>
    <t>001-389-917-8735x63921</t>
  </si>
  <si>
    <t>3007 Jared Forge</t>
  </si>
  <si>
    <t>7089d74b-41e9-4858-a5c0-618a3c0e1051</t>
  </si>
  <si>
    <t>Julian Molina</t>
  </si>
  <si>
    <t>julian_molina@yahoo.com</t>
  </si>
  <si>
    <t>850.309.4794x79293</t>
  </si>
  <si>
    <t>3510 Kirk Underpass Suite 344</t>
  </si>
  <si>
    <t>4822c9bd-d6fa-413c-8f65-d5296d00d4c1</t>
  </si>
  <si>
    <t>James Jenkins</t>
  </si>
  <si>
    <t>james.jenkins@gmail.com</t>
  </si>
  <si>
    <t>+1-567-876-3966x3527</t>
  </si>
  <si>
    <t>792 Fernandez Lights</t>
  </si>
  <si>
    <t>6206ff91-cb0d-4bba-ae93-94f687e5ba89</t>
  </si>
  <si>
    <t>Adam Tyler</t>
  </si>
  <si>
    <t>adam_tyler@gmail.com</t>
  </si>
  <si>
    <t>(882)307-9077</t>
  </si>
  <si>
    <t>84138 Kimberly Ports Apt. 117</t>
  </si>
  <si>
    <t>4cdd84f0-f5fd-4e7c-98b2-d5e69567817f</t>
  </si>
  <si>
    <t>Thomas Thompson</t>
  </si>
  <si>
    <t>thomas_thompson@yahoo.com</t>
  </si>
  <si>
    <t>846-461-6517x5866</t>
  </si>
  <si>
    <t>0280 Pamela Points Apt. 222</t>
  </si>
  <si>
    <t>dfe9aadb-f6e4-4840-b89c-03dec9d5a143</t>
  </si>
  <si>
    <t>Sarah Kelly</t>
  </si>
  <si>
    <t>skelly@gmail.com</t>
  </si>
  <si>
    <t>(769)917-6498</t>
  </si>
  <si>
    <t>92384 Cindy Station</t>
  </si>
  <si>
    <t>d23204a0-b989-42a1-8a2a-dbbca911998c</t>
  </si>
  <si>
    <t>Jeremy Macias</t>
  </si>
  <si>
    <t>maciasj@gmail.com</t>
  </si>
  <si>
    <t>229-967-9471x89166</t>
  </si>
  <si>
    <t>70547 Brandon River Apt. 646</t>
  </si>
  <si>
    <t>eb544f90-2d29-4dd0-8301-c3b6c37f6983</t>
  </si>
  <si>
    <t>Crystal Espinoza</t>
  </si>
  <si>
    <t>cespinoza@gmail.com</t>
  </si>
  <si>
    <t>+1-436-242-3822x3552</t>
  </si>
  <si>
    <t>776 Pugh Cape Apt. 220</t>
  </si>
  <si>
    <t>d5a6c6e5-9b1a-4522-b9d0-50cdd1430d37</t>
  </si>
  <si>
    <t>Lindsey Garcia</t>
  </si>
  <si>
    <t>garcial@hotmail.com</t>
  </si>
  <si>
    <t>396.954.5255</t>
  </si>
  <si>
    <t>12025 Cooke Rue Apt. 941</t>
  </si>
  <si>
    <t>2ccd10d4-d325-4aed-838e-8dc82f67a7aa</t>
  </si>
  <si>
    <t>Paula Flores</t>
  </si>
  <si>
    <t>paula.flores@hotmail.com</t>
  </si>
  <si>
    <t>001-731-643-0614x3288</t>
  </si>
  <si>
    <t>9509 Rick Pass Suite 572</t>
  </si>
  <si>
    <t>b5c6d630-b84b-4a2d-b044-6b815c7adb41</t>
  </si>
  <si>
    <t>Jesse Greene</t>
  </si>
  <si>
    <t>jesse.greene@hotmail.com</t>
  </si>
  <si>
    <t>001-207-811-3646</t>
  </si>
  <si>
    <t>923 Jones Green</t>
  </si>
  <si>
    <t>1b1672d9-f157-4cf8-8c77-04c1f67cc565</t>
  </si>
  <si>
    <t>Michael Lam</t>
  </si>
  <si>
    <t>michael_lam@hotmail.com</t>
  </si>
  <si>
    <t>001-575-918-9534x2970</t>
  </si>
  <si>
    <t>91277 Matthew Skyway</t>
  </si>
  <si>
    <t>60518507-b60a-4ded-8568-82d223cc1754</t>
  </si>
  <si>
    <t>Monique Glover</t>
  </si>
  <si>
    <t>gloverm@hotmail.com</t>
  </si>
  <si>
    <t>841-404-2320x0865</t>
  </si>
  <si>
    <t>1432 Daniel Rue</t>
  </si>
  <si>
    <t>76b88b13-f796-47da-a415-3932c9e97cf0</t>
  </si>
  <si>
    <t>Melissa Benson</t>
  </si>
  <si>
    <t>mbenson@yahoo.com</t>
  </si>
  <si>
    <t>+1-846-375-7325x1415</t>
  </si>
  <si>
    <t>342 Bryce Haven</t>
  </si>
  <si>
    <t>31c91cb6-7fe1-4f61-9b61-c4963a104e20</t>
  </si>
  <si>
    <t>Jesus Lee</t>
  </si>
  <si>
    <t>jesus_lee@gmail.com</t>
  </si>
  <si>
    <t>774-803-5300</t>
  </si>
  <si>
    <t>97924 Patrick Squares</t>
  </si>
  <si>
    <t>c088ceee-50af-43a4-be8a-b2bd5aca8955</t>
  </si>
  <si>
    <t>Kelly Nelson</t>
  </si>
  <si>
    <t>kelly.nelson@yahoo.com</t>
  </si>
  <si>
    <t>550-289-2298</t>
  </si>
  <si>
    <t>69754 Jeremy Trail Apt. 630</t>
  </si>
  <si>
    <t>7f4cb5f0-1f30-48cd-9846-cc5349a416fd</t>
  </si>
  <si>
    <t>Kevin Thomas</t>
  </si>
  <si>
    <t>kevin_thomas@gmail.com</t>
  </si>
  <si>
    <t>(428)773-4512x95197</t>
  </si>
  <si>
    <t>503 Bonilla Parks Apt. 943</t>
  </si>
  <si>
    <t>2250eeed-dbc5-493d-af7a-0b7c28583e29</t>
  </si>
  <si>
    <t>Felicia Reyes</t>
  </si>
  <si>
    <t>806.395.5211x09531</t>
  </si>
  <si>
    <t>27863 Nichols Mill Suite 561</t>
  </si>
  <si>
    <t>81a16a12-e844-4185-8a7d-b7168bf867aa</t>
  </si>
  <si>
    <t>Geoffrey Lamb</t>
  </si>
  <si>
    <t>710.642.3852x47965</t>
  </si>
  <si>
    <t>713 Jones Village Apt. 928</t>
  </si>
  <si>
    <t>92711fa0-3218-473f-86bf-26139ee3a494</t>
  </si>
  <si>
    <t>Traci Williams</t>
  </si>
  <si>
    <t>traci_williams@yahoo.com</t>
  </si>
  <si>
    <t>001-294-498-4406</t>
  </si>
  <si>
    <t>806 Kevin Prairie Suite 888</t>
  </si>
  <si>
    <t>bdf14ae2-15b7-4f14-9838-691b3de3e27c</t>
  </si>
  <si>
    <t>Richard Riley</t>
  </si>
  <si>
    <t>rileyr@hotmail.com</t>
  </si>
  <si>
    <t>+1-581-553-0293</t>
  </si>
  <si>
    <t>52198 Jacob Alley Suite 773</t>
  </si>
  <si>
    <t>907f713a-9dc1-4d2f-8b36-348d5cedfcf8</t>
  </si>
  <si>
    <t>Tiffany Salinas</t>
  </si>
  <si>
    <t>tiffany_salinas@yahoo.com</t>
  </si>
  <si>
    <t>001-627-291-3253x325</t>
  </si>
  <si>
    <t>792 Young Inlet</t>
  </si>
  <si>
    <t>d1946534-5db1-4aba-8ffd-9c2c8a6e5b08</t>
  </si>
  <si>
    <t>millere@yahoo.com</t>
  </si>
  <si>
    <t>(902)346-1016x810</t>
  </si>
  <si>
    <t>21154 Collins Passage</t>
  </si>
  <si>
    <t>7d119a86-1681-43fc-8735-a9a2b9cbc2f8</t>
  </si>
  <si>
    <t>David Olson</t>
  </si>
  <si>
    <t>dolson@hotmail.com</t>
  </si>
  <si>
    <t>(604)203-2404</t>
  </si>
  <si>
    <t>95146 Sean Way</t>
  </si>
  <si>
    <t>fbddcced-d56c-4466-af6f-f33f1551b3e4</t>
  </si>
  <si>
    <t>Ashley Jones</t>
  </si>
  <si>
    <t>ashley.jones@hotmail.com</t>
  </si>
  <si>
    <t>829-804-3128</t>
  </si>
  <si>
    <t>436 Joshua Lakes</t>
  </si>
  <si>
    <t>0b060ef3-e762-4beb-a5e1-1d4c5477c4fc</t>
  </si>
  <si>
    <t>Jessica Gonzales</t>
  </si>
  <si>
    <t>jessica_gonzales@hotmail.com</t>
  </si>
  <si>
    <t>353.919.9908x70146</t>
  </si>
  <si>
    <t>3320 Mills Court</t>
  </si>
  <si>
    <t>a656c1cd-58c8-4143-ab70-f1a0804eafba</t>
  </si>
  <si>
    <t>Sonya Brown</t>
  </si>
  <si>
    <t>sonya_brown@yahoo.com</t>
  </si>
  <si>
    <t>864-825-0882x3243</t>
  </si>
  <si>
    <t>246 Medina Fort</t>
  </si>
  <si>
    <t>3ac752a9-081e-48b4-b324-132bd7b40df3</t>
  </si>
  <si>
    <t>Sarah Sharp</t>
  </si>
  <si>
    <t>sarah.sharp@hotmail.com</t>
  </si>
  <si>
    <t>7618869460</t>
  </si>
  <si>
    <t>23724 Cassandra Run Apt. 332</t>
  </si>
  <si>
    <t>bb1744f4-431f-4ba0-b42a-5321a8c36ffb</t>
  </si>
  <si>
    <t>Leah Pruitt</t>
  </si>
  <si>
    <t>pruittl@yahoo.com</t>
  </si>
  <si>
    <t>881.425.8025</t>
  </si>
  <si>
    <t>695 Patrick Walks Suite 913</t>
  </si>
  <si>
    <t>5dcf0033-0652-42c8-9175-467f9d328d93</t>
  </si>
  <si>
    <t>Christopher Ramos</t>
  </si>
  <si>
    <t>christopher.ramos@yahoo.com</t>
  </si>
  <si>
    <t>(804)264-3007x2476</t>
  </si>
  <si>
    <t>42414 Heather Mall Suite 626</t>
  </si>
  <si>
    <t>71c97a19-2716-459b-b7d9-05310651dce5</t>
  </si>
  <si>
    <t>Tonya Kelly</t>
  </si>
  <si>
    <t>tonya_kelly@gmail.com</t>
  </si>
  <si>
    <t>424-427-8412x8761</t>
  </si>
  <si>
    <t>374 Bennett Underpass Apt. 777</t>
  </si>
  <si>
    <t>bf01a65c-7f63-484d-b5ff-a11ee30221f7</t>
  </si>
  <si>
    <t>Jeffery Garcia</t>
  </si>
  <si>
    <t>jeffery.garcia@yahoo.com</t>
  </si>
  <si>
    <t>9994 Brandi Square Apt. 681</t>
  </si>
  <si>
    <t>8aaf46fc-44e8-40a7-9773-2b17cca44464</t>
  </si>
  <si>
    <t>Jonathan Adams</t>
  </si>
  <si>
    <t>jadams@gmail.com</t>
  </si>
  <si>
    <t>341-852-8078x64770</t>
  </si>
  <si>
    <t>1656 Cristina Throughway Suite 512</t>
  </si>
  <si>
    <t>bba5a2f2-40d6-4685-922d-18dd2455979a</t>
  </si>
  <si>
    <t>Tracy Bennett</t>
  </si>
  <si>
    <t>tracy.bennett@gmail.com</t>
  </si>
  <si>
    <t>737-689-5623</t>
  </si>
  <si>
    <t>62706 Tate Spring</t>
  </si>
  <si>
    <t>dd7f21d5-9f12-433c-9fab-a05541fdd4fb</t>
  </si>
  <si>
    <t>Shari Diaz</t>
  </si>
  <si>
    <t>sdiaz@gmail.com</t>
  </si>
  <si>
    <t>7452106660</t>
  </si>
  <si>
    <t>8963 Combs Lakes Apt. 405</t>
  </si>
  <si>
    <t>c5d8b72a-fda8-4d64-aead-1307ecd2aa10</t>
  </si>
  <si>
    <t>Kenneth Carroll</t>
  </si>
  <si>
    <t>carrollk@gmail.com</t>
  </si>
  <si>
    <t>4214168660</t>
  </si>
  <si>
    <t>8832 Stacey Views</t>
  </si>
  <si>
    <t>3bd7e2e6-f681-4f50-aa5c-2a4ca9cfb90f</t>
  </si>
  <si>
    <t>Joseph Phelps</t>
  </si>
  <si>
    <t>joseph_phelps@hotmail.com</t>
  </si>
  <si>
    <t>001-615-938-3366x4493</t>
  </si>
  <si>
    <t>6917 Stephanie Lakes Suite 836</t>
  </si>
  <si>
    <t>ec2ba1f5-f812-4760-8e2d-f0dfe46f84e4</t>
  </si>
  <si>
    <t>Meredith Perez</t>
  </si>
  <si>
    <t>perezm@hotmail.com</t>
  </si>
  <si>
    <t>+1-916-909-6405</t>
  </si>
  <si>
    <t>8456 Dennis Way Apt. 155</t>
  </si>
  <si>
    <t>3a17d5df-de05-436f-a003-72d5f95b5401</t>
  </si>
  <si>
    <t>Samuel Butler</t>
  </si>
  <si>
    <t>butlers@yahoo.com</t>
  </si>
  <si>
    <t>4749802797</t>
  </si>
  <si>
    <t>961 Curry Mountains</t>
  </si>
  <si>
    <t>3f5dee45-5fb4-4624-a1c5-31abf4113238</t>
  </si>
  <si>
    <t>Dale Rodriguez</t>
  </si>
  <si>
    <t>rodriguezd@yahoo.com</t>
  </si>
  <si>
    <t>5217 Baxter Shoal Suite 589</t>
  </si>
  <si>
    <t>b732c4c7-dfda-4de2-8344-7006f9c9d7e6</t>
  </si>
  <si>
    <t>Michael Andrade</t>
  </si>
  <si>
    <t>michael.andrade@yahoo.com</t>
  </si>
  <si>
    <t>828.515.6130x2327</t>
  </si>
  <si>
    <t>557 Angela Circles Suite 679</t>
  </si>
  <si>
    <t>5b6d1c3d-2893-41fd-b14d-ef12b483fff0</t>
  </si>
  <si>
    <t>Linda Davis</t>
  </si>
  <si>
    <t>linda_davis@yahoo.com</t>
  </si>
  <si>
    <t>+1-375-934-0961x99751</t>
  </si>
  <si>
    <t>97687 Richardson Lodge Suite 718</t>
  </si>
  <si>
    <t>176e11d0-4e82-4e8a-b4a7-c2970d10da41</t>
  </si>
  <si>
    <t>Emily Sampson</t>
  </si>
  <si>
    <t>sampsone@gmail.com</t>
  </si>
  <si>
    <t>(872)478-3322x63731</t>
  </si>
  <si>
    <t>10916 Ryan Mall</t>
  </si>
  <si>
    <t>becdabb6-8daa-408e-a2f5-5dd5e6c9f542</t>
  </si>
  <si>
    <t>Eric Fisher</t>
  </si>
  <si>
    <t>eric.fisher@hotmail.com</t>
  </si>
  <si>
    <t>(691)347-0129x83945</t>
  </si>
  <si>
    <t>7897 Robert Crest</t>
  </si>
  <si>
    <t>1e8aadcf-1ed6-4daf-8c55-0b65e24cde55</t>
  </si>
  <si>
    <t>Sherry Reyes</t>
  </si>
  <si>
    <t>reyess@yahoo.com</t>
  </si>
  <si>
    <t>700.445.5786</t>
  </si>
  <si>
    <t>0066 Mcintyre Plaza</t>
  </si>
  <si>
    <t>93ceb59f-93a3-4fc9-a5e3-1c8758fb6c25</t>
  </si>
  <si>
    <t>Chris Huffman</t>
  </si>
  <si>
    <t>huffmanc@gmail.com</t>
  </si>
  <si>
    <t>+1-803-842-0687x21704</t>
  </si>
  <si>
    <t>977 May Hills Suite 201</t>
  </si>
  <si>
    <t>c0258f28-5727-4c11-bbfa-226eda85ce3d</t>
  </si>
  <si>
    <t>Joseph Kennedy</t>
  </si>
  <si>
    <t>joseph_kennedy@hotmail.com</t>
  </si>
  <si>
    <t>(730)246-5836</t>
  </si>
  <si>
    <t>9621 Stephanie Orchard</t>
  </si>
  <si>
    <t>d0ce1d8c-4bf4-4a58-8ec4-e2c3ec46b7a7</t>
  </si>
  <si>
    <t>Paul Craig</t>
  </si>
  <si>
    <t>craigp@yahoo.com</t>
  </si>
  <si>
    <t>+1-902-513-0509x63994</t>
  </si>
  <si>
    <t>8136 Park Expressway Apt. 086</t>
  </si>
  <si>
    <t>a3d77463-6061-457b-ae5c-c659198699e1</t>
  </si>
  <si>
    <t>Steven Moreno</t>
  </si>
  <si>
    <t>steven_moreno@yahoo.com</t>
  </si>
  <si>
    <t>001-843-844-4175</t>
  </si>
  <si>
    <t>824 Turner Streets</t>
  </si>
  <si>
    <t>94d52c60-a588-45c3-bf34-aab456c34d2c</t>
  </si>
  <si>
    <t>Sarah Davis</t>
  </si>
  <si>
    <t>sdavis@yahoo.com</t>
  </si>
  <si>
    <t>461.803.2165x8087</t>
  </si>
  <si>
    <t>39295 Danny Spring</t>
  </si>
  <si>
    <t>3286075b-9bd7-44eb-afb0-dc792d2ccd67</t>
  </si>
  <si>
    <t>Maureen Gregory</t>
  </si>
  <si>
    <t>mgregory@yahoo.com</t>
  </si>
  <si>
    <t>3455816729</t>
  </si>
  <si>
    <t>388 Sarah Circle</t>
  </si>
  <si>
    <t>2c91570a-9581-484c-af3b-9f71c8a3c8ff</t>
  </si>
  <si>
    <t>Adam Anderson</t>
  </si>
  <si>
    <t>adam_anderson@yahoo.com</t>
  </si>
  <si>
    <t>(567)622-4128x650</t>
  </si>
  <si>
    <t>2731 Kathy Mill</t>
  </si>
  <si>
    <t>d2dd07a3-7af1-44d4-a312-4d4dd6341ae5</t>
  </si>
  <si>
    <t>Beth Davis</t>
  </si>
  <si>
    <t>beth_davis@hotmail.com</t>
  </si>
  <si>
    <t>001-866-615-9222x097</t>
  </si>
  <si>
    <t>24924 Moody Greens</t>
  </si>
  <si>
    <t>e30be336-0d37-458f-bd41-17e7348ff48b</t>
  </si>
  <si>
    <t>Robert Hughes</t>
  </si>
  <si>
    <t>rhughes@gmail.com</t>
  </si>
  <si>
    <t>001-272-845-6051x820</t>
  </si>
  <si>
    <t>5914 Gregory Club</t>
  </si>
  <si>
    <t>e0a94b1c-14e5-42c5-a950-69d6737b36b5</t>
  </si>
  <si>
    <t>Brian Moses</t>
  </si>
  <si>
    <t>brian.moses@hotmail.com</t>
  </si>
  <si>
    <t>4577036595</t>
  </si>
  <si>
    <t>53847 Edward Greens</t>
  </si>
  <si>
    <t>a30dd753-e8cf-4e4a-814b-5396ac015a99</t>
  </si>
  <si>
    <t>Karen Vasquez</t>
  </si>
  <si>
    <t>karen_vasquez@hotmail.com</t>
  </si>
  <si>
    <t>046 Peggy Village</t>
  </si>
  <si>
    <t>b59948b3-2ea7-4386-b1c8-12f2110c7c6d</t>
  </si>
  <si>
    <t>christopher.jimenez@gmail.com</t>
  </si>
  <si>
    <t>6913431938</t>
  </si>
  <si>
    <t>26210 Alexander Ford</t>
  </si>
  <si>
    <t>fa44eff3-2efa-426a-b978-fba22bb9b7db</t>
  </si>
  <si>
    <t>Rachael Owen</t>
  </si>
  <si>
    <t>rachael_owen@gmail.com</t>
  </si>
  <si>
    <t>828.277.1304x2387</t>
  </si>
  <si>
    <t>07313 Thomas Plains</t>
  </si>
  <si>
    <t>0da8d08e-07d3-4143-a5ac-12723faa31fe</t>
  </si>
  <si>
    <t>Patrick Smith</t>
  </si>
  <si>
    <t>patrick_smith@hotmail.com</t>
  </si>
  <si>
    <t>(653)399-1385</t>
  </si>
  <si>
    <t>d425d0a1-a8e8-4359-897b-de7953d9ad35</t>
  </si>
  <si>
    <t>Courtney Hensley</t>
  </si>
  <si>
    <t>courtney_hensley@yahoo.com</t>
  </si>
  <si>
    <t>(458)385-5108</t>
  </si>
  <si>
    <t>519 King Extension Apt. 344</t>
  </si>
  <si>
    <t>d09774b7-1a5c-4bd6-a762-d7003e53e9b4</t>
  </si>
  <si>
    <t>Jill Barajas</t>
  </si>
  <si>
    <t>jill_barajas@yahoo.com</t>
  </si>
  <si>
    <t>577-775-3881x768</t>
  </si>
  <si>
    <t>15996 Craig Locks Apt. 872</t>
  </si>
  <si>
    <t>2f94c9f7-fa4d-4452-86c9-d449036da80e</t>
  </si>
  <si>
    <t>Colton Hill</t>
  </si>
  <si>
    <t>chill@gmail.com</t>
  </si>
  <si>
    <t>644.369.3168x1516</t>
  </si>
  <si>
    <t>162 Terri Pike</t>
  </si>
  <si>
    <t>b56c084f-15e2-48ad-b1bf-3511980020e7</t>
  </si>
  <si>
    <t>michelle.smith@gmail.com</t>
  </si>
  <si>
    <t>248.842.5246x7193</t>
  </si>
  <si>
    <t>96492 Kara Light Suite 190</t>
  </si>
  <si>
    <t>be6b22b7-1f1b-4dcf-a89b-9b075f27260a</t>
  </si>
  <si>
    <t>Michelle Arellano</t>
  </si>
  <si>
    <t>marellano@yahoo.com</t>
  </si>
  <si>
    <t>524.535.9513</t>
  </si>
  <si>
    <t>753 Ferguson Port</t>
  </si>
  <si>
    <t>948e0bcf-d897-4f0e-9f30-0093af828015</t>
  </si>
  <si>
    <t>Andrea Baldwin</t>
  </si>
  <si>
    <t>andrea_baldwin@yahoo.com</t>
  </si>
  <si>
    <t>977.372.0439</t>
  </si>
  <si>
    <t>23246 Michael Crossing Suite 978</t>
  </si>
  <si>
    <t>12b17095-9f7d-4427-af1f-a9bd333f38d5</t>
  </si>
  <si>
    <t>Kathryn Dunn</t>
  </si>
  <si>
    <t>dunnk@yahoo.com</t>
  </si>
  <si>
    <t>203-847-6964x544</t>
  </si>
  <si>
    <t>965 Campbell Knoll Suite 392</t>
  </si>
  <si>
    <t>487a3591-0d83-41be-862a-eeb1544622a9</t>
  </si>
  <si>
    <t>Jenna Moses</t>
  </si>
  <si>
    <t>jenna_moses@gmail.com</t>
  </si>
  <si>
    <t>(213)798-3020</t>
  </si>
  <si>
    <t>28369 Adam Road Apt. 118</t>
  </si>
  <si>
    <t>69a1dc28-ceaf-4288-a8a3-ad24b382dd56</t>
  </si>
  <si>
    <t>Vincent Burton</t>
  </si>
  <si>
    <t>vincent_burton@hotmail.com</t>
  </si>
  <si>
    <t>791-236-4069</t>
  </si>
  <si>
    <t>616 Charles View</t>
  </si>
  <si>
    <t>d98b8def-e767-4eb6-8a67-0e85cf20552f</t>
  </si>
  <si>
    <t>wardr@yahoo.com</t>
  </si>
  <si>
    <t>541.863.2285x563</t>
  </si>
  <si>
    <t>773 Johnson Valley Apt. 884</t>
  </si>
  <si>
    <t>28004750-8ece-45b1-9d5a-31e0994b1352</t>
  </si>
  <si>
    <t>Jason Charles</t>
  </si>
  <si>
    <t>jason.charles@hotmail.com</t>
  </si>
  <si>
    <t>6279190581</t>
  </si>
  <si>
    <t>17921 Melissa Extensions Apt. 305</t>
  </si>
  <si>
    <t>2681654d-c642-4b67-9ac3-c8a9f6020aeb</t>
  </si>
  <si>
    <t>Yvette Garrett</t>
  </si>
  <si>
    <t>yvette.garrett@yahoo.com</t>
  </si>
  <si>
    <t>001-543-946-4582x9546</t>
  </si>
  <si>
    <t>2330 Ellis Streets Suite 688</t>
  </si>
  <si>
    <t>59739337-4ee1-4b70-8382-85839474424b</t>
  </si>
  <si>
    <t>Christine Robinson</t>
  </si>
  <si>
    <t>christine.robinson@gmail.com</t>
  </si>
  <si>
    <t>(330)412-8194x001</t>
  </si>
  <si>
    <t>7166 Joe Run</t>
  </si>
  <si>
    <t>8189a117-aeff-4c21-b016-ad5810f26a6b</t>
  </si>
  <si>
    <t>Laurie Anderson</t>
  </si>
  <si>
    <t>andersonl@hotmail.com</t>
  </si>
  <si>
    <t>+1-637-507-0437x3751</t>
  </si>
  <si>
    <t>741 Hughes Mall</t>
  </si>
  <si>
    <t>a873d8d6-c8e3-42b3-8407-4572131e25c0</t>
  </si>
  <si>
    <t>James Allen</t>
  </si>
  <si>
    <t>allenj@hotmail.com</t>
  </si>
  <si>
    <t>790-391-2619x3581</t>
  </si>
  <si>
    <t>222 Ellis Lodge Suite 009</t>
  </si>
  <si>
    <t>e19c50bb-b7e1-441b-a0c9-82bb3950585a</t>
  </si>
  <si>
    <t>Elizabeth Stephens</t>
  </si>
  <si>
    <t>elizabeth.stephens@yahoo.com</t>
  </si>
  <si>
    <t>001-954-749-5697</t>
  </si>
  <si>
    <t>8965 Smith Glen</t>
  </si>
  <si>
    <t>edef22ca-f1e2-4533-b384-4d9f80d2dc05</t>
  </si>
  <si>
    <t>Isabella Sloan</t>
  </si>
  <si>
    <t>isabella_sloan@yahoo.com</t>
  </si>
  <si>
    <t>250-376-2942</t>
  </si>
  <si>
    <t>15229 Nicole Burg</t>
  </si>
  <si>
    <t>7149d5f3-ab00-4907-9f69-b5ae6a77243c</t>
  </si>
  <si>
    <t>Brittany Rodriguez</t>
  </si>
  <si>
    <t>rodriguezb@gmail.com</t>
  </si>
  <si>
    <t>587.734.1372x307</t>
  </si>
  <si>
    <t>42208 Kenneth Way Apt. 985</t>
  </si>
  <si>
    <t>66e2d02f-b8fe-48c5-bccc-63f6a8eb0b52</t>
  </si>
  <si>
    <t>Johnny Walsh</t>
  </si>
  <si>
    <t>walshj@gmail.com</t>
  </si>
  <si>
    <t>355.699.5154</t>
  </si>
  <si>
    <t>4978 Clark Way Suite 258</t>
  </si>
  <si>
    <t>eb6b19a4-d67d-4114-9165-789346a44fdc</t>
  </si>
  <si>
    <t>David Noble</t>
  </si>
  <si>
    <t>david.noble@yahoo.com</t>
  </si>
  <si>
    <t>8645144250</t>
  </si>
  <si>
    <t>3088 Hansen Lodge</t>
  </si>
  <si>
    <t>83111753-327d-46ef-830d-e49f03e40901</t>
  </si>
  <si>
    <t>David Crawford</t>
  </si>
  <si>
    <t>crawfordd@hotmail.com</t>
  </si>
  <si>
    <t>284-654-5052x96537</t>
  </si>
  <si>
    <t>55088 Miranda Flats</t>
  </si>
  <si>
    <t>e49a6ab8-61c6-4f43-8594-bab62441adc0</t>
  </si>
  <si>
    <t>Kara Swanson</t>
  </si>
  <si>
    <t>kara.swanson@gmail.com</t>
  </si>
  <si>
    <t>555.547.0142x950</t>
  </si>
  <si>
    <t>350 Davis Pine Apt. 440</t>
  </si>
  <si>
    <t>159d24c8-9135-4e45-98c7-f29267fa1733</t>
  </si>
  <si>
    <t>Jessica Sanchez</t>
  </si>
  <si>
    <t>jsanchez@gmail.com</t>
  </si>
  <si>
    <t>860-565-3493x0966</t>
  </si>
  <si>
    <t>10454 Courtney Village</t>
  </si>
  <si>
    <t>86060624-a2e1-474b-b3b0-1258e97dd8bd</t>
  </si>
  <si>
    <t>Emily Martinez</t>
  </si>
  <si>
    <t>martineze@yahoo.com</t>
  </si>
  <si>
    <t>319.331.2108</t>
  </si>
  <si>
    <t>7390 Howard Route Suite 362</t>
  </si>
  <si>
    <t>0987520b-52f3-43d5-8fe4-5b139bdb2729</t>
  </si>
  <si>
    <t>Melanie Murillo</t>
  </si>
  <si>
    <t>murillom@yahoo.com</t>
  </si>
  <si>
    <t>+1-681-596-8706x668</t>
  </si>
  <si>
    <t>2d8409e6-f927-470f-b624-b4ac286eefc4</t>
  </si>
  <si>
    <t>Samantha Hurley</t>
  </si>
  <si>
    <t>shurley@yahoo.com</t>
  </si>
  <si>
    <t>605-943-9346x989</t>
  </si>
  <si>
    <t>81272 Obrien Cape</t>
  </si>
  <si>
    <t>2a5f814f-dc91-4e51-9076-9e2f7ce14453</t>
  </si>
  <si>
    <t>Matthew Robertson</t>
  </si>
  <si>
    <t>+1-258-349-6200x32302</t>
  </si>
  <si>
    <t>2580 Lori Junction</t>
  </si>
  <si>
    <t>be19fbf7-b365-4a82-9dae-f54ed079d7de</t>
  </si>
  <si>
    <t>Susan Franklin</t>
  </si>
  <si>
    <t>franklins@hotmail.com</t>
  </si>
  <si>
    <t>881-476-1426</t>
  </si>
  <si>
    <t>73855 Cox Causeway</t>
  </si>
  <si>
    <t>e17688ec-10b2-4b1c-9742-ad8cb3c1cfa5</t>
  </si>
  <si>
    <t>Edward Perez</t>
  </si>
  <si>
    <t>pereze@hotmail.com</t>
  </si>
  <si>
    <t>597-348-9564x25275</t>
  </si>
  <si>
    <t>110 Brian Fall Suite 491</t>
  </si>
  <si>
    <t>76319e76-02d5-4040-96e9-abe7f6434e2d</t>
  </si>
  <si>
    <t>Jeremy Webster</t>
  </si>
  <si>
    <t>jeremy.webster@gmail.com</t>
  </si>
  <si>
    <t>290-300-0242</t>
  </si>
  <si>
    <t>56563 Tyler Glens Apt. 488</t>
  </si>
  <si>
    <t>1ad15cc7-82e2-4255-992d-f74dda4895ca</t>
  </si>
  <si>
    <t>Robert Cole</t>
  </si>
  <si>
    <t>rcole@gmail.com</t>
  </si>
  <si>
    <t>(984)684-2172</t>
  </si>
  <si>
    <t>b4b21d56-1beb-4878-863f-0fac46a6b9c0</t>
  </si>
  <si>
    <t>Kayla Bolton</t>
  </si>
  <si>
    <t>kbolton@gmail.com</t>
  </si>
  <si>
    <t>001-398-699-1263x82794</t>
  </si>
  <si>
    <t>47891 Ryan Creek Suite 168</t>
  </si>
  <si>
    <t>0407aa64-59bf-4af8-81ee-f40ca8149f68</t>
  </si>
  <si>
    <t>Gregory Herman</t>
  </si>
  <si>
    <t>gherman@gmail.com</t>
  </si>
  <si>
    <t>001-542-698-5270x497</t>
  </si>
  <si>
    <t>30987 Jeffrey Passage</t>
  </si>
  <si>
    <t>bf0f29ab-46ae-4076-8829-949023ea90c1</t>
  </si>
  <si>
    <t>Eric Torres</t>
  </si>
  <si>
    <t>eric.torres@yahoo.com</t>
  </si>
  <si>
    <t>(321)481-5958</t>
  </si>
  <si>
    <t>7496 Bradley Gateway Apt. 101</t>
  </si>
  <si>
    <t>48662c8f-44ad-456c-8feb-47ac31ae308c</t>
  </si>
  <si>
    <t>Christie Salinas</t>
  </si>
  <si>
    <t>csalinas@hotmail.com</t>
  </si>
  <si>
    <t>(525)349-4570</t>
  </si>
  <si>
    <t>88232 Sheila Courts Apt. 395</t>
  </si>
  <si>
    <t>5d37c319-81b5-4d79-bac6-3f5d984c28e2</t>
  </si>
  <si>
    <t>Julie Gardner</t>
  </si>
  <si>
    <t>jgardner@gmail.com</t>
  </si>
  <si>
    <t>523-575-7454x517</t>
  </si>
  <si>
    <t>47073 William Highway</t>
  </si>
  <si>
    <t>77b3da96-3d2a-457b-9960-e02612cfdea1</t>
  </si>
  <si>
    <t>Aaron Russell</t>
  </si>
  <si>
    <t>aaron_russell@yahoo.com</t>
  </si>
  <si>
    <t>+1-964-321-3601</t>
  </si>
  <si>
    <t>7815 Robert Tunnel Suite 517</t>
  </si>
  <si>
    <t>a96f0fc1-b65a-4773-85f0-40ba088c9d6e</t>
  </si>
  <si>
    <t>Eric Webb</t>
  </si>
  <si>
    <t>eric_webb@gmail.com</t>
  </si>
  <si>
    <t>900-885-3809x420</t>
  </si>
  <si>
    <t>3196 Miller Haven Suite 180</t>
  </si>
  <si>
    <t>aeb6dece-d919-4b30-8206-c7a669382e96</t>
  </si>
  <si>
    <t>Michael Horton</t>
  </si>
  <si>
    <t>hortonm@hotmail.com</t>
  </si>
  <si>
    <t>896 Rodgers Square Apt. 311</t>
  </si>
  <si>
    <t>ad35d415-e314-486d-8d3f-c0713dc204cc</t>
  </si>
  <si>
    <t>Stanley Hamilton</t>
  </si>
  <si>
    <t>hamiltons@hotmail.com</t>
  </si>
  <si>
    <t>(685)379-4015</t>
  </si>
  <si>
    <t>7885 Jessica Plaza Apt. 038</t>
  </si>
  <si>
    <t>e5929507-9c42-4477-a1c1-ae5470ce864a</t>
  </si>
  <si>
    <t>Melvin Bentley</t>
  </si>
  <si>
    <t>mbentley@hotmail.com</t>
  </si>
  <si>
    <t>708.651.4966x75716</t>
  </si>
  <si>
    <t>18811 Gregory Trafficway Suite 873</t>
  </si>
  <si>
    <t>00df5d7c-c28c-436c-aa68-e3ceb775fff2</t>
  </si>
  <si>
    <t>Alexander Lee</t>
  </si>
  <si>
    <t>alexander_lee@gmail.com</t>
  </si>
  <si>
    <t>(584)251-2240x23878</t>
  </si>
  <si>
    <t>396 Murray Forges Suite 700</t>
  </si>
  <si>
    <t>83d53e84-f3d3-4037-9a8d-80e7eb73c862</t>
  </si>
  <si>
    <t>Christina Wilson</t>
  </si>
  <si>
    <t>cwilson@hotmail.com</t>
  </si>
  <si>
    <t>(259)753-7621</t>
  </si>
  <si>
    <t>0962 Thomas Port</t>
  </si>
  <si>
    <t>5423fb39-4ca4-4727-95fc-85576947c355</t>
  </si>
  <si>
    <t>Curtis Baldwin</t>
  </si>
  <si>
    <t>curtis_baldwin@gmail.com</t>
  </si>
  <si>
    <t>637-345-0883x06829</t>
  </si>
  <si>
    <t>7549 Michael Ports Suite 303</t>
  </si>
  <si>
    <t>8dcd2a7a-c2d5-4e89-9dc8-107913dfd058</t>
  </si>
  <si>
    <t>Savannah Leblanc</t>
  </si>
  <si>
    <t>sleblanc@yahoo.com</t>
  </si>
  <si>
    <t>498.500.4720x288</t>
  </si>
  <si>
    <t>2942 Cortez Track Apt. 916</t>
  </si>
  <si>
    <t>0cb1a3c1-55c3-4e1a-976a-a8962af0cc6b</t>
  </si>
  <si>
    <t>Kenneth Hart</t>
  </si>
  <si>
    <t>kenneth_hart@yahoo.com</t>
  </si>
  <si>
    <t>(410)736-7400</t>
  </si>
  <si>
    <t>3983a56e-d4e7-4216-932d-9ffa2d0d03a5</t>
  </si>
  <si>
    <t>Samantha Estrada</t>
  </si>
  <si>
    <t>samantha_estrada@gmail.com</t>
  </si>
  <si>
    <t>888-730-5450x8275</t>
  </si>
  <si>
    <t>81803 Lopez Motorway</t>
  </si>
  <si>
    <t>0622f6e2-b0c2-4131-bfe3-72064af01742</t>
  </si>
  <si>
    <t>Zachary Davis</t>
  </si>
  <si>
    <t>davisz@hotmail.com</t>
  </si>
  <si>
    <t>264-871-7426x5884</t>
  </si>
  <si>
    <t>7482 James Turnpike Suite 425</t>
  </si>
  <si>
    <t>c5bd999a-3c48-49bb-92d5-86005c14f00a</t>
  </si>
  <si>
    <t>jessica.miller@gmail.com</t>
  </si>
  <si>
    <t>001-860-476-2109x692</t>
  </si>
  <si>
    <t>60124 Mary Cove</t>
  </si>
  <si>
    <t>58beac37-4dfd-4510-8967-1d760d35160e</t>
  </si>
  <si>
    <t>Anna Hoffman</t>
  </si>
  <si>
    <t>hoffmana@hotmail.com</t>
  </si>
  <si>
    <t>432-895-4056x864</t>
  </si>
  <si>
    <t>63141 Samantha Curve</t>
  </si>
  <si>
    <t>8fd64a6b-83be-4d99-b7e5-8be6736705c6</t>
  </si>
  <si>
    <t>Patrick Zimmerman</t>
  </si>
  <si>
    <t>zimmermanp@yahoo.com</t>
  </si>
  <si>
    <t>362-803-7445x719</t>
  </si>
  <si>
    <t>3188 Johnson Causeway</t>
  </si>
  <si>
    <t>bba80c4e-647f-4bfa-a080-15b9e8003316</t>
  </si>
  <si>
    <t>Michael Gonzalez</t>
  </si>
  <si>
    <t>9703383942</t>
  </si>
  <si>
    <t>11407 Michelle Mews Suite 492</t>
  </si>
  <si>
    <t>f4ca79ac-8573-4448-9ad1-cb7ff75c39d4</t>
  </si>
  <si>
    <t>Sarah Robinson</t>
  </si>
  <si>
    <t>sarah_robinson@yahoo.com</t>
  </si>
  <si>
    <t>c7cfc566-5e64-4d39-b077-5da02348a75e</t>
  </si>
  <si>
    <t>Elizabeth Rangel</t>
  </si>
  <si>
    <t>erangel@hotmail.com</t>
  </si>
  <si>
    <t>+1-699-879-4975x6756</t>
  </si>
  <si>
    <t>20633 Villa Park</t>
  </si>
  <si>
    <t>14db799a-0222-4864-9c0f-876c22ee70dd</t>
  </si>
  <si>
    <t>Matthew Crawford</t>
  </si>
  <si>
    <t>mcrawford@yahoo.com</t>
  </si>
  <si>
    <t>622-816-4532x4421</t>
  </si>
  <si>
    <t>48169 Blankenship Forest</t>
  </si>
  <si>
    <t>70bf0a7d-1d82-4d92-996e-ff7feef3dcd3</t>
  </si>
  <si>
    <t>Brandon Smith</t>
  </si>
  <si>
    <t>bsmith@hotmail.com</t>
  </si>
  <si>
    <t>58198 Roberto Club</t>
  </si>
  <si>
    <t>9b82d20e-4099-42d9-9fdd-d86582163b86</t>
  </si>
  <si>
    <t>Amanda Ellis</t>
  </si>
  <si>
    <t>amanda.ellis@hotmail.com</t>
  </si>
  <si>
    <t>2354451364</t>
  </si>
  <si>
    <t>075 Tanya Ramp</t>
  </si>
  <si>
    <t>e57f14e1-032d-47da-86d8-9a0011110fa9</t>
  </si>
  <si>
    <t>Molly Lawson</t>
  </si>
  <si>
    <t>molly.lawson@yahoo.com</t>
  </si>
  <si>
    <t>(415)659-5995</t>
  </si>
  <si>
    <t>859 Smith Field</t>
  </si>
  <si>
    <t>dfa9aa69-19bd-4fe2-9a5b-bcfd9e0766bb</t>
  </si>
  <si>
    <t>Andrea Neal</t>
  </si>
  <si>
    <t>andrea.neal@gmail.com</t>
  </si>
  <si>
    <t>+1-432-353-8361x44917</t>
  </si>
  <si>
    <t>60181 Debbie Trafficway Apt. 328</t>
  </si>
  <si>
    <t>fea26c9a-0dee-4a22-beab-90854aa14c56</t>
  </si>
  <si>
    <t>Matthew Morgan</t>
  </si>
  <si>
    <t>matthew_morgan@gmail.com</t>
  </si>
  <si>
    <t>802.915.3845x0355</t>
  </si>
  <si>
    <t>6872 Wilson Park</t>
  </si>
  <si>
    <t>970b5ab7-20b5-4909-a081-7268eb526e2e</t>
  </si>
  <si>
    <t>Danny Gonzalez</t>
  </si>
  <si>
    <t>001-662-691-3621x539</t>
  </si>
  <si>
    <t>243 Erickson Light</t>
  </si>
  <si>
    <t>88342ba6-536d-443b-9cbb-42309c2a1d64</t>
  </si>
  <si>
    <t>Alexis Cruz</t>
  </si>
  <si>
    <t>alexis.cruz@gmail.com</t>
  </si>
  <si>
    <t>553.593.6007x481</t>
  </si>
  <si>
    <t>205 Carlson Haven</t>
  </si>
  <si>
    <t>ee30c8d5-775c-403e-ac3c-d8ce947ed409</t>
  </si>
  <si>
    <t>Jaclyn Clark</t>
  </si>
  <si>
    <t>jaclyn.clark@hotmail.com</t>
  </si>
  <si>
    <t>248-738-6861x23587</t>
  </si>
  <si>
    <t>75180 Shane Keys Suite 582</t>
  </si>
  <si>
    <t>497ecab1-894c-4d28-b797-d50dac4cf8b1</t>
  </si>
  <si>
    <t>aburnett@hotmail.com</t>
  </si>
  <si>
    <t>(566)973-1396x2863</t>
  </si>
  <si>
    <t>2948 Hughes Underpass</t>
  </si>
  <si>
    <t>7cefe84f-bb6e-476a-beda-08ba857ae7a7</t>
  </si>
  <si>
    <t>Felicia Burns</t>
  </si>
  <si>
    <t>felicia.burns@gmail.com</t>
  </si>
  <si>
    <t>(882)288-1565</t>
  </si>
  <si>
    <t>3593 Ashley Estates</t>
  </si>
  <si>
    <t>a2310809-e7aa-43c8-92b6-e69f86811767</t>
  </si>
  <si>
    <t>Elizabeth Thompson</t>
  </si>
  <si>
    <t>ethompson@yahoo.com</t>
  </si>
  <si>
    <t>(644)523-5068</t>
  </si>
  <si>
    <t>0648 Jamie Junction Suite 829</t>
  </si>
  <si>
    <t>e3356e88-2c28-4a09-b542-4b1de679f231</t>
  </si>
  <si>
    <t>Peter Wright</t>
  </si>
  <si>
    <t>pwright@hotmail.com</t>
  </si>
  <si>
    <t>(794)878-7454</t>
  </si>
  <si>
    <t>2638 Jerry Creek</t>
  </si>
  <si>
    <t>6945ddc8-9666-417c-892f-b925bc2c6dd3</t>
  </si>
  <si>
    <t>Michelle Mckinney</t>
  </si>
  <si>
    <t>mmckinney@gmail.com</t>
  </si>
  <si>
    <t>+1-364-354-8277x1959</t>
  </si>
  <si>
    <t>659 Thomas Views Suite 812</t>
  </si>
  <si>
    <t>b984bc5c-8c26-4e61-9f14-7a70b2ae01a1</t>
  </si>
  <si>
    <t>Loretta Matthews</t>
  </si>
  <si>
    <t>loretta_matthews@yahoo.com</t>
  </si>
  <si>
    <t>408.623.1961x725</t>
  </si>
  <si>
    <t>7729 David Parkway Suite 401</t>
  </si>
  <si>
    <t>597ded8f-7fb6-4960-bfa5-41f8fd774d4d</t>
  </si>
  <si>
    <t>Melissa Herman</t>
  </si>
  <si>
    <t>001-751-821-7447</t>
  </si>
  <si>
    <t>5591 Sara Way</t>
  </si>
  <si>
    <t>e0403831-ca5e-425d-a2f3-cee69c3f24cc</t>
  </si>
  <si>
    <t>Paul Manning</t>
  </si>
  <si>
    <t>paul_manning@hotmail.com</t>
  </si>
  <si>
    <t>+1-325-506-8212x0358</t>
  </si>
  <si>
    <t>0470 James Motorway</t>
  </si>
  <si>
    <t>b7519ebb-8d13-4ccc-8a0a-02e2fdf89246</t>
  </si>
  <si>
    <t>William Ho</t>
  </si>
  <si>
    <t>who@hotmail.com</t>
  </si>
  <si>
    <t>759.419.9885</t>
  </si>
  <si>
    <t>96245 Joseph Lakes Suite 897</t>
  </si>
  <si>
    <t>f5e14882-6051-40b2-8a94-740ab2d08da8</t>
  </si>
  <si>
    <t>sarah.burke@hotmail.com</t>
  </si>
  <si>
    <t>(320)454-8729</t>
  </si>
  <si>
    <t>9845 Gentry Ville</t>
  </si>
  <si>
    <t>b7df73ef-fde0-40ae-863d-bd144433094b</t>
  </si>
  <si>
    <t>Caroline Sandoval</t>
  </si>
  <si>
    <t>sandovalc@yahoo.com</t>
  </si>
  <si>
    <t>+1-317-819-5576x3295</t>
  </si>
  <si>
    <t>c492b5fa-ead1-4787-88d1-8407473ae274</t>
  </si>
  <si>
    <t>Scott Martinez</t>
  </si>
  <si>
    <t>martinezs@yahoo.com</t>
  </si>
  <si>
    <t>986.702.6871</t>
  </si>
  <si>
    <t>8637 Velasquez Center Apt. 036</t>
  </si>
  <si>
    <t>e9a21a12-6193-4379-997e-d84b828a3d16</t>
  </si>
  <si>
    <t>Taylor Scott</t>
  </si>
  <si>
    <t>taylor.scott@gmail.com</t>
  </si>
  <si>
    <t>4039410588</t>
  </si>
  <si>
    <t>8522 Myers Crossing Suite 274</t>
  </si>
  <si>
    <t>61a0cc3c-7c99-465c-8b0d-7ba6f7353006</t>
  </si>
  <si>
    <t>Alfred Young</t>
  </si>
  <si>
    <t>alfred_young@hotmail.com</t>
  </si>
  <si>
    <t>707-712-5346x115</t>
  </si>
  <si>
    <t>974 Smith Brooks Suite 064</t>
  </si>
  <si>
    <t>a1371708-1b20-4592-85fd-1618355a4dc4</t>
  </si>
  <si>
    <t>Clarence Hobbs</t>
  </si>
  <si>
    <t>clarence_hobbs@yahoo.com</t>
  </si>
  <si>
    <t>395.731.1695</t>
  </si>
  <si>
    <t>15811 Sandy Passage</t>
  </si>
  <si>
    <t>6bd359e2-c1fa-471a-9d6f-4a969a786648</t>
  </si>
  <si>
    <t>Robert Thomas</t>
  </si>
  <si>
    <t>robert_thomas@gmail.com</t>
  </si>
  <si>
    <t>306-640-5118x32840</t>
  </si>
  <si>
    <t>71376 Morton Bridge Apt. 606</t>
  </si>
  <si>
    <t>9c93db30-590f-4708-be95-1a9d1b8c2aed</t>
  </si>
  <si>
    <t>Jessica Williams</t>
  </si>
  <si>
    <t>jessica.williams@hotmail.com</t>
  </si>
  <si>
    <t>(352)424-1134x148</t>
  </si>
  <si>
    <t>3173 Michelle Meadows</t>
  </si>
  <si>
    <t>9a7eb840-5f17-4a36-9535-bd6cb4681578</t>
  </si>
  <si>
    <t>Jason Dunn</t>
  </si>
  <si>
    <t>dunnj@yahoo.com</t>
  </si>
  <si>
    <t>+1-668-985-6069x456</t>
  </si>
  <si>
    <t>2738 Melissa Stream</t>
  </si>
  <si>
    <t>9597782e-43e7-434d-9e2b-6a4d9e69fcaf</t>
  </si>
  <si>
    <t>Amber Lawson</t>
  </si>
  <si>
    <t>amber.lawson@gmail.com</t>
  </si>
  <si>
    <t>001-294-493-0784x57844</t>
  </si>
  <si>
    <t>965 Henry Roads Apt. 944</t>
  </si>
  <si>
    <t>9130a586-071c-4ed8-9578-b350b6968276</t>
  </si>
  <si>
    <t>Rhonda Hall</t>
  </si>
  <si>
    <t>hallr@gmail.com</t>
  </si>
  <si>
    <t>2813898137</t>
  </si>
  <si>
    <t>0286 Mary Club Apt. 769</t>
  </si>
  <si>
    <t>a17c5989-c543-413b-8ec3-b68770663d00</t>
  </si>
  <si>
    <t>Brian Mitchell</t>
  </si>
  <si>
    <t>brian_mitchell@hotmail.com</t>
  </si>
  <si>
    <t>711-709-4526x58216</t>
  </si>
  <si>
    <t>4453 Michael Mountains Apt. 119</t>
  </si>
  <si>
    <t>6b7cad10-c522-4eae-aa9c-5ff882421b4a</t>
  </si>
  <si>
    <t>Brandon Trujillo</t>
  </si>
  <si>
    <t>brandon.trujillo@gmail.com</t>
  </si>
  <si>
    <t>743-777-2228</t>
  </si>
  <si>
    <t>888 May Hills</t>
  </si>
  <si>
    <t>f55a3a2e-bdb1-4a1c-bca3-2942f930420b</t>
  </si>
  <si>
    <t>Tom Jordan</t>
  </si>
  <si>
    <t>tom_jordan@gmail.com</t>
  </si>
  <si>
    <t>927.961.9903</t>
  </si>
  <si>
    <t>9354 Jennifer Stravenue</t>
  </si>
  <si>
    <t>7a46c833-4d81-430d-a7ef-ac8ce9b73286</t>
  </si>
  <si>
    <t>Jocelyn Davis</t>
  </si>
  <si>
    <t>davisj@yahoo.com</t>
  </si>
  <si>
    <t>001-451-549-4007x467</t>
  </si>
  <si>
    <t>5933 Ayers Island</t>
  </si>
  <si>
    <t>d1a2eefb-9363-4b41-ae70-2aee88f35603</t>
  </si>
  <si>
    <t>Laurie Barton</t>
  </si>
  <si>
    <t>laurie.barton@hotmail.com</t>
  </si>
  <si>
    <t>+1-570-442-5377x6967</t>
  </si>
  <si>
    <t>07605 Mcclain Plain</t>
  </si>
  <si>
    <t>b2fbf3ae-6d9b-46a4-934c-afa855f965d0</t>
  </si>
  <si>
    <t>Ryan Beasley</t>
  </si>
  <si>
    <t>ryan_beasley@gmail.com</t>
  </si>
  <si>
    <t>(262)696-6827x3428</t>
  </si>
  <si>
    <t>28737 Jason Burgs Suite 712</t>
  </si>
  <si>
    <t>3c480611-09c9-42fe-91a9-d3cb3a6f413f</t>
  </si>
  <si>
    <t>Carolyn Weaver</t>
  </si>
  <si>
    <t>carolyn_weaver@yahoo.com</t>
  </si>
  <si>
    <t>221-679-5348x5645</t>
  </si>
  <si>
    <t>68895 Tracey Cliffs Apt. 330</t>
  </si>
  <si>
    <t>c38db11e-c225-4288-82aa-9b469d15f01d</t>
  </si>
  <si>
    <t>Erik Jackson</t>
  </si>
  <si>
    <t>ejackson@yahoo.com</t>
  </si>
  <si>
    <t>290.747.4212x066</t>
  </si>
  <si>
    <t>63166 Bridges Oval Apt. 003</t>
  </si>
  <si>
    <t>581a3677-3758-4094-86df-ab34742a1c3a</t>
  </si>
  <si>
    <t>Shane Sherman</t>
  </si>
  <si>
    <t>shane_sherman@yahoo.com</t>
  </si>
  <si>
    <t>4758308772</t>
  </si>
  <si>
    <t>a22358f2-3906-4f5d-a2dc-50804997bccc</t>
  </si>
  <si>
    <t>Ruben Henderson</t>
  </si>
  <si>
    <t>hendersonr@gmail.com</t>
  </si>
  <si>
    <t>346-451-6792</t>
  </si>
  <si>
    <t>601 Klein Cape Suite 854</t>
  </si>
  <si>
    <t>fbae59e8-9485-486c-806e-fc3d48267356</t>
  </si>
  <si>
    <t>Jeremy Ball</t>
  </si>
  <si>
    <t>ballj@yahoo.com</t>
  </si>
  <si>
    <t>885-547-1332x581</t>
  </si>
  <si>
    <t>86709 Wagner Walks Suite 201</t>
  </si>
  <si>
    <t>07e327da-9d79-479c-b3f0-d15111058149</t>
  </si>
  <si>
    <t>Dawn Keith</t>
  </si>
  <si>
    <t>dawn.keith@gmail.com</t>
  </si>
  <si>
    <t>+1-693-805-8187x6240</t>
  </si>
  <si>
    <t>2569 Elizabeth Gardens</t>
  </si>
  <si>
    <t>feedec5e-8697-413a-bb1b-e306b491d705</t>
  </si>
  <si>
    <t>James Johnson</t>
  </si>
  <si>
    <t>001-229-386-5366x145</t>
  </si>
  <si>
    <t>581 Davis Ridge</t>
  </si>
  <si>
    <t>7a05ba9c-3afe-42cf-bfc6-0e95f1e50bcf</t>
  </si>
  <si>
    <t>Kristen Hoffman</t>
  </si>
  <si>
    <t>kristen_hoffman@gmail.com</t>
  </si>
  <si>
    <t>524-515-2121</t>
  </si>
  <si>
    <t>3612 Jones Expressway Suite 189</t>
  </si>
  <si>
    <t>b91bb478-6af4-4a9c-9cfe-0f507aa8e549</t>
  </si>
  <si>
    <t>Joshua Clark</t>
  </si>
  <si>
    <t>jclark@hotmail.com</t>
  </si>
  <si>
    <t>737.475.6410x894</t>
  </si>
  <si>
    <t>289 Guzman Square</t>
  </si>
  <si>
    <t>e1f3321e-05e3-43a0-ba1c-7a30ea5361af</t>
  </si>
  <si>
    <t>Anthony Martinez</t>
  </si>
  <si>
    <t>anthony.martinez@yahoo.com</t>
  </si>
  <si>
    <t>001-684-655-2255</t>
  </si>
  <si>
    <t>76494 James Freeway</t>
  </si>
  <si>
    <t>9b9939cd-9578-4072-85e5-3cdf4f01a390</t>
  </si>
  <si>
    <t>Robert Jackson</t>
  </si>
  <si>
    <t>rjackson@gmail.com</t>
  </si>
  <si>
    <t>001-433-505-6131x1137</t>
  </si>
  <si>
    <t>3255 Gates Freeway</t>
  </si>
  <si>
    <t>e0aec0f1-09b7-4e51-b1e6-3b3563a5da34</t>
  </si>
  <si>
    <t>Melissa Oneill</t>
  </si>
  <si>
    <t>melissa_oneill@hotmail.com</t>
  </si>
  <si>
    <t>(511)211-8909</t>
  </si>
  <si>
    <t>213 Barber Fall</t>
  </si>
  <si>
    <t>de2ed67c-89bc-4d87-ac9c-95fe2627f65b</t>
  </si>
  <si>
    <t>Katie Richards</t>
  </si>
  <si>
    <t>richardsk@gmail.com</t>
  </si>
  <si>
    <t>3826896818</t>
  </si>
  <si>
    <t>89198 Short Brooks</t>
  </si>
  <si>
    <t>252711bd-cf3d-40ba-afad-1c1a7fe00d4f</t>
  </si>
  <si>
    <t>Cynthia Duran</t>
  </si>
  <si>
    <t>cynthia_duran@gmail.com</t>
  </si>
  <si>
    <t>8805 Tucker Viaduct</t>
  </si>
  <si>
    <t>7410ca98-8529-4229-b7b5-ed85c91e31cb</t>
  </si>
  <si>
    <t>Timothy Douglas</t>
  </si>
  <si>
    <t>timothy.douglas@hotmail.com</t>
  </si>
  <si>
    <t>(842)524-8980x147</t>
  </si>
  <si>
    <t>8409 Gina Mountains Apt. 290</t>
  </si>
  <si>
    <t>b434d835-223a-4c00-9f48-4faf24f1ca76</t>
  </si>
  <si>
    <t>Samantha Lee</t>
  </si>
  <si>
    <t>slee@hotmail.com</t>
  </si>
  <si>
    <t>753-967-9326x334</t>
  </si>
  <si>
    <t>8668 Joshua Tunnel Apt. 484</t>
  </si>
  <si>
    <t>d18eb769-dc6b-4a4c-8cd4-19374f0a10b7</t>
  </si>
  <si>
    <t>Anthony Caldwell</t>
  </si>
  <si>
    <t>+1-457-410-7061x140</t>
  </si>
  <si>
    <t>1446 Brooks Shores Suite 908</t>
  </si>
  <si>
    <t>e0fd83c3-f047-4612-ac40-ae839b790549</t>
  </si>
  <si>
    <t>Mary Mckenzie</t>
  </si>
  <si>
    <t>mckenziem@yahoo.com</t>
  </si>
  <si>
    <t>360.348.8486</t>
  </si>
  <si>
    <t>8552 Pamela Radial Suite 094</t>
  </si>
  <si>
    <t>e9a265db-a0eb-4956-8d90-649e97df4a89</t>
  </si>
  <si>
    <t>Jon Morris</t>
  </si>
  <si>
    <t>jon_morris@yahoo.com</t>
  </si>
  <si>
    <t>630.536.5907x7467</t>
  </si>
  <si>
    <t>3690 Rhonda Prairie</t>
  </si>
  <si>
    <t>e2621eca-3c9e-4a38-85a6-ac7268b49a65</t>
  </si>
  <si>
    <t>Christie Fitzpatrick</t>
  </si>
  <si>
    <t>fitzpatrickc@hotmail.com</t>
  </si>
  <si>
    <t>317.727.4963</t>
  </si>
  <si>
    <t>5501 Jamie Via</t>
  </si>
  <si>
    <t>46b4b538-f16b-4e55-ab81-9628329ec7ba</t>
  </si>
  <si>
    <t>Jimmy Scott</t>
  </si>
  <si>
    <t>jimmy.scott@gmail.com</t>
  </si>
  <si>
    <t>8784577884</t>
  </si>
  <si>
    <t>58526 Rebecca Fords</t>
  </si>
  <si>
    <t>393b4ed5-2082-460d-80e7-988ec2ccf936</t>
  </si>
  <si>
    <t>Tracy Watson</t>
  </si>
  <si>
    <t>twatson@gmail.com</t>
  </si>
  <si>
    <t>86682 Martin Forks</t>
  </si>
  <si>
    <t>393bf07f-72af-48f6-a994-039f12673d11</t>
  </si>
  <si>
    <t>Julie Lucas</t>
  </si>
  <si>
    <t>jlucas@gmail.com</t>
  </si>
  <si>
    <t>(935)671-8868x35473</t>
  </si>
  <si>
    <t>288 Steven Square Apt. 439</t>
  </si>
  <si>
    <t>fd0f9e3d-54a8-47d4-b44f-c99a29f36302</t>
  </si>
  <si>
    <t>Gary Rodriguez</t>
  </si>
  <si>
    <t>gary.rodriguez@hotmail.com</t>
  </si>
  <si>
    <t>667.481.2155</t>
  </si>
  <si>
    <t>793 Nancy Run Apt. 712</t>
  </si>
  <si>
    <t>ae6538ba-baf5-43e8-8ba3-7285a115eaea</t>
  </si>
  <si>
    <t>Ronald Gonzales</t>
  </si>
  <si>
    <t>rgonzales@hotmail.com</t>
  </si>
  <si>
    <t>923.959.0632</t>
  </si>
  <si>
    <t>041 Collier Junction Suite 136</t>
  </si>
  <si>
    <t>c047c9d1-8d24-4972-bebd-34ef92f475e7</t>
  </si>
  <si>
    <t>Erica Morgan</t>
  </si>
  <si>
    <t>erica.morgan@yahoo.com</t>
  </si>
  <si>
    <t>476-901-9666x79399</t>
  </si>
  <si>
    <t>42109 Garza Pike</t>
  </si>
  <si>
    <t>fe7916e2-0b16-44f6-84e0-6acd5fb4fafa</t>
  </si>
  <si>
    <t>Thomas Nunez</t>
  </si>
  <si>
    <t>001-389-520-7983x3810</t>
  </si>
  <si>
    <t>798 Jennifer Port</t>
  </si>
  <si>
    <t>27810953-cb07-4811-92ff-760a913753c1</t>
  </si>
  <si>
    <t>Jennifer Anderson</t>
  </si>
  <si>
    <t>janderson@hotmail.com</t>
  </si>
  <si>
    <t>656-232-2505x467</t>
  </si>
  <si>
    <t>526 Rowe Orchard</t>
  </si>
  <si>
    <t>6c2f515b-8093-42ef-96e5-091e9f53b3d6</t>
  </si>
  <si>
    <t>Nicole Kline</t>
  </si>
  <si>
    <t>001-443-688-0137x249</t>
  </si>
  <si>
    <t>00289 Jeffrey Union Apt. 714</t>
  </si>
  <si>
    <t>6ef5b70e-ab5a-4751-a9d4-5454d09e9a21</t>
  </si>
  <si>
    <t>Ronald Patton</t>
  </si>
  <si>
    <t>ronald.patton@hotmail.com</t>
  </si>
  <si>
    <t>459-480-5602</t>
  </si>
  <si>
    <t>3853 Edwards Coves Apt. 207</t>
  </si>
  <si>
    <t>475a9f7e-fc23-4b00-9e3e-14c6c782e2dd</t>
  </si>
  <si>
    <t>dpearson@gmail.com</t>
  </si>
  <si>
    <t>+1-464-229-3855x50793</t>
  </si>
  <si>
    <t>37800 Medina Branch</t>
  </si>
  <si>
    <t>1314d51f-c6fc-4302-82b8-28f8fb36f1e8</t>
  </si>
  <si>
    <t>Andrew Zimmerman</t>
  </si>
  <si>
    <t>andrew.zimmerman@hotmail.com</t>
  </si>
  <si>
    <t>793-364-0641</t>
  </si>
  <si>
    <t>9130 Bridges Alley Suite 570</t>
  </si>
  <si>
    <t>80f5a58c-bb4b-4e95-ac87-d2c7f5f60fde</t>
  </si>
  <si>
    <t>Tracy Martinez</t>
  </si>
  <si>
    <t>tmartinez@gmail.com</t>
  </si>
  <si>
    <t>001-921-539-9285x8142</t>
  </si>
  <si>
    <t>29501 David Fall</t>
  </si>
  <si>
    <t>83c0b7a2-1144-4fea-acfa-b836c245726c</t>
  </si>
  <si>
    <t>Emily Jackson</t>
  </si>
  <si>
    <t>ejackson@hotmail.com</t>
  </si>
  <si>
    <t>6595784281</t>
  </si>
  <si>
    <t>1019 Walker Divide</t>
  </si>
  <si>
    <t>1c6ff405-4038-409b-bdc3-2b32409f537c</t>
  </si>
  <si>
    <t>Mark Pittman</t>
  </si>
  <si>
    <t>mark_pittman@hotmail.com</t>
  </si>
  <si>
    <t>+1-319-211-5431x67014</t>
  </si>
  <si>
    <t>a7ff0631-cebc-4107-9e69-bfdc3e47b48a</t>
  </si>
  <si>
    <t>Todd Hayden</t>
  </si>
  <si>
    <t>thayden@hotmail.com</t>
  </si>
  <si>
    <t>927.436.5293</t>
  </si>
  <si>
    <t>4562 Crystal Ridges</t>
  </si>
  <si>
    <t>0e756ed0-4d96-4a3f-87b3-7b5246577999</t>
  </si>
  <si>
    <t>nlittle@gmail.com</t>
  </si>
  <si>
    <t>440-613-0597x2533</t>
  </si>
  <si>
    <t>5679 Nicole Manors Suite 127</t>
  </si>
  <si>
    <t>fc834aaf-bc6b-41b6-b31a-806bac861aa5</t>
  </si>
  <si>
    <t>Raymond Aguilar</t>
  </si>
  <si>
    <t>raguilar@yahoo.com</t>
  </si>
  <si>
    <t>292-602-2854</t>
  </si>
  <si>
    <t>8688 Maynard Ville</t>
  </si>
  <si>
    <t>1a754d15-3e97-46ab-b28b-699a56e53764</t>
  </si>
  <si>
    <t>Adrian Powell</t>
  </si>
  <si>
    <t>adrian.powell@gmail.com</t>
  </si>
  <si>
    <t>3606459827</t>
  </si>
  <si>
    <t>0156 Gabriel Union Suite 819</t>
  </si>
  <si>
    <t>053d7001-6d80-4511-8327-962387bcc036</t>
  </si>
  <si>
    <t>Stephanie Daugherty</t>
  </si>
  <si>
    <t>stephanie_daugherty@yahoo.com</t>
  </si>
  <si>
    <t>234.453.3843</t>
  </si>
  <si>
    <t>717 Bonnie Extension Suite 981</t>
  </si>
  <si>
    <t>9300a7ec-6dfb-4d32-b991-875e7a5e19f3</t>
  </si>
  <si>
    <t>Jason Chavez</t>
  </si>
  <si>
    <t>chavezj@gmail.com</t>
  </si>
  <si>
    <t>798-303-4405x85659</t>
  </si>
  <si>
    <t>20852 Dawn Locks</t>
  </si>
  <si>
    <t>93336671-702e-42b1-84b8-9eab07f227f9</t>
  </si>
  <si>
    <t>Kevin Ruiz</t>
  </si>
  <si>
    <t>kevin_ruiz@hotmail.com</t>
  </si>
  <si>
    <t>(683)611-7949</t>
  </si>
  <si>
    <t>44492 Brittany Harbors Suite 549</t>
  </si>
  <si>
    <t>4f496809-47e0-4a6b-a589-7201954efde0</t>
  </si>
  <si>
    <t>Terry White</t>
  </si>
  <si>
    <t>terry.white@hotmail.com</t>
  </si>
  <si>
    <t>450-394-7864x16388</t>
  </si>
  <si>
    <t>874 Samuel Rapid Suite 304</t>
  </si>
  <si>
    <t>63e0f99b-e2bb-4c78-a059-ef0661df940b</t>
  </si>
  <si>
    <t>Adam Griffith</t>
  </si>
  <si>
    <t>(263)363-0043x359</t>
  </si>
  <si>
    <t>21189 James Gardens Apt. 166</t>
  </si>
  <si>
    <t>61283e74-6119-495c-9986-edbac1f1c887</t>
  </si>
  <si>
    <t>Hannah Short</t>
  </si>
  <si>
    <t>hannah_short@hotmail.com</t>
  </si>
  <si>
    <t>001-383-896-2577x416</t>
  </si>
  <si>
    <t>6941 Huynh Stream Suite 359</t>
  </si>
  <si>
    <t>21455a7f-8e55-481b-9481-3452b26dc0a2</t>
  </si>
  <si>
    <t>Thomas Cox</t>
  </si>
  <si>
    <t>thomas.cox@hotmail.com</t>
  </si>
  <si>
    <t>4696679693</t>
  </si>
  <si>
    <t>0633 Howard Pass Suite 171</t>
  </si>
  <si>
    <t>780361db-342f-4df7-88fb-45b8535a24d1</t>
  </si>
  <si>
    <t>Stephanie Day</t>
  </si>
  <si>
    <t>days@yahoo.com</t>
  </si>
  <si>
    <t>237.394.7741x73336</t>
  </si>
  <si>
    <t>9285 Melvin Ferry</t>
  </si>
  <si>
    <t>1ba2f771-2af1-4124-8d95-41a2ec01391a</t>
  </si>
  <si>
    <t>Anthony Harrison</t>
  </si>
  <si>
    <t>anthony_harrison@yahoo.com</t>
  </si>
  <si>
    <t>001-916-854-9806x18464</t>
  </si>
  <si>
    <t>3450 Mark Plaza</t>
  </si>
  <si>
    <t>26b5bddb-986f-42aa-a4c7-3b8fa39bac36</t>
  </si>
  <si>
    <t>Aaron Mills</t>
  </si>
  <si>
    <t>amills@yahoo.com</t>
  </si>
  <si>
    <t>+1-221-873-6656x673</t>
  </si>
  <si>
    <t>36324 Amanda Meadows Suite 227</t>
  </si>
  <si>
    <t>53045790-5201-4900-9c47-2e79af3e92a2</t>
  </si>
  <si>
    <t>Thomas Parsons</t>
  </si>
  <si>
    <t>thomas_parsons@yahoo.com</t>
  </si>
  <si>
    <t>564-602-2612</t>
  </si>
  <si>
    <t>36576 Sherri Mount Suite 657</t>
  </si>
  <si>
    <t>73ad728b-48e2-4dab-9996-76d7f5e8faad</t>
  </si>
  <si>
    <t>Shannon Perkins</t>
  </si>
  <si>
    <t>sperkins@yahoo.com</t>
  </si>
  <si>
    <t>(514)281-0995x78183</t>
  </si>
  <si>
    <t>4917 Nelson Stravenue</t>
  </si>
  <si>
    <t>ec017351-7be5-404f-aa66-99a22a266f46</t>
  </si>
  <si>
    <t>Katherine Smith</t>
  </si>
  <si>
    <t>katherine.smith@hotmail.com</t>
  </si>
  <si>
    <t>+1-638-760-6962</t>
  </si>
  <si>
    <t>6705 Mallory Rue Apt. 851</t>
  </si>
  <si>
    <t>f60bf5f1-aebd-4770-8fa0-a0ae8c2d51eb</t>
  </si>
  <si>
    <t>Jennifer Armstrong</t>
  </si>
  <si>
    <t>jennifer_armstrong@gmail.com</t>
  </si>
  <si>
    <t>(861)330-6354x8539</t>
  </si>
  <si>
    <t>8638 Sarah Centers Suite 416</t>
  </si>
  <si>
    <t>7a87ae4b-21dd-43af-ae68-c65c8fd42a8c</t>
  </si>
  <si>
    <t>Mark Goodwin</t>
  </si>
  <si>
    <t>goodwinm@hotmail.com</t>
  </si>
  <si>
    <t>001-402-949-3871x3899</t>
  </si>
  <si>
    <t>7498 Ward Station</t>
  </si>
  <si>
    <t>99037efe-5cf7-4f0f-b636-b804dec05690</t>
  </si>
  <si>
    <t>Laura Hall</t>
  </si>
  <si>
    <t>laura.hall@hotmail.com</t>
  </si>
  <si>
    <t>(761)845-7824</t>
  </si>
  <si>
    <t>8905 Meadows Flats Apt. 199</t>
  </si>
  <si>
    <t>b4b70f50-08c3-431b-80fd-b457c4ff65f1</t>
  </si>
  <si>
    <t>Jeff Hamilton</t>
  </si>
  <si>
    <t>733.985.6836</t>
  </si>
  <si>
    <t>3799 Perez Corners</t>
  </si>
  <si>
    <t>87d04e00-e831-4ccc-bd36-df7564979e7a</t>
  </si>
  <si>
    <t>Amanda Daniel</t>
  </si>
  <si>
    <t>amanda.daniel@gmail.com</t>
  </si>
  <si>
    <t>+1-923-356-2134x335</t>
  </si>
  <si>
    <t>343 Wanda Meadow</t>
  </si>
  <si>
    <t>343325c6-9933-4e94-8245-dffa705c0b17</t>
  </si>
  <si>
    <t>Raymond Thompson</t>
  </si>
  <si>
    <t>rthompson@yahoo.com</t>
  </si>
  <si>
    <t>+1-887-202-4564x53107</t>
  </si>
  <si>
    <t>38606 Alyssa Mission</t>
  </si>
  <si>
    <t>ff48547c-734b-48b8-90bd-8cb2abff2c23</t>
  </si>
  <si>
    <t>Karen Smith</t>
  </si>
  <si>
    <t>ksmith@hotmail.com</t>
  </si>
  <si>
    <t>+1-363-436-0610x1323</t>
  </si>
  <si>
    <t>4435 Joshua Shoal Suite 161</t>
  </si>
  <si>
    <t>44223892-e36d-48d6-808b-172e45d4c0cd</t>
  </si>
  <si>
    <t>Colton Perez</t>
  </si>
  <si>
    <t>cperez@yahoo.com</t>
  </si>
  <si>
    <t>001-642-706-2895x8042</t>
  </si>
  <si>
    <t>3081 Wheeler Canyon Apt. 503</t>
  </si>
  <si>
    <t>cb80441e-9e18-422f-bbe6-327e0210469a</t>
  </si>
  <si>
    <t>Robert Pruitt</t>
  </si>
  <si>
    <t>rpruitt@gmail.com</t>
  </si>
  <si>
    <t>485.587.3346x6766</t>
  </si>
  <si>
    <t>211 Clarke Roads</t>
  </si>
  <si>
    <t>77852edf-a4f8-464c-92c6-202a036d34aa</t>
  </si>
  <si>
    <t>Amy Johnson</t>
  </si>
  <si>
    <t>ajohnson@gmail.com</t>
  </si>
  <si>
    <t>450.588.2570x44554</t>
  </si>
  <si>
    <t>774 Sweeney Grove</t>
  </si>
  <si>
    <t>35b5078a-6134-4424-969f-eee3181959a7</t>
  </si>
  <si>
    <t>Holly Hunt</t>
  </si>
  <si>
    <t>holly.hunt@yahoo.com</t>
  </si>
  <si>
    <t>001-848-298-3018</t>
  </si>
  <si>
    <t>94380 Parsons Spur</t>
  </si>
  <si>
    <t>e596e7cd-d665-48f2-bf17-6558c0f05642</t>
  </si>
  <si>
    <t>Renee Johnson</t>
  </si>
  <si>
    <t>johnsonr@yahoo.com</t>
  </si>
  <si>
    <t>8047270983</t>
  </si>
  <si>
    <t>398 Miranda Mission</t>
  </si>
  <si>
    <t>6006219c-dd6c-43fd-bf24-a4ecb59541e9</t>
  </si>
  <si>
    <t>Eddie Mckenzie</t>
  </si>
  <si>
    <t>eddie_mckenzie@yahoo.com</t>
  </si>
  <si>
    <t>671-667-8047x805</t>
  </si>
  <si>
    <t>380 Robinson Loop</t>
  </si>
  <si>
    <t>2ad38b65-e9e6-4881-922c-80104a2fb0f1</t>
  </si>
  <si>
    <t>Hannah Anderson</t>
  </si>
  <si>
    <t>hannah_anderson@gmail.com</t>
  </si>
  <si>
    <t>393.610.5876x86946</t>
  </si>
  <si>
    <t>148 Angela Green Suite 921</t>
  </si>
  <si>
    <t>7c99b6c8-88af-4940-9c8d-c10d252c8793</t>
  </si>
  <si>
    <t>Sarah Cruz</t>
  </si>
  <si>
    <t>sarah.cruz@hotmail.com</t>
  </si>
  <si>
    <t>001-510-256-6326x246</t>
  </si>
  <si>
    <t>787 Hanna Trail</t>
  </si>
  <si>
    <t>63a7a8ea-0ad8-441a-b77d-16b40fb83191</t>
  </si>
  <si>
    <t>Christopher Tate</t>
  </si>
  <si>
    <t>ctate@hotmail.com</t>
  </si>
  <si>
    <t>612-945-8615</t>
  </si>
  <si>
    <t>3578 Barnes Mount Apt. 603</t>
  </si>
  <si>
    <t>7a68b5b8-832a-4531-a77d-0c7700a11ba3</t>
  </si>
  <si>
    <t>Logan Frye</t>
  </si>
  <si>
    <t>logan.frye@yahoo.com</t>
  </si>
  <si>
    <t>862.289.0823x7105</t>
  </si>
  <si>
    <t>519 Hunt Spurs</t>
  </si>
  <si>
    <t>281df0d6-1568-4af3-a469-9de88b0710ca</t>
  </si>
  <si>
    <t>William Gonzalez</t>
  </si>
  <si>
    <t>william_gonzalez@gmail.com</t>
  </si>
  <si>
    <t>(925)996-9718x51147</t>
  </si>
  <si>
    <t>3272 Joseph Square Suite 581</t>
  </si>
  <si>
    <t>3d4b7bd9-af5c-49fa-bd9f-7760273ea17d</t>
  </si>
  <si>
    <t>Sandra Reyes</t>
  </si>
  <si>
    <t>001-461-818-9192x83440</t>
  </si>
  <si>
    <t>096 Debra Mountain</t>
  </si>
  <si>
    <t>4bc04a03-b971-4412-8ac3-0b59ef95680d</t>
  </si>
  <si>
    <t>Margaret Nicholson</t>
  </si>
  <si>
    <t>nicholsonm@gmail.com</t>
  </si>
  <si>
    <t>001-854-892-8767x56753</t>
  </si>
  <si>
    <t>3540 Hampton Plaza Suite 204</t>
  </si>
  <si>
    <t>6d6931c8-abef-4bac-ad0a-78e896eff3dc</t>
  </si>
  <si>
    <t>Ann Jones</t>
  </si>
  <si>
    <t>ann.jones@yahoo.com</t>
  </si>
  <si>
    <t>(240)681-9444x8902</t>
  </si>
  <si>
    <t>413 Tracy Field</t>
  </si>
  <si>
    <t>6bafc505-8fe0-47f9-b23c-421bbe041dad</t>
  </si>
  <si>
    <t>Charles Mcdonald</t>
  </si>
  <si>
    <t>(996)212-0528</t>
  </si>
  <si>
    <t>57864 Dawson Views</t>
  </si>
  <si>
    <t>de244a47-61ba-44c0-97c1-297987d75fb2</t>
  </si>
  <si>
    <t>Andrew Andrews</t>
  </si>
  <si>
    <t>andrew_andrews@yahoo.com</t>
  </si>
  <si>
    <t>001-206-965-4566x7037</t>
  </si>
  <si>
    <t>12256 Johnny Forges Suite 629</t>
  </si>
  <si>
    <t>0f6ae5d0-d00b-41ef-bd6f-8525d7fade3b</t>
  </si>
  <si>
    <t>Amber Bryan</t>
  </si>
  <si>
    <t>abryan@yahoo.com</t>
  </si>
  <si>
    <t>918.756.9117x8188</t>
  </si>
  <si>
    <t>3882 Rowe Mission Suite 371</t>
  </si>
  <si>
    <t>50924e0a-04f5-4829-9b65-95556396d07d</t>
  </si>
  <si>
    <t>Thomas Wagner</t>
  </si>
  <si>
    <t>thomas_wagner@hotmail.com</t>
  </si>
  <si>
    <t>671.995.7156x21000</t>
  </si>
  <si>
    <t>623 Steven Grove</t>
  </si>
  <si>
    <t>651b1eb7-9ae8-4338-8606-545d7824bb35</t>
  </si>
  <si>
    <t>michael_jones@yahoo.com</t>
  </si>
  <si>
    <t>(839)410-2742x37837</t>
  </si>
  <si>
    <t>8590 James Mills Apt. 861</t>
  </si>
  <si>
    <t>68feca3f-f386-42e4-9975-a731f4e21314</t>
  </si>
  <si>
    <t>Steven Rodriguez</t>
  </si>
  <si>
    <t>steven_rodriguez@gmail.com</t>
  </si>
  <si>
    <t>662.901.3421</t>
  </si>
  <si>
    <t>0562 Richard Radial</t>
  </si>
  <si>
    <t>0367a250-10d1-4d77-b05f-765b3b3f91cc</t>
  </si>
  <si>
    <t>Jessica Johnson</t>
  </si>
  <si>
    <t>johnsonj@hotmail.com</t>
  </si>
  <si>
    <t>001-888-553-5913x582</t>
  </si>
  <si>
    <t>118 James Radial</t>
  </si>
  <si>
    <t>07cd804b-d2ad-4251-9687-d3c622629569</t>
  </si>
  <si>
    <t>Kathleen Tanner</t>
  </si>
  <si>
    <t>ktanner@yahoo.com</t>
  </si>
  <si>
    <t>491.572.3288</t>
  </si>
  <si>
    <t>5919 Ferguson Stream</t>
  </si>
  <si>
    <t>d51d1d57-c9cf-44ad-ac4e-4849f71a0341</t>
  </si>
  <si>
    <t>Lisa Padilla</t>
  </si>
  <si>
    <t>lpadilla@yahoo.com</t>
  </si>
  <si>
    <t>247-455-3241x36907</t>
  </si>
  <si>
    <t>705 Mitchell Haven</t>
  </si>
  <si>
    <t>251206c0-49d1-49d8-bee8-e547ac398691</t>
  </si>
  <si>
    <t>Misty Evans</t>
  </si>
  <si>
    <t>misty.evans@hotmail.com</t>
  </si>
  <si>
    <t>660.404.5457</t>
  </si>
  <si>
    <t>71787 Simpson Knolls</t>
  </si>
  <si>
    <t>719f2f6d-e77d-414f-8cbc-a2a5fba61dd8</t>
  </si>
  <si>
    <t>Jon Wood</t>
  </si>
  <si>
    <t>woodj@yahoo.com</t>
  </si>
  <si>
    <t>212.226.9514x3692</t>
  </si>
  <si>
    <t>9537 Jonathan Harbor</t>
  </si>
  <si>
    <t>6cde47f6-265c-49c1-9eaf-83c7cc96e5f6</t>
  </si>
  <si>
    <t>Kevin Frank</t>
  </si>
  <si>
    <t>kevin_frank@yahoo.com</t>
  </si>
  <si>
    <t>589.970.6401</t>
  </si>
  <si>
    <t>64f8db1a-16d4-4fcd-be04-01a5523792e7</t>
  </si>
  <si>
    <t>Debra Andrews</t>
  </si>
  <si>
    <t>dandrews@hotmail.com</t>
  </si>
  <si>
    <t>001-693-218-0447</t>
  </si>
  <si>
    <t>6924 Jones Isle</t>
  </si>
  <si>
    <t>d4ccfe65-a535-434d-829c-8435fcac0b1b</t>
  </si>
  <si>
    <t>Garrett Salinas</t>
  </si>
  <si>
    <t>salinasg@gmail.com</t>
  </si>
  <si>
    <t>7505091719</t>
  </si>
  <si>
    <t>060 Sarah Manor Apt. 706</t>
  </si>
  <si>
    <t>096afb4e-4604-4af6-bb4b-4710418f9c8e</t>
  </si>
  <si>
    <t>Jessica Hawkins</t>
  </si>
  <si>
    <t>jhawkins@yahoo.com</t>
  </si>
  <si>
    <t>89884 Ray Lakes Apt. 115</t>
  </si>
  <si>
    <t>033755b6-2521-4acf-b626-ca98cdadeb6d</t>
  </si>
  <si>
    <t>Walter Williams</t>
  </si>
  <si>
    <t>wwilliams@yahoo.com</t>
  </si>
  <si>
    <t>555.278.6165x841</t>
  </si>
  <si>
    <t>287 Burns Court Suite 230</t>
  </si>
  <si>
    <t>04a20174-b976-417e-b28f-778067f7482d</t>
  </si>
  <si>
    <t>Andrew Bradford</t>
  </si>
  <si>
    <t>andrew_bradford@gmail.com</t>
  </si>
  <si>
    <t>610-428-2963x8026</t>
  </si>
  <si>
    <t>6206 Freeman Ridges Apt. 619</t>
  </si>
  <si>
    <t>820f8429-56f0-4868-9024-7787067836e9</t>
  </si>
  <si>
    <t>Roy Cannon</t>
  </si>
  <si>
    <t>roy_cannon@yahoo.com</t>
  </si>
  <si>
    <t>001-877-329-2578x363</t>
  </si>
  <si>
    <t>226 Day Pine</t>
  </si>
  <si>
    <t>5ab4af79-3ce1-4e76-bfc2-f0e22317e439</t>
  </si>
  <si>
    <t>Cameron Smith</t>
  </si>
  <si>
    <t>cameron.smith@hotmail.com</t>
  </si>
  <si>
    <t>838.788.0122x1243</t>
  </si>
  <si>
    <t>0011 Pamela Gardens</t>
  </si>
  <si>
    <t>9e3bd55e-cb84-4cfa-8180-6714d198bfcf</t>
  </si>
  <si>
    <t>Terry Herring</t>
  </si>
  <si>
    <t>therring@gmail.com</t>
  </si>
  <si>
    <t>397-315-8085</t>
  </si>
  <si>
    <t>452 Jessica Squares Apt. 099</t>
  </si>
  <si>
    <t>6c55855f-e857-4d74-ba80-4ed50f97193f</t>
  </si>
  <si>
    <t>Valerie Brown</t>
  </si>
  <si>
    <t>valerie_brown@hotmail.com</t>
  </si>
  <si>
    <t>(370)639-0973x8079</t>
  </si>
  <si>
    <t>426ba742-44a6-42a1-90df-913a8ed54e8e</t>
  </si>
  <si>
    <t>Lisa Allen</t>
  </si>
  <si>
    <t>lallen@hotmail.com</t>
  </si>
  <si>
    <t>3954834835</t>
  </si>
  <si>
    <t>1414 Padilla Parkway Apt. 756</t>
  </si>
  <si>
    <t>64009b00-121e-4522-9933-cb63f22cf93e</t>
  </si>
  <si>
    <t>Julie Liu</t>
  </si>
  <si>
    <t>julie_liu@yahoo.com</t>
  </si>
  <si>
    <t>001-791-378-3563x64058</t>
  </si>
  <si>
    <t>905 Kathy Springs Apt. 475</t>
  </si>
  <si>
    <t>b3cebbcc-3232-4425-9af8-af2685b6bece</t>
  </si>
  <si>
    <t>Ashlee Watson</t>
  </si>
  <si>
    <t>ashlee_watson@yahoo.com</t>
  </si>
  <si>
    <t>9615042030</t>
  </si>
  <si>
    <t>7576 Blankenship Mountain</t>
  </si>
  <si>
    <t>795ee70e-16d6-4bce-8f86-234b35d2f7d6</t>
  </si>
  <si>
    <t>Thomas Gross</t>
  </si>
  <si>
    <t>thomas_gross@hotmail.com</t>
  </si>
  <si>
    <t>986.716.9008x534</t>
  </si>
  <si>
    <t>159 Herrera Branch</t>
  </si>
  <si>
    <t>c931f650-81f5-4752-8e25-447895cfa991</t>
  </si>
  <si>
    <t>Emily Francis</t>
  </si>
  <si>
    <t>emily_francis@yahoo.com</t>
  </si>
  <si>
    <t>+1-651-398-1383x349</t>
  </si>
  <si>
    <t>3944 Mcgee Extension Suite 626</t>
  </si>
  <si>
    <t>8806399f-1c9b-47f7-b8ca-fac5468438ff</t>
  </si>
  <si>
    <t>Fernando Rogers</t>
  </si>
  <si>
    <t>fernando_rogers@hotmail.com</t>
  </si>
  <si>
    <t>+1-961-360-0131x1378</t>
  </si>
  <si>
    <t>7771 Mike River</t>
  </si>
  <si>
    <t>1ecee3f6-dc58-45c6-a6f4-b4ff10434671</t>
  </si>
  <si>
    <t>Rebecca Weaver</t>
  </si>
  <si>
    <t>rebecca.weaver@hotmail.com</t>
  </si>
  <si>
    <t>(458)740-0906</t>
  </si>
  <si>
    <t>309 Sandra Mission</t>
  </si>
  <si>
    <t>9ab2920f-8a4b-409e-a4e5-057cd35da70b</t>
  </si>
  <si>
    <t>Allison Osborn</t>
  </si>
  <si>
    <t>aosborn@yahoo.com</t>
  </si>
  <si>
    <t>001-497-637-8407x04190</t>
  </si>
  <si>
    <t>50689 Sharon Falls Suite 528</t>
  </si>
  <si>
    <t>5ab992c6-1caa-4b94-9169-2119280c0590</t>
  </si>
  <si>
    <t>Samantha Jenkins</t>
  </si>
  <si>
    <t>sjenkins@gmail.com</t>
  </si>
  <si>
    <t>001-701-792-5186x47048</t>
  </si>
  <si>
    <t>79730 Mark Fork</t>
  </si>
  <si>
    <t>5c0546d8-63b9-4f17-bfcf-6b2e8cbb8cc0</t>
  </si>
  <si>
    <t>Brandon Harris</t>
  </si>
  <si>
    <t>brandon_harris@yahoo.com</t>
  </si>
  <si>
    <t>288-438-2682x012</t>
  </si>
  <si>
    <t>1565 Jeffery Mountains Apt. 500</t>
  </si>
  <si>
    <t>5f7abb63-75d3-4d60-8283-108dec1129d3</t>
  </si>
  <si>
    <t>Mitchell Kramer</t>
  </si>
  <si>
    <t>mitchell_kramer@yahoo.com</t>
  </si>
  <si>
    <t>001-886-797-2500x6973</t>
  </si>
  <si>
    <t>76795 Edwards Mountain</t>
  </si>
  <si>
    <t>5ac4ab81-03ce-444a-bf91-ae37c4fbec28</t>
  </si>
  <si>
    <t>Todd Robertson</t>
  </si>
  <si>
    <t>todd.robertson@hotmail.com</t>
  </si>
  <si>
    <t>231 Rodriguez Branch Apt. 783</t>
  </si>
  <si>
    <t>5df33581-6b7e-429d-841b-013a4874c93d</t>
  </si>
  <si>
    <t>John Ortiz</t>
  </si>
  <si>
    <t>jortiz@hotmail.com</t>
  </si>
  <si>
    <t>001-407-858-4939x178</t>
  </si>
  <si>
    <t>6061 Jones Knoll</t>
  </si>
  <si>
    <t>8d96a8a8-6af7-4e4e-871f-83521d2be313</t>
  </si>
  <si>
    <t>brownd@yahoo.com</t>
  </si>
  <si>
    <t>377.817.5663x57903</t>
  </si>
  <si>
    <t>3402 Watts Vista Suite 991</t>
  </si>
  <si>
    <t>4b4367cf-f703-474c-a898-a26ef8dfbd8b</t>
  </si>
  <si>
    <t>Paige Harris</t>
  </si>
  <si>
    <t>paige.harris@gmail.com</t>
  </si>
  <si>
    <t>(469)692-8972</t>
  </si>
  <si>
    <t>8a1f0de0-0fd3-43b8-aad4-9739db959b39</t>
  </si>
  <si>
    <t>Laura Wallace</t>
  </si>
  <si>
    <t>wallacel@hotmail.com</t>
  </si>
  <si>
    <t>453-411-5718x265</t>
  </si>
  <si>
    <t>776 Colin Cove Apt. 986</t>
  </si>
  <si>
    <t>86c6a455-5b52-49f7-8e88-fbfd1be634f5</t>
  </si>
  <si>
    <t>Sharon Wilson</t>
  </si>
  <si>
    <t>wilsons@hotmail.com</t>
  </si>
  <si>
    <t>001-473-364-5671</t>
  </si>
  <si>
    <t>6565 Johnson Ferry Apt. 037</t>
  </si>
  <si>
    <t>e083558c-c17e-42c1-b5a0-d81dd6bf9f04</t>
  </si>
  <si>
    <t>Michael Evans</t>
  </si>
  <si>
    <t>evansm@yahoo.com</t>
  </si>
  <si>
    <t>990.428.2976</t>
  </si>
  <si>
    <t>55721 Susan Circles Apt. 396</t>
  </si>
  <si>
    <t>6639b4f4-e5c7-4ebd-9288-ffc603e2a36e</t>
  </si>
  <si>
    <t>csmith@hotmail.com</t>
  </si>
  <si>
    <t>774.647.3245x7195</t>
  </si>
  <si>
    <t>33668 Fuentes Heights Apt. 783</t>
  </si>
  <si>
    <t>14489109-28b2-4ba1-98ab-5a5444910a93</t>
  </si>
  <si>
    <t>Keith Mcmillan</t>
  </si>
  <si>
    <t>mcmillank@yahoo.com</t>
  </si>
  <si>
    <t>569-894-4428</t>
  </si>
  <si>
    <t>604 Samantha Extensions Apt. 771</t>
  </si>
  <si>
    <t>2272fbca-be76-4007-8415-df93cc79f18f</t>
  </si>
  <si>
    <t>Cindy Guerra</t>
  </si>
  <si>
    <t>guerrac@gmail.com</t>
  </si>
  <si>
    <t>9809682423</t>
  </si>
  <si>
    <t>95547 Frederick Camp Suite 316</t>
  </si>
  <si>
    <t>17c2193e-1c9d-46bf-854d-982b3454718e</t>
  </si>
  <si>
    <t>Jenna Olson</t>
  </si>
  <si>
    <t>jenna_olson@hotmail.com</t>
  </si>
  <si>
    <t>284.519.4824x64118</t>
  </si>
  <si>
    <t>187 Lawson Center</t>
  </si>
  <si>
    <t>c5144ab7-0843-4a82-b257-7644fdb4c7e6</t>
  </si>
  <si>
    <t>Nicholas Morales</t>
  </si>
  <si>
    <t>nicholas.morales@gmail.com</t>
  </si>
  <si>
    <t>001-863-370-7218x50822</t>
  </si>
  <si>
    <t>9384 Allen Cliffs</t>
  </si>
  <si>
    <t>d8aba5da-8923-4165-a6f3-0e7ae2f159c3</t>
  </si>
  <si>
    <t>Jennifer Parker</t>
  </si>
  <si>
    <t>jparker@yahoo.com</t>
  </si>
  <si>
    <t>(450)949-3578x141</t>
  </si>
  <si>
    <t>017 Mccann View Suite 001</t>
  </si>
  <si>
    <t>2b667e27-cdb3-4bf7-b34b-0318e531fc5b</t>
  </si>
  <si>
    <t>Teresa Johnson</t>
  </si>
  <si>
    <t>+1-874-400-7432</t>
  </si>
  <si>
    <t>283 Brooke Drives Apt. 811</t>
  </si>
  <si>
    <t>84924c10-920d-4750-ad63-d03c40800f1d</t>
  </si>
  <si>
    <t>Kimberly Acosta</t>
  </si>
  <si>
    <t>kacosta@gmail.com</t>
  </si>
  <si>
    <t>(522)564-7283</t>
  </si>
  <si>
    <t>0356 Burch Ramp Suite 424</t>
  </si>
  <si>
    <t>a4bded3f-e626-47b9-9da3-b2f226ae4b56</t>
  </si>
  <si>
    <t>Kevin Young</t>
  </si>
  <si>
    <t>kyoung@yahoo.com</t>
  </si>
  <si>
    <t>344.317.3098</t>
  </si>
  <si>
    <t>22756 Victor Knoll</t>
  </si>
  <si>
    <t>fe87bf94-fd84-41f6-9edc-d26a2cf6beff</t>
  </si>
  <si>
    <t>Nathan Andrews</t>
  </si>
  <si>
    <t>nathan_andrews@hotmail.com</t>
  </si>
  <si>
    <t>(622)288-3209x397</t>
  </si>
  <si>
    <t>1296 Michael Rapids</t>
  </si>
  <si>
    <t>8118b5df-246b-4da3-a645-04f47d24f067</t>
  </si>
  <si>
    <t>Sabrina Nicholson</t>
  </si>
  <si>
    <t>snicholson@gmail.com</t>
  </si>
  <si>
    <t>001-542-697-3726x8323</t>
  </si>
  <si>
    <t>7851 Ayers Junctions Suite 944</t>
  </si>
  <si>
    <t>4513d5d4-3c1f-4163-986e-97739e5178ab</t>
  </si>
  <si>
    <t>Kim Harris</t>
  </si>
  <si>
    <t>harrisk@yahoo.com</t>
  </si>
  <si>
    <t>912.764.5696</t>
  </si>
  <si>
    <t>378 Davis Ranch Apt. 116</t>
  </si>
  <si>
    <t>d56a67ba-54d6-4b29-aa11-d59b67248e8e</t>
  </si>
  <si>
    <t>Ryan Johnson</t>
  </si>
  <si>
    <t>ryan_johnson@gmail.com</t>
  </si>
  <si>
    <t>+1-355-301-3584x1034</t>
  </si>
  <si>
    <t>183 Kristina Fork Apt. 562</t>
  </si>
  <si>
    <t>055686c9-1ca7-409d-9e03-e2ade76220f6</t>
  </si>
  <si>
    <t>Stephanie Alexander</t>
  </si>
  <si>
    <t>stephanie.alexander@hotmail.com</t>
  </si>
  <si>
    <t>01738 Melissa Roads</t>
  </si>
  <si>
    <t>3f44d931-c793-4036-8fb8-e9673ee16c99</t>
  </si>
  <si>
    <t>Kimberly Fernandez</t>
  </si>
  <si>
    <t>kimberly_fernandez@hotmail.com</t>
  </si>
  <si>
    <t>(298)549-3835</t>
  </si>
  <si>
    <t>6819 Colleen Trace Suite 911</t>
  </si>
  <si>
    <t>75ec3438-4a3b-484d-82b1-944061eeda92</t>
  </si>
  <si>
    <t>Charles Ramos</t>
  </si>
  <si>
    <t>charles.ramos@gmail.com</t>
  </si>
  <si>
    <t>001-806-853-3239x69118</t>
  </si>
  <si>
    <t>486 Monique Shore Apt. 013</t>
  </si>
  <si>
    <t>94b588b0-ed78-43bf-8682-b7e73fe24931</t>
  </si>
  <si>
    <t>Ellen Fleming</t>
  </si>
  <si>
    <t>fleminge@yahoo.com</t>
  </si>
  <si>
    <t>(290)208-0047x03226</t>
  </si>
  <si>
    <t>4659 James Mall Suite 978</t>
  </si>
  <si>
    <t>d841240e-28a1-4ed3-9d6d-eb4766e52c0e</t>
  </si>
  <si>
    <t>Ronald Gordon</t>
  </si>
  <si>
    <t>gordonr@hotmail.com</t>
  </si>
  <si>
    <t>889.331.2904x42823</t>
  </si>
  <si>
    <t>49731 Tammy Forest</t>
  </si>
  <si>
    <t>ae687880-a59a-41b6-898f-b72e87e78b48</t>
  </si>
  <si>
    <t>Jeffrey Gallagher</t>
  </si>
  <si>
    <t>jeffrey_gallagher@yahoo.com</t>
  </si>
  <si>
    <t>+1-910-215-1060x9784</t>
  </si>
  <si>
    <t>893 Casey Vista</t>
  </si>
  <si>
    <t>9428ba47-8f57-4e14-bb6b-4184306cda45</t>
  </si>
  <si>
    <t>Diane Craig</t>
  </si>
  <si>
    <t>diane_craig@hotmail.com</t>
  </si>
  <si>
    <t>494-922-3653</t>
  </si>
  <si>
    <t>766 Curtis Bypass Apt. 945</t>
  </si>
  <si>
    <t>74d307c7-0e36-4e5f-8850-c3a980ae87ce</t>
  </si>
  <si>
    <t>Angela Oneal</t>
  </si>
  <si>
    <t>angela.oneal@yahoo.com</t>
  </si>
  <si>
    <t>383-817-4936x016</t>
  </si>
  <si>
    <t>76233 Theresa Mount Suite 094</t>
  </si>
  <si>
    <t>09272bed-7460-4b43-84d5-58bf4d9c40e3</t>
  </si>
  <si>
    <t>Michelle Wells</t>
  </si>
  <si>
    <t>wellsm@yahoo.com</t>
  </si>
  <si>
    <t>336.239.1701x38988</t>
  </si>
  <si>
    <t>3722 Castillo Plains</t>
  </si>
  <si>
    <t>2f75ddec-3dd6-49f0-9e3d-1c1a6d72cae9</t>
  </si>
  <si>
    <t>Charles Morris</t>
  </si>
  <si>
    <t>cmorris@hotmail.com</t>
  </si>
  <si>
    <t>+1-523-242-2641x01442</t>
  </si>
  <si>
    <t>335 Taylor Harbor</t>
  </si>
  <si>
    <t>c2fb97bf-004b-4fba-8f30-b7fd45e8bfa3</t>
  </si>
  <si>
    <t>Michael Carson</t>
  </si>
  <si>
    <t>mcarson@yahoo.com</t>
  </si>
  <si>
    <t>542.210.8439</t>
  </si>
  <si>
    <t>612 Lucero Oval</t>
  </si>
  <si>
    <t>b597e3e6-acc7-42d0-bc27-697fdcd2d2e9</t>
  </si>
  <si>
    <t>Danielle Garcia</t>
  </si>
  <si>
    <t>danielle.garcia@hotmail.com</t>
  </si>
  <si>
    <t>+1-861-424-7685x97664</t>
  </si>
  <si>
    <t>026 Carter Points Suite 117</t>
  </si>
  <si>
    <t>792ec366-8549-4bf5-8421-1603c0d3a301</t>
  </si>
  <si>
    <t>Tamara Richardson</t>
  </si>
  <si>
    <t>trichardson@hotmail.com</t>
  </si>
  <si>
    <t>545-976-3447x82001</t>
  </si>
  <si>
    <t>7469 Holder Plains</t>
  </si>
  <si>
    <t>c3d19380-1123-4910-a15d-b139dd6b42de</t>
  </si>
  <si>
    <t>Mary Hunt</t>
  </si>
  <si>
    <t>mary_hunt@hotmail.com</t>
  </si>
  <si>
    <t>221-270-5726x77983</t>
  </si>
  <si>
    <t>72420 Barnes Lakes</t>
  </si>
  <si>
    <t>b1a0b7e7-ce1a-4e5a-b989-fd3abed59d0d</t>
  </si>
  <si>
    <t>Brianna Francis</t>
  </si>
  <si>
    <t>brianna.francis@gmail.com</t>
  </si>
  <si>
    <t>723.788.4099</t>
  </si>
  <si>
    <t>77900 David Corners</t>
  </si>
  <si>
    <t>fcb81dfb-2841-49f9-bdbe-795be3822cc3</t>
  </si>
  <si>
    <t>Gina Mcfarland</t>
  </si>
  <si>
    <t>gina.mcfarland@yahoo.com</t>
  </si>
  <si>
    <t>2668764629</t>
  </si>
  <si>
    <t>63198 Mitchell Summit</t>
  </si>
  <si>
    <t>b5798224-c847-4570-95a5-2cda208a6155</t>
  </si>
  <si>
    <t>Erica Ross</t>
  </si>
  <si>
    <t>eross@gmail.com</t>
  </si>
  <si>
    <t>+1-777-687-0009</t>
  </si>
  <si>
    <t>3704 Kristen Circles Suite 152</t>
  </si>
  <si>
    <t>d54a5835-6238-42b0-9cab-f9a9d70db1eb</t>
  </si>
  <si>
    <t>Thomas Brown</t>
  </si>
  <si>
    <t>(920)537-6020x7073</t>
  </si>
  <si>
    <t>3381 James Islands Suite 336</t>
  </si>
  <si>
    <t>c7853f02-136f-44a8-a2c6-a28dc12050f5</t>
  </si>
  <si>
    <t>Steven Barnes</t>
  </si>
  <si>
    <t>barness@gmail.com</t>
  </si>
  <si>
    <t>359-831-9949x34499</t>
  </si>
  <si>
    <t>760 Espinoza Bridge Suite 660</t>
  </si>
  <si>
    <t>db7f08aa-4762-4547-9f7d-04f58a9d6444</t>
  </si>
  <si>
    <t>Angela Williamson</t>
  </si>
  <si>
    <t>angela_williamson@hotmail.com</t>
  </si>
  <si>
    <t>+1-545-608-9066x036</t>
  </si>
  <si>
    <t>2255 Griffin Hollow</t>
  </si>
  <si>
    <t>ae916ce8-11b7-4724-a318-da5512dcd004</t>
  </si>
  <si>
    <t>Adam Brewer</t>
  </si>
  <si>
    <t>abrewer@yahoo.com</t>
  </si>
  <si>
    <t>+1-604-733-2644</t>
  </si>
  <si>
    <t>33363 Morris Underpass</t>
  </si>
  <si>
    <t>02c27feb-7608-429e-99d6-c2a500c14557</t>
  </si>
  <si>
    <t>Richard Davis</t>
  </si>
  <si>
    <t>davisr@yahoo.com</t>
  </si>
  <si>
    <t>(267)840-7949x179</t>
  </si>
  <si>
    <t>2868 Mark Ridge</t>
  </si>
  <si>
    <t>f7dbac7a-d8f4-4217-b046-fff43e899db7</t>
  </si>
  <si>
    <t>Alan Gross</t>
  </si>
  <si>
    <t>grossa@gmail.com</t>
  </si>
  <si>
    <t>(975)896-5000x21979</t>
  </si>
  <si>
    <t>60298 Stephanie Greens Suite 147</t>
  </si>
  <si>
    <t>7a5c5db4-60e5-4871-b76e-f5908d859cbe</t>
  </si>
  <si>
    <t>Eric Brewer</t>
  </si>
  <si>
    <t>eric.brewer@gmail.com</t>
  </si>
  <si>
    <t>(695)412-5162x80261</t>
  </si>
  <si>
    <t>016 Ross Divide Suite 662</t>
  </si>
  <si>
    <t>062cab8a-c223-4733-a7a5-2dc2a8e6eef9</t>
  </si>
  <si>
    <t>Tamara Hess</t>
  </si>
  <si>
    <t>hesst@yahoo.com</t>
  </si>
  <si>
    <t>+1-344-963-5800x2729</t>
  </si>
  <si>
    <t>785 Jason Pines Apt. 948</t>
  </si>
  <si>
    <t>31a322dd-d1f5-4a16-b0e6-39b647877fe7</t>
  </si>
  <si>
    <t>Brian Martinez</t>
  </si>
  <si>
    <t>bmartinez@gmail.com</t>
  </si>
  <si>
    <t>+1-326-431-3494x6078</t>
  </si>
  <si>
    <t>8884 Brandy Flat</t>
  </si>
  <si>
    <t>1da042ed-6054-47e2-819d-35a5de7f7809</t>
  </si>
  <si>
    <t>Marcus Raymond</t>
  </si>
  <si>
    <t>mraymond@gmail.com</t>
  </si>
  <si>
    <t>942-231-1547</t>
  </si>
  <si>
    <t>522 Sandra Forge</t>
  </si>
  <si>
    <t>1943f328-aebc-4ee1-a7bc-8e36c55ae1e8</t>
  </si>
  <si>
    <t>Deanna Hanson</t>
  </si>
  <si>
    <t>dhanson@hotmail.com</t>
  </si>
  <si>
    <t>528.945.1299</t>
  </si>
  <si>
    <t>20605 Brandi Well</t>
  </si>
  <si>
    <t>c5039a13-bbe4-40d1-ab0f-b6bf40fcad01</t>
  </si>
  <si>
    <t>Michael Mccall</t>
  </si>
  <si>
    <t>michael.mccall@yahoo.com</t>
  </si>
  <si>
    <t>001-520-418-8706</t>
  </si>
  <si>
    <t>9148 Perry Harbors Apt. 730</t>
  </si>
  <si>
    <t>f280885f-6403-420d-86c2-4ab76ee41b10</t>
  </si>
  <si>
    <t>Paul Hernandez</t>
  </si>
  <si>
    <t>phernandez@gmail.com</t>
  </si>
  <si>
    <t>850.777.2188x906</t>
  </si>
  <si>
    <t>80168 Sharon Mountain Apt. 281</t>
  </si>
  <si>
    <t>f37c8e8a-dcf8-48d2-b1fa-2add6bb73f7e</t>
  </si>
  <si>
    <t>Maria Beck</t>
  </si>
  <si>
    <t>beckm@yahoo.com</t>
  </si>
  <si>
    <t>+1-395-643-1611x869</t>
  </si>
  <si>
    <t>02671 Jones Dale Suite 753</t>
  </si>
  <si>
    <t>b15ca266-4927-42ec-81ae-a4134b7b7d62</t>
  </si>
  <si>
    <t>Paula Lester</t>
  </si>
  <si>
    <t>paula.lester@hotmail.com</t>
  </si>
  <si>
    <t>(329)846-8976</t>
  </si>
  <si>
    <t>300 Lowe Harbor</t>
  </si>
  <si>
    <t>c4aea48b-6d95-4908-821b-4e2f921ab192</t>
  </si>
  <si>
    <t>Rodney Parsons</t>
  </si>
  <si>
    <t>rparsons@hotmail.com</t>
  </si>
  <si>
    <t>778.766.5571</t>
  </si>
  <si>
    <t>010 Brian Ville</t>
  </si>
  <si>
    <t>8d5cb2a1-30f9-4bfc-91c4-fb993353d19f</t>
  </si>
  <si>
    <t>Karen Bradley</t>
  </si>
  <si>
    <t>kbradley@yahoo.com</t>
  </si>
  <si>
    <t>+1-337-427-2590x63593</t>
  </si>
  <si>
    <t>651 Cruz Parks</t>
  </si>
  <si>
    <t>be5314b0-ad71-46f9-9358-6003e849dd3e</t>
  </si>
  <si>
    <t>Kelsey Wolfe</t>
  </si>
  <si>
    <t>kelsey.wolfe@gmail.com</t>
  </si>
  <si>
    <t>203-358-0771</t>
  </si>
  <si>
    <t>99824 Davis Spur</t>
  </si>
  <si>
    <t>51422c67-5339-469f-a0c6-f3d628cb0b82</t>
  </si>
  <si>
    <t>Christopher Pineda</t>
  </si>
  <si>
    <t>christopher_pineda@hotmail.com</t>
  </si>
  <si>
    <t>535-946-8196x62300</t>
  </si>
  <si>
    <t>795 Perez Shoals</t>
  </si>
  <si>
    <t>dfe35e02-b536-488c-9432-fb2faf5fd8b8</t>
  </si>
  <si>
    <t>David Gonzalez</t>
  </si>
  <si>
    <t>gonzalezd@yahoo.com</t>
  </si>
  <si>
    <t>668.726.1446</t>
  </si>
  <si>
    <t>1807 Johns Plains</t>
  </si>
  <si>
    <t>4a6d3662-b373-455f-8d64-2df261535232</t>
  </si>
  <si>
    <t>Tonya West</t>
  </si>
  <si>
    <t>westt@gmail.com</t>
  </si>
  <si>
    <t>771-548-9125x52916</t>
  </si>
  <si>
    <t>214b7a44-b963-4512-a30a-3e45fc8c6e29</t>
  </si>
  <si>
    <t>Richard Weiss</t>
  </si>
  <si>
    <t>weissr@yahoo.com</t>
  </si>
  <si>
    <t>428-632-4023x08912</t>
  </si>
  <si>
    <t>15866 Frost Via Apt. 725</t>
  </si>
  <si>
    <t>35011b40-d96b-4eee-9798-1bbd9a036009</t>
  </si>
  <si>
    <t>Cheyenne Alexander</t>
  </si>
  <si>
    <t>calexander@yahoo.com</t>
  </si>
  <si>
    <t>3944017749</t>
  </si>
  <si>
    <t>39414 Emily Radial</t>
  </si>
  <si>
    <t>d7ef2ed2-0017-4738-a66f-86ec06ba90bc</t>
  </si>
  <si>
    <t>Tammy Harris</t>
  </si>
  <si>
    <t>tammy_harris@gmail.com</t>
  </si>
  <si>
    <t>(899)934-7877x62974</t>
  </si>
  <si>
    <t>96702 Dean Cliffs</t>
  </si>
  <si>
    <t>d9150a23-7bd4-498a-9d82-b57357eb36c1</t>
  </si>
  <si>
    <t>Lisa Sloan</t>
  </si>
  <si>
    <t>lisa.sloan@hotmail.com</t>
  </si>
  <si>
    <t>764-928-7345x763</t>
  </si>
  <si>
    <t>219 Timothy Turnpike Apt. 068</t>
  </si>
  <si>
    <t>9e410d0e-8912-48ec-b5bd-bd6370c499e6</t>
  </si>
  <si>
    <t>Cheryl Miller</t>
  </si>
  <si>
    <t>cmiller@yahoo.com</t>
  </si>
  <si>
    <t>513.828.1561</t>
  </si>
  <si>
    <t>8674 Russell Highway</t>
  </si>
  <si>
    <t>796d48b5-5516-4f30-8f2f-2e97de03b335</t>
  </si>
  <si>
    <t>Kathryn Robinson</t>
  </si>
  <si>
    <t>robinsonk@hotmail.com</t>
  </si>
  <si>
    <t>907-324-8018x7999</t>
  </si>
  <si>
    <t>460 Hughes Skyway</t>
  </si>
  <si>
    <t>967d24b7-687d-4e2e-b8cf-9214e9e0f01e</t>
  </si>
  <si>
    <t>Richard Freeman</t>
  </si>
  <si>
    <t>rfreeman@gmail.com</t>
  </si>
  <si>
    <t>407-536-1320x40632</t>
  </si>
  <si>
    <t>2771 Michael Estates</t>
  </si>
  <si>
    <t>b426a872-a4da-4a74-be0b-d90afa6cad89</t>
  </si>
  <si>
    <t>Jasmine Day</t>
  </si>
  <si>
    <t>jasmine.day@gmail.com</t>
  </si>
  <si>
    <t>001-496-871-9796x97816</t>
  </si>
  <si>
    <t>911 Jason Mountains Apt. 661</t>
  </si>
  <si>
    <t>464c6245-4747-4d9f-869e-facc55c198db</t>
  </si>
  <si>
    <t>James Davis</t>
  </si>
  <si>
    <t>jdavis@gmail.com</t>
  </si>
  <si>
    <t>(271)821-5197</t>
  </si>
  <si>
    <t>5970 Sean Estates</t>
  </si>
  <si>
    <t>56a8605b-22c8-44d1-a5ea-5ce90a20a700</t>
  </si>
  <si>
    <t>Paul Ellis</t>
  </si>
  <si>
    <t>pellis@yahoo.com</t>
  </si>
  <si>
    <t>3544851206</t>
  </si>
  <si>
    <t>928 Thomas Oval Suite 178</t>
  </si>
  <si>
    <t>152fcd0a-5247-43e2-a907-28c6daf11148</t>
  </si>
  <si>
    <t>Nancy Hunt</t>
  </si>
  <si>
    <t>nancy.hunt@yahoo.com</t>
  </si>
  <si>
    <t>(589)327-8125x983</t>
  </si>
  <si>
    <t>4987 Garcia Squares</t>
  </si>
  <si>
    <t>40ebeba7-1292-4e4a-ae64-842672d67f9d</t>
  </si>
  <si>
    <t>Kevin Clay</t>
  </si>
  <si>
    <t>kevin_clay@yahoo.com</t>
  </si>
  <si>
    <t>528-527-7565</t>
  </si>
  <si>
    <t>2151 Renee Dale Suite 109</t>
  </si>
  <si>
    <t>641a3318-fd89-477e-bbbb-e11fdd0ac3a8</t>
  </si>
  <si>
    <t>Vanessa Patterson</t>
  </si>
  <si>
    <t>vanessa_patterson@gmail.com</t>
  </si>
  <si>
    <t>323-852-7943x407</t>
  </si>
  <si>
    <t>4266 Ramos Burgs</t>
  </si>
  <si>
    <t>c9110e19-b58d-467e-807f-1a94d3712663</t>
  </si>
  <si>
    <t>swansonb@yahoo.com</t>
  </si>
  <si>
    <t>(202)297-2945x1356</t>
  </si>
  <si>
    <t>605 King Crest Apt. 106</t>
  </si>
  <si>
    <t>8b5bc414-8470-4b81-9dd4-7a4cec822e75</t>
  </si>
  <si>
    <t>Angela Green</t>
  </si>
  <si>
    <t>angela.green@hotmail.com</t>
  </si>
  <si>
    <t>+1-226-423-7505x43226</t>
  </si>
  <si>
    <t>65950 Darlene Villages</t>
  </si>
  <si>
    <t>b93c5888-cbba-47f1-94da-d14b33072712</t>
  </si>
  <si>
    <t>John Hill</t>
  </si>
  <si>
    <t>jhill@hotmail.com</t>
  </si>
  <si>
    <t>001-202-830-7105x640</t>
  </si>
  <si>
    <t>8375 Love Pine</t>
  </si>
  <si>
    <t>f29b91b0-0996-4179-851d-883be5cb8e7e</t>
  </si>
  <si>
    <t>Jerry Torres</t>
  </si>
  <si>
    <t>jerry_torres@yahoo.com</t>
  </si>
  <si>
    <t>876-644-9639x21481</t>
  </si>
  <si>
    <t>240 Miles Villages Apt. 550</t>
  </si>
  <si>
    <t>43e106e9-be5d-4bcf-ba9b-19da38bafc7f</t>
  </si>
  <si>
    <t>Christopher Hill</t>
  </si>
  <si>
    <t>hillc@gmail.com</t>
  </si>
  <si>
    <t>367-699-2662x43417</t>
  </si>
  <si>
    <t>5191 Williams Route Apt. 226</t>
  </si>
  <si>
    <t>ee6dc21c-5bfb-4ee0-b473-6f0e9e5b7b49</t>
  </si>
  <si>
    <t>Joseph Doyle</t>
  </si>
  <si>
    <t>doylej@hotmail.com</t>
  </si>
  <si>
    <t>(287)657-4122x8767</t>
  </si>
  <si>
    <t>861 Russell Drive Apt. 193</t>
  </si>
  <si>
    <t>fa15c1e0-13f0-47c8-afa0-9250c05f6e40</t>
  </si>
  <si>
    <t>Derek Mcintosh</t>
  </si>
  <si>
    <t>derek.mcintosh@gmail.com</t>
  </si>
  <si>
    <t>001-383-355-7142x7093</t>
  </si>
  <si>
    <t>139 Jonathan Plains Apt. 862</t>
  </si>
  <si>
    <t>984e5dd6-06f7-44d5-9cd7-7c66e3df5371</t>
  </si>
  <si>
    <t>Monica Spears</t>
  </si>
  <si>
    <t>monica_spears@hotmail.com</t>
  </si>
  <si>
    <t>366-409-0288x54111</t>
  </si>
  <si>
    <t>53241 Michelle Mall Suite 206</t>
  </si>
  <si>
    <t>22869850-af29-44d4-9f6f-5ea4d941dfa1</t>
  </si>
  <si>
    <t>Allen Howard</t>
  </si>
  <si>
    <t>allen_howard@yahoo.com</t>
  </si>
  <si>
    <t>864.268.8090x4952</t>
  </si>
  <si>
    <t>e0272940-b611-483c-8e68-329f410dafe8</t>
  </si>
  <si>
    <t>Gabriela Mcdowell</t>
  </si>
  <si>
    <t>gabriela_mcdowell@yahoo.com</t>
  </si>
  <si>
    <t>244-488-6366</t>
  </si>
  <si>
    <t>641 Todd Via Apt. 122</t>
  </si>
  <si>
    <t>949839eb-f5c7-4070-bc7c-6d810ebc948e</t>
  </si>
  <si>
    <t>Lee Richardson</t>
  </si>
  <si>
    <t>lee.richardson@hotmail.com</t>
  </si>
  <si>
    <t>829.408.1160</t>
  </si>
  <si>
    <t>2657 Madeline Key Suite 284</t>
  </si>
  <si>
    <t>edbccecc-9573-411c-8efc-69e9c6811653</t>
  </si>
  <si>
    <t>Lucas Sanchez</t>
  </si>
  <si>
    <t>sanchezl@hotmail.com</t>
  </si>
  <si>
    <t>(212)209-6986</t>
  </si>
  <si>
    <t>36151 Raven Avenue Apt. 749</t>
  </si>
  <si>
    <t>83181857-8247-4f8d-89d9-d95de9b7a3b0</t>
  </si>
  <si>
    <t>Heather Crawford</t>
  </si>
  <si>
    <t>crawfordh@yahoo.com</t>
  </si>
  <si>
    <t>785.290.9519x809</t>
  </si>
  <si>
    <t>5623 Crawford Inlet Suite 914</t>
  </si>
  <si>
    <t>2b68d490-826e-4de4-a6fe-18df5bde2a56</t>
  </si>
  <si>
    <t>Michael Smith</t>
  </si>
  <si>
    <t>michael_smith@yahoo.com</t>
  </si>
  <si>
    <t>8879033024</t>
  </si>
  <si>
    <t>510 Collin Walk</t>
  </si>
  <si>
    <t>b1e02aab-e5f1-471e-a96d-00c906a8f63f</t>
  </si>
  <si>
    <t>Tammy Barnes</t>
  </si>
  <si>
    <t>+1-267-522-4855x157</t>
  </si>
  <si>
    <t>064 Brian Center Apt. 072</t>
  </si>
  <si>
    <t>b95e1192-b63f-491a-bf1c-5b353c77ef51</t>
  </si>
  <si>
    <t>David Mcneil</t>
  </si>
  <si>
    <t>dmcneil@gmail.com</t>
  </si>
  <si>
    <t>001-543-874-7506</t>
  </si>
  <si>
    <t>35705 Denise Rue</t>
  </si>
  <si>
    <t>70198173-d3bd-471c-8425-4b9d7a0d1e1e</t>
  </si>
  <si>
    <t>Steven Rosario</t>
  </si>
  <si>
    <t>srosario@hotmail.com</t>
  </si>
  <si>
    <t>252-856-4165</t>
  </si>
  <si>
    <t>636 Johnathan Spring</t>
  </si>
  <si>
    <t>2c3b7a0d-77dc-49d7-8231-96b22ff26e9b</t>
  </si>
  <si>
    <t>Tiffany Phillips</t>
  </si>
  <si>
    <t>tiffany_phillips@yahoo.com</t>
  </si>
  <si>
    <t>001-339-730-0922x41177</t>
  </si>
  <si>
    <t>69651 Dixon Lights Apt. 725</t>
  </si>
  <si>
    <t>3664dd0f-5986-40b4-992b-272b415b49f4</t>
  </si>
  <si>
    <t>heather_lee@hotmail.com</t>
  </si>
  <si>
    <t>7997707399</t>
  </si>
  <si>
    <t>2115 Curtis Square Apt. 693</t>
  </si>
  <si>
    <t>60c35265-cfda-46d8-b802-cf851fe97f95</t>
  </si>
  <si>
    <t>Brett Davis</t>
  </si>
  <si>
    <t>davisb@hotmail.com</t>
  </si>
  <si>
    <t>(774)853-7709x6422</t>
  </si>
  <si>
    <t>863 Larson Courts Apt. 307</t>
  </si>
  <si>
    <t>475fe6d4-438b-4ea6-a380-c923102b5739</t>
  </si>
  <si>
    <t>Christine Rowe</t>
  </si>
  <si>
    <t>christine_rowe@gmail.com</t>
  </si>
  <si>
    <t>454-403-2741x5464</t>
  </si>
  <si>
    <t>19144 Joann Plains</t>
  </si>
  <si>
    <t>37e03bcf-2178-4f81-9e41-de932678826d</t>
  </si>
  <si>
    <t>Jack Carroll</t>
  </si>
  <si>
    <t>jack_carroll@hotmail.com</t>
  </si>
  <si>
    <t>+1-386-429-7832x84538</t>
  </si>
  <si>
    <t>074 Miller Coves</t>
  </si>
  <si>
    <t>4fca43c6-3424-4107-8d00-8b02b9a2fecc</t>
  </si>
  <si>
    <t>Pamela Stevenson</t>
  </si>
  <si>
    <t>pamela.stevenson@hotmail.com</t>
  </si>
  <si>
    <t>251-284-7440</t>
  </si>
  <si>
    <t>009 Jessica Plains Suite 017</t>
  </si>
  <si>
    <t>da47b853-65d4-447e-bcba-f660525a57dc</t>
  </si>
  <si>
    <t>Emily Mcdaniel</t>
  </si>
  <si>
    <t>mcdaniele@gmail.com</t>
  </si>
  <si>
    <t>+1-745-403-8934x7649</t>
  </si>
  <si>
    <t>26492 Eric Expressway</t>
  </si>
  <si>
    <t>3fdbc1ba-5b1c-40dc-98e6-5c588f546f91</t>
  </si>
  <si>
    <t>Michael Lopez</t>
  </si>
  <si>
    <t>lopezm@hotmail.com</t>
  </si>
  <si>
    <t>001-751-745-4626x05538</t>
  </si>
  <si>
    <t>422 Blake Circles Suite 484</t>
  </si>
  <si>
    <t>f786e3e4-377f-4bd2-bee0-0082a1260d82</t>
  </si>
  <si>
    <t>Hannah Porter</t>
  </si>
  <si>
    <t>hannah_porter@hotmail.com</t>
  </si>
  <si>
    <t>491.311.3083</t>
  </si>
  <si>
    <t>47744 Floyd Point</t>
  </si>
  <si>
    <t>a7d08c4f-1328-4f42-a4fa-358496faf062</t>
  </si>
  <si>
    <t>Steven Garcia</t>
  </si>
  <si>
    <t>steven.garcia@yahoo.com</t>
  </si>
  <si>
    <t>51973 Danielle Drive Apt. 312</t>
  </si>
  <si>
    <t>ee2c9fa3-9856-4e53-9ae3-d9e145ad06cb</t>
  </si>
  <si>
    <t>Dawn Carter</t>
  </si>
  <si>
    <t>dawn.carter@yahoo.com</t>
  </si>
  <si>
    <t>739-636-2233x93646</t>
  </si>
  <si>
    <t>666 Stone Shoal</t>
  </si>
  <si>
    <t>c89c44c8-711a-4147-9aae-5b3d21af2c26</t>
  </si>
  <si>
    <t>Keith Collins</t>
  </si>
  <si>
    <t>collinsk@hotmail.com</t>
  </si>
  <si>
    <t>(479)716-2907x726</t>
  </si>
  <si>
    <t>4888 Williams Forest</t>
  </si>
  <si>
    <t>44d4efd1-fa3c-485f-aad2-dd0365c208a6</t>
  </si>
  <si>
    <t>Cody Weeks</t>
  </si>
  <si>
    <t>cody_weeks@hotmail.com</t>
  </si>
  <si>
    <t>4756882227</t>
  </si>
  <si>
    <t>2725 Tommy Cliff Apt. 008</t>
  </si>
  <si>
    <t>aa8bac22-61bb-4b79-a6a1-e942230dea68</t>
  </si>
  <si>
    <t>Jose Watkins</t>
  </si>
  <si>
    <t>jose_watkins@hotmail.com</t>
  </si>
  <si>
    <t>(277)503-7379x6728</t>
  </si>
  <si>
    <t>787 Joshua Keys Apt. 867</t>
  </si>
  <si>
    <t>a942f844-d299-475c-815d-c363fe663ffc</t>
  </si>
  <si>
    <t>Jennifer Ibarra</t>
  </si>
  <si>
    <t>jennifer.ibarra@hotmail.com</t>
  </si>
  <si>
    <t>+1-494-797-0834x0626</t>
  </si>
  <si>
    <t>650 Jacob Junction Suite 822</t>
  </si>
  <si>
    <t>af263c00-44a8-48a8-85b8-2ab211968578</t>
  </si>
  <si>
    <t>Megan Sanders</t>
  </si>
  <si>
    <t>megan.sanders@yahoo.com</t>
  </si>
  <si>
    <t>001-888-609-3207</t>
  </si>
  <si>
    <t>7459 Martinez Plain Apt. 680</t>
  </si>
  <si>
    <t>e091f901-b508-4287-b7a5-569fd35fe02b</t>
  </si>
  <si>
    <t>Ebony Rose</t>
  </si>
  <si>
    <t>ebony_rose@yahoo.com</t>
  </si>
  <si>
    <t>2304897376</t>
  </si>
  <si>
    <t>3912 Morris Islands</t>
  </si>
  <si>
    <t>022a0bf6-65cd-46ea-85c2-b13accfa474c</t>
  </si>
  <si>
    <t>John Holmes</t>
  </si>
  <si>
    <t>jholmes@gmail.com</t>
  </si>
  <si>
    <t>+1-528-558-6743x604</t>
  </si>
  <si>
    <t>583 Clark Flat</t>
  </si>
  <si>
    <t>3fc19b81-3a5c-4aed-8264-e112c2e0645e</t>
  </si>
  <si>
    <t>Jenna Fitzgerald</t>
  </si>
  <si>
    <t>fitzgeraldj@gmail.com</t>
  </si>
  <si>
    <t>519.214.2967</t>
  </si>
  <si>
    <t>60947 Amanda Pass Apt. 695</t>
  </si>
  <si>
    <t>fa0f0676-b3e8-4d2b-9fef-4c0faa64dd34</t>
  </si>
  <si>
    <t>Jeremy Myers</t>
  </si>
  <si>
    <t>646 Bruce Summit</t>
  </si>
  <si>
    <t>5ff8c0d0-2c22-4d6b-b68c-de641863973c</t>
  </si>
  <si>
    <t>Erika Dillon</t>
  </si>
  <si>
    <t>dillone@hotmail.com</t>
  </si>
  <si>
    <t>91627 Kelly Courts</t>
  </si>
  <si>
    <t>21a762d0-5f85-4ba8-9bff-a021a4d1c599</t>
  </si>
  <si>
    <t>Kevin Johnson</t>
  </si>
  <si>
    <t>kevin.johnson@yahoo.com</t>
  </si>
  <si>
    <t>2035592057</t>
  </si>
  <si>
    <t>94195 James Overpass Suite 552</t>
  </si>
  <si>
    <t>547bcf83-eadb-4193-915a-aca53b81bb1d</t>
  </si>
  <si>
    <t>Kevin Anderson</t>
  </si>
  <si>
    <t>kanderson@gmail.com</t>
  </si>
  <si>
    <t>(394)461-2579</t>
  </si>
  <si>
    <t>07837 Mary Lodge</t>
  </si>
  <si>
    <t>be651154-af6f-48b0-85e0-665cf75ae5c8</t>
  </si>
  <si>
    <t>Chelsea Harrington</t>
  </si>
  <si>
    <t>charrington@hotmail.com</t>
  </si>
  <si>
    <t>240-621-5308</t>
  </si>
  <si>
    <t>89925 Allen Springs</t>
  </si>
  <si>
    <t>41db5c6f-7229-4d20-bb4c-b3d9f3f5699a</t>
  </si>
  <si>
    <t>Anthony Stevens</t>
  </si>
  <si>
    <t>stevensa@yahoo.com</t>
  </si>
  <si>
    <t>(423)317-7816</t>
  </si>
  <si>
    <t>89332 Joshua Landing</t>
  </si>
  <si>
    <t>bdc8d08a-536b-4ad2-b8e4-10f3c11e8319</t>
  </si>
  <si>
    <t>Nicholas Ashley</t>
  </si>
  <si>
    <t>ashleyn@yahoo.com</t>
  </si>
  <si>
    <t>+1-621-742-1061x14106</t>
  </si>
  <si>
    <t>7076 Carlos Glens Apt. 635</t>
  </si>
  <si>
    <t>b88cffa4-490e-4493-a475-eb0938b1f6df</t>
  </si>
  <si>
    <t>George Gordon</t>
  </si>
  <si>
    <t>gordong@hotmail.com</t>
  </si>
  <si>
    <t>4925387983</t>
  </si>
  <si>
    <t>24451 Davis Ranch Suite 653</t>
  </si>
  <si>
    <t>6f3a6855-faec-471d-9890-bade0d170d27</t>
  </si>
  <si>
    <t>Caroline Moss</t>
  </si>
  <si>
    <t>cmoss@hotmail.com</t>
  </si>
  <si>
    <t>001-558-281-2155x524</t>
  </si>
  <si>
    <t>98953 Odom Knoll Apt. 701</t>
  </si>
  <si>
    <t>bff976dd-98d9-4a1a-a421-de9fce84a1f3</t>
  </si>
  <si>
    <t>Shaun Wagner</t>
  </si>
  <si>
    <t>wagners@gmail.com</t>
  </si>
  <si>
    <t>001-606-810-2967</t>
  </si>
  <si>
    <t>88041 Jacqueline Falls Apt. 261</t>
  </si>
  <si>
    <t>69290ba6-7446-40d1-a817-202b2cda1302</t>
  </si>
  <si>
    <t>Scott Wheeler</t>
  </si>
  <si>
    <t>wheelers@gmail.com</t>
  </si>
  <si>
    <t>349.708.5747x177</t>
  </si>
  <si>
    <t>316 Jennifer Forge Suite 835</t>
  </si>
  <si>
    <t>3f1472eb-1b5f-462a-8bcf-c57991ebd356</t>
  </si>
  <si>
    <t>George Carter</t>
  </si>
  <si>
    <t>gcarter@hotmail.com</t>
  </si>
  <si>
    <t>558-499-6099</t>
  </si>
  <si>
    <t>24696 Daniel Place</t>
  </si>
  <si>
    <t>80241176-c9c9-4a84-aa3c-440dd25234ad</t>
  </si>
  <si>
    <t>James King</t>
  </si>
  <si>
    <t>jking@hotmail.com</t>
  </si>
  <si>
    <t>973-581-0189</t>
  </si>
  <si>
    <t>48240 Linda Key</t>
  </si>
  <si>
    <t>dbe89afe-7080-4044-b2b5-bdfec4e9d3bf</t>
  </si>
  <si>
    <t>Patrick Benson</t>
  </si>
  <si>
    <t>patrick.benson@gmail.com</t>
  </si>
  <si>
    <t>001-569-672-8188x58407</t>
  </si>
  <si>
    <t>258 Saunders Views Apt. 903</t>
  </si>
  <si>
    <t>abcbdc0d-3c17-4bdb-bb5d-572f1b155e8d</t>
  </si>
  <si>
    <t>Darryl Armstrong</t>
  </si>
  <si>
    <t>darryl.armstrong@hotmail.com</t>
  </si>
  <si>
    <t>001-242-227-0955x772</t>
  </si>
  <si>
    <t>346 Zimmerman Junction Suite 015</t>
  </si>
  <si>
    <t>e95711d4-ed63-48be-a0d3-96bccdc38216</t>
  </si>
  <si>
    <t>Jennifer Neal</t>
  </si>
  <si>
    <t>jneal@hotmail.com</t>
  </si>
  <si>
    <t>982.301.8776</t>
  </si>
  <si>
    <t>964 Lawrence Station</t>
  </si>
  <si>
    <t>8cf0a709-7d4d-43de-b51c-f64c8578addc</t>
  </si>
  <si>
    <t>Carla Glover</t>
  </si>
  <si>
    <t>gloverc@yahoo.com</t>
  </si>
  <si>
    <t>936.262.0627x244</t>
  </si>
  <si>
    <t>53091 Jacqueline Stream</t>
  </si>
  <si>
    <t>f83ebf09-1bff-4085-a98e-fe739798711b</t>
  </si>
  <si>
    <t>Roger Perkins</t>
  </si>
  <si>
    <t>perkinsr@yahoo.com</t>
  </si>
  <si>
    <t>1623 Patricia Knolls</t>
  </si>
  <si>
    <t>fdd03229-55c2-4e41-b08a-65043dfc5fa9</t>
  </si>
  <si>
    <t>Ryan Parks</t>
  </si>
  <si>
    <t>ryan_parks@hotmail.com</t>
  </si>
  <si>
    <t>001-433-559-2423x844</t>
  </si>
  <si>
    <t>74393 Moore Shore Suite 075</t>
  </si>
  <si>
    <t>8f350dbb-c69c-4152-aa4a-8360b52854be</t>
  </si>
  <si>
    <t>Melissa Gardner</t>
  </si>
  <si>
    <t>gardnerm@hotmail.com</t>
  </si>
  <si>
    <t>983.395.4345</t>
  </si>
  <si>
    <t>63781 Amy Pike</t>
  </si>
  <si>
    <t>bcd9da64-6140-4cf0-a431-a534742e7f27</t>
  </si>
  <si>
    <t>Brandi Hansen</t>
  </si>
  <si>
    <t>hansenb@hotmail.com</t>
  </si>
  <si>
    <t>001-731-387-3233</t>
  </si>
  <si>
    <t>8870 Melton Street</t>
  </si>
  <si>
    <t>9b18ad7e-6f9e-4f13-b176-d45937a9d88f</t>
  </si>
  <si>
    <t>Latasha Murphy</t>
  </si>
  <si>
    <t>latasha.murphy@hotmail.com</t>
  </si>
  <si>
    <t>+1-283-733-3787x335</t>
  </si>
  <si>
    <t>4059 Sherry Plaza</t>
  </si>
  <si>
    <t>c9373954-3ea0-43df-92a4-b39dbf29a2b2</t>
  </si>
  <si>
    <t>Sandra Dunn</t>
  </si>
  <si>
    <t>sdunn@hotmail.com</t>
  </si>
  <si>
    <t>646.942.2730x0636</t>
  </si>
  <si>
    <t>814 Marcus Ridges Suite 155</t>
  </si>
  <si>
    <t>9f11b8da-5a83-43bc-85a7-29a96470c8f3</t>
  </si>
  <si>
    <t>Amanda Ballard</t>
  </si>
  <si>
    <t>aballard@gmail.com</t>
  </si>
  <si>
    <t>963.237.7993x804</t>
  </si>
  <si>
    <t>8919 Christine Roads</t>
  </si>
  <si>
    <t>9a07a4e8-4b46-41ad-a501-bd7366afacac</t>
  </si>
  <si>
    <t>Brian Larsen</t>
  </si>
  <si>
    <t>brian.larsen@gmail.com</t>
  </si>
  <si>
    <t>431.708.0271x362</t>
  </si>
  <si>
    <t>191 Larson Mountain Apt. 579</t>
  </si>
  <si>
    <t>448c9197-da62-4a9d-ac6b-e12f8fbfb85c</t>
  </si>
  <si>
    <t>Jacob Meyer</t>
  </si>
  <si>
    <t>jacob.meyer@gmail.com</t>
  </si>
  <si>
    <t>+1-766-907-0941</t>
  </si>
  <si>
    <t>21138 Jensen Summit</t>
  </si>
  <si>
    <t>92f430e8-7d1b-49e6-a5d0-d2900c0ccf4e</t>
  </si>
  <si>
    <t>Christopher King</t>
  </si>
  <si>
    <t>christopher_king@hotmail.com</t>
  </si>
  <si>
    <t>574-692-3081x0799</t>
  </si>
  <si>
    <t>40806067-8f1e-4375-a69e-93e29d1d78aa</t>
  </si>
  <si>
    <t>Hector Howard</t>
  </si>
  <si>
    <t>hhoward@hotmail.com</t>
  </si>
  <si>
    <t>(459)999-1780</t>
  </si>
  <si>
    <t>267 Castaneda Villages Suite 339</t>
  </si>
  <si>
    <t>21bc10ac-f05b-4879-9c64-1fa200ae6d7e</t>
  </si>
  <si>
    <t>Brett Lopez</t>
  </si>
  <si>
    <t>brett.lopez@gmail.com</t>
  </si>
  <si>
    <t>(781)438-3581x7810</t>
  </si>
  <si>
    <t>263 Rodriguez Mountain</t>
  </si>
  <si>
    <t>64652270-e041-4602-8a1c-a5db6dafe877</t>
  </si>
  <si>
    <t>Edward Jarvis</t>
  </si>
  <si>
    <t>jarvise@yahoo.com</t>
  </si>
  <si>
    <t>979-661-4440x05799</t>
  </si>
  <si>
    <t>4211 Nicole Run</t>
  </si>
  <si>
    <t>93794a29-f14a-40a2-915b-6cf4b8bb94d4</t>
  </si>
  <si>
    <t>Daniel Keith</t>
  </si>
  <si>
    <t>keithd@yahoo.com</t>
  </si>
  <si>
    <t>001-630-420-0686x52320</t>
  </si>
  <si>
    <t>07465 Pineda Lodge</t>
  </si>
  <si>
    <t>863c69c4-245b-4497-a4a6-62ec3724e31e</t>
  </si>
  <si>
    <t>Roy May</t>
  </si>
  <si>
    <t>roy.may@gmail.com</t>
  </si>
  <si>
    <t>(772)945-0893x2008</t>
  </si>
  <si>
    <t>2848 Williams Club</t>
  </si>
  <si>
    <t>186c1389-6dd4-4174-a1f9-c70ac3b10a1b</t>
  </si>
  <si>
    <t>Frank Brown</t>
  </si>
  <si>
    <t>fbrown@gmail.com</t>
  </si>
  <si>
    <t>+1-458-935-7178x6208</t>
  </si>
  <si>
    <t>6431 David Crescent Apt. 097</t>
  </si>
  <si>
    <t>cf5f9c35-380a-4eff-940d-f5f8029089c0</t>
  </si>
  <si>
    <t>Lauren Simpson</t>
  </si>
  <si>
    <t>lsimpson@yahoo.com</t>
  </si>
  <si>
    <t>+1-701-275-0177x547</t>
  </si>
  <si>
    <t>480 Baker Locks</t>
  </si>
  <si>
    <t>cda3fce0-08a2-4e26-8f53-9355a79ad247</t>
  </si>
  <si>
    <t>Connie Jones</t>
  </si>
  <si>
    <t>connie.jones@yahoo.com</t>
  </si>
  <si>
    <t>001-968-201-2003x9081</t>
  </si>
  <si>
    <t>7366 Barber Skyway</t>
  </si>
  <si>
    <t>32b3e289-9b48-46c9-93b7-036d9d5b2260</t>
  </si>
  <si>
    <t>Megan Ramos</t>
  </si>
  <si>
    <t>ramosm@yahoo.com</t>
  </si>
  <si>
    <t>418-208-4829x6046</t>
  </si>
  <si>
    <t>88885 James Overpass Apt. 193</t>
  </si>
  <si>
    <t>aabc9b35-e153-4336-bf90-aa14f11c16b0</t>
  </si>
  <si>
    <t>Robin Pierce</t>
  </si>
  <si>
    <t>piercer@yahoo.com</t>
  </si>
  <si>
    <t>(782)752-3815x47432</t>
  </si>
  <si>
    <t>15634 Tina Station</t>
  </si>
  <si>
    <t>97be4095-9c42-4d26-9ba3-4f375e7712f6</t>
  </si>
  <si>
    <t>Rhonda Gomez</t>
  </si>
  <si>
    <t>rgomez@hotmail.com</t>
  </si>
  <si>
    <t>343-429-7920x222</t>
  </si>
  <si>
    <t>5413 Wendy Mountains</t>
  </si>
  <si>
    <t>ce7faea0-e8d4-44be-942c-47366b2ea10a</t>
  </si>
  <si>
    <t>David Garner</t>
  </si>
  <si>
    <t>david.garner@hotmail.com</t>
  </si>
  <si>
    <t>+1-860-905-2061x08410</t>
  </si>
  <si>
    <t>288 Pope Springs</t>
  </si>
  <si>
    <t>5818d391-a41c-413c-9089-71281e233a9d</t>
  </si>
  <si>
    <t>John Day</t>
  </si>
  <si>
    <t>john.day@yahoo.com</t>
  </si>
  <si>
    <t>001-804-336-9174x2380</t>
  </si>
  <si>
    <t>77364 Darren Plains Suite 722</t>
  </si>
  <si>
    <t>787a625b-a4d5-411c-9464-90dec712eafe</t>
  </si>
  <si>
    <t>Kevin Miller</t>
  </si>
  <si>
    <t>(333)862-8641</t>
  </si>
  <si>
    <t>5527 Little Park Apt. 041</t>
  </si>
  <si>
    <t>c0dbdc75-a66d-4598-8516-d05a57ec2de9</t>
  </si>
  <si>
    <t>Stanley Martinez</t>
  </si>
  <si>
    <t>stanley.martinez@yahoo.com</t>
  </si>
  <si>
    <t>(257)316-8897x29319</t>
  </si>
  <si>
    <t>61772a29-aee1-4299-98c9-84cc90b3a4e5</t>
  </si>
  <si>
    <t>Amanda Miller</t>
  </si>
  <si>
    <t>amanda_miller@gmail.com</t>
  </si>
  <si>
    <t>949.507.9232x8533</t>
  </si>
  <si>
    <t>4487 Nicole Point Apt. 717</t>
  </si>
  <si>
    <t>2f7b055e-8e5d-4317-95c4-d0e1deb54311</t>
  </si>
  <si>
    <t>Jennifer Gonzalez</t>
  </si>
  <si>
    <t>jgonzalez@yahoo.com</t>
  </si>
  <si>
    <t>818.458.5218</t>
  </si>
  <si>
    <t>072 Melendez Viaduct</t>
  </si>
  <si>
    <t>2e1a3ef1-ee7a-4420-b219-f42bb2abf9a1</t>
  </si>
  <si>
    <t>Jacob Guzman</t>
  </si>
  <si>
    <t>jacob.guzman@yahoo.com</t>
  </si>
  <si>
    <t>001-792-663-4448x30410</t>
  </si>
  <si>
    <t>2243 Richards Ramp Apt. 426</t>
  </si>
  <si>
    <t>84fb2512-abe8-4c66-9a29-0d81605ee468</t>
  </si>
  <si>
    <t>George Glenn</t>
  </si>
  <si>
    <t>glenng@yahoo.com</t>
  </si>
  <si>
    <t>+1-366-980-7345x7107</t>
  </si>
  <si>
    <t>377 Andrea Parks</t>
  </si>
  <si>
    <t>852626b9-0205-4513-bb37-c624d0ec47cf</t>
  </si>
  <si>
    <t>Jose Russell</t>
  </si>
  <si>
    <t>jrussell@yahoo.com</t>
  </si>
  <si>
    <t>665.579.6675x813</t>
  </si>
  <si>
    <t>7223 Jose Loop Suite 202</t>
  </si>
  <si>
    <t>a835a70e-a825-4d8c-92ef-5e50a5e35381</t>
  </si>
  <si>
    <t>Ralph Steele</t>
  </si>
  <si>
    <t>ralph_steele@yahoo.com</t>
  </si>
  <si>
    <t>(604)259-7767</t>
  </si>
  <si>
    <t>69663 Dunn Meadow</t>
  </si>
  <si>
    <t>ccba7857-f878-4e82-87ea-5c4d8c3f447a</t>
  </si>
  <si>
    <t>David Bailey</t>
  </si>
  <si>
    <t>baileyd@hotmail.com</t>
  </si>
  <si>
    <t>(692)278-1362</t>
  </si>
  <si>
    <t>1911 Keller Meadow</t>
  </si>
  <si>
    <t>36e6817c-9a0e-4758-86c3-780122878e5b</t>
  </si>
  <si>
    <t>Patricia Adams</t>
  </si>
  <si>
    <t>patricia.adams@yahoo.com</t>
  </si>
  <si>
    <t>(726)331-4135x0397</t>
  </si>
  <si>
    <t>395 Edward Mountain</t>
  </si>
  <si>
    <t>7c1a4c87-174d-44dd-b13b-61010f927944</t>
  </si>
  <si>
    <t>Elizabeth Jones</t>
  </si>
  <si>
    <t>elizabeth_jones@hotmail.com</t>
  </si>
  <si>
    <t>001-647-261-1558x49738</t>
  </si>
  <si>
    <t>7736 Thompson Freeway</t>
  </si>
  <si>
    <t>33c96be6-dda6-4ece-9cb3-e581543e1d75</t>
  </si>
  <si>
    <t>Aaron Rodriguez</t>
  </si>
  <si>
    <t>rodrigueza@gmail.com</t>
  </si>
  <si>
    <t>+1-586-364-5338x373</t>
  </si>
  <si>
    <t>0766 Mills Squares</t>
  </si>
  <si>
    <t>3b1881c1-4b9c-45df-a9c5-52e85a2161c2</t>
  </si>
  <si>
    <t>Brandon Gonzales</t>
  </si>
  <si>
    <t>brandon.gonzales@hotmail.com</t>
  </si>
  <si>
    <t>001-764-914-4127</t>
  </si>
  <si>
    <t>10777 Deanna Gateway</t>
  </si>
  <si>
    <t>c3c2e3ac-e488-4700-be1b-b8e7e13a0a54</t>
  </si>
  <si>
    <t>Rose Carroll</t>
  </si>
  <si>
    <t>rose_carroll@yahoo.com</t>
  </si>
  <si>
    <t>275.354.6700x47587</t>
  </si>
  <si>
    <t>99352 Jones Alley</t>
  </si>
  <si>
    <t>e1a8a503-a481-4e16-adb7-44aa003dd064</t>
  </si>
  <si>
    <t>Zachary Cobb</t>
  </si>
  <si>
    <t>cobbz@hotmail.com</t>
  </si>
  <si>
    <t>230.815.3527x80056</t>
  </si>
  <si>
    <t>41163 Jones Course</t>
  </si>
  <si>
    <t>a7504151-d146-4af7-990a-d550a34ca3cf</t>
  </si>
  <si>
    <t>grantc@gmail.com</t>
  </si>
  <si>
    <t>721.583.9576</t>
  </si>
  <si>
    <t>84194 Gonzales Loaf Apt. 579</t>
  </si>
  <si>
    <t>a29dbeee-f927-4f87-8a01-b2c094e57d86</t>
  </si>
  <si>
    <t>Kendra Hall</t>
  </si>
  <si>
    <t>kendra_hall@hotmail.com</t>
  </si>
  <si>
    <t>001-885-268-7967x37995</t>
  </si>
  <si>
    <t>95178 Young Plains Apt. 786</t>
  </si>
  <si>
    <t>bcf1319f-148c-4cfb-9103-ff2eaaaaf672</t>
  </si>
  <si>
    <t>Monica Holmes</t>
  </si>
  <si>
    <t>monica_holmes@hotmail.com</t>
  </si>
  <si>
    <t>001-648-301-0511x8426</t>
  </si>
  <si>
    <t>5216 Valerie Route Suite 878</t>
  </si>
  <si>
    <t>a00d8351-567c-4cba-b7d4-6bc0d0fe17fc</t>
  </si>
  <si>
    <t>Natalie Moore</t>
  </si>
  <si>
    <t>natalie.moore@gmail.com</t>
  </si>
  <si>
    <t>738.227.6067x062</t>
  </si>
  <si>
    <t>578 Heather Fork Suite 262</t>
  </si>
  <si>
    <t>cc914c85-8385-45e7-8897-5b1d5e8e36bf</t>
  </si>
  <si>
    <t>Sarah Miller</t>
  </si>
  <si>
    <t>millers@hotmail.com</t>
  </si>
  <si>
    <t>001-506-899-3232x367</t>
  </si>
  <si>
    <t>1198 Chelsea Islands</t>
  </si>
  <si>
    <t>96f798c4-1f52-4949-9373-b80fbec79090</t>
  </si>
  <si>
    <t>Michael Mcdaniel</t>
  </si>
  <si>
    <t>michael_mcdaniel@hotmail.com</t>
  </si>
  <si>
    <t>241.799.3892x7334</t>
  </si>
  <si>
    <t>11120 Monica Extension Apt. 163</t>
  </si>
  <si>
    <t>3fd9bfa7-badf-4ab2-8a61-13e416e279aa</t>
  </si>
  <si>
    <t>Joshua Sanchez</t>
  </si>
  <si>
    <t>joshua_sanchez@gmail.com</t>
  </si>
  <si>
    <t>001-307-442-6633</t>
  </si>
  <si>
    <t>66242 Levine Lane</t>
  </si>
  <si>
    <t>def8b26f-edae-49bc-acb5-66636b05504c</t>
  </si>
  <si>
    <t>Charles Rich</t>
  </si>
  <si>
    <t>charles.rich@gmail.com</t>
  </si>
  <si>
    <t>60931 Jones Skyway Apt. 361</t>
  </si>
  <si>
    <t>4827dae4-bb03-42a6-a028-1bc34bf8e5b0</t>
  </si>
  <si>
    <t>Mary Nolan</t>
  </si>
  <si>
    <t>mary_nolan@hotmail.com</t>
  </si>
  <si>
    <t>(637)809-0313</t>
  </si>
  <si>
    <t>38589 Hernandez Brooks Suite 713</t>
  </si>
  <si>
    <t>db0cc3ca-9b59-4d51-a8e3-6e5c2738b5d2</t>
  </si>
  <si>
    <t>Larry Rocha</t>
  </si>
  <si>
    <t>larry.rocha@hotmail.com</t>
  </si>
  <si>
    <t>+1-601-728-1848x936</t>
  </si>
  <si>
    <t>339 Castro Villages Apt. 265</t>
  </si>
  <si>
    <t>1df193c0-020b-48f5-b64b-5de4127a42dc</t>
  </si>
  <si>
    <t>Lindsay Morton</t>
  </si>
  <si>
    <t>mortonl@gmail.com</t>
  </si>
  <si>
    <t>(212)817-4726x7234</t>
  </si>
  <si>
    <t>9913 Ortiz Street Apt. 606</t>
  </si>
  <si>
    <t>57704fe0-4927-4771-9954-9ebb2ea1856a</t>
  </si>
  <si>
    <t>Joshua Sellers</t>
  </si>
  <si>
    <t>jsellers@yahoo.com</t>
  </si>
  <si>
    <t>521-980-8931x6982</t>
  </si>
  <si>
    <t>386 Dunn Spurs Suite 073</t>
  </si>
  <si>
    <t>14fe04e5-1bb2-4eb2-8223-7b6a08ff991a</t>
  </si>
  <si>
    <t>Laura Barton</t>
  </si>
  <si>
    <t>laura_barton@hotmail.com</t>
  </si>
  <si>
    <t>(252)698-0530x3610</t>
  </si>
  <si>
    <t>05668 Suzanne Fork Suite 267</t>
  </si>
  <si>
    <t>08bb9194-0e14-4d79-91c7-f0d04392b143</t>
  </si>
  <si>
    <t>Mark Crosby</t>
  </si>
  <si>
    <t>mark_crosby@gmail.com</t>
  </si>
  <si>
    <t>001-272-764-6271x6752</t>
  </si>
  <si>
    <t>19950 Claudia Underpass</t>
  </si>
  <si>
    <t>855ab280-3bb0-4da7-87ab-d230ac71c419</t>
  </si>
  <si>
    <t>Kenneth Nielsen</t>
  </si>
  <si>
    <t>nielsenk@yahoo.com</t>
  </si>
  <si>
    <t>001-719-395-9746</t>
  </si>
  <si>
    <t>2397 Lopez Underpass Suite 425</t>
  </si>
  <si>
    <t>431e3277-ce40-42e9-bd42-ad2d349e41b6</t>
  </si>
  <si>
    <t>Kenneth Phillips</t>
  </si>
  <si>
    <t>kenneth_phillips@gmail.com</t>
  </si>
  <si>
    <t>+1-494-417-2635</t>
  </si>
  <si>
    <t>0328 Lambert Ports</t>
  </si>
  <si>
    <t>a088e173-b818-4db4-9511-d65b29fc5c21</t>
  </si>
  <si>
    <t>Nancy Shaw</t>
  </si>
  <si>
    <t>nancy_shaw@gmail.com</t>
  </si>
  <si>
    <t>001-498-790-4269x80878</t>
  </si>
  <si>
    <t>43025 Bernard Shoal</t>
  </si>
  <si>
    <t>528badae-7700-4bbd-b573-df539fb1dba2</t>
  </si>
  <si>
    <t>dbennett@gmail.com</t>
  </si>
  <si>
    <t>488.481.6266x69874</t>
  </si>
  <si>
    <t>850 Jones Cliff Apt. 121</t>
  </si>
  <si>
    <t>f8993eb9-71f5-42b0-afd4-5782289ef6b3</t>
  </si>
  <si>
    <t>Sherry Wiley</t>
  </si>
  <si>
    <t>sherry.wiley@gmail.com</t>
  </si>
  <si>
    <t>001-504-394-4153x61451</t>
  </si>
  <si>
    <t>1179 Turner Stream Suite 711</t>
  </si>
  <si>
    <t>c74c56ba-137a-4b5f-9765-b8761db78687</t>
  </si>
  <si>
    <t>Thomas Perez</t>
  </si>
  <si>
    <t>thomas_perez@gmail.com</t>
  </si>
  <si>
    <t>8766851640</t>
  </si>
  <si>
    <t>fa610ced-ac5c-4fc1-a957-f04baa1703cc</t>
  </si>
  <si>
    <t>Andrew Humphrey</t>
  </si>
  <si>
    <t>ahumphrey@hotmail.com</t>
  </si>
  <si>
    <t>+1-581-416-6497x248</t>
  </si>
  <si>
    <t>5128 Victoria Tunnel Apt. 942</t>
  </si>
  <si>
    <t>4c857e18-6fd2-4b98-b8f1-593dfcf40207</t>
  </si>
  <si>
    <t>Ethan Burke</t>
  </si>
  <si>
    <t>ethan.burke@yahoo.com</t>
  </si>
  <si>
    <t>(638)881-8716</t>
  </si>
  <si>
    <t>133 Bell Prairie Apt. 345</t>
  </si>
  <si>
    <t>ba7b3a41-5272-4c3c-9de1-89649f18fff6</t>
  </si>
  <si>
    <t>Patrick Miranda</t>
  </si>
  <si>
    <t>patrick.miranda@yahoo.com</t>
  </si>
  <si>
    <t>879-475-1315x46367</t>
  </si>
  <si>
    <t>247 Stone Mountains</t>
  </si>
  <si>
    <t>8fcc67be-f6a7-4825-88e2-7e27e54ff6fc</t>
  </si>
  <si>
    <t>Ashley Jennings</t>
  </si>
  <si>
    <t>jenningsa@gmail.com</t>
  </si>
  <si>
    <t>+1-576-599-9875x11948</t>
  </si>
  <si>
    <t>944 Burton Falls Suite 245</t>
  </si>
  <si>
    <t>661014f9-d6ce-4731-8e46-51674f142a82</t>
  </si>
  <si>
    <t>Michelle Sanders</t>
  </si>
  <si>
    <t>michelle.sanders@gmail.com</t>
  </si>
  <si>
    <t>001-644-259-5961</t>
  </si>
  <si>
    <t>44715 Simpson Views</t>
  </si>
  <si>
    <t>6ce96b75-ff08-4c3b-be12-454ab61a2477</t>
  </si>
  <si>
    <t>Sherri Orozco</t>
  </si>
  <si>
    <t>sherri_orozco@gmail.com</t>
  </si>
  <si>
    <t>001-873-605-7218</t>
  </si>
  <si>
    <t>26405 Tamara Dale Apt. 227</t>
  </si>
  <si>
    <t>a00d6ec1-80d9-446f-a52f-99d5a9b448bc</t>
  </si>
  <si>
    <t>George Benton</t>
  </si>
  <si>
    <t>bentong@gmail.com</t>
  </si>
  <si>
    <t>001-991-580-5547x006</t>
  </si>
  <si>
    <t>69174 Danielle Ridge Suite 522</t>
  </si>
  <si>
    <t>396338c4-7724-4c2a-a582-2ca5b1eb3cd1</t>
  </si>
  <si>
    <t>Rebekah Smith</t>
  </si>
  <si>
    <t>(828)927-1288x26310</t>
  </si>
  <si>
    <t>56336 Williams Prairie</t>
  </si>
  <si>
    <t>0eca902e-09ee-4b04-9c51-2a45a1746c5a</t>
  </si>
  <si>
    <t>Susan Brooks</t>
  </si>
  <si>
    <t>susan.brooks@yahoo.com</t>
  </si>
  <si>
    <t>573.917.7427x894</t>
  </si>
  <si>
    <t>816 Sarah Harbors Apt. 281</t>
  </si>
  <si>
    <t>0126db7e-3b74-4494-b739-ff3f305a0f19</t>
  </si>
  <si>
    <t>Kimberly Hansen</t>
  </si>
  <si>
    <t>kimberly.hansen@gmail.com</t>
  </si>
  <si>
    <t>(931)764-7059x488</t>
  </si>
  <si>
    <t>140 Murphy Centers Suite 809</t>
  </si>
  <si>
    <t>28bbb151-519e-4a18-b9c3-450d4923340c</t>
  </si>
  <si>
    <t>Connor Nelson</t>
  </si>
  <si>
    <t>nelsonc@hotmail.com</t>
  </si>
  <si>
    <t>671-208-2281</t>
  </si>
  <si>
    <t>84568 Douglas Ville</t>
  </si>
  <si>
    <t>46d522a7-5844-4c3a-8976-cd3d65e26628</t>
  </si>
  <si>
    <t>Daniel Scott</t>
  </si>
  <si>
    <t>daniel_scott@yahoo.com</t>
  </si>
  <si>
    <t>+1-986-878-1382x31196</t>
  </si>
  <si>
    <t>67835 Peterson Prairie</t>
  </si>
  <si>
    <t>4b75145a-ee04-4f0c-907b-27bc75b6d7ee</t>
  </si>
  <si>
    <t>Michael Hayes</t>
  </si>
  <si>
    <t>mhayes@hotmail.com</t>
  </si>
  <si>
    <t>406.797.7773x084</t>
  </si>
  <si>
    <t>6638 Rebecca Expressway</t>
  </si>
  <si>
    <t>3d29a479-0ae8-4294-8eb5-0dc423b20fca</t>
  </si>
  <si>
    <t>Terry Hayes</t>
  </si>
  <si>
    <t>hayest@hotmail.com</t>
  </si>
  <si>
    <t>320.615.4612</t>
  </si>
  <si>
    <t>8104 Mueller Loaf</t>
  </si>
  <si>
    <t>d51ed4ba-374c-45f6-9861-4e71a5a9f597</t>
  </si>
  <si>
    <t>Monique Bradford</t>
  </si>
  <si>
    <t>monique_bradford@hotmail.com</t>
  </si>
  <si>
    <t>794-292-6511</t>
  </si>
  <si>
    <t>673 Elizabeth Green</t>
  </si>
  <si>
    <t>df14d463-8923-4c7a-9c28-70cb9910ed87</t>
  </si>
  <si>
    <t>Sara Smith</t>
  </si>
  <si>
    <t>sara_smith@yahoo.com</t>
  </si>
  <si>
    <t>2182435973</t>
  </si>
  <si>
    <t>80961 Lance Ridge</t>
  </si>
  <si>
    <t>fafa7c39-5398-4b3a-9e6e-7bab7a7043a8</t>
  </si>
  <si>
    <t>Jason Ruiz</t>
  </si>
  <si>
    <t>jason.ruiz@yahoo.com</t>
  </si>
  <si>
    <t>(740)653-6065x681</t>
  </si>
  <si>
    <t>5845 Lee Springs</t>
  </si>
  <si>
    <t>a776e4a6-3868-428f-af41-994cf8719900</t>
  </si>
  <si>
    <t>Mario Rivas</t>
  </si>
  <si>
    <t>mario_rivas@gmail.com</t>
  </si>
  <si>
    <t>346.971.8446</t>
  </si>
  <si>
    <t>7296 Sarah Prairie</t>
  </si>
  <si>
    <t>19459269-3de1-4271-8c5e-c0b7b54699b8</t>
  </si>
  <si>
    <t>Chelsey Chavez</t>
  </si>
  <si>
    <t>chelsey_chavez@yahoo.com</t>
  </si>
  <si>
    <t>+1-653-959-6071x240</t>
  </si>
  <si>
    <t>674 Shelby Courts Suite 766</t>
  </si>
  <si>
    <t>69b29efa-20d6-401b-9280-462b50753d60</t>
  </si>
  <si>
    <t>Patrick Haynes</t>
  </si>
  <si>
    <t>phaynes@hotmail.com</t>
  </si>
  <si>
    <t>814.237.1045x82609</t>
  </si>
  <si>
    <t>aa4c5697-1897-4269-a1b5-0feb115febc1</t>
  </si>
  <si>
    <t>Shaun Johnson</t>
  </si>
  <si>
    <t>shaun_johnson@yahoo.com</t>
  </si>
  <si>
    <t>001-430-816-3684</t>
  </si>
  <si>
    <t>2217 Robert Park Suite 481</t>
  </si>
  <si>
    <t>8e7d9067-74ec-45bd-8ec3-ee9eb1d458ac</t>
  </si>
  <si>
    <t>Sherry Gay</t>
  </si>
  <si>
    <t>sherry_gay@hotmail.com</t>
  </si>
  <si>
    <t>481.884.1476x2380</t>
  </si>
  <si>
    <t>55965 Martin Drive</t>
  </si>
  <si>
    <t>1f811234-61bd-4154-8237-62e8553ba894</t>
  </si>
  <si>
    <t>Robert Freeman</t>
  </si>
  <si>
    <t>229-436-3228</t>
  </si>
  <si>
    <t>7164 April Greens Suite 049</t>
  </si>
  <si>
    <t>2f6821b3-51be-4b2f-81ed-a05d3f779b3e</t>
  </si>
  <si>
    <t>Lisa Burke</t>
  </si>
  <si>
    <t>lisa.burke@hotmail.com</t>
  </si>
  <si>
    <t>2096 Odonnell Plain Suite 675</t>
  </si>
  <si>
    <t>b1a20a51-c5cf-4a96-83e7-8e9bf7f31129</t>
  </si>
  <si>
    <t>Elizabeth Crosby</t>
  </si>
  <si>
    <t>elizabeth.crosby@gmail.com</t>
  </si>
  <si>
    <t>951-218-8882</t>
  </si>
  <si>
    <t>53083 Margaret Trace Apt. 146</t>
  </si>
  <si>
    <t>af04822e-40d0-4a44-8b64-0398268aa5d8</t>
  </si>
  <si>
    <t>Cynthia Figueroa</t>
  </si>
  <si>
    <t>figueroac@hotmail.com</t>
  </si>
  <si>
    <t>(663)494-0819x2758</t>
  </si>
  <si>
    <t>60437 Cooper Mission</t>
  </si>
  <si>
    <t>e48dd26a-8b8e-4270-a901-25134a0f046e</t>
  </si>
  <si>
    <t>Katherine Wood</t>
  </si>
  <si>
    <t>katherine.wood@yahoo.com</t>
  </si>
  <si>
    <t>+1-757-396-3371x193</t>
  </si>
  <si>
    <t>0192 Delgado Mountain</t>
  </si>
  <si>
    <t>8c82cd8f-3d64-4171-87b6-336816891a5f</t>
  </si>
  <si>
    <t>Sharon Johnson</t>
  </si>
  <si>
    <t>sharon.johnson@hotmail.com</t>
  </si>
  <si>
    <t>769-645-3845</t>
  </si>
  <si>
    <t>81703 Foster Forge Suite 242</t>
  </si>
  <si>
    <t>71bc9762-92ca-47bf-bdd6-fe1ef12ebc5b</t>
  </si>
  <si>
    <t>Christopher Schultz</t>
  </si>
  <si>
    <t>schultzc@gmail.com</t>
  </si>
  <si>
    <t>(892)837-9259</t>
  </si>
  <si>
    <t>753 Mccoy Prairie Apt. 014</t>
  </si>
  <si>
    <t>d609e2dd-e0aa-4632-a859-709c63fcfb71</t>
  </si>
  <si>
    <t>Wesley Morris</t>
  </si>
  <si>
    <t>wesley.morris@yahoo.com</t>
  </si>
  <si>
    <t>855.858.1800</t>
  </si>
  <si>
    <t>5586 Davis Key</t>
  </si>
  <si>
    <t>881f8857-e618-4ecf-8c78-960941bdd40e</t>
  </si>
  <si>
    <t>Martha Kelly</t>
  </si>
  <si>
    <t>mkelly@yahoo.com</t>
  </si>
  <si>
    <t>001-538-800-6399x3782</t>
  </si>
  <si>
    <t>136 Billy Underpass</t>
  </si>
  <si>
    <t>ea877173-7a99-4680-a539-4f5e6a83cd93</t>
  </si>
  <si>
    <t>Lauren Sampson</t>
  </si>
  <si>
    <t>lauren.sampson@gmail.com</t>
  </si>
  <si>
    <t>(951)268-0047x21535</t>
  </si>
  <si>
    <t>872 Barbara Valleys Suite 309</t>
  </si>
  <si>
    <t>9009d0ea-0c3d-4f0d-825e-7707395e2b3c</t>
  </si>
  <si>
    <t>clarka@gmail.com</t>
  </si>
  <si>
    <t>+1-678-490-0529</t>
  </si>
  <si>
    <t>00555 Denise Coves</t>
  </si>
  <si>
    <t>1464f67e-7eb4-45da-9e35-e01a2c4e2a9f</t>
  </si>
  <si>
    <t>Danny Kelly</t>
  </si>
  <si>
    <t>dkelly@yahoo.com</t>
  </si>
  <si>
    <t>802.358.3303</t>
  </si>
  <si>
    <t>9232 Sandra Springs</t>
  </si>
  <si>
    <t>a5314035-0b4f-43d1-b816-0d56edc6feb7</t>
  </si>
  <si>
    <t>taylord@hotmail.com</t>
  </si>
  <si>
    <t>711.507.8087x66784</t>
  </si>
  <si>
    <t>7447 Alexander Roads</t>
  </si>
  <si>
    <t>39c8b690-8f19-4254-acf2-3b2ef0f983e1</t>
  </si>
  <si>
    <t>Vanessa Gonzalez</t>
  </si>
  <si>
    <t>vanessa_gonzalez@hotmail.com</t>
  </si>
  <si>
    <t>580-933-6136</t>
  </si>
  <si>
    <t>7843 Williams Cliff</t>
  </si>
  <si>
    <t>d0d3a1e9-0274-4383-a2b2-10524c327a63</t>
  </si>
  <si>
    <t>Michele Nguyen</t>
  </si>
  <si>
    <t>michele_nguyen@gmail.com</t>
  </si>
  <si>
    <t>(273)462-5303x426</t>
  </si>
  <si>
    <t>51163 Hawkins Villages</t>
  </si>
  <si>
    <t>506993f9-b885-48bd-addf-e38aa53990b9</t>
  </si>
  <si>
    <t>Jessica Young</t>
  </si>
  <si>
    <t>jessica_young@hotmail.com</t>
  </si>
  <si>
    <t>5096751102</t>
  </si>
  <si>
    <t>2870 Jack Hollow</t>
  </si>
  <si>
    <t>a4c32b63-8645-4e06-941d-0a0083e70539</t>
  </si>
  <si>
    <t>Victoria Andrews</t>
  </si>
  <si>
    <t>andrewsv@yahoo.com</t>
  </si>
  <si>
    <t>329.528.4422</t>
  </si>
  <si>
    <t>956 Merritt Knoll Apt. 713</t>
  </si>
  <si>
    <t>90c38caf-9607-4be5-861d-0e662c7fa7f1</t>
  </si>
  <si>
    <t>Kimberly Doyle</t>
  </si>
  <si>
    <t>kimberly_doyle@gmail.com</t>
  </si>
  <si>
    <t>001-729-430-9587x20207</t>
  </si>
  <si>
    <t>00429 Bennett Field</t>
  </si>
  <si>
    <t>fbf1c9b1-b075-4030-a248-931c987946cf</t>
  </si>
  <si>
    <t>Anthony Roberson</t>
  </si>
  <si>
    <t>anthony.roberson@gmail.com</t>
  </si>
  <si>
    <t>738-874-4373x053</t>
  </si>
  <si>
    <t>aad2c4c7-2ccd-471b-942f-70e8a7c517bc</t>
  </si>
  <si>
    <t>Bonnie Freeman</t>
  </si>
  <si>
    <t>bfreeman@gmail.com</t>
  </si>
  <si>
    <t>+1-913-791-4203</t>
  </si>
  <si>
    <t>39ae7572-c8cc-4561-9c5c-ba463abdbae6</t>
  </si>
  <si>
    <t>Reginald Gilbert</t>
  </si>
  <si>
    <t>gilbertr@yahoo.com</t>
  </si>
  <si>
    <t>+1-253-737-1894x284</t>
  </si>
  <si>
    <t>0139 Hale Inlet</t>
  </si>
  <si>
    <t>e6bacf9c-808d-4d75-9744-1b3d5bca7ac8</t>
  </si>
  <si>
    <t>Jason Walker</t>
  </si>
  <si>
    <t>walkerj@hotmail.com</t>
  </si>
  <si>
    <t>12004 Richard Plaza Suite 155</t>
  </si>
  <si>
    <t>2b405c16-0a39-41e3-a73d-bace7fdebb3f</t>
  </si>
  <si>
    <t>Nicholas Kelley</t>
  </si>
  <si>
    <t>nkelley@hotmail.com</t>
  </si>
  <si>
    <t>4684135636</t>
  </si>
  <si>
    <t>59402 Robert Plains</t>
  </si>
  <si>
    <t>e313e063-c456-4a5a-80a6-6d1c4bfd8124</t>
  </si>
  <si>
    <t>Devin Mitchell</t>
  </si>
  <si>
    <t>devin.mitchell@gmail.com</t>
  </si>
  <si>
    <t>001-684-879-2705x994</t>
  </si>
  <si>
    <t>57723 Hopkins Vista Apt. 727</t>
  </si>
  <si>
    <t>bc1a604a-0771-4448-a4e2-7d6ffd546e26</t>
  </si>
  <si>
    <t>Annette Walker</t>
  </si>
  <si>
    <t>walkera@gmail.com</t>
  </si>
  <si>
    <t>+1-487-500-7110x6480</t>
  </si>
  <si>
    <t>7067 Smith Streets Apt. 260</t>
  </si>
  <si>
    <t>7cfeca41-a3f3-448c-9626-ff2f7ddf395e</t>
  </si>
  <si>
    <t>Charles Kelly</t>
  </si>
  <si>
    <t>kellyc@hotmail.com</t>
  </si>
  <si>
    <t>(354)511-2422x9606</t>
  </si>
  <si>
    <t>88148 Weaver Rapids</t>
  </si>
  <si>
    <t>849334b9-71e5-4c1a-baa2-4e0afc2a06fc</t>
  </si>
  <si>
    <t>Richard White</t>
  </si>
  <si>
    <t>rwhite@gmail.com</t>
  </si>
  <si>
    <t>823.596.7567x65948</t>
  </si>
  <si>
    <t>952 Angela Meadows</t>
  </si>
  <si>
    <t>0b89702d-ee8d-4aa3-99bd-284982f170dc</t>
  </si>
  <si>
    <t>Joanna Kennedy</t>
  </si>
  <si>
    <t>joanna.kennedy@hotmail.com</t>
  </si>
  <si>
    <t>937.587.4726</t>
  </si>
  <si>
    <t>ee623900-05fa-4958-840a-8e36308213f6</t>
  </si>
  <si>
    <t>Carly Cruz</t>
  </si>
  <si>
    <t>cruzc@gmail.com</t>
  </si>
  <si>
    <t>8284207495</t>
  </si>
  <si>
    <t>9364 Timothy Lock</t>
  </si>
  <si>
    <t>693d8b2b-5337-4f4c-91ae-59889f5582fe</t>
  </si>
  <si>
    <t>Natalie Ramirez</t>
  </si>
  <si>
    <t>natalie_ramirez@yahoo.com</t>
  </si>
  <si>
    <t>225.845.1434x38250</t>
  </si>
  <si>
    <t>123 Justin Springs Apt. 421</t>
  </si>
  <si>
    <t>972e4761-9585-4e8f-a64e-734616a92c0f</t>
  </si>
  <si>
    <t>munozt@gmail.com</t>
  </si>
  <si>
    <t>001-828-234-9428x35270</t>
  </si>
  <si>
    <t>34159 Walton River</t>
  </si>
  <si>
    <t>dc11d6e0-f44d-4b60-a8db-0c8c785165f2</t>
  </si>
  <si>
    <t>Jeremy Holland</t>
  </si>
  <si>
    <t>hollandj@yahoo.com</t>
  </si>
  <si>
    <t>(334)917-7921</t>
  </si>
  <si>
    <t>4236 Travis Villages Apt. 324</t>
  </si>
  <si>
    <t>dac7242a-d201-4cc3-9b36-713e223fe71e</t>
  </si>
  <si>
    <t>diaza@hotmail.com</t>
  </si>
  <si>
    <t>6985402709</t>
  </si>
  <si>
    <t>9e052a50-d0c0-4937-ab2b-155e6c6e7701</t>
  </si>
  <si>
    <t>Wendy Bell</t>
  </si>
  <si>
    <t>bellw@hotmail.com</t>
  </si>
  <si>
    <t>+1-864-265-0456</t>
  </si>
  <si>
    <t>78625 Neal Course Suite 636</t>
  </si>
  <si>
    <t>317a7b9d-ecd4-441d-a43c-6802b635665f</t>
  </si>
  <si>
    <t>Pamela Perry</t>
  </si>
  <si>
    <t>pamela_perry@gmail.com</t>
  </si>
  <si>
    <t>001-436-935-4313x311</t>
  </si>
  <si>
    <t>749 Angelica Unions Apt. 871</t>
  </si>
  <si>
    <t>39f333cd-9827-49b4-b6ca-6e75835ac782</t>
  </si>
  <si>
    <t>Nichole Kim</t>
  </si>
  <si>
    <t>nichole_kim@yahoo.com</t>
  </si>
  <si>
    <t>303.737.9916</t>
  </si>
  <si>
    <t>904 Lawson Corners</t>
  </si>
  <si>
    <t>8962c5c6-6801-49c2-a451-6fbaf7ae7ee4</t>
  </si>
  <si>
    <t>Mike Martin</t>
  </si>
  <si>
    <t>mike.martin@yahoo.com</t>
  </si>
  <si>
    <t>4698260054</t>
  </si>
  <si>
    <t>4093 Jacqueline Island Suite 761</t>
  </si>
  <si>
    <t>fe528fa2-f60f-4bae-a164-39b7b36d3a4d</t>
  </si>
  <si>
    <t>Daniel Zhang</t>
  </si>
  <si>
    <t>dzhang@gmail.com</t>
  </si>
  <si>
    <t>255.826.3733</t>
  </si>
  <si>
    <t>74444 John Track Apt. 582</t>
  </si>
  <si>
    <t>18f6afb3-716e-4935-8253-f3632c6efbad</t>
  </si>
  <si>
    <t>Phillip Simpson</t>
  </si>
  <si>
    <t>395-807-6140x48687</t>
  </si>
  <si>
    <t>3810 Randy Coves</t>
  </si>
  <si>
    <t>3e97841f-1658-4d12-8448-ac34c010efeb</t>
  </si>
  <si>
    <t>Kyle Olson</t>
  </si>
  <si>
    <t>kyle_olson@gmail.com</t>
  </si>
  <si>
    <t>592.516.8509x89479</t>
  </si>
  <si>
    <t>92009 Darryl Rapids</t>
  </si>
  <si>
    <t>49b0a965-4db2-4189-9abb-fe0976703263</t>
  </si>
  <si>
    <t>Michael Stark</t>
  </si>
  <si>
    <t>michael.stark@yahoo.com</t>
  </si>
  <si>
    <t>001-222-735-3755x727</t>
  </si>
  <si>
    <t>109 Johnson Fort Apt. 238</t>
  </si>
  <si>
    <t>59271ff7-66a1-4b19-a529-f41dc625352d</t>
  </si>
  <si>
    <t>Logan Webster</t>
  </si>
  <si>
    <t>websterl@hotmail.com</t>
  </si>
  <si>
    <t>208.248.3972</t>
  </si>
  <si>
    <t>06965 Crawford Oval Suite 887</t>
  </si>
  <si>
    <t>8301523e-c4a9-40ce-b2fe-fcbed7ee47f5</t>
  </si>
  <si>
    <t>Jenna Coleman</t>
  </si>
  <si>
    <t>jcoleman@hotmail.com</t>
  </si>
  <si>
    <t>001-275-300-3814x0438</t>
  </si>
  <si>
    <t>7489 Richard Walk Apt. 619</t>
  </si>
  <si>
    <t>442833c0-a74b-4aab-8e8d-ec6dddbc6124</t>
  </si>
  <si>
    <t>Heather Harris</t>
  </si>
  <si>
    <t>harrish@gmail.com</t>
  </si>
  <si>
    <t>(514)417-8437x6018</t>
  </si>
  <si>
    <t>3485 Hartman Isle</t>
  </si>
  <si>
    <t>7efe3462-fcd3-4717-851e-02357c68ad39</t>
  </si>
  <si>
    <t>Richard Woods</t>
  </si>
  <si>
    <t>725-399-0401x939</t>
  </si>
  <si>
    <t>535 Jose Stream Suite 936</t>
  </si>
  <si>
    <t>33eac8ad-729f-46d0-84e3-127de84a878a</t>
  </si>
  <si>
    <t>Michael Hicks</t>
  </si>
  <si>
    <t>mhicks@gmail.com</t>
  </si>
  <si>
    <t>(895)729-3821x0628</t>
  </si>
  <si>
    <t>5743 Banks Island Suite 122</t>
  </si>
  <si>
    <t>f1a11de3-7018-42c3-be1c-608d82f3021d</t>
  </si>
  <si>
    <t>Chad Vega</t>
  </si>
  <si>
    <t>vegac@yahoo.com</t>
  </si>
  <si>
    <t>748-722-4302</t>
  </si>
  <si>
    <t>013 Jessica Route Suite 704</t>
  </si>
  <si>
    <t>c0257b6d-c72f-4dac-91d9-9a7ae325e22b</t>
  </si>
  <si>
    <t>William Grant</t>
  </si>
  <si>
    <t>wgrant@yahoo.com</t>
  </si>
  <si>
    <t>5267259914</t>
  </si>
  <si>
    <t>742 Smith Knolls</t>
  </si>
  <si>
    <t>5ef0530c-df3c-4c88-8c3f-f3ed6e2e4898</t>
  </si>
  <si>
    <t>daniel.duncan@yahoo.com</t>
  </si>
  <si>
    <t>+1-389-737-3630</t>
  </si>
  <si>
    <t>d5912933-b82b-4d3d-82fd-a3867234f834</t>
  </si>
  <si>
    <t>stephanie.white@yahoo.com</t>
  </si>
  <si>
    <t>+1-744-909-0025</t>
  </si>
  <si>
    <t>84487 Michael Ports</t>
  </si>
  <si>
    <t>ac8960eb-1b8c-4403-b4b7-162726755c40</t>
  </si>
  <si>
    <t>Jordan Nguyen</t>
  </si>
  <si>
    <t>nguyenj@gmail.com</t>
  </si>
  <si>
    <t>+1-233-540-1647x8506</t>
  </si>
  <si>
    <t>20373 Turner Walks</t>
  </si>
  <si>
    <t>cc186118-0ac1-4724-83bb-4eeb1dc1ef9d</t>
  </si>
  <si>
    <t>Craig Jones</t>
  </si>
  <si>
    <t>craig_jones@hotmail.com</t>
  </si>
  <si>
    <t>952-950-1917</t>
  </si>
  <si>
    <t>02146 Green Cove Apt. 220</t>
  </si>
  <si>
    <t>aa7742e7-f249-41ac-a995-9ed88a1c40d8</t>
  </si>
  <si>
    <t>Justin Smith</t>
  </si>
  <si>
    <t>justin.smith@yahoo.com</t>
  </si>
  <si>
    <t>291-674-8909x23936</t>
  </si>
  <si>
    <t>62250 Sharon Via</t>
  </si>
  <si>
    <t>4d8d3661-c673-4d0d-9ba2-483b035e6f38</t>
  </si>
  <si>
    <t>Martin Washington</t>
  </si>
  <si>
    <t>washingtonm@hotmail.com</t>
  </si>
  <si>
    <t>912-259-8221</t>
  </si>
  <si>
    <t>0579 Huang Crossroad Suite 398</t>
  </si>
  <si>
    <t>911abc2a-836c-47d4-82bf-c09e9c4db739</t>
  </si>
  <si>
    <t>Ashley Benton</t>
  </si>
  <si>
    <t>bentona@hotmail.com</t>
  </si>
  <si>
    <t>597-385-3150x2743</t>
  </si>
  <si>
    <t>1696 Jason Bridge Apt. 408</t>
  </si>
  <si>
    <t>2c5a5e85-d86d-466b-b45e-0fb4ff315980</t>
  </si>
  <si>
    <t>Shannon Garcia</t>
  </si>
  <si>
    <t>sgarcia@yahoo.com</t>
  </si>
  <si>
    <t>860.472.5093x33020</t>
  </si>
  <si>
    <t>480 Taylor Ports Suite 279</t>
  </si>
  <si>
    <t>310305ca-d7a5-463a-b115-86af19d7d3f5</t>
  </si>
  <si>
    <t>robert_smith@yahoo.com</t>
  </si>
  <si>
    <t>134 Robertson View</t>
  </si>
  <si>
    <t>7d88706f-3d1c-4d49-a460-0f4362656700</t>
  </si>
  <si>
    <t>Adrienne Flores</t>
  </si>
  <si>
    <t>+1-777-707-0345x621</t>
  </si>
  <si>
    <t>30999 Nicholson Rest Suite 264</t>
  </si>
  <si>
    <t>cb42d61a-8a59-49e1-9999-fb316768beae</t>
  </si>
  <si>
    <t>Erin Washington</t>
  </si>
  <si>
    <t>washingtone@gmail.com</t>
  </si>
  <si>
    <t>9454490654</t>
  </si>
  <si>
    <t>575 Wilson Port</t>
  </si>
  <si>
    <t>929aa605-4532-44f7-b45f-8795bb106865</t>
  </si>
  <si>
    <t>Lisa Turner</t>
  </si>
  <si>
    <t>turnerl@hotmail.com</t>
  </si>
  <si>
    <t>+1-700-861-8020x315</t>
  </si>
  <si>
    <t>6118 Salas Vista Apt. 749</t>
  </si>
  <si>
    <t>27a7f696-7ec5-472b-b6a6-8b3fec00f448</t>
  </si>
  <si>
    <t>Stephanie Murray</t>
  </si>
  <si>
    <t>smurray@gmail.com</t>
  </si>
  <si>
    <t>565.947.8891x559</t>
  </si>
  <si>
    <t>9244 Booker Knoll</t>
  </si>
  <si>
    <t>0e1abb7c-783a-4aad-a50b-7970c9891101</t>
  </si>
  <si>
    <t>John Cox</t>
  </si>
  <si>
    <t>john.cox@hotmail.com</t>
  </si>
  <si>
    <t>001-437-336-0014x52323</t>
  </si>
  <si>
    <t>4df671ca-9fe6-47e9-ad57-a51790c37334</t>
  </si>
  <si>
    <t>Peter Anderson</t>
  </si>
  <si>
    <t>andersonp@gmail.com</t>
  </si>
  <si>
    <t>784-366-0903</t>
  </si>
  <si>
    <t>953 Lee Wells</t>
  </si>
  <si>
    <t>582b086b-19ae-4b3a-b527-6510e3cd8ec2</t>
  </si>
  <si>
    <t>Mariah Harper</t>
  </si>
  <si>
    <t>mariah.harper@hotmail.com</t>
  </si>
  <si>
    <t>+1-473-811-5676x23865</t>
  </si>
  <si>
    <t>93605 Hernandez Trace</t>
  </si>
  <si>
    <t>677e6aa0-2a6f-4ffd-bf22-1da80e173edf</t>
  </si>
  <si>
    <t>David Johnson</t>
  </si>
  <si>
    <t>david.johnson@gmail.com</t>
  </si>
  <si>
    <t>405-447-5515x6983</t>
  </si>
  <si>
    <t>03879 Moore Forest</t>
  </si>
  <si>
    <t>3795abe6-0a53-4064-b5cf-617cdb5dbcc5</t>
  </si>
  <si>
    <t>Lisa Lane</t>
  </si>
  <si>
    <t>lisa_lane@gmail.com</t>
  </si>
  <si>
    <t>001-882-977-1795</t>
  </si>
  <si>
    <t>191 Harrison Burgs</t>
  </si>
  <si>
    <t>6f9cd25b-df62-4938-aa39-1db5262bf59c</t>
  </si>
  <si>
    <t>Kelly Blevins</t>
  </si>
  <si>
    <t>kblevins@yahoo.com</t>
  </si>
  <si>
    <t>(574)437-5982x481</t>
  </si>
  <si>
    <t>17744 Rodriguez Villages</t>
  </si>
  <si>
    <t>d0ba775e-2bb4-4c5f-8cf8-7d9091484385</t>
  </si>
  <si>
    <t>Timothy Kramer</t>
  </si>
  <si>
    <t>tkramer@hotmail.com</t>
  </si>
  <si>
    <t>352.564.0714</t>
  </si>
  <si>
    <t>558 Contreras Island</t>
  </si>
  <si>
    <t>120d232b-79a5-4c29-a4f1-ea5dd79ddfa0</t>
  </si>
  <si>
    <t>Brian Baker</t>
  </si>
  <si>
    <t>brian_baker@yahoo.com</t>
  </si>
  <si>
    <t>(465)812-9472</t>
  </si>
  <si>
    <t>45645 Bauer Cliff Apt. 903</t>
  </si>
  <si>
    <t>67ee4b20-7d25-4b86-94fc-21dbd0508009</t>
  </si>
  <si>
    <t>Patricia Lee</t>
  </si>
  <si>
    <t>patricia.lee@gmail.com</t>
  </si>
  <si>
    <t>001-525-311-8742x23185</t>
  </si>
  <si>
    <t>13912 Eric Stravenue Suite 158</t>
  </si>
  <si>
    <t>429e97bc-e64b-41e5-bcee-a0f1c9de87fa</t>
  </si>
  <si>
    <t>Tracy Avila</t>
  </si>
  <si>
    <t>avilat@yahoo.com</t>
  </si>
  <si>
    <t>562.374.8187</t>
  </si>
  <si>
    <t>34097 Jessica Wall Apt. 485</t>
  </si>
  <si>
    <t>6a614510-e126-4855-8e78-d36d160c6ec9</t>
  </si>
  <si>
    <t>John Spencer</t>
  </si>
  <si>
    <t>john_spencer@yahoo.com</t>
  </si>
  <si>
    <t>+1-269-527-4290</t>
  </si>
  <si>
    <t>2846 Martinez Drives Suite 175</t>
  </si>
  <si>
    <t>7b8ccb3d-013d-4d3a-a5b1-9453ec55cf12</t>
  </si>
  <si>
    <t>Lisa Wilson</t>
  </si>
  <si>
    <t>lwilson@gmail.com</t>
  </si>
  <si>
    <t>+1-273-974-8052x1702</t>
  </si>
  <si>
    <t>11704 Keith Parks</t>
  </si>
  <si>
    <t>7e5de0e6-1359-4edd-8a1c-59ac35107e1c</t>
  </si>
  <si>
    <t>Sydney Cunningham</t>
  </si>
  <si>
    <t>scunningham@gmail.com</t>
  </si>
  <si>
    <t>001-267-867-4166</t>
  </si>
  <si>
    <t>316 Beth Passage Apt. 077</t>
  </si>
  <si>
    <t>403bacd6-bdcf-4d62-802d-a444b4b6680a</t>
  </si>
  <si>
    <t>Joseph Morgan</t>
  </si>
  <si>
    <t>(384)751-2652x76673</t>
  </si>
  <si>
    <t>442 Peterson Groves Suite 453</t>
  </si>
  <si>
    <t>9fa59082-09fa-4527-b26e-1f71a84f0654</t>
  </si>
  <si>
    <t>Jackie Stewart</t>
  </si>
  <si>
    <t>jackie.stewart@yahoo.com</t>
  </si>
  <si>
    <t>9639458569</t>
  </si>
  <si>
    <t>11268 Angela Path</t>
  </si>
  <si>
    <t>4eec04e3-d9ff-4adb-b63a-fd69aee8024f</t>
  </si>
  <si>
    <t>Arthur Roberts</t>
  </si>
  <si>
    <t>aroberts@yahoo.com</t>
  </si>
  <si>
    <t>787.800.5251x36272</t>
  </si>
  <si>
    <t>3424 Jamie Ridges</t>
  </si>
  <si>
    <t>d361b73c-d2a1-47c6-ae51-e3a15cb320e9</t>
  </si>
  <si>
    <t>Bruce White</t>
  </si>
  <si>
    <t>bruce_white@gmail.com</t>
  </si>
  <si>
    <t>001-562-875-7332x00611</t>
  </si>
  <si>
    <t>874 Robert Key Suite 712</t>
  </si>
  <si>
    <t>dfd72bac-c853-4962-82fc-17862afa3788</t>
  </si>
  <si>
    <t>Angela Reed</t>
  </si>
  <si>
    <t>reeda@hotmail.com</t>
  </si>
  <si>
    <t>659-363-8384x607</t>
  </si>
  <si>
    <t>8023 Cynthia Knolls Apt. 358</t>
  </si>
  <si>
    <t>0d4f3f9e-14f2-4d6d-b045-ec011df5d0be</t>
  </si>
  <si>
    <t>Jenna Montes</t>
  </si>
  <si>
    <t>jmontes@gmail.com</t>
  </si>
  <si>
    <t>(542)558-4658</t>
  </si>
  <si>
    <t>1396 Laura Inlet Suite 510</t>
  </si>
  <si>
    <t>e7973888-751e-40c8-9981-5f6660141c81</t>
  </si>
  <si>
    <t>Dana Lloyd</t>
  </si>
  <si>
    <t>dana.lloyd@yahoo.com</t>
  </si>
  <si>
    <t>+1-272-680-9277x140</t>
  </si>
  <si>
    <t>84994 Alexandra Wall Suite 772</t>
  </si>
  <si>
    <t>736ccb39-22e5-4b93-9cf6-784a983c3e96</t>
  </si>
  <si>
    <t>Robert Leblanc</t>
  </si>
  <si>
    <t>leblancr@yahoo.com</t>
  </si>
  <si>
    <t>452-716-4201x180</t>
  </si>
  <si>
    <t>3618 Cole Junctions</t>
  </si>
  <si>
    <t>6151caec-815e-451e-a054-3d103f30203d</t>
  </si>
  <si>
    <t>David Hoffman</t>
  </si>
  <si>
    <t>dhoffman@yahoo.com</t>
  </si>
  <si>
    <t>215 Buchanan Gardens</t>
  </si>
  <si>
    <t>ca021d81-8a8a-4ac8-9819-4067e7920685</t>
  </si>
  <si>
    <t>Brian Mcdonald</t>
  </si>
  <si>
    <t>bmcdonald@hotmail.com</t>
  </si>
  <si>
    <t>764.662.9690</t>
  </si>
  <si>
    <t>37019 Nicholas Rapids Suite 514</t>
  </si>
  <si>
    <t>b7835fb0-d5f3-482a-a975-9f60a1836fbb</t>
  </si>
  <si>
    <t>Michelle White</t>
  </si>
  <si>
    <t>whitem@hotmail.com</t>
  </si>
  <si>
    <t>907.935.4600</t>
  </si>
  <si>
    <t>1258 Smith Union Suite 608</t>
  </si>
  <si>
    <t>ea963150-63c3-49f0-9296-075d25c0692e</t>
  </si>
  <si>
    <t>michael.brown@yahoo.com</t>
  </si>
  <si>
    <t>001-254-968-0022</t>
  </si>
  <si>
    <t>4925 Faulkner Fort Apt. 488</t>
  </si>
  <si>
    <t>29d01618-8478-4c1e-92f8-c0883b0e5587</t>
  </si>
  <si>
    <t>Javier Price</t>
  </si>
  <si>
    <t>javier.price@gmail.com</t>
  </si>
  <si>
    <t>812-883-4370x3752</t>
  </si>
  <si>
    <t>595 Anderson Skyway Suite 423</t>
  </si>
  <si>
    <t>f3b5bb88-434f-4c4a-b18b-a82dcea0d88b</t>
  </si>
  <si>
    <t>Jose Woods</t>
  </si>
  <si>
    <t>jose_woods@yahoo.com</t>
  </si>
  <si>
    <t>(716)339-8481x1722</t>
  </si>
  <si>
    <t>94689 Joe Orchard</t>
  </si>
  <si>
    <t>af2b5b27-a906-4812-a88d-840e73cbda89</t>
  </si>
  <si>
    <t>Greg Nguyen</t>
  </si>
  <si>
    <t>greg_nguyen@yahoo.com</t>
  </si>
  <si>
    <t>954-620-6099x39600</t>
  </si>
  <si>
    <t>46063 Connie Avenue</t>
  </si>
  <si>
    <t>5b9a7257-aa34-4548-8812-24676bd0a169</t>
  </si>
  <si>
    <t>Kenneth Hodges</t>
  </si>
  <si>
    <t>khodges@gmail.com</t>
  </si>
  <si>
    <t>379-968-1032x02240</t>
  </si>
  <si>
    <t>2382 Stephen Cliffs Apt. 348</t>
  </si>
  <si>
    <t>1faeb245-79b0-4fa6-a7a0-7ff0d313d800</t>
  </si>
  <si>
    <t>daniel.moore@gmail.com</t>
  </si>
  <si>
    <t>904-537-8141x1958</t>
  </si>
  <si>
    <t>431 Jordan Lodge Suite 400</t>
  </si>
  <si>
    <t>d9137e2d-57bc-4f89-96e2-429a1219e6ba</t>
  </si>
  <si>
    <t>Jason Williams</t>
  </si>
  <si>
    <t>(932)379-1823x316</t>
  </si>
  <si>
    <t>1300 Ford Fort</t>
  </si>
  <si>
    <t>c411931a-0ee8-4915-9392-51fa7f1d4583</t>
  </si>
  <si>
    <t>Jason Taylor</t>
  </si>
  <si>
    <t>jason.taylor@hotmail.com</t>
  </si>
  <si>
    <t>+1-933-652-1560x2324</t>
  </si>
  <si>
    <t>754 Justin Viaduct</t>
  </si>
  <si>
    <t>7b382d6e-9350-4e2a-9266-db7beb7ef837</t>
  </si>
  <si>
    <t>Tamara Herring</t>
  </si>
  <si>
    <t>therring@yahoo.com</t>
  </si>
  <si>
    <t>+1-808-978-4178</t>
  </si>
  <si>
    <t>85513 Brown Squares Suite 979</t>
  </si>
  <si>
    <t>9315e3c2-3eb2-41e0-b9ea-5a4a29d5e33d</t>
  </si>
  <si>
    <t>Luis Patton</t>
  </si>
  <si>
    <t>lpatton@gmail.com</t>
  </si>
  <si>
    <t>(303)352-1048</t>
  </si>
  <si>
    <t>499 Patrick Ferry</t>
  </si>
  <si>
    <t>3e6805d9-10f6-44b3-bfbc-fb0481bc3988</t>
  </si>
  <si>
    <t>Sandra Green</t>
  </si>
  <si>
    <t>sgreen@hotmail.com</t>
  </si>
  <si>
    <t>+1-349-923-5249x37104</t>
  </si>
  <si>
    <t>933 Jason Meadows</t>
  </si>
  <si>
    <t>e415b8f1-3b99-4f34-89da-e8f8e4e90404</t>
  </si>
  <si>
    <t>James Shaffer</t>
  </si>
  <si>
    <t>james.shaffer@hotmail.com</t>
  </si>
  <si>
    <t>562.311.8806x904</t>
  </si>
  <si>
    <t>01640 Johnson Ridges</t>
  </si>
  <si>
    <t>f621e863-02b6-4f62-bb2f-f8fc172b927c</t>
  </si>
  <si>
    <t>Ashley Lucas</t>
  </si>
  <si>
    <t>alucas@gmail.com</t>
  </si>
  <si>
    <t>766-941-5099</t>
  </si>
  <si>
    <t>06244 Allison Terrace</t>
  </si>
  <si>
    <t>d5492656-76a0-47d1-a587-a93386f32a7e</t>
  </si>
  <si>
    <t>nbrowning@hotmail.com</t>
  </si>
  <si>
    <t>593-692-8223x596</t>
  </si>
  <si>
    <t>3153 Carolyn Ville</t>
  </si>
  <si>
    <t>0dedf903-3162-4c98-be74-f346882a85b7</t>
  </si>
  <si>
    <t>Steven Mendoza</t>
  </si>
  <si>
    <t>steven_mendoza@hotmail.com</t>
  </si>
  <si>
    <t>224.803.6480x0254</t>
  </si>
  <si>
    <t>1939 Robert Expressway Suite 730</t>
  </si>
  <si>
    <t>c5d01de0-d1ad-4c47-8be9-117b1056ae5e</t>
  </si>
  <si>
    <t>Michelle Barrera</t>
  </si>
  <si>
    <t>michelle_barrera@yahoo.com</t>
  </si>
  <si>
    <t>(636)555-6441</t>
  </si>
  <si>
    <t>5172 Paul Station Suite 329</t>
  </si>
  <si>
    <t>91d90200-5474-41ac-bc95-d8a3ed24e3c2</t>
  </si>
  <si>
    <t>Aaron Jones</t>
  </si>
  <si>
    <t>ajones@hotmail.com</t>
  </si>
  <si>
    <t>543.264.4566</t>
  </si>
  <si>
    <t>0309 Devin Spring</t>
  </si>
  <si>
    <t>b9de6f66-abb0-4878-bc4c-c731bb50906b</t>
  </si>
  <si>
    <t>Kevin Cameron</t>
  </si>
  <si>
    <t>cameronk@yahoo.com</t>
  </si>
  <si>
    <t>257-417-9230</t>
  </si>
  <si>
    <t>049 Smith Lock Suite 446</t>
  </si>
  <si>
    <t>a7391c0c-4004-4352-8905-829f79d7c25c</t>
  </si>
  <si>
    <t>Joseph Harris</t>
  </si>
  <si>
    <t>joseph.harris@yahoo.com</t>
  </si>
  <si>
    <t>3372944000</t>
  </si>
  <si>
    <t>5507 Randall Via Apt. 982</t>
  </si>
  <si>
    <t>9fc9ef12-d8ed-42da-864e-9d48004c9da3</t>
  </si>
  <si>
    <t>Stacey Murphy</t>
  </si>
  <si>
    <t>smurphy@hotmail.com</t>
  </si>
  <si>
    <t>969-968-9286</t>
  </si>
  <si>
    <t>64964 Taylor Skyway</t>
  </si>
  <si>
    <t>ea0ef53b-422f-46f3-96dc-a5c17c84b169</t>
  </si>
  <si>
    <t>Toni Carpenter</t>
  </si>
  <si>
    <t>toni_carpenter@hotmail.com</t>
  </si>
  <si>
    <t>681-957-5810x0154</t>
  </si>
  <si>
    <t>57223 Leslie Trail Suite 057</t>
  </si>
  <si>
    <t>cc78dbcb-0190-41d9-82bc-02b291397127</t>
  </si>
  <si>
    <t>Ian White</t>
  </si>
  <si>
    <t>ian.white@yahoo.com</t>
  </si>
  <si>
    <t>796.917.8322x50915</t>
  </si>
  <si>
    <t>002 Lindsey Fork Apt. 870</t>
  </si>
  <si>
    <t>2d56a300-1576-4b8c-aa78-ef2ff696ed03</t>
  </si>
  <si>
    <t>Dave Thompson</t>
  </si>
  <si>
    <t>dthompson@gmail.com</t>
  </si>
  <si>
    <t>001-588-632-0991x242</t>
  </si>
  <si>
    <t>0175 Thomas Road</t>
  </si>
  <si>
    <t>ea6aadf4-615f-471c-bc8a-41e0a0463eba</t>
  </si>
  <si>
    <t>Kristen Valdez</t>
  </si>
  <si>
    <t>kvaldez@gmail.com</t>
  </si>
  <si>
    <t>985.973.0239x484</t>
  </si>
  <si>
    <t>845 Dominguez Orchard</t>
  </si>
  <si>
    <t>7d7b70dc-17f0-49e2-a794-8b7e9c97fe37</t>
  </si>
  <si>
    <t>Bobby Long</t>
  </si>
  <si>
    <t>blong@gmail.com</t>
  </si>
  <si>
    <t>(974)603-1694</t>
  </si>
  <si>
    <t>213 Williams Pike</t>
  </si>
  <si>
    <t>4a86b1ad-8c54-45c7-ae54-6ee8a276ab0c</t>
  </si>
  <si>
    <t>David Miller</t>
  </si>
  <si>
    <t>david_miller@hotmail.com</t>
  </si>
  <si>
    <t>+1-882-319-4151x763</t>
  </si>
  <si>
    <t>651 Leach Divide Apt. 864</t>
  </si>
  <si>
    <t>9f41a41c-01a2-4cb2-9d3f-eb1389724604</t>
  </si>
  <si>
    <t>Juan Bishop</t>
  </si>
  <si>
    <t>jbishop@yahoo.com</t>
  </si>
  <si>
    <t>(439)272-0560x064</t>
  </si>
  <si>
    <t>32535 Rivera Rapids</t>
  </si>
  <si>
    <t>fcf04851-bbd3-444b-9635-c2072d0c5ae8</t>
  </si>
  <si>
    <t>lphelps@hotmail.com</t>
  </si>
  <si>
    <t>(923)623-5433</t>
  </si>
  <si>
    <t>0710 Mccarthy Brooks Apt. 130</t>
  </si>
  <si>
    <t>87ac0fbf-d74d-41bb-b28d-080501b46d5e</t>
  </si>
  <si>
    <t>Fernando Cardenas</t>
  </si>
  <si>
    <t>fernando.cardenas@hotmail.com</t>
  </si>
  <si>
    <t>(945)496-2239</t>
  </si>
  <si>
    <t>7412 Melinda Forges</t>
  </si>
  <si>
    <t>3a02edd6-3c2c-422b-b9ec-5b67da6a0b97</t>
  </si>
  <si>
    <t>Diana Arroyo</t>
  </si>
  <si>
    <t>diana_arroyo@yahoo.com</t>
  </si>
  <si>
    <t>3518507108</t>
  </si>
  <si>
    <t>960 Aguilar Prairie</t>
  </si>
  <si>
    <t>ec3a4dc8-939d-46f0-88e9-8beb8443b72a</t>
  </si>
  <si>
    <t>Nina Colon</t>
  </si>
  <si>
    <t>ncolon@hotmail.com</t>
  </si>
  <si>
    <t>824-695-0152x800</t>
  </si>
  <si>
    <t>153 Bryan Ridges Apt. 835</t>
  </si>
  <si>
    <t>3db3f7f7-644e-4a1e-b16e-4717f29bd5a3</t>
  </si>
  <si>
    <t>Russell Dorsey</t>
  </si>
  <si>
    <t>dorseyr@yahoo.com</t>
  </si>
  <si>
    <t>001-263-389-9968</t>
  </si>
  <si>
    <t>932 Powell Road Suite 492</t>
  </si>
  <si>
    <t>d75114ad-5343-4b34-b8e2-8a297a01d4be</t>
  </si>
  <si>
    <t>Cathy Fisher</t>
  </si>
  <si>
    <t>cathy_fisher@gmail.com</t>
  </si>
  <si>
    <t>828-828-1832x5512</t>
  </si>
  <si>
    <t>a3dac94e-3fb6-4fed-a7ab-b3d45a8c36c2</t>
  </si>
  <si>
    <t>Richard Dennis</t>
  </si>
  <si>
    <t>richard_dennis@hotmail.com</t>
  </si>
  <si>
    <t>5863602296</t>
  </si>
  <si>
    <t>2972 John Ridges</t>
  </si>
  <si>
    <t>75b87b5f-3b63-4d60-802b-e928293d7fe0</t>
  </si>
  <si>
    <t>Jennifer Kirk</t>
  </si>
  <si>
    <t>jkirk@hotmail.com</t>
  </si>
  <si>
    <t>+1-271-637-7793x864</t>
  </si>
  <si>
    <t>0341 Butler Shores</t>
  </si>
  <si>
    <t>efa81288-71df-438f-8403-7903ffb3ac78</t>
  </si>
  <si>
    <t>Julie Johnson</t>
  </si>
  <si>
    <t>jjohnson@gmail.com</t>
  </si>
  <si>
    <t>(569)341-5354</t>
  </si>
  <si>
    <t>4786 Michael Ramp Suite 301</t>
  </si>
  <si>
    <t>48d9e33c-814b-4039-af61-1acbd256a7a3</t>
  </si>
  <si>
    <t>Jonathan Cochran</t>
  </si>
  <si>
    <t>jonathan_cochran@yahoo.com</t>
  </si>
  <si>
    <t>001-559-532-2408x4074</t>
  </si>
  <si>
    <t>822 Karen Way</t>
  </si>
  <si>
    <t>562da990-f28c-4524-ae32-6d1ce562b07a</t>
  </si>
  <si>
    <t>Derek Miller</t>
  </si>
  <si>
    <t>millerd@gmail.com</t>
  </si>
  <si>
    <t>322.376.0392</t>
  </si>
  <si>
    <t>744 Donald Creek</t>
  </si>
  <si>
    <t>65ce2f41-4abb-456f-a6fe-8e14038562a6</t>
  </si>
  <si>
    <t>William Frost</t>
  </si>
  <si>
    <t>william_frost@yahoo.com</t>
  </si>
  <si>
    <t>509.776.9046</t>
  </si>
  <si>
    <t>85512 Powell Freeway Apt. 805</t>
  </si>
  <si>
    <t>8f217763-6436-4e9f-a560-5aa88fe80b41</t>
  </si>
  <si>
    <t>Allison Wells</t>
  </si>
  <si>
    <t>allison_wells@hotmail.com</t>
  </si>
  <si>
    <t>+1-633-524-3350x6984</t>
  </si>
  <si>
    <t>377 Allen Keys Suite 095</t>
  </si>
  <si>
    <t>9bca812d-35ca-4849-b821-4be63743f49d</t>
  </si>
  <si>
    <t>Colleen Holmes</t>
  </si>
  <si>
    <t>colleen_holmes@yahoo.com</t>
  </si>
  <si>
    <t>127 Maria Lock Suite 448</t>
  </si>
  <si>
    <t>18ce4e8a-1485-4a42-8552-fbcd99a5f0cd</t>
  </si>
  <si>
    <t>Randall Brown</t>
  </si>
  <si>
    <t>brownr@hotmail.com</t>
  </si>
  <si>
    <t>854-356-5154x14238</t>
  </si>
  <si>
    <t>0637 Kristie Shoal</t>
  </si>
  <si>
    <t>ddb49342-b181-41e2-bdae-99d2dcb3e7c0</t>
  </si>
  <si>
    <t>Valerie Edwards</t>
  </si>
  <si>
    <t>vedwards@yahoo.com</t>
  </si>
  <si>
    <t>390-850-4428</t>
  </si>
  <si>
    <t>58140 Cynthia Coves</t>
  </si>
  <si>
    <t>a793ead0-eecf-4ea5-9e6c-244c33240f4b</t>
  </si>
  <si>
    <t>Elizabeth Stewart</t>
  </si>
  <si>
    <t>elizabeth_stewart@hotmail.com</t>
  </si>
  <si>
    <t>745-656-5824x7682</t>
  </si>
  <si>
    <t>63551 Casey Locks</t>
  </si>
  <si>
    <t>25bfe0d7-ec09-46a5-9662-04d422a262c2</t>
  </si>
  <si>
    <t>Howard Porter</t>
  </si>
  <si>
    <t>howard.porter@gmail.com</t>
  </si>
  <si>
    <t>996-877-7619x2029</t>
  </si>
  <si>
    <t>160 Wendy Meadow</t>
  </si>
  <si>
    <t>5233d1c2-83fa-4fc6-ab3c-7570432573f0</t>
  </si>
  <si>
    <t>John Griffin</t>
  </si>
  <si>
    <t>john.griffin@yahoo.com</t>
  </si>
  <si>
    <t>(935)522-9386x291</t>
  </si>
  <si>
    <t>319 Melissa Light Suite 116</t>
  </si>
  <si>
    <t>f30f608a-c1e0-4967-b53f-bd946abd81f3</t>
  </si>
  <si>
    <t>Stephen Harmon</t>
  </si>
  <si>
    <t>sharmon@yahoo.com</t>
  </si>
  <si>
    <t>001-758-662-0713x89477</t>
  </si>
  <si>
    <t>727 Hanna Forge</t>
  </si>
  <si>
    <t>9b055d23-6cac-48c0-83de-e615e99fe494</t>
  </si>
  <si>
    <t>Mallory Williams</t>
  </si>
  <si>
    <t>mallory.williams@hotmail.com</t>
  </si>
  <si>
    <t>(285)806-9672</t>
  </si>
  <si>
    <t>1123 Evans Lodge</t>
  </si>
  <si>
    <t>1f67a391-4bfb-45a6-a546-e307aa1821ac</t>
  </si>
  <si>
    <t>Tina Bruce</t>
  </si>
  <si>
    <t>tina_bruce@hotmail.com</t>
  </si>
  <si>
    <t>001-504-778-7123x7287</t>
  </si>
  <si>
    <t>0375 David Street Suite 055</t>
  </si>
  <si>
    <t>02ad4139-8cf3-4616-a3e5-918c78cea234</t>
  </si>
  <si>
    <t>John Wall</t>
  </si>
  <si>
    <t>wallj@yahoo.com</t>
  </si>
  <si>
    <t>677-641-6867</t>
  </si>
  <si>
    <t>653 Christine Haven</t>
  </si>
  <si>
    <t>e79697c7-4d33-49b9-8ec9-3a883f3b6733</t>
  </si>
  <si>
    <t>Joseph Harvey</t>
  </si>
  <si>
    <t>joseph.harvey@gmail.com</t>
  </si>
  <si>
    <t>(670)376-0345x30073</t>
  </si>
  <si>
    <t>08044 Michael Plain Apt. 510</t>
  </si>
  <si>
    <t>4ac913b6-9eb4-4d5a-b1fa-ac0ae2142491</t>
  </si>
  <si>
    <t>Heather Castillo</t>
  </si>
  <si>
    <t>castilloh@hotmail.com</t>
  </si>
  <si>
    <t>201.280.8753x74126</t>
  </si>
  <si>
    <t>133 Chelsea Hill</t>
  </si>
  <si>
    <t>b3acf14c-e601-4e6f-bdcc-fb49078e3783</t>
  </si>
  <si>
    <t>Tanya Booker</t>
  </si>
  <si>
    <t>tanya_booker@yahoo.com</t>
  </si>
  <si>
    <t>482.402.8253x655</t>
  </si>
  <si>
    <t>8618 Anderson Burgs Suite 248</t>
  </si>
  <si>
    <t>0e0ab7c8-542d-4f52-aca7-16138c068e52</t>
  </si>
  <si>
    <t>Alex Lopez</t>
  </si>
  <si>
    <t>alex_lopez@gmail.com</t>
  </si>
  <si>
    <t>+1-754-267-2390x441</t>
  </si>
  <si>
    <t>25157 Peter Wells</t>
  </si>
  <si>
    <t>d350810e-24c5-4be7-82a6-11790cdde8d9</t>
  </si>
  <si>
    <t>Jill Poole</t>
  </si>
  <si>
    <t>poolej@hotmail.com</t>
  </si>
  <si>
    <t>001-276-420-6934x86737</t>
  </si>
  <si>
    <t>46354 Ross Plain Suite 885</t>
  </si>
  <si>
    <t>3f8c6a06-c190-4942-b48e-61841fdd5172</t>
  </si>
  <si>
    <t>Brian Carlson</t>
  </si>
  <si>
    <t>bcarlson@gmail.com</t>
  </si>
  <si>
    <t>(388)250-1829x990</t>
  </si>
  <si>
    <t>64172 Michael Crest</t>
  </si>
  <si>
    <t>92f1d8f6-0d14-4f30-9a8f-d66a00533951</t>
  </si>
  <si>
    <t>Tara Brown</t>
  </si>
  <si>
    <t>brownt@hotmail.com</t>
  </si>
  <si>
    <t>001-983-440-3906x07718</t>
  </si>
  <si>
    <t>19907 Ashley Groves</t>
  </si>
  <si>
    <t>ef29a05a-16a9-4b96-a91a-aea833c60b7a</t>
  </si>
  <si>
    <t>Robert Larson</t>
  </si>
  <si>
    <t>robert_larson@yahoo.com</t>
  </si>
  <si>
    <t>969-543-9742x257</t>
  </si>
  <si>
    <t>588 Elizabeth Extension</t>
  </si>
  <si>
    <t>cebd69b2-6d0b-4ec7-9413-d114a8614744</t>
  </si>
  <si>
    <t>Alexandra Gates</t>
  </si>
  <si>
    <t>gatesa@yahoo.com</t>
  </si>
  <si>
    <t>233 Christopher Stravenue</t>
  </si>
  <si>
    <t>c7e3c41b-1da3-4eed-90bf-d74331193835</t>
  </si>
  <si>
    <t>Danielle Fisher</t>
  </si>
  <si>
    <t>fisherd@yahoo.com</t>
  </si>
  <si>
    <t>+1-544-746-9048</t>
  </si>
  <si>
    <t>47562 Grant Drive Apt. 553</t>
  </si>
  <si>
    <t>6bd0a0f6-73e4-4856-a937-27b11bbfae49</t>
  </si>
  <si>
    <t>Jenna Fry</t>
  </si>
  <si>
    <t>fryj@yahoo.com</t>
  </si>
  <si>
    <t>606-250-0235x641</t>
  </si>
  <si>
    <t>77108 Fritz Lock</t>
  </si>
  <si>
    <t>0556dd6b-d767-4e5f-9a09-59b641f07a13</t>
  </si>
  <si>
    <t>Kaitlin Rodriguez</t>
  </si>
  <si>
    <t>kaitlin_rodriguez@hotmail.com</t>
  </si>
  <si>
    <t>001-249-979-9229x108</t>
  </si>
  <si>
    <t>4351 Scott Parkways</t>
  </si>
  <si>
    <t>bbcd2e68-f78f-414e-969e-75a16f4ee609</t>
  </si>
  <si>
    <t>Jeremy Parrish</t>
  </si>
  <si>
    <t>jeremy_parrish@hotmail.com</t>
  </si>
  <si>
    <t>(896)303-8347x86264</t>
  </si>
  <si>
    <t>928 David Wall</t>
  </si>
  <si>
    <t>4e2f9031-3700-4fc3-bb4b-2f01d50fceef</t>
  </si>
  <si>
    <t>Mikayla Wilson</t>
  </si>
  <si>
    <t>mikayla_wilson@gmail.com</t>
  </si>
  <si>
    <t>+1-976-670-3470x08263</t>
  </si>
  <si>
    <t>50350 Stephanie Parks Suite 114</t>
  </si>
  <si>
    <t>c5231ae5-9293-4f62-8e38-60de8ff3f745</t>
  </si>
  <si>
    <t>Megan Gibbs</t>
  </si>
  <si>
    <t>mgibbs@gmail.com</t>
  </si>
  <si>
    <t>901.368.4970</t>
  </si>
  <si>
    <t>74762 Anna Villages Apt. 835</t>
  </si>
  <si>
    <t>161e8846-e3f1-421b-81b6-d1afb3178f47</t>
  </si>
  <si>
    <t>Leslie Anderson</t>
  </si>
  <si>
    <t>landerson@yahoo.com</t>
  </si>
  <si>
    <t>910-317-6602</t>
  </si>
  <si>
    <t>44034 Amanda Motorway Suite 673</t>
  </si>
  <si>
    <t>72fb4144-d02c-46c6-b9db-4adb43ff8647</t>
  </si>
  <si>
    <t>Melanie Shea</t>
  </si>
  <si>
    <t>sheam@yahoo.com</t>
  </si>
  <si>
    <t>+1-353-393-1742x2165</t>
  </si>
  <si>
    <t>9103 Kenneth Crossing Apt. 033</t>
  </si>
  <si>
    <t>caa2797a-0dfb-4bdb-bd5c-cd7ad3e86169</t>
  </si>
  <si>
    <t>Isaac Stevenson</t>
  </si>
  <si>
    <t>isaac_stevenson@gmail.com</t>
  </si>
  <si>
    <t>789 Wright Vista Suite 928</t>
  </si>
  <si>
    <t>d5324a1d-aca6-45dc-bb5d-e035f01d7e49</t>
  </si>
  <si>
    <t>Andrea Becker</t>
  </si>
  <si>
    <t>andrea_becker@yahoo.com</t>
  </si>
  <si>
    <t>(618)728-8291</t>
  </si>
  <si>
    <t>434 Clayton Street</t>
  </si>
  <si>
    <t>4aaf5007-d17e-4a8d-9e9a-cdaadbb79580</t>
  </si>
  <si>
    <t>Eric Clayton</t>
  </si>
  <si>
    <t>claytone@hotmail.com</t>
  </si>
  <si>
    <t>792.220.7810</t>
  </si>
  <si>
    <t>32125 Valdez Hill Apt. 244</t>
  </si>
  <si>
    <t>a9c816c3-dab2-4ac5-9ff1-7ae61944e08c</t>
  </si>
  <si>
    <t>Sara Silva</t>
  </si>
  <si>
    <t>sara_silva@hotmail.com</t>
  </si>
  <si>
    <t>751.507.3851</t>
  </si>
  <si>
    <t>081 Burton Mountain Apt. 336</t>
  </si>
  <si>
    <t>34c0b817-6b2b-4308-a668-dec2c466d4cc</t>
  </si>
  <si>
    <t>Dylan Lewis</t>
  </si>
  <si>
    <t>dlewis@yahoo.com</t>
  </si>
  <si>
    <t>263-878-0187x15130</t>
  </si>
  <si>
    <t>4094 Davis Harbor</t>
  </si>
  <si>
    <t>13948fca-ae3a-4231-8559-216ab00de11b</t>
  </si>
  <si>
    <t>Chelsea Johnson</t>
  </si>
  <si>
    <t>chelsea.johnson@yahoo.com</t>
  </si>
  <si>
    <t>264.623.7885x079</t>
  </si>
  <si>
    <t>2361 Michael Ramp</t>
  </si>
  <si>
    <t>a31cb238-7489-4425-9431-c0419592af27</t>
  </si>
  <si>
    <t>Julia Bailey</t>
  </si>
  <si>
    <t>baileyj@gmail.com</t>
  </si>
  <si>
    <t>+1-334-315-8221x215</t>
  </si>
  <si>
    <t>012 Gary Avenue Apt. 112</t>
  </si>
  <si>
    <t>2ebc4c07-b664-4329-9597-5fa04411c559</t>
  </si>
  <si>
    <t>Amanda Fernandez</t>
  </si>
  <si>
    <t>afernandez@hotmail.com</t>
  </si>
  <si>
    <t>445-328-6068</t>
  </si>
  <si>
    <t>66593 Foster Court Suite 008</t>
  </si>
  <si>
    <t>fcbc3250-1b74-45d3-96c7-88eeb5dc0cca</t>
  </si>
  <si>
    <t>John Parker</t>
  </si>
  <si>
    <t>parkerj@gmail.com</t>
  </si>
  <si>
    <t>(739)916-0076x9416</t>
  </si>
  <si>
    <t>522 Lawson River Suite 989</t>
  </si>
  <si>
    <t>305009e7-0240-4ed0-aaf5-e50a47b647b0</t>
  </si>
  <si>
    <t>Allison Stafford</t>
  </si>
  <si>
    <t>astafford@gmail.com</t>
  </si>
  <si>
    <t>304.845.6759</t>
  </si>
  <si>
    <t>3541 Wallace Roads</t>
  </si>
  <si>
    <t>5b995f05-fa4e-4f78-a285-3118321b5ffa</t>
  </si>
  <si>
    <t>Dana Taylor</t>
  </si>
  <si>
    <t>dtaylor@hotmail.com</t>
  </si>
  <si>
    <t>+1-585-420-5660x599</t>
  </si>
  <si>
    <t>85112 Green Passage Apt. 626</t>
  </si>
  <si>
    <t>542020ab-e778-4e3a-af35-92c137acd52d</t>
  </si>
  <si>
    <t>Shawn Schneider</t>
  </si>
  <si>
    <t>sschneider@yahoo.com</t>
  </si>
  <si>
    <t>001-968-613-8910x208</t>
  </si>
  <si>
    <t>3825 George Estate Suite 619</t>
  </si>
  <si>
    <t>f4479b9e-c020-45e7-aa15-37911d788279</t>
  </si>
  <si>
    <t>Amanda Lynn</t>
  </si>
  <si>
    <t>amanda.lynn@hotmail.com</t>
  </si>
  <si>
    <t>884-222-0865x20774</t>
  </si>
  <si>
    <t>003 Chelsey Place Suite 788</t>
  </si>
  <si>
    <t>061222f9-8ff4-4ee9-bc67-9caafbe11163</t>
  </si>
  <si>
    <t>Christopher Christensen</t>
  </si>
  <si>
    <t>christensenc@hotmail.com</t>
  </si>
  <si>
    <t>(685)257-7974</t>
  </si>
  <si>
    <t>8b65adda-0915-4a79-8310-fed8e627305a</t>
  </si>
  <si>
    <t>Joseph Martin</t>
  </si>
  <si>
    <t>martinj@yahoo.com</t>
  </si>
  <si>
    <t>001-299-667-2824x19786</t>
  </si>
  <si>
    <t>2606 Mendoza Pass</t>
  </si>
  <si>
    <t>6d95415d-c38e-469f-994b-4bb7f0159361</t>
  </si>
  <si>
    <t>Christopher Ryan</t>
  </si>
  <si>
    <t>ryanc@hotmail.com</t>
  </si>
  <si>
    <t>476-726-9672</t>
  </si>
  <si>
    <t>867 Heather Crossing Suite 415</t>
  </si>
  <si>
    <t>625730a1-6dc8-466b-8de3-61be013dbdbf</t>
  </si>
  <si>
    <t>Todd Moody</t>
  </si>
  <si>
    <t>todd.moody@yahoo.com</t>
  </si>
  <si>
    <t>(718)893-1530</t>
  </si>
  <si>
    <t>5998 Cameron Flats Apt. 995</t>
  </si>
  <si>
    <t>5c28c67c-bf0c-41ec-ae3b-f2ee3b94c4a3</t>
  </si>
  <si>
    <t>Pamela Richardson</t>
  </si>
  <si>
    <t>pamela_richardson@hotmail.com</t>
  </si>
  <si>
    <t>969.775.6671x75240</t>
  </si>
  <si>
    <t>7191 Mitchell Lakes</t>
  </si>
  <si>
    <t>39855a7c-8679-408f-99c2-bae5d1ac86f8</t>
  </si>
  <si>
    <t>Kelly Rodriguez</t>
  </si>
  <si>
    <t>rodriguezk@hotmail.com</t>
  </si>
  <si>
    <t>001-860-330-7984x3634</t>
  </si>
  <si>
    <t>4950 Kenneth Wall Apt. 850</t>
  </si>
  <si>
    <t>0dfefae0-e963-489e-8243-8d6242e99d0b</t>
  </si>
  <si>
    <t>Frank Patterson</t>
  </si>
  <si>
    <t>frank.patterson@hotmail.com</t>
  </si>
  <si>
    <t>0486 Amy Greens</t>
  </si>
  <si>
    <t>cd06391c-53d2-4d4b-a306-da77207e519c</t>
  </si>
  <si>
    <t>Diana Rodriguez</t>
  </si>
  <si>
    <t>diana_rodriguez@gmail.com</t>
  </si>
  <si>
    <t>267-205-7420x500</t>
  </si>
  <si>
    <t>068 Sarah Stream Apt. 797</t>
  </si>
  <si>
    <t>9dac7bed-3552-4590-ba29-a46743f79192</t>
  </si>
  <si>
    <t>Tyler Brown</t>
  </si>
  <si>
    <t>tbrown@gmail.com</t>
  </si>
  <si>
    <t>7428326634</t>
  </si>
  <si>
    <t>01199 Lacey Village Suite 090</t>
  </si>
  <si>
    <t>6e08bf91-6b74-437b-aec9-c5198c9d776e</t>
  </si>
  <si>
    <t>Eric Johnson</t>
  </si>
  <si>
    <t>eric.johnson@hotmail.com</t>
  </si>
  <si>
    <t>7768435932</t>
  </si>
  <si>
    <t>425 David Expressway Apt. 395</t>
  </si>
  <si>
    <t>f50cce79-0dc7-43ee-97c6-c8c0228c381f</t>
  </si>
  <si>
    <t>Timothy Mclean</t>
  </si>
  <si>
    <t>timothy.mclean@hotmail.com</t>
  </si>
  <si>
    <t>345-898-4847</t>
  </si>
  <si>
    <t>57744 Danielle Manors</t>
  </si>
  <si>
    <t>3b1c64bc-5b42-4784-b79b-810953227441</t>
  </si>
  <si>
    <t>Margaret Lucas</t>
  </si>
  <si>
    <t>margaret_lucas@hotmail.com</t>
  </si>
  <si>
    <t>001-341-955-0145x70040</t>
  </si>
  <si>
    <t>5682 Nichols Trafficway</t>
  </si>
  <si>
    <t>39488fe7-1f10-45ef-9e58-a01f76352b16</t>
  </si>
  <si>
    <t>Veronica Davidson</t>
  </si>
  <si>
    <t>davidsonv@hotmail.com</t>
  </si>
  <si>
    <t>739.655.7016x01619</t>
  </si>
  <si>
    <t>286 Jeremy Track</t>
  </si>
  <si>
    <t>67c78346-f4d9-43bd-a359-63da5a4ac26f</t>
  </si>
  <si>
    <t>Sonya Bailey</t>
  </si>
  <si>
    <t>sonya_bailey@yahoo.com</t>
  </si>
  <si>
    <t>+1-499-454-4080x995</t>
  </si>
  <si>
    <t>0942 Marisa Loaf</t>
  </si>
  <si>
    <t>cfafdefb-105d-46d2-9156-620793d80053</t>
  </si>
  <si>
    <t>Sabrina Newman</t>
  </si>
  <si>
    <t>snewman@hotmail.com</t>
  </si>
  <si>
    <t>489.853.4910</t>
  </si>
  <si>
    <t>08397 Taylor View Suite 188</t>
  </si>
  <si>
    <t>d7d3ce44-e89f-4477-85e8-0742313bec11</t>
  </si>
  <si>
    <t>Danny Gardner</t>
  </si>
  <si>
    <t>danny_gardner@gmail.com</t>
  </si>
  <si>
    <t>+1-222-734-0917</t>
  </si>
  <si>
    <t>4997 Seth Way Suite 453</t>
  </si>
  <si>
    <t>ca741f1c-4724-4165-962e-2d8d5dbd5837</t>
  </si>
  <si>
    <t>Steven Washington</t>
  </si>
  <si>
    <t>swashington@gmail.com</t>
  </si>
  <si>
    <t>001-881-405-1314</t>
  </si>
  <si>
    <t>f0a88b59-9905-453c-91f7-1bbdc7cf475c</t>
  </si>
  <si>
    <t>Lauren Weber</t>
  </si>
  <si>
    <t>lauren_weber@yahoo.com</t>
  </si>
  <si>
    <t>(728)958-4981x1457</t>
  </si>
  <si>
    <t>5872 Patrick Gateway</t>
  </si>
  <si>
    <t>ec00e490-dc6e-42f4-bec5-e0914da26adb</t>
  </si>
  <si>
    <t>Danny Schmidt</t>
  </si>
  <si>
    <t>+1-400-830-0352x7517</t>
  </si>
  <si>
    <t>74511 Thompson Mountain Apt. 871</t>
  </si>
  <si>
    <t>784aaf94-95b9-4ee0-a97c-d034c0f9d1da</t>
  </si>
  <si>
    <t>Daniel Ramirez</t>
  </si>
  <si>
    <t>ramirezd@yahoo.com</t>
  </si>
  <si>
    <t>+1-358-328-1461x7270</t>
  </si>
  <si>
    <t>0029 Cortez Squares</t>
  </si>
  <si>
    <t>6e79c5b0-d083-4991-92f6-5fd2c1fd42d1</t>
  </si>
  <si>
    <t>Daniel Grant</t>
  </si>
  <si>
    <t>grantd@yahoo.com</t>
  </si>
  <si>
    <t>+1-584-348-7949</t>
  </si>
  <si>
    <t>836 Ryan Light</t>
  </si>
  <si>
    <t>14b259d0-5491-492b-bfed-2a2baf4e98b1</t>
  </si>
  <si>
    <t>Jesse Gonzalez</t>
  </si>
  <si>
    <t>jesse_gonzalez@yahoo.com</t>
  </si>
  <si>
    <t>+1-256-493-2874x34205</t>
  </si>
  <si>
    <t>c4b42911-8af0-437c-b9e7-8ae58b84e250</t>
  </si>
  <si>
    <t>Donna Ochoa</t>
  </si>
  <si>
    <t>donna_ochoa@hotmail.com</t>
  </si>
  <si>
    <t>(709)326-9252x617</t>
  </si>
  <si>
    <t>450 Melissa Mission</t>
  </si>
  <si>
    <t>49765eed-dc51-4b30-b512-699d06a87c18</t>
  </si>
  <si>
    <t>Holly Scott</t>
  </si>
  <si>
    <t>holly_scott@gmail.com</t>
  </si>
  <si>
    <t>(613)799-9232x39874</t>
  </si>
  <si>
    <t>870 Douglas Wall</t>
  </si>
  <si>
    <t>b2ef0aa9-34d6-468c-8c88-7133a83eb9db</t>
  </si>
  <si>
    <t>Brandon Villarreal</t>
  </si>
  <si>
    <t>brandon_villarreal@yahoo.com</t>
  </si>
  <si>
    <t>520-570-7713x5992</t>
  </si>
  <si>
    <t>8660 Mcfarland Lodge</t>
  </si>
  <si>
    <t>c19244ab-10cd-4645-8b4d-b5faab833a06</t>
  </si>
  <si>
    <t>Brandon Payne</t>
  </si>
  <si>
    <t>bpayne@hotmail.com</t>
  </si>
  <si>
    <t>+1-626-825-7489x4667</t>
  </si>
  <si>
    <t>605 Anderson Club</t>
  </si>
  <si>
    <t>9f168912-4a8d-4fac-852c-d798ada0534f</t>
  </si>
  <si>
    <t>Mike Peterson</t>
  </si>
  <si>
    <t>mike_peterson@hotmail.com</t>
  </si>
  <si>
    <t>+1-250-685-1154x9475</t>
  </si>
  <si>
    <t>434 Matthew Parkway</t>
  </si>
  <si>
    <t>96d22656-4937-45b1-bf80-8d1c22779eae</t>
  </si>
  <si>
    <t>Jay Frye</t>
  </si>
  <si>
    <t>fryej@yahoo.com</t>
  </si>
  <si>
    <t>448.205.7968x7335</t>
  </si>
  <si>
    <t>2288 Destiny Squares Apt. 602</t>
  </si>
  <si>
    <t>af4f52ee-1ba5-46e5-9acf-a3308725b0eb</t>
  </si>
  <si>
    <t>Ariel Pierce</t>
  </si>
  <si>
    <t>apierce@yahoo.com</t>
  </si>
  <si>
    <t>(965)435-8189x85791</t>
  </si>
  <si>
    <t>976 Victoria Estates</t>
  </si>
  <si>
    <t>94356bd0-323d-4b49-ace7-8c547c7ec0b8</t>
  </si>
  <si>
    <t>Bobby Meyer</t>
  </si>
  <si>
    <t>bobby.meyer@hotmail.com</t>
  </si>
  <si>
    <t>001-234-666-7308</t>
  </si>
  <si>
    <t>551 Garcia Trail</t>
  </si>
  <si>
    <t>43b922af-9309-4527-bb28-3f198185ed38</t>
  </si>
  <si>
    <t>Kimberly Smith</t>
  </si>
  <si>
    <t>kimberly_smith@yahoo.com</t>
  </si>
  <si>
    <t>(563)311-0848x55793</t>
  </si>
  <si>
    <t>4600 Karen Corners</t>
  </si>
  <si>
    <t>efb7b4b0-d961-4ea6-a092-81e5b65daeb8</t>
  </si>
  <si>
    <t>Stanley Wright</t>
  </si>
  <si>
    <t>stanley_wright@yahoo.com</t>
  </si>
  <si>
    <t>552-997-1730x4311</t>
  </si>
  <si>
    <t>648 Reynolds Village Suite 910</t>
  </si>
  <si>
    <t>dd2f3510-8fe2-4c63-b71c-7ab32ef0b51f</t>
  </si>
  <si>
    <t>Sherry Smith</t>
  </si>
  <si>
    <t>ssmith@gmail.com</t>
  </si>
  <si>
    <t>+1-297-317-7721x664</t>
  </si>
  <si>
    <t>617 Matthew Key</t>
  </si>
  <si>
    <t>9808bff4-f705-4788-b94a-7b873316375d</t>
  </si>
  <si>
    <t>Robert Stanton</t>
  </si>
  <si>
    <t>rstanton@hotmail.com</t>
  </si>
  <si>
    <t>(559)956-1689</t>
  </si>
  <si>
    <t>697d5833-3650-45ef-91fe-8011a6c458c9</t>
  </si>
  <si>
    <t>Meagan Smith</t>
  </si>
  <si>
    <t>smithm@gmail.com</t>
  </si>
  <si>
    <t>(610)952-7237x5435</t>
  </si>
  <si>
    <t>70364 Gomez Squares</t>
  </si>
  <si>
    <t>ecd7bcc5-0542-490a-a4e4-f758a14bb8a6</t>
  </si>
  <si>
    <t>John Blanchard</t>
  </si>
  <si>
    <t>john.blanchard@gmail.com</t>
  </si>
  <si>
    <t>001-778-347-9166</t>
  </si>
  <si>
    <t>074 Knight River Apt. 588</t>
  </si>
  <si>
    <t>96537781-0dcc-4e3d-b4d4-f86fda2f861d</t>
  </si>
  <si>
    <t>Diane Green</t>
  </si>
  <si>
    <t>diane.green@gmail.com</t>
  </si>
  <si>
    <t>(658)791-5965</t>
  </si>
  <si>
    <t>24891 Morrow Overpass</t>
  </si>
  <si>
    <t>285881d0-1a24-4ab8-96d6-2d4a1a614bd1</t>
  </si>
  <si>
    <t>Stephanie Weaver</t>
  </si>
  <si>
    <t>stephanie_weaver@hotmail.com</t>
  </si>
  <si>
    <t>818-950-4890x060</t>
  </si>
  <si>
    <t>41689 Chelsea Grove</t>
  </si>
  <si>
    <t>ccdb032b-df65-4787-b282-3ce51cc327c0</t>
  </si>
  <si>
    <t>Alexis Fox</t>
  </si>
  <si>
    <t>foxa@gmail.com</t>
  </si>
  <si>
    <t>+1-292-473-3852x89257</t>
  </si>
  <si>
    <t>283 Cynthia Center</t>
  </si>
  <si>
    <t>39429765-683e-44fa-acb0-2c788b251afe</t>
  </si>
  <si>
    <t>Michelle Ross</t>
  </si>
  <si>
    <t>michelle.ross@yahoo.com</t>
  </si>
  <si>
    <t>636-539-7869x03618</t>
  </si>
  <si>
    <t>7157 Hall Crossing</t>
  </si>
  <si>
    <t>b094103e-28d5-4134-a0d4-c450f4e23e44</t>
  </si>
  <si>
    <t>Lisa Ortiz</t>
  </si>
  <si>
    <t>lisa.ortiz@gmail.com</t>
  </si>
  <si>
    <t>7038056441</t>
  </si>
  <si>
    <t>69195 Rodriguez Plaza</t>
  </si>
  <si>
    <t>1e7dbecf-4f96-4164-b0ff-edcdfa4a4357</t>
  </si>
  <si>
    <t>Kimberly Everett</t>
  </si>
  <si>
    <t>keverett@yahoo.com</t>
  </si>
  <si>
    <t>+1-620-983-6162x2879</t>
  </si>
  <si>
    <t>8331 Emily Brook Apt. 157</t>
  </si>
  <si>
    <t>237ff620-4c86-40bc-8bf0-6eb02d40d92a</t>
  </si>
  <si>
    <t>david.miller@gmail.com</t>
  </si>
  <si>
    <t>+1-885-970-1589</t>
  </si>
  <si>
    <t>48161 Jaime Meadow</t>
  </si>
  <si>
    <t>b4b58ef4-008b-4bb0-86be-ffd977e41a1d</t>
  </si>
  <si>
    <t>Brian Perry</t>
  </si>
  <si>
    <t>perryb@yahoo.com</t>
  </si>
  <si>
    <t>(273)399-6662</t>
  </si>
  <si>
    <t>026 Mendez Cape</t>
  </si>
  <si>
    <t>f8b83ef1-6de7-45d8-ab2b-615c42c5bccc</t>
  </si>
  <si>
    <t>Dalton Pineda</t>
  </si>
  <si>
    <t>dalton_pineda@gmail.com</t>
  </si>
  <si>
    <t>+1-282-920-4730x19249</t>
  </si>
  <si>
    <t>756 Lewis Junction</t>
  </si>
  <si>
    <t>7e97c00c-b44e-46dd-9c9d-550e309ceef5</t>
  </si>
  <si>
    <t>Diana Hicks</t>
  </si>
  <si>
    <t>hicksd@yahoo.com</t>
  </si>
  <si>
    <t>+1-719-201-4734x27220</t>
  </si>
  <si>
    <t>356 Thomas Mountains</t>
  </si>
  <si>
    <t>7e636f4e-1ac6-4ea9-b32e-869c6121b10a</t>
  </si>
  <si>
    <t>Lisa Douglas</t>
  </si>
  <si>
    <t>ldouglas@gmail.com</t>
  </si>
  <si>
    <t>001-852-735-9820x29016</t>
  </si>
  <si>
    <t>20686 Sanchez Harbor Apt. 894</t>
  </si>
  <si>
    <t>e806a7b7-2f2c-4e79-99f6-b8eb12c13520</t>
  </si>
  <si>
    <t>Stacy Cox</t>
  </si>
  <si>
    <t>stacy.cox@yahoo.com</t>
  </si>
  <si>
    <t>+1-746-450-3350x46801</t>
  </si>
  <si>
    <t>43666 Kim Pine</t>
  </si>
  <si>
    <t>2ea29241-dd5c-4230-acd7-a932c45d21d7</t>
  </si>
  <si>
    <t>Jerome Nixon</t>
  </si>
  <si>
    <t>jerome.nixon@yahoo.com</t>
  </si>
  <si>
    <t>001-596-632-2991x94576</t>
  </si>
  <si>
    <t>07585 Franklin Tunnel</t>
  </si>
  <si>
    <t>ccfdf74b-c62c-428c-b0ed-6b4484b68dec</t>
  </si>
  <si>
    <t>Daniel Wright</t>
  </si>
  <si>
    <t>daniel.wright@hotmail.com</t>
  </si>
  <si>
    <t>+1-870-861-9878x01871</t>
  </si>
  <si>
    <t>3061 Sarah Mills</t>
  </si>
  <si>
    <t>57471a7e-5850-4c99-9f7f-430829dbce07</t>
  </si>
  <si>
    <t>Matthew Hendrix</t>
  </si>
  <si>
    <t>matthew.hendrix@gmail.com</t>
  </si>
  <si>
    <t>(307)584-2717</t>
  </si>
  <si>
    <t>5672 Anderson Mission</t>
  </si>
  <si>
    <t>8d626c2b-4ae9-4fcb-af93-bec57c438bfd</t>
  </si>
  <si>
    <t>Jessica Cooper</t>
  </si>
  <si>
    <t>jessica_cooper@yahoo.com</t>
  </si>
  <si>
    <t>+1-408-387-0025x188</t>
  </si>
  <si>
    <t>143 Hill Place Apt. 617</t>
  </si>
  <si>
    <t>f909770c-3a70-400a-be71-440010cb336f</t>
  </si>
  <si>
    <t>Michelle Foster</t>
  </si>
  <si>
    <t>michelle_foster@gmail.com</t>
  </si>
  <si>
    <t>001-922-489-3709</t>
  </si>
  <si>
    <t>1102 Arthur Fork Apt. 160</t>
  </si>
  <si>
    <t>019e747b-8ce5-4f78-a504-62dbc7921440</t>
  </si>
  <si>
    <t>Tara Sanchez</t>
  </si>
  <si>
    <t>tara_sanchez@gmail.com</t>
  </si>
  <si>
    <t>8622241748</t>
  </si>
  <si>
    <t>23285 David Grove</t>
  </si>
  <si>
    <t>5f6701b9-ff0a-488d-be24-ab799b100274</t>
  </si>
  <si>
    <t>Alex Adams</t>
  </si>
  <si>
    <t>adamsa@hotmail.com</t>
  </si>
  <si>
    <t>(276)499-9045</t>
  </si>
  <si>
    <t>7690 Brittany Way</t>
  </si>
  <si>
    <t>4f815bd2-02ef-4329-b267-d03c3d5369d4</t>
  </si>
  <si>
    <t>Alexis Fields</t>
  </si>
  <si>
    <t>fieldsa@hotmail.com</t>
  </si>
  <si>
    <t>001-283-374-5374</t>
  </si>
  <si>
    <t>8297 Michelle Isle</t>
  </si>
  <si>
    <t>dcd65804-b879-445c-be43-38bbc46e7eb0</t>
  </si>
  <si>
    <t>Nicole Cruz</t>
  </si>
  <si>
    <t>782.979.0654</t>
  </si>
  <si>
    <t>4320 Clarke Isle Apt. 124</t>
  </si>
  <si>
    <t>7f036163-ede0-4e78-a80f-2e90cd04e78b</t>
  </si>
  <si>
    <t>David Powers</t>
  </si>
  <si>
    <t>david.powers@hotmail.com</t>
  </si>
  <si>
    <t>6817973349</t>
  </si>
  <si>
    <t>36616 Mary Falls</t>
  </si>
  <si>
    <t>e3520dcf-b914-4980-98a7-ee3651d9de18</t>
  </si>
  <si>
    <t>Charles Smith</t>
  </si>
  <si>
    <t>csmith@gmail.com</t>
  </si>
  <si>
    <t>001-413-418-7639x5400</t>
  </si>
  <si>
    <t>2673 Deanna Trafficway</t>
  </si>
  <si>
    <t>607ee2ef-7b35-4edb-a900-59187e114c81</t>
  </si>
  <si>
    <t>Adam Moore</t>
  </si>
  <si>
    <t>adam_moore@hotmail.com</t>
  </si>
  <si>
    <t>(273)203-8200</t>
  </si>
  <si>
    <t>512 Rojas Ways Apt. 570</t>
  </si>
  <si>
    <t>5ade51c9-c12d-436e-bd1f-f681a85f7cb9</t>
  </si>
  <si>
    <t>dsmith@gmail.com</t>
  </si>
  <si>
    <t>681.251.4178x9265</t>
  </si>
  <si>
    <t>92821 James Plains</t>
  </si>
  <si>
    <t>c6ae1bf5-7f76-405a-ac9a-ab794cdfd5a9</t>
  </si>
  <si>
    <t>Rebecca Salas</t>
  </si>
  <si>
    <t>rsalas@gmail.com</t>
  </si>
  <si>
    <t>591.954.2205x8328</t>
  </si>
  <si>
    <t>555 William Causeway</t>
  </si>
  <si>
    <t>f6c033fe-fc6b-4b84-9059-4a5b234d6b3e</t>
  </si>
  <si>
    <t>Amy Brooks</t>
  </si>
  <si>
    <t>(294)284-2209</t>
  </si>
  <si>
    <t>632 Anthony Highway Suite 604</t>
  </si>
  <si>
    <t>f07003d8-6497-498c-a078-470b7e6edc85</t>
  </si>
  <si>
    <t>Ashley Carter</t>
  </si>
  <si>
    <t>ashley_carter@yahoo.com</t>
  </si>
  <si>
    <t>202.741.9350</t>
  </si>
  <si>
    <t>706 Banks Glens</t>
  </si>
  <si>
    <t>5fc67873-b37e-43be-a80d-ca5fadfc3a7a</t>
  </si>
  <si>
    <t>Derek Thompson</t>
  </si>
  <si>
    <t>dthompson@yahoo.com</t>
  </si>
  <si>
    <t>+1-981-351-4739x9053</t>
  </si>
  <si>
    <t>1813 Mckay Spur</t>
  </si>
  <si>
    <t>ae769bcc-146a-454c-9ef7-e9e22e8a3b65</t>
  </si>
  <si>
    <t>Nathan Barrett</t>
  </si>
  <si>
    <t>nathan_barrett@hotmail.com</t>
  </si>
  <si>
    <t>(743)541-9173</t>
  </si>
  <si>
    <t>8418 Rodney Stream Apt. 613</t>
  </si>
  <si>
    <t>de992ab5-12a0-484a-ad53-f16323c77bce</t>
  </si>
  <si>
    <t>Brittany Ward</t>
  </si>
  <si>
    <t>brittany.ward@yahoo.com</t>
  </si>
  <si>
    <t>6066268610</t>
  </si>
  <si>
    <t>5463 Christopher Falls</t>
  </si>
  <si>
    <t>79fdd023-327f-49f0-a588-48530cb5675c</t>
  </si>
  <si>
    <t>Sean Barnes</t>
  </si>
  <si>
    <t>sbarnes@hotmail.com</t>
  </si>
  <si>
    <t>+1-785-425-8804x962</t>
  </si>
  <si>
    <t>286 Case Forge Apt. 398</t>
  </si>
  <si>
    <t>bc8cc078-f5f0-472b-ad30-64efd35fc300</t>
  </si>
  <si>
    <t>Henry Ramsey</t>
  </si>
  <si>
    <t>henry_ramsey@hotmail.com</t>
  </si>
  <si>
    <t>352.914.8575</t>
  </si>
  <si>
    <t>3953 Tiffany Fields</t>
  </si>
  <si>
    <t>abf6432a-0d1f-4d9d-ad5e-6790d03b0800</t>
  </si>
  <si>
    <t>Derek Carrillo</t>
  </si>
  <si>
    <t>derek.carrillo@gmail.com</t>
  </si>
  <si>
    <t>266.901.9461x16081</t>
  </si>
  <si>
    <t>19731 Cox Falls Suite 542</t>
  </si>
  <si>
    <t>3096ab5a-107c-49e6-9986-e30c7d1577ea</t>
  </si>
  <si>
    <t>Edward Rogers</t>
  </si>
  <si>
    <t>edward_rogers@hotmail.com</t>
  </si>
  <si>
    <t>954-271-0578</t>
  </si>
  <si>
    <t>50855 Christopher Wall Apt. 306</t>
  </si>
  <si>
    <t>98fe33cf-a672-49fd-b0e5-5a518ada4135</t>
  </si>
  <si>
    <t>Danielle Murray</t>
  </si>
  <si>
    <t>danielle_murray@hotmail.com</t>
  </si>
  <si>
    <t>(687)798-8159</t>
  </si>
  <si>
    <t>271 Bruce Manor Suite 606</t>
  </si>
  <si>
    <t>b710feb2-0df6-4c04-b3ff-1f89fe14a1c1</t>
  </si>
  <si>
    <t>Jessica Sheppard</t>
  </si>
  <si>
    <t>sheppardj@hotmail.com</t>
  </si>
  <si>
    <t>5163153644</t>
  </si>
  <si>
    <t>9915 Karen Grove Apt. 750</t>
  </si>
  <si>
    <t>26c19825-0003-4587-9240-057bf248037f</t>
  </si>
  <si>
    <t>James Walker</t>
  </si>
  <si>
    <t>james_walker@gmail.com</t>
  </si>
  <si>
    <t>+1-831-914-9638</t>
  </si>
  <si>
    <t>520 James Alley Suite 888</t>
  </si>
  <si>
    <t>cb28c0be-ced6-413c-bb2c-0ea21e1211b7</t>
  </si>
  <si>
    <t>Jennifer Scott</t>
  </si>
  <si>
    <t>jennifer_scott@hotmail.com</t>
  </si>
  <si>
    <t>289.442.6032x0039</t>
  </si>
  <si>
    <t>91706 Monica Road</t>
  </si>
  <si>
    <t>a30a847f-fe0b-4ad0-90aa-1dfec2ff8cd0</t>
  </si>
  <si>
    <t>Lori Wilson</t>
  </si>
  <si>
    <t>lori.wilson@yahoo.com</t>
  </si>
  <si>
    <t>724-842-3602</t>
  </si>
  <si>
    <t>283 Daniel Crescent Apt. 597</t>
  </si>
  <si>
    <t>4aa4f970-3bda-4704-9a0b-737bb2045dd6</t>
  </si>
  <si>
    <t>Katherine Rollins</t>
  </si>
  <si>
    <t>654-209-3436x88691</t>
  </si>
  <si>
    <t>1232 Natasha Rapid</t>
  </si>
  <si>
    <t>f2c72196-44b1-4e36-a948-d01db4e1b59b</t>
  </si>
  <si>
    <t>Cindy Myers</t>
  </si>
  <si>
    <t>cindy.myers@yahoo.com</t>
  </si>
  <si>
    <t>561.234.2823x344</t>
  </si>
  <si>
    <t>09038 Flores Isle</t>
  </si>
  <si>
    <t>da45fbca-7e0b-46ac-879a-05f37c79ed12</t>
  </si>
  <si>
    <t>Michael Wells</t>
  </si>
  <si>
    <t>michael_wells@gmail.com</t>
  </si>
  <si>
    <t>761-811-2842</t>
  </si>
  <si>
    <t>1395 Flynn Highway</t>
  </si>
  <si>
    <t>59db590d-9a6c-48fb-81b7-6b2a282f5358</t>
  </si>
  <si>
    <t>Martin Stuart</t>
  </si>
  <si>
    <t>martin_stuart@gmail.com</t>
  </si>
  <si>
    <t>+1-590-655-5908x48310</t>
  </si>
  <si>
    <t>862 Davis Fields Suite 727</t>
  </si>
  <si>
    <t>51ba40a8-007d-4c61-9d19-088072a60457</t>
  </si>
  <si>
    <t>Emily Larson</t>
  </si>
  <si>
    <t>larsone@yahoo.com</t>
  </si>
  <si>
    <t>001-290-812-2699x519</t>
  </si>
  <si>
    <t>97681 Taylor Parkway</t>
  </si>
  <si>
    <t>eb8e3218-0715-4cb8-b3a4-c4f45768dca2</t>
  </si>
  <si>
    <t>Christopher Sherman</t>
  </si>
  <si>
    <t>christopher_sherman@yahoo.com</t>
  </si>
  <si>
    <t>(633)648-0801x360</t>
  </si>
  <si>
    <t>30657 Lacey Points</t>
  </si>
  <si>
    <t>09d7ac90-0cad-4db5-9f4a-c0ce756a7f6a</t>
  </si>
  <si>
    <t>Kathleen Baldwin</t>
  </si>
  <si>
    <t>baldwink@yahoo.com</t>
  </si>
  <si>
    <t>(725)284-7072x17699</t>
  </si>
  <si>
    <t>8271 Kelly Mount Suite 922</t>
  </si>
  <si>
    <t>d331760b-e2f7-4e63-9172-512cba097aa3</t>
  </si>
  <si>
    <t>Heather Williams</t>
  </si>
  <si>
    <t>williamsh@gmail.com</t>
  </si>
  <si>
    <t>507-533-9735x1090</t>
  </si>
  <si>
    <t>0639 Oliver Causeway Suite 009</t>
  </si>
  <si>
    <t>fc1a7ba4-f799-4746-978f-f3a87b3e5f1a</t>
  </si>
  <si>
    <t>William Meyer</t>
  </si>
  <si>
    <t>wmeyer@hotmail.com</t>
  </si>
  <si>
    <t>+1-590-409-1807</t>
  </si>
  <si>
    <t>146 Michelle Lane Suite 391</t>
  </si>
  <si>
    <t>cb539f4c-b275-4de5-9c91-7b22d4d788a9</t>
  </si>
  <si>
    <t>Randall Stone</t>
  </si>
  <si>
    <t>stoner@gmail.com</t>
  </si>
  <si>
    <t>275.645.0756x868</t>
  </si>
  <si>
    <t>734 Johnson Springs</t>
  </si>
  <si>
    <t>77eb9888-441a-48c7-9ee6-d9e2b221d8bb</t>
  </si>
  <si>
    <t>Richard Crawford</t>
  </si>
  <si>
    <t>richard_crawford@hotmail.com</t>
  </si>
  <si>
    <t>001-713-692-1170</t>
  </si>
  <si>
    <t>38859 Powers Mount</t>
  </si>
  <si>
    <t>3ebc1d42-5fa6-4dbe-881b-6aff28484c2d</t>
  </si>
  <si>
    <t>Jasmine Lawrence</t>
  </si>
  <si>
    <t>lawrencej@hotmail.com</t>
  </si>
  <si>
    <t>001-254-600-5453</t>
  </si>
  <si>
    <t>581eafe1-e6b8-4cbf-af26-3a7f24b4a107</t>
  </si>
  <si>
    <t>Brandi Rodriguez</t>
  </si>
  <si>
    <t>468-378-3326</t>
  </si>
  <si>
    <t>651 Johnson Locks Suite 029</t>
  </si>
  <si>
    <t>1ff9dcdf-d0f2-49dc-a841-6fce87ccca46</t>
  </si>
  <si>
    <t>Alicia Perez</t>
  </si>
  <si>
    <t>aperez@yahoo.com</t>
  </si>
  <si>
    <t>(623)408-1726x07612</t>
  </si>
  <si>
    <t>2915 Garcia Shores Apt. 198</t>
  </si>
  <si>
    <t>fd748c95-bd33-42ff-8c58-3e2ee1aaaa3d</t>
  </si>
  <si>
    <t>Victoria Parker</t>
  </si>
  <si>
    <t>parkerv@yahoo.com</t>
  </si>
  <si>
    <t>+1-494-899-4018x989</t>
  </si>
  <si>
    <t>072 Shelton Ranch</t>
  </si>
  <si>
    <t>2bf88f70-ac4c-41b8-b862-239b28cb2d00</t>
  </si>
  <si>
    <t>Jeff Snow</t>
  </si>
  <si>
    <t>jeff_snow@hotmail.com</t>
  </si>
  <si>
    <t>270-934-9355x34176</t>
  </si>
  <si>
    <t>4086 Ortiz Street Apt. 022</t>
  </si>
  <si>
    <t>9ade8cae-b96c-43be-a691-74fb0f5766cf</t>
  </si>
  <si>
    <t>Kyle Norris</t>
  </si>
  <si>
    <t>knorris@yahoo.com</t>
  </si>
  <si>
    <t>563-647-7741x5463</t>
  </si>
  <si>
    <t>8919 Lopez Radial</t>
  </si>
  <si>
    <t>40470d5a-248d-4b7f-a985-f5dacf0fe9b6</t>
  </si>
  <si>
    <t>Erin Mahoney</t>
  </si>
  <si>
    <t>erin_mahoney@gmail.com</t>
  </si>
  <si>
    <t>420-274-8015x597</t>
  </si>
  <si>
    <t>029 Kevin Village</t>
  </si>
  <si>
    <t>37cff1f7-07ca-42fb-857b-15fcaa0478d8</t>
  </si>
  <si>
    <t>Gregory Edwards</t>
  </si>
  <si>
    <t>gregory_edwards@hotmail.com</t>
  </si>
  <si>
    <t>2968708338</t>
  </si>
  <si>
    <t>680 Watson Camp</t>
  </si>
  <si>
    <t>baa76339-8027-4c16-9b8e-5e4196c0f883</t>
  </si>
  <si>
    <t>Kristine Stevens</t>
  </si>
  <si>
    <t>kstevens@gmail.com</t>
  </si>
  <si>
    <t>236-299-2871</t>
  </si>
  <si>
    <t>991 Hernandez Junction Apt. 881</t>
  </si>
  <si>
    <t>d45d4484-f5c5-4d45-887a-4c35e820cd9a</t>
  </si>
  <si>
    <t>Cassie Kirk</t>
  </si>
  <si>
    <t>cassie.kirk@hotmail.com</t>
  </si>
  <si>
    <t>210.357.5498x111</t>
  </si>
  <si>
    <t>13455 Rick Pines Apt. 289</t>
  </si>
  <si>
    <t>28a04633-6969-4a76-972d-a14983d59ef0</t>
  </si>
  <si>
    <t>Robert Cardenas</t>
  </si>
  <si>
    <t>cardenasr@hotmail.com</t>
  </si>
  <si>
    <t>738-840-1154x033</t>
  </si>
  <si>
    <t>128 Kevin Orchard</t>
  </si>
  <si>
    <t>974c2a4c-407c-4b78-a578-b8cae1e12d74</t>
  </si>
  <si>
    <t>Ryan Brown</t>
  </si>
  <si>
    <t>(483)901-7762x60949</t>
  </si>
  <si>
    <t>96277 Angela Prairie</t>
  </si>
  <si>
    <t>407ee47f-c846-4744-9cc0-03d318f83d3e</t>
  </si>
  <si>
    <t>Megan Wood</t>
  </si>
  <si>
    <t>megan.wood@yahoo.com</t>
  </si>
  <si>
    <t>001-204-217-9588x30335</t>
  </si>
  <si>
    <t>682 Aguirre Spurs Apt. 692</t>
  </si>
  <si>
    <t>5f6dc3c4-c030-4d8b-8a26-39c545ab96a0</t>
  </si>
  <si>
    <t>Tina Wallace</t>
  </si>
  <si>
    <t>tina_wallace@gmail.com</t>
  </si>
  <si>
    <t>217.336.7231</t>
  </si>
  <si>
    <t>0384 Strickland Common Apt. 689</t>
  </si>
  <si>
    <t>81131bcc-d5a8-4e43-ab08-156bfcffa0ad</t>
  </si>
  <si>
    <t>Michelle Hanson</t>
  </si>
  <si>
    <t>mhanson@hotmail.com</t>
  </si>
  <si>
    <t>(934)981-1050x2725</t>
  </si>
  <si>
    <t>01207 Andrew Plains</t>
  </si>
  <si>
    <t>2bfcd9ca-a7e1-48ab-8a46-9b2804333a53</t>
  </si>
  <si>
    <t>Victor Thompson</t>
  </si>
  <si>
    <t>vthompson@hotmail.com</t>
  </si>
  <si>
    <t>(528)808-5762</t>
  </si>
  <si>
    <t>61273 Hoffman Union Apt. 434</t>
  </si>
  <si>
    <t>e5de7461-381a-4ea5-a610-8370676bf364</t>
  </si>
  <si>
    <t>Carolyn Johnston</t>
  </si>
  <si>
    <t>johnstonc@gmail.com</t>
  </si>
  <si>
    <t>(335)572-9898x2054</t>
  </si>
  <si>
    <t>24855 Matthew Lock Suite 088</t>
  </si>
  <si>
    <t>e9c24dfc-a75c-4260-944f-04a6e5c97a70</t>
  </si>
  <si>
    <t>John Villarreal</t>
  </si>
  <si>
    <t>john.villarreal@gmail.com</t>
  </si>
  <si>
    <t>+1-380-406-8411x6020</t>
  </si>
  <si>
    <t>71643 Courtney River</t>
  </si>
  <si>
    <t>bf4eb830-4ece-45a9-8a03-8ddb49dd050e</t>
  </si>
  <si>
    <t>crodriguez@yahoo.com</t>
  </si>
  <si>
    <t>001-522-950-9135x781</t>
  </si>
  <si>
    <t>38748 Hunter Square Apt. 698</t>
  </si>
  <si>
    <t>cebe5edd-d937-4bc9-b700-95b7f97cdaf0</t>
  </si>
  <si>
    <t>Michael White</t>
  </si>
  <si>
    <t>michael.white@gmail.com</t>
  </si>
  <si>
    <t>001-826-311-0447</t>
  </si>
  <si>
    <t>99521 Katelyn Lodge Apt. 598</t>
  </si>
  <si>
    <t>b299b2f4-1599-4048-8696-bb68f425390d</t>
  </si>
  <si>
    <t>Jacqueline Mitchell</t>
  </si>
  <si>
    <t>jacqueline_mitchell@gmail.com</t>
  </si>
  <si>
    <t>001-752-235-5897x295</t>
  </si>
  <si>
    <t>13681 Chase Trafficway Suite 754</t>
  </si>
  <si>
    <t>c97e198d-2c8c-4c35-9983-c35b4c1ad4dc</t>
  </si>
  <si>
    <t>Hayley Diaz</t>
  </si>
  <si>
    <t>hayley.diaz@gmail.com</t>
  </si>
  <si>
    <t>001-922-493-4662</t>
  </si>
  <si>
    <t>715 Smith Village</t>
  </si>
  <si>
    <t>5a657e6a-09b3-42e6-a17e-aeacbd4719c4</t>
  </si>
  <si>
    <t>Jacob Vaughan</t>
  </si>
  <si>
    <t>jacob.vaughan@hotmail.com</t>
  </si>
  <si>
    <t>8029309729</t>
  </si>
  <si>
    <t>995 Lopez Fords Suite 855</t>
  </si>
  <si>
    <t>2bbbfb60-4242-450c-9a45-4fea15c193fd</t>
  </si>
  <si>
    <t>Patricia Mcdowell</t>
  </si>
  <si>
    <t>patricia.mcdowell@hotmail.com</t>
  </si>
  <si>
    <t>001-343-541-0230</t>
  </si>
  <si>
    <t>590 Williams Crossroad</t>
  </si>
  <si>
    <t>2bada61d-7ff2-408f-80b1-e5efaa75ef0c</t>
  </si>
  <si>
    <t>arodriguez@gmail.com</t>
  </si>
  <si>
    <t>267.634.8153x91221</t>
  </si>
  <si>
    <t>98868 Vargas Meadow</t>
  </si>
  <si>
    <t>d8c16bed-2f10-4e21-ab0d-baf3b85cf3a9</t>
  </si>
  <si>
    <t>Cheryl Gaines</t>
  </si>
  <si>
    <t>cheryl_gaines@yahoo.com</t>
  </si>
  <si>
    <t>+1-244-721-1067x099</t>
  </si>
  <si>
    <t>043 Mccormick Squares Suite 446</t>
  </si>
  <si>
    <t>beb81ba5-e172-4343-96a9-e74316dfb347</t>
  </si>
  <si>
    <t>Christine Shields</t>
  </si>
  <si>
    <t>christine.shields@gmail.com</t>
  </si>
  <si>
    <t>664-263-8989x228</t>
  </si>
  <si>
    <t>1871 Jonathan Springs</t>
  </si>
  <si>
    <t>9fe46e44-8933-4066-ba44-e09248db4b8c</t>
  </si>
  <si>
    <t>Yesenia Dodson</t>
  </si>
  <si>
    <t>dodsony@hotmail.com</t>
  </si>
  <si>
    <t>489-327-5006</t>
  </si>
  <si>
    <t>057 Mark Circle Suite 416</t>
  </si>
  <si>
    <t>3ca039ab-91b8-4b33-9edc-10aa3975958f</t>
  </si>
  <si>
    <t>George Bishop</t>
  </si>
  <si>
    <t>gbishop@hotmail.com</t>
  </si>
  <si>
    <t>+1-389-503-3039x375</t>
  </si>
  <si>
    <t>674 Kim Via</t>
  </si>
  <si>
    <t>828eb707-5a46-48df-bbcf-8d0f8dc2db29</t>
  </si>
  <si>
    <t>Michael Vaughn</t>
  </si>
  <si>
    <t>mvaughn@gmail.com</t>
  </si>
  <si>
    <t>269-818-5361</t>
  </si>
  <si>
    <t>9571 Jamie Crescent Apt. 290</t>
  </si>
  <si>
    <t>cee89ea0-9621-4a21-8c91-334607058ffa</t>
  </si>
  <si>
    <t>Jonathan Harrison</t>
  </si>
  <si>
    <t>jonathan.harrison@yahoo.com</t>
  </si>
  <si>
    <t>726.485.7810</t>
  </si>
  <si>
    <t>58912 Shaffer Mountains</t>
  </si>
  <si>
    <t>4d20e4da-c326-456f-8f6e-9f6bad60496c</t>
  </si>
  <si>
    <t>Kathryn Roberts</t>
  </si>
  <si>
    <t>kathryn_roberts@hotmail.com</t>
  </si>
  <si>
    <t>3547116691</t>
  </si>
  <si>
    <t>18552 Perry Lane Suite 879</t>
  </si>
  <si>
    <t>e475f185-0905-4557-aa9d-340e5fcfc110</t>
  </si>
  <si>
    <t>dsmith@yahoo.com</t>
  </si>
  <si>
    <t>369.590.0782x81604</t>
  </si>
  <si>
    <t>9969 Hudson Mission</t>
  </si>
  <si>
    <t>7e59d099-57b8-4b6b-a2af-2fa9f179e68c</t>
  </si>
  <si>
    <t>Kathleen Grimes</t>
  </si>
  <si>
    <t>grimesk@yahoo.com</t>
  </si>
  <si>
    <t>511-255-7701</t>
  </si>
  <si>
    <t>9703 Kevin Alley</t>
  </si>
  <si>
    <t>40106d6b-2d0a-4106-bbb6-06e1970725a9</t>
  </si>
  <si>
    <t>Timothy Barrett</t>
  </si>
  <si>
    <t>tbarrett@yahoo.com</t>
  </si>
  <si>
    <t>630-222-3935</t>
  </si>
  <si>
    <t>5609 Knapp Drive</t>
  </si>
  <si>
    <t>2c4af268-ca1d-4b60-b07a-a66deaa6c6e1</t>
  </si>
  <si>
    <t>Danielle Hayes</t>
  </si>
  <si>
    <t>danielle_hayes@yahoo.com</t>
  </si>
  <si>
    <t>954-896-0660</t>
  </si>
  <si>
    <t>2781 Laura Ranch Suite 573</t>
  </si>
  <si>
    <t>6a6355e6-3300-4158-a235-347dd95c32bd</t>
  </si>
  <si>
    <t>Jason Washington</t>
  </si>
  <si>
    <t>jason_washington@yahoo.com</t>
  </si>
  <si>
    <t>500.258.3269x73606</t>
  </si>
  <si>
    <t>834 Phillips Motorway Suite 157</t>
  </si>
  <si>
    <t>20a0f60e-5862-4e2d-b376-1c36a8a4812b</t>
  </si>
  <si>
    <t>Benjamin Copeland</t>
  </si>
  <si>
    <t>benjamin_copeland@gmail.com</t>
  </si>
  <si>
    <t>001-832-385-9683x4511</t>
  </si>
  <si>
    <t>095 Victor Gardens</t>
  </si>
  <si>
    <t>f8f8f48a-2c6c-4954-8950-0897b4a47b58</t>
  </si>
  <si>
    <t>Michael Holden</t>
  </si>
  <si>
    <t>holdenm@gmail.com</t>
  </si>
  <si>
    <t>001-458-783-4996x05204</t>
  </si>
  <si>
    <t>82226 Christina Flat</t>
  </si>
  <si>
    <t>c7fc4eaf-068c-4f3f-a872-25e6fcd6cc51</t>
  </si>
  <si>
    <t>Brianna Cardenas</t>
  </si>
  <si>
    <t>bcardenas@hotmail.com</t>
  </si>
  <si>
    <t>3949871882</t>
  </si>
  <si>
    <t>851 Shaw Ports</t>
  </si>
  <si>
    <t>35da0e4d-ce8e-4354-a7e6-55496966f0b4</t>
  </si>
  <si>
    <t>Kimberly Roach</t>
  </si>
  <si>
    <t>kimberly.roach@yahoo.com</t>
  </si>
  <si>
    <t>812-620-1635x76913</t>
  </si>
  <si>
    <t>5806 Samantha Mill Apt. 013</t>
  </si>
  <si>
    <t>c91bec58-d972-49dc-b5a6-62e88883a55d</t>
  </si>
  <si>
    <t>Maria White</t>
  </si>
  <si>
    <t>430-719-4267x363</t>
  </si>
  <si>
    <t>8421 David Rapids Suite 354</t>
  </si>
  <si>
    <t>86b83c71-8f7f-4e39-b671-81fb0aae6586</t>
  </si>
  <si>
    <t>Steven Lang</t>
  </si>
  <si>
    <t>slang@gmail.com</t>
  </si>
  <si>
    <t>+1-504-775-4769x171</t>
  </si>
  <si>
    <t>308 Kelly Forges Apt. 002</t>
  </si>
  <si>
    <t>ab05f8c7-f38c-43f3-9046-b262b3a53c66</t>
  </si>
  <si>
    <t>Justin Jones</t>
  </si>
  <si>
    <t>justin_jones@hotmail.com</t>
  </si>
  <si>
    <t>+1-527-524-1987x833</t>
  </si>
  <si>
    <t>2847 Douglas Creek</t>
  </si>
  <si>
    <t>bf805ddd-e1c3-4de4-a716-f20d07b03217</t>
  </si>
  <si>
    <t>Anthony Cox</t>
  </si>
  <si>
    <t>acox@hotmail.com</t>
  </si>
  <si>
    <t>+1-761-777-0012x808</t>
  </si>
  <si>
    <t>55220 Rhonda Ville</t>
  </si>
  <si>
    <t>718edf42-0970-4b19-8e28-596c3b970a37</t>
  </si>
  <si>
    <t>Michael Chavez</t>
  </si>
  <si>
    <t>7528564060</t>
  </si>
  <si>
    <t>11989 Pierce Lake</t>
  </si>
  <si>
    <t>94ca3b4c-1335-4220-8b20-ecea4c0eb551</t>
  </si>
  <si>
    <t>Eric Clark</t>
  </si>
  <si>
    <t>clarke@gmail.com</t>
  </si>
  <si>
    <t>+1-382-425-0538x653</t>
  </si>
  <si>
    <t>91572 Peck Alley Suite 362</t>
  </si>
  <si>
    <t>40e722dc-2479-4d84-8d53-fdaa87d64382</t>
  </si>
  <si>
    <t>Craig Hansen</t>
  </si>
  <si>
    <t>craig.hansen@hotmail.com</t>
  </si>
  <si>
    <t>001-520-442-4579x72731</t>
  </si>
  <si>
    <t>418 Phillips Meadows</t>
  </si>
  <si>
    <t>fe27f0fe-05fd-449f-a872-912eb878f0e2</t>
  </si>
  <si>
    <t>Roger Miller</t>
  </si>
  <si>
    <t>rmiller@hotmail.com</t>
  </si>
  <si>
    <t>972-590-3216x51556</t>
  </si>
  <si>
    <t>938 Stephen Forest</t>
  </si>
  <si>
    <t>4a1e278e-b844-4c0a-b20a-523dac758580</t>
  </si>
  <si>
    <t>Patrick Gonzales</t>
  </si>
  <si>
    <t>pgonzales@gmail.com</t>
  </si>
  <si>
    <t>001-805-402-1192x50583</t>
  </si>
  <si>
    <t>8765 Young Highway Suite 057</t>
  </si>
  <si>
    <t>32883e03-b7ff-463d-a04e-cfe053612931</t>
  </si>
  <si>
    <t>Gary Brown</t>
  </si>
  <si>
    <t>gary_brown@yahoo.com</t>
  </si>
  <si>
    <t>001-422-283-7213x02732</t>
  </si>
  <si>
    <t>526 Mcintyre Mews Apt. 443</t>
  </si>
  <si>
    <t>4b5ab0aa-df1d-4764-be64-f5280132b2c0</t>
  </si>
  <si>
    <t>Elizabeth Kelley</t>
  </si>
  <si>
    <t>elizabeth_kelley@gmail.com</t>
  </si>
  <si>
    <t>972-972-4334</t>
  </si>
  <si>
    <t>3444 Li Ferry Apt. 792</t>
  </si>
  <si>
    <t>83786a86-db78-44ad-a9d1-bb381eeb4196</t>
  </si>
  <si>
    <t>Carol Smith</t>
  </si>
  <si>
    <t>984-882-7596x5598</t>
  </si>
  <si>
    <t>6282 Gregory Ports</t>
  </si>
  <si>
    <t>a2f1f739-6466-4f0b-9964-07fb54639474</t>
  </si>
  <si>
    <t>Patricia Mosley</t>
  </si>
  <si>
    <t>mosleyp@hotmail.com</t>
  </si>
  <si>
    <t>001-791-869-3182x44649</t>
  </si>
  <si>
    <t>00871 Robert Forges</t>
  </si>
  <si>
    <t>0b7558a4-8468-424e-a585-cbdecd02abd9</t>
  </si>
  <si>
    <t>Stephen Reyes</t>
  </si>
  <si>
    <t>sreyes@yahoo.com</t>
  </si>
  <si>
    <t>627-634-8579</t>
  </si>
  <si>
    <t>20762 Lloyd Island Apt. 309</t>
  </si>
  <si>
    <t>a432a5ab-11b5-4252-b152-3150efb8e618</t>
  </si>
  <si>
    <t>Angela Hawkins</t>
  </si>
  <si>
    <t>hawkinsa@gmail.com</t>
  </si>
  <si>
    <t>415-787-4491x5022</t>
  </si>
  <si>
    <t>495 Scott Canyon Suite 754</t>
  </si>
  <si>
    <t>5c12f7a4-6cca-4b98-9358-bb1dc9a09fa6</t>
  </si>
  <si>
    <t>Andrea Stephens</t>
  </si>
  <si>
    <t>stephensa@hotmail.com</t>
  </si>
  <si>
    <t>869.291.5748x004</t>
  </si>
  <si>
    <t>8116 Bell Village Apt. 490</t>
  </si>
  <si>
    <t>604b16f8-be70-4694-840c-02a1404fbb89</t>
  </si>
  <si>
    <t>Kelly Smith</t>
  </si>
  <si>
    <t>797-384-7522x815</t>
  </si>
  <si>
    <t>49093 Anderson Ville</t>
  </si>
  <si>
    <t>b96ca91b-a862-453c-9e2a-79da74d74e46</t>
  </si>
  <si>
    <t>Emily Lopez</t>
  </si>
  <si>
    <t>lopeze@hotmail.com</t>
  </si>
  <si>
    <t>001-520-943-0160x426</t>
  </si>
  <si>
    <t>729 Pratt Stream</t>
  </si>
  <si>
    <t>15df77fb-1af8-4e71-8c4b-a2a7afd3653c</t>
  </si>
  <si>
    <t>Jacob Greene</t>
  </si>
  <si>
    <t>greenej@hotmail.com</t>
  </si>
  <si>
    <t>(305)305-7599x75392</t>
  </si>
  <si>
    <t>846 Hicks Junctions</t>
  </si>
  <si>
    <t>ece0b962-ef30-4ca8-9ad5-c9ff34eb96cf</t>
  </si>
  <si>
    <t>Lisa Williams</t>
  </si>
  <si>
    <t>lisa.williams@yahoo.com</t>
  </si>
  <si>
    <t>(605)442-6024</t>
  </si>
  <si>
    <t>91893 Boyd Lakes Apt. 076</t>
  </si>
  <si>
    <t>452adbe8-c346-4295-87cb-7f6f3f1a1baa</t>
  </si>
  <si>
    <t>Michael Davis</t>
  </si>
  <si>
    <t>davism@hotmail.com</t>
  </si>
  <si>
    <t>222-835-5044x0571</t>
  </si>
  <si>
    <t>74368 Weaver Bypass Suite 013</t>
  </si>
  <si>
    <t>237492c7-374c-4cdd-9c79-4c22924bb922</t>
  </si>
  <si>
    <t>Carl Hicks</t>
  </si>
  <si>
    <t>hicksc@gmail.com</t>
  </si>
  <si>
    <t>360.349.6022x50920</t>
  </si>
  <si>
    <t>104 Douglas Lake</t>
  </si>
  <si>
    <t>b0b01902-4b09-4c45-b1d0-a89507baaaf0</t>
  </si>
  <si>
    <t>Christina Shaw</t>
  </si>
  <si>
    <t>christina.shaw@yahoo.com</t>
  </si>
  <si>
    <t>260.640.2718x3010</t>
  </si>
  <si>
    <t>82702 Hahn Curve Suite 927</t>
  </si>
  <si>
    <t>4ca54899-83ef-47e4-a042-2ea6a126beed</t>
  </si>
  <si>
    <t>Veronica Bass</t>
  </si>
  <si>
    <t>veronica.bass@gmail.com</t>
  </si>
  <si>
    <t>(349)847-8979x2691</t>
  </si>
  <si>
    <t>5eb4914c-f675-451e-85fd-cab9f25e31b3</t>
  </si>
  <si>
    <t>Marissa Vazquez</t>
  </si>
  <si>
    <t>mvazquez@yahoo.com</t>
  </si>
  <si>
    <t>387.868.2458x485</t>
  </si>
  <si>
    <t>6632 Jordan Shores Apt. 882</t>
  </si>
  <si>
    <t>f12f6b01-e776-48cb-8142-02a6183bf487</t>
  </si>
  <si>
    <t>Jessica White</t>
  </si>
  <si>
    <t>jwhite@gmail.com</t>
  </si>
  <si>
    <t>001-931-242-1472x38032</t>
  </si>
  <si>
    <t>8452 Johnson Key Suite 168</t>
  </si>
  <si>
    <t>7da9ac1f-def6-4245-ad6f-335f57b135f2</t>
  </si>
  <si>
    <t>Timothy Rivera</t>
  </si>
  <si>
    <t>riverat@gmail.com</t>
  </si>
  <si>
    <t>+1-742-466-1367x6348</t>
  </si>
  <si>
    <t>24320 Rice Roads Apt. 079</t>
  </si>
  <si>
    <t>47ef0ab9-8d27-4e81-8a8b-293868febced</t>
  </si>
  <si>
    <t>Stephen Nguyen</t>
  </si>
  <si>
    <t>snguyen@hotmail.com</t>
  </si>
  <si>
    <t>(285)259-6521x1778</t>
  </si>
  <si>
    <t>12013 Julia Street</t>
  </si>
  <si>
    <t>b1dff447-3125-4b00-9c24-36c75a728dde</t>
  </si>
  <si>
    <t>Christopher Rodriguez</t>
  </si>
  <si>
    <t>001-214-992-9078x3401</t>
  </si>
  <si>
    <t>06416 Estrada Brooks</t>
  </si>
  <si>
    <t>5529aa28-68e7-46ef-81c6-b111789e659e</t>
  </si>
  <si>
    <t>Jimmy Anderson</t>
  </si>
  <si>
    <t>janderson@gmail.com</t>
  </si>
  <si>
    <t>7845382913</t>
  </si>
  <si>
    <t>859 Brian Meadows</t>
  </si>
  <si>
    <t>bd65d651-26d2-445d-b0c7-6e12ab2cd24d</t>
  </si>
  <si>
    <t>Richard Norman</t>
  </si>
  <si>
    <t>richard.norman@yahoo.com</t>
  </si>
  <si>
    <t>317.356.1363</t>
  </si>
  <si>
    <t>727 Thompson Rest</t>
  </si>
  <si>
    <t>c9c455ae-9d6f-40d4-9866-c762d5b1bc3f</t>
  </si>
  <si>
    <t>Heidi Hendricks</t>
  </si>
  <si>
    <t>heidi_hendricks@hotmail.com</t>
  </si>
  <si>
    <t>916-525-3164x023</t>
  </si>
  <si>
    <t>9178 Stacy Plaza Suite 576</t>
  </si>
  <si>
    <t>e910db90-41b6-4095-9346-0c92774415d5</t>
  </si>
  <si>
    <t>Kenneth Choi</t>
  </si>
  <si>
    <t>kenneth.choi@gmail.com</t>
  </si>
  <si>
    <t>4549253170</t>
  </si>
  <si>
    <t>1298 Smith Shore Apt. 779</t>
  </si>
  <si>
    <t>80695c72-7768-4270-84f1-32f614842727</t>
  </si>
  <si>
    <t>Julie Washington</t>
  </si>
  <si>
    <t>jwashington@gmail.com</t>
  </si>
  <si>
    <t>+1-531-823-5483x6625</t>
  </si>
  <si>
    <t>887 Amber Motorway Apt. 650</t>
  </si>
  <si>
    <t>86e7f0c5-afce-4715-bfc3-1126cf765ba9</t>
  </si>
  <si>
    <t>John Pierce</t>
  </si>
  <si>
    <t>john_pierce@hotmail.com</t>
  </si>
  <si>
    <t>1d719c7c-ab3a-43c5-bee1-063e72af5216</t>
  </si>
  <si>
    <t>Nicholas Riley</t>
  </si>
  <si>
    <t>nicholas_riley@yahoo.com</t>
  </si>
  <si>
    <t>589.511.3203x60960</t>
  </si>
  <si>
    <t>985 Bobby Causeway</t>
  </si>
  <si>
    <t>bde0af88-2cdf-40d2-84dd-c402af94928d</t>
  </si>
  <si>
    <t>Katherine Elliott</t>
  </si>
  <si>
    <t>katherine_elliott@yahoo.com</t>
  </si>
  <si>
    <t>(296)690-9102x31937</t>
  </si>
  <si>
    <t>2807 Heather Villages</t>
  </si>
  <si>
    <t>44f37646-a872-45e7-9e54-e9eb6f976818</t>
  </si>
  <si>
    <t>Derrick Powell</t>
  </si>
  <si>
    <t>derrick_powell@gmail.com</t>
  </si>
  <si>
    <t>001-678-505-5014</t>
  </si>
  <si>
    <t>235 Brian Oval Apt. 049</t>
  </si>
  <si>
    <t>2bff5372-5896-4460-a879-655b52fbe90a</t>
  </si>
  <si>
    <t>April Garcia</t>
  </si>
  <si>
    <t>april_garcia@yahoo.com</t>
  </si>
  <si>
    <t>(342)436-5375x584</t>
  </si>
  <si>
    <t>1210 Edwards Islands</t>
  </si>
  <si>
    <t>a62b4cb5-79bf-4763-bd12-37dff3f90c7b</t>
  </si>
  <si>
    <t>Mark White</t>
  </si>
  <si>
    <t>mwhite@gmail.com</t>
  </si>
  <si>
    <t>485-947-3989x30161</t>
  </si>
  <si>
    <t>8596 William Hill</t>
  </si>
  <si>
    <t>68986922-b9f9-4854-8bca-93d4ea7c8345</t>
  </si>
  <si>
    <t>Timothy Thomas</t>
  </si>
  <si>
    <t>tthomas@yahoo.com</t>
  </si>
  <si>
    <t>711.746.7530x1570</t>
  </si>
  <si>
    <t>50716 Susan Drive</t>
  </si>
  <si>
    <t>4bf3693e-2dd3-4dcc-a356-8445f17f19e5</t>
  </si>
  <si>
    <t>Jerome Johnson</t>
  </si>
  <si>
    <t>jerome_johnson@hotmail.com</t>
  </si>
  <si>
    <t>001-640-342-8324x20095</t>
  </si>
  <si>
    <t>76799 Emily Crossroad</t>
  </si>
  <si>
    <t>82ea596b-3cf4-46bb-9cf8-f5ba0538b175</t>
  </si>
  <si>
    <t>Amanda Romero</t>
  </si>
  <si>
    <t>amanda.romero@yahoo.com</t>
  </si>
  <si>
    <t>(921)927-4140x55162</t>
  </si>
  <si>
    <t>6426 Jennifer Station Apt. 132</t>
  </si>
  <si>
    <t>850ab209-4101-4593-8aa3-145f860a97f4</t>
  </si>
  <si>
    <t>Suzanne Hernandez</t>
  </si>
  <si>
    <t>suzanne_hernandez@hotmail.com</t>
  </si>
  <si>
    <t>+1-682-807-9520x7570</t>
  </si>
  <si>
    <t>349 Miller Wells Suite 648</t>
  </si>
  <si>
    <t>6a070afb-a07c-44e0-a8c1-19ece8b85e3a</t>
  </si>
  <si>
    <t>Denise Rhodes</t>
  </si>
  <si>
    <t>drhodes@yahoo.com</t>
  </si>
  <si>
    <t>467-943-1218</t>
  </si>
  <si>
    <t>37631 Dudley Harbors</t>
  </si>
  <si>
    <t>3170daed-0c00-4e15-81ee-6f03e9abbc49</t>
  </si>
  <si>
    <t>Brittany Elliott</t>
  </si>
  <si>
    <t>brittany.elliott@yahoo.com</t>
  </si>
  <si>
    <t>360-691-5754x15796</t>
  </si>
  <si>
    <t>3178 Cuevas Vista Apt. 647</t>
  </si>
  <si>
    <t>06bab938-937a-4cc5-ba68-1d8de1b2d4f0</t>
  </si>
  <si>
    <t>Pedro Hansen</t>
  </si>
  <si>
    <t>pedro_hansen@gmail.com</t>
  </si>
  <si>
    <t>534-422-1328x68797</t>
  </si>
  <si>
    <t>97886 Victoria Gateway</t>
  </si>
  <si>
    <t>4b0280bd-65d5-454c-9a06-51855ae3509d</t>
  </si>
  <si>
    <t>Erin Gillespie</t>
  </si>
  <si>
    <t>gillespiee@yahoo.com</t>
  </si>
  <si>
    <t>343-928-0194x0945</t>
  </si>
  <si>
    <t>475 Harvey Rest</t>
  </si>
  <si>
    <t>1fbeb7c0-d9b6-48a7-ae28-1f3cfc6d3fe9</t>
  </si>
  <si>
    <t>Jesse Johnson</t>
  </si>
  <si>
    <t>jesse.johnson@gmail.com</t>
  </si>
  <si>
    <t>2768826374</t>
  </si>
  <si>
    <t>5b8d04cc-0f17-4701-9998-e7abc465dbc9</t>
  </si>
  <si>
    <t>Wayne Higgins</t>
  </si>
  <si>
    <t>wayne.higgins@yahoo.com</t>
  </si>
  <si>
    <t>(643)898-9979x30700</t>
  </si>
  <si>
    <t>2157 Keith Ridge Suite 665</t>
  </si>
  <si>
    <t>e2ce393a-dcf8-4631-af36-41ec14d9f332</t>
  </si>
  <si>
    <t>520-764-0919x17066</t>
  </si>
  <si>
    <t>612 Washington Flat</t>
  </si>
  <si>
    <t>6abe846d-f3e5-475a-9d75-82bb028196da</t>
  </si>
  <si>
    <t>Elizabeth Hicks</t>
  </si>
  <si>
    <t>elizabeth_hicks@gmail.com</t>
  </si>
  <si>
    <t>581-767-3833x99704</t>
  </si>
  <si>
    <t>114 Natasha Corners</t>
  </si>
  <si>
    <t>487af9b4-432d-49a2-9c1c-467823e59ed8</t>
  </si>
  <si>
    <t>Jennifer Friedman</t>
  </si>
  <si>
    <t>jfriedman@yahoo.com</t>
  </si>
  <si>
    <t>968.775.2643x797</t>
  </si>
  <si>
    <t>1932 Peterson Dam</t>
  </si>
  <si>
    <t>488565e1-2d63-4e5b-83f3-466adaa8aeb9</t>
  </si>
  <si>
    <t>Chad Torres</t>
  </si>
  <si>
    <t>chad_torres@hotmail.com</t>
  </si>
  <si>
    <t>001-249-645-9053x75499</t>
  </si>
  <si>
    <t>8495 Melissa Lane</t>
  </si>
  <si>
    <t>fd7d0375-ac33-4486-a0c8-7813e83747b0</t>
  </si>
  <si>
    <t>Lisa Rogers</t>
  </si>
  <si>
    <t>rogersl@hotmail.com</t>
  </si>
  <si>
    <t>10898 Olsen Expressway</t>
  </si>
  <si>
    <t>ceaab697-fd9b-4e93-a9c9-597025ecd92b</t>
  </si>
  <si>
    <t>Molly Bryan</t>
  </si>
  <si>
    <t>molly_bryan@yahoo.com</t>
  </si>
  <si>
    <t>001-931-825-4970x7514</t>
  </si>
  <si>
    <t>837 James Grove</t>
  </si>
  <si>
    <t>d59c4491-3834-4eb2-a481-8d9a705a92bc</t>
  </si>
  <si>
    <t>Kathleen Brown</t>
  </si>
  <si>
    <t>brownk@yahoo.com</t>
  </si>
  <si>
    <t>+1-425-656-6128</t>
  </si>
  <si>
    <t>160 Allen Course Suite 047</t>
  </si>
  <si>
    <t>5406d3c0-fe99-468b-9758-4021abef96fb</t>
  </si>
  <si>
    <t>Amber Meyer</t>
  </si>
  <si>
    <t>amber.meyer@hotmail.com</t>
  </si>
  <si>
    <t>770.944.9160x73027</t>
  </si>
  <si>
    <t>4064 Patrick Cape</t>
  </si>
  <si>
    <t>20f72b9f-63ca-4f0f-85af-5c98f8b0db13</t>
  </si>
  <si>
    <t>Kevin Oneal</t>
  </si>
  <si>
    <t>onealk@gmail.com</t>
  </si>
  <si>
    <t>654.554.2233x6069</t>
  </si>
  <si>
    <t>09436 Harper Summit</t>
  </si>
  <si>
    <t>ba0703a2-fdd6-491c-b50d-f91e4dd66a70</t>
  </si>
  <si>
    <t>Ricardo Ramos</t>
  </si>
  <si>
    <t>ramosr@yahoo.com</t>
  </si>
  <si>
    <t>001-670-288-5481x8826</t>
  </si>
  <si>
    <t>15299 Berry Locks</t>
  </si>
  <si>
    <t>f7697223-681c-4772-9fbe-0bdb7a791039</t>
  </si>
  <si>
    <t>Tammy Lawrence</t>
  </si>
  <si>
    <t>tlawrence@hotmail.com</t>
  </si>
  <si>
    <t>001-843-808-9436</t>
  </si>
  <si>
    <t>2463 Arthur Flat Suite 584</t>
  </si>
  <si>
    <t>f35432a8-c7e4-4b33-8297-578c6d5053ad</t>
  </si>
  <si>
    <t>Michelle Snyder</t>
  </si>
  <si>
    <t>michelle_snyder@yahoo.com</t>
  </si>
  <si>
    <t>9804287852</t>
  </si>
  <si>
    <t>99613 Samuel Lake Suite 071</t>
  </si>
  <si>
    <t>93d210bf-3721-4ee4-a317-d6b95858c8ff</t>
  </si>
  <si>
    <t>Misty Collins</t>
  </si>
  <si>
    <t>misty_collins@yahoo.com</t>
  </si>
  <si>
    <t>(321)531-7236</t>
  </si>
  <si>
    <t>1717 Michelle Plaza</t>
  </si>
  <si>
    <t>13ab778a-f8ca-4880-b26e-6bdab8e6fe56</t>
  </si>
  <si>
    <t>Beth Carey</t>
  </si>
  <si>
    <t>careyb@gmail.com</t>
  </si>
  <si>
    <t>995-503-3467x057</t>
  </si>
  <si>
    <t>594 Alejandra Spurs</t>
  </si>
  <si>
    <t>316d1120-9d87-44bd-97f1-11d3bcb9cbed</t>
  </si>
  <si>
    <t>Jenna Adams</t>
  </si>
  <si>
    <t>jenna_adams@gmail.com</t>
  </si>
  <si>
    <t>(588)923-9884</t>
  </si>
  <si>
    <t>562 Claudia Pass Suite 618</t>
  </si>
  <si>
    <t>fd366fa0-7dfc-4502-8b38-ad12a71b4572</t>
  </si>
  <si>
    <t>John Martinez</t>
  </si>
  <si>
    <t>john_martinez@gmail.com</t>
  </si>
  <si>
    <t>+1-372-404-8681x8204</t>
  </si>
  <si>
    <t>517 Valdez Bypass</t>
  </si>
  <si>
    <t>85afd9a7-5d50-415e-a7b8-162614927827</t>
  </si>
  <si>
    <t>Tracy Carlson</t>
  </si>
  <si>
    <t>tracy.carlson@gmail.com</t>
  </si>
  <si>
    <t>(587)404-1151x66955</t>
  </si>
  <si>
    <t>14456 Wilkerson Corner</t>
  </si>
  <si>
    <t>c3fad982-d0a1-4dd8-8bf1-f15eb7594b79</t>
  </si>
  <si>
    <t>nicholsr@hotmail.com</t>
  </si>
  <si>
    <t>409.383.9222</t>
  </si>
  <si>
    <t>4880 Barajas Ways Apt. 707</t>
  </si>
  <si>
    <t>350fd761-c54c-4e06-b3a8-dc3c9ff38b76</t>
  </si>
  <si>
    <t>Cynthia Coffey</t>
  </si>
  <si>
    <t>ccoffey@gmail.com</t>
  </si>
  <si>
    <t>971-977-9185x06419</t>
  </si>
  <si>
    <t>8417 Ashlee Crossroad</t>
  </si>
  <si>
    <t>c367943f-48be-47f1-b111-10b4f9521d05</t>
  </si>
  <si>
    <t>001-567-463-1413x1929</t>
  </si>
  <si>
    <t>870 Shaun Village Suite 457</t>
  </si>
  <si>
    <t>ef7c2291-ee9e-43cb-99c3-59c9585ae9ea</t>
  </si>
  <si>
    <t>Cassandra Perez</t>
  </si>
  <si>
    <t>cassandra.perez@yahoo.com</t>
  </si>
  <si>
    <t>(936)585-6880x1099</t>
  </si>
  <si>
    <t>05067 Michael Lane</t>
  </si>
  <si>
    <t>a76871e9-87e2-4da4-a6bf-dfc893947629</t>
  </si>
  <si>
    <t>Deborah Leonard</t>
  </si>
  <si>
    <t>dleonard@gmail.com</t>
  </si>
  <si>
    <t>(359)672-2370</t>
  </si>
  <si>
    <t>7326 Gonzalez Knolls</t>
  </si>
  <si>
    <t>545748db-1caf-44b3-a45e-3daa6f22bc84</t>
  </si>
  <si>
    <t>Emily Beck</t>
  </si>
  <si>
    <t>emily.beck@hotmail.com</t>
  </si>
  <si>
    <t>9777262928</t>
  </si>
  <si>
    <t>60496 Claudia Field</t>
  </si>
  <si>
    <t>14ef2095-08fb-4cb7-9ac4-ea889579dc7e</t>
  </si>
  <si>
    <t>Anthony Phillips</t>
  </si>
  <si>
    <t>aphillips@hotmail.com</t>
  </si>
  <si>
    <t>+1-298-858-9397x251</t>
  </si>
  <si>
    <t>8580 Jennifer Mount</t>
  </si>
  <si>
    <t>82197d8e-1c05-465c-8b48-5da1de960342</t>
  </si>
  <si>
    <t>Jeffrey Miller</t>
  </si>
  <si>
    <t>jeffrey.miller@gmail.com</t>
  </si>
  <si>
    <t>(338)352-1461</t>
  </si>
  <si>
    <t>518 Valdez Forks Suite 534</t>
  </si>
  <si>
    <t>b76fe6f3-3bdf-4beb-89e1-83536108923d</t>
  </si>
  <si>
    <t>Brian Griffith</t>
  </si>
  <si>
    <t>bgriffith@hotmail.com</t>
  </si>
  <si>
    <t>001-536-751-9565x4560</t>
  </si>
  <si>
    <t>23413 Kevin Loop Apt. 898</t>
  </si>
  <si>
    <t>8ceeeec0-1da5-467d-951d-79cb6810c305</t>
  </si>
  <si>
    <t>Jared Martinez</t>
  </si>
  <si>
    <t>jmartinez@gmail.com</t>
  </si>
  <si>
    <t>(500)932-5866</t>
  </si>
  <si>
    <t>1765 Costa Orchard Suite 949</t>
  </si>
  <si>
    <t>ee28ed0f-7a10-41e0-9436-7a8e382b9e6d</t>
  </si>
  <si>
    <t>amanda_miller@yahoo.com</t>
  </si>
  <si>
    <t>582.233.7971</t>
  </si>
  <si>
    <t>126 Lyons Creek</t>
  </si>
  <si>
    <t>bc6572ad-63ca-44c7-b5b7-7c16766165b0</t>
  </si>
  <si>
    <t>Richard Robles</t>
  </si>
  <si>
    <t>roblesr@gmail.com</t>
  </si>
  <si>
    <t>(474)320-8600</t>
  </si>
  <si>
    <t>33269 Christopher Overpass Apt. 637</t>
  </si>
  <si>
    <t>898e8caf-50ca-4d95-805a-3b142af26927</t>
  </si>
  <si>
    <t>Marcus Rangel</t>
  </si>
  <si>
    <t>marcus.rangel@hotmail.com</t>
  </si>
  <si>
    <t>+1-648-948-7415x2031</t>
  </si>
  <si>
    <t>7968 Jonathan Rapid Apt. 231</t>
  </si>
  <si>
    <t>d04bf760-ea88-4c73-9b50-2771c15d0bf7</t>
  </si>
  <si>
    <t>Jacqueline Parker</t>
  </si>
  <si>
    <t>jacqueline.parker@hotmail.com</t>
  </si>
  <si>
    <t>534.849.9856x47255</t>
  </si>
  <si>
    <t>74738 Jillian Tunnel Suite 947</t>
  </si>
  <si>
    <t>7a6ce8a6-ca00-42eb-9a48-96b73ff03d42</t>
  </si>
  <si>
    <t>Emily Higgins</t>
  </si>
  <si>
    <t>ehiggins@yahoo.com</t>
  </si>
  <si>
    <t>430-768-3129</t>
  </si>
  <si>
    <t>9233 Luis Manor</t>
  </si>
  <si>
    <t>6a764063-4fb3-4d18-bd19-b3beab12b6ae</t>
  </si>
  <si>
    <t>Amanda Scott</t>
  </si>
  <si>
    <t>scotta@yahoo.com</t>
  </si>
  <si>
    <t>001-586-421-7008x781</t>
  </si>
  <si>
    <t>0671 Miller Estate</t>
  </si>
  <si>
    <t>fe3e986d-30ad-4a70-b538-842f54c79170</t>
  </si>
  <si>
    <t>Logan Yoder</t>
  </si>
  <si>
    <t>logan.yoder@gmail.com</t>
  </si>
  <si>
    <t>(773)445-9986</t>
  </si>
  <si>
    <t>798 Brown Rue</t>
  </si>
  <si>
    <t>eb3ac84f-55a1-4ae5-a974-26dc3119bd63</t>
  </si>
  <si>
    <t>Michael Kelley</t>
  </si>
  <si>
    <t>mkelley@gmail.com</t>
  </si>
  <si>
    <t>001-585-975-1225</t>
  </si>
  <si>
    <t>31630 Valentine Village Apt. 359</t>
  </si>
  <si>
    <t>00107f62-0530-48ec-a56a-49d90944eafe</t>
  </si>
  <si>
    <t>Jason Willis</t>
  </si>
  <si>
    <t>jwillis@yahoo.com</t>
  </si>
  <si>
    <t>910.715.6339x180</t>
  </si>
  <si>
    <t>410 Trevino Brook</t>
  </si>
  <si>
    <t>256c3dc8-04a9-41bf-bb4b-406b20c74d00</t>
  </si>
  <si>
    <t>Meredith Jimenez</t>
  </si>
  <si>
    <t>meredith.jimenez@yahoo.com</t>
  </si>
  <si>
    <t>223-828-9310x4988</t>
  </si>
  <si>
    <t>229 Jacob Shores</t>
  </si>
  <si>
    <t>bf6816fe-5e7b-4198-8f84-cf15bb88162c</t>
  </si>
  <si>
    <t>Justin Nelson</t>
  </si>
  <si>
    <t>justin_nelson@gmail.com</t>
  </si>
  <si>
    <t>001-982-324-9638x2569</t>
  </si>
  <si>
    <t>366 Joanna Rest</t>
  </si>
  <si>
    <t>cdf647fb-e6fe-4d3a-8382-3007839e350e</t>
  </si>
  <si>
    <t>Jason Jacobs</t>
  </si>
  <si>
    <t>jacobsj@yahoo.com</t>
  </si>
  <si>
    <t>001-658-399-1144x3424</t>
  </si>
  <si>
    <t>33081 Lowe Cliff Apt. 001</t>
  </si>
  <si>
    <t>430e1f91-086c-4f63-9034-26f59dc3f512</t>
  </si>
  <si>
    <t>Todd Doyle</t>
  </si>
  <si>
    <t>todd.doyle@gmail.com</t>
  </si>
  <si>
    <t>001-211-329-4904</t>
  </si>
  <si>
    <t>3907 Lisa Mount Suite 656</t>
  </si>
  <si>
    <t>52c686b3-de3a-4247-88c1-e1c6703124a2</t>
  </si>
  <si>
    <t>Briana Taylor</t>
  </si>
  <si>
    <t>briana.taylor@yahoo.com</t>
  </si>
  <si>
    <t>+1-585-462-7577x778</t>
  </si>
  <si>
    <t>0288 Gonzalez Plaza Apt. 745</t>
  </si>
  <si>
    <t>01985dd4-d11a-42ae-acdc-0226f74aac6d</t>
  </si>
  <si>
    <t>benjamin_fitzgerald@yahoo.com</t>
  </si>
  <si>
    <t>7453165591</t>
  </si>
  <si>
    <t>72656 Shannon Wall</t>
  </si>
  <si>
    <t>d8b7ac82-bb70-495e-b5cd-efae8a4d1e4a</t>
  </si>
  <si>
    <t>Julie Shelton</t>
  </si>
  <si>
    <t>julie_shelton@gmail.com</t>
  </si>
  <si>
    <t>(919)498-9823</t>
  </si>
  <si>
    <t>502 Kevin Courts</t>
  </si>
  <si>
    <t>a09050ea-c07b-4b1c-98f5-f7874aa10d94</t>
  </si>
  <si>
    <t>Christian Anderson</t>
  </si>
  <si>
    <t>canderson@gmail.com</t>
  </si>
  <si>
    <t>4256300723</t>
  </si>
  <si>
    <t>071 Tina Stream</t>
  </si>
  <si>
    <t>343bde1d-b428-46f7-a680-c2df8d9638d0</t>
  </si>
  <si>
    <t>Sarah Bowman</t>
  </si>
  <si>
    <t>sbowman@yahoo.com</t>
  </si>
  <si>
    <t>400.557.2529x44930</t>
  </si>
  <si>
    <t>1374 Brown Junction</t>
  </si>
  <si>
    <t>e7f95edb-ff1b-4afe-9417-a45ee2698787</t>
  </si>
  <si>
    <t>Christina Bonilla</t>
  </si>
  <si>
    <t>christina_bonilla@yahoo.com</t>
  </si>
  <si>
    <t>886-216-2645</t>
  </si>
  <si>
    <t>282 John Tunnel</t>
  </si>
  <si>
    <t>1b51511e-d723-49c1-bf51-0b47d1553206</t>
  </si>
  <si>
    <t>Kevin Williams</t>
  </si>
  <si>
    <t>kevin.williams@hotmail.com</t>
  </si>
  <si>
    <t>849.530.0382x9553</t>
  </si>
  <si>
    <t>38470 Brown View</t>
  </si>
  <si>
    <t>686a5d44-7e71-41bd-8385-901f16a75576</t>
  </si>
  <si>
    <t>Angela Benton</t>
  </si>
  <si>
    <t>angela_benton@yahoo.com</t>
  </si>
  <si>
    <t>001-833-936-0635x99990</t>
  </si>
  <si>
    <t>88577 Diana Mall</t>
  </si>
  <si>
    <t>42619ed7-cc16-4e48-ba7f-bdbfea897080</t>
  </si>
  <si>
    <t>Mark Smith</t>
  </si>
  <si>
    <t>mark.smith@gmail.com</t>
  </si>
  <si>
    <t>(522)511-9864x471</t>
  </si>
  <si>
    <t>81053 Taylor Cove Suite 229</t>
  </si>
  <si>
    <t>1ac1b206-cde7-46ab-8e6b-35fcb5d237dd</t>
  </si>
  <si>
    <t>Diamond Stone</t>
  </si>
  <si>
    <t>dstone@hotmail.com</t>
  </si>
  <si>
    <t>548.578.6777x11090</t>
  </si>
  <si>
    <t>606 Mark Forest Suite 138</t>
  </si>
  <si>
    <t>1d3f9cfc-b11b-4f84-849c-dc954fbf1707</t>
  </si>
  <si>
    <t>Marissa Avila</t>
  </si>
  <si>
    <t>marissa.avila@gmail.com</t>
  </si>
  <si>
    <t>+1-459-216-9158</t>
  </si>
  <si>
    <t>7316 Jordan Wells</t>
  </si>
  <si>
    <t>2d461a0b-45bd-45a8-9059-d731736b1ecf</t>
  </si>
  <si>
    <t>Lisa Smith</t>
  </si>
  <si>
    <t>lsmith@gmail.com</t>
  </si>
  <si>
    <t>+1-793-815-8936x5748</t>
  </si>
  <si>
    <t>8082 Hall Overpass Suite 997</t>
  </si>
  <si>
    <t>b1d8f263-04d6-425b-ba96-eef6e538cfe0</t>
  </si>
  <si>
    <t>Joseph Fernandez</t>
  </si>
  <si>
    <t>joseph_fernandez@hotmail.com</t>
  </si>
  <si>
    <t>(334)314-2939</t>
  </si>
  <si>
    <t>7443 Amanda Mountain</t>
  </si>
  <si>
    <t>3ee1ed13-69b6-4d54-bc4e-55c579a2d34c</t>
  </si>
  <si>
    <t>Laura Fisher</t>
  </si>
  <si>
    <t>lfisher@hotmail.com</t>
  </si>
  <si>
    <t>(606)479-7238</t>
  </si>
  <si>
    <t>37596 Mason Mission</t>
  </si>
  <si>
    <t>e406cfa0-423f-4f16-a157-9708c7bd21a2</t>
  </si>
  <si>
    <t>jmiller@yahoo.com</t>
  </si>
  <si>
    <t>(219)424-4633</t>
  </si>
  <si>
    <t>490 Charles Streets Apt. 380</t>
  </si>
  <si>
    <t>d6d389d1-493f-43e7-be59-c6b727012efa</t>
  </si>
  <si>
    <t>Kenneth Perez</t>
  </si>
  <si>
    <t>kenneth_perez@hotmail.com</t>
  </si>
  <si>
    <t>539.706.8400x51563</t>
  </si>
  <si>
    <t>4033 Kimberly Fort</t>
  </si>
  <si>
    <t>3d608b02-0973-400c-8e67-37d526cddaf6</t>
  </si>
  <si>
    <t>Becky Young</t>
  </si>
  <si>
    <t>becky.young@gmail.com</t>
  </si>
  <si>
    <t>+1-499-751-8243</t>
  </si>
  <si>
    <t>201 Michelle Field Apt. 342</t>
  </si>
  <si>
    <t>d284e8f4-8be9-41a6-823d-457b5d29af76</t>
  </si>
  <si>
    <t>Timothy Brandt</t>
  </si>
  <si>
    <t>timothy_brandt@hotmail.com</t>
  </si>
  <si>
    <t>001-603-536-5453x157</t>
  </si>
  <si>
    <t>846 Bauer Trafficway Suite 569</t>
  </si>
  <si>
    <t>aef2e06c-d241-4251-8b76-4ae2d50d0fd5</t>
  </si>
  <si>
    <t>Elizabeth Vargas</t>
  </si>
  <si>
    <t>evargas@yahoo.com</t>
  </si>
  <si>
    <t>(606)511-2170</t>
  </si>
  <si>
    <t>73329 Brown Walks</t>
  </si>
  <si>
    <t>36cd71db-1a3c-461e-b795-346e4902366a</t>
  </si>
  <si>
    <t>Kara Fisher</t>
  </si>
  <si>
    <t>kara_fisher@yahoo.com</t>
  </si>
  <si>
    <t>+1-827-669-8171</t>
  </si>
  <si>
    <t>72417 Chapman Ridges</t>
  </si>
  <si>
    <t>d0bf3dad-b333-44b0-86b4-b0b236814b07</t>
  </si>
  <si>
    <t>Charles Pena</t>
  </si>
  <si>
    <t>penac@yahoo.com</t>
  </si>
  <si>
    <t>(958)787-8711x96747</t>
  </si>
  <si>
    <t>1777 Vaughan Curve Suite 108</t>
  </si>
  <si>
    <t>cacbb22d-b04a-4bc6-b15e-b1a0198236bf</t>
  </si>
  <si>
    <t>Russell Andrade</t>
  </si>
  <si>
    <t>randrade@gmail.com</t>
  </si>
  <si>
    <t>+1-226-424-7536x668</t>
  </si>
  <si>
    <t>66999 Bell Junction Suite 032</t>
  </si>
  <si>
    <t>10da1e02-0448-40a3-9412-7f9e1107ca42</t>
  </si>
  <si>
    <t>Kristin Howell</t>
  </si>
  <si>
    <t>howellk@hotmail.com</t>
  </si>
  <si>
    <t>821.957.0956x46295</t>
  </si>
  <si>
    <t>4511 Saunders Island Suite 839</t>
  </si>
  <si>
    <t>86b7fdb7-6df0-4833-b6bd-a34374125888</t>
  </si>
  <si>
    <t>Cathy Vang</t>
  </si>
  <si>
    <t>cathy.vang@hotmail.com</t>
  </si>
  <si>
    <t>768.983.8491x6971</t>
  </si>
  <si>
    <t>64493 Torres Track Suite 908</t>
  </si>
  <si>
    <t>afdea7a3-182e-40d0-ac6f-9bf9f0dc3461</t>
  </si>
  <si>
    <t>Michael Sanders</t>
  </si>
  <si>
    <t>michael_sanders@hotmail.com</t>
  </si>
  <si>
    <t>(347)978-8093x6766</t>
  </si>
  <si>
    <t>063 Matthew Spur Apt. 862</t>
  </si>
  <si>
    <t>64235bd1-2aff-4e80-8ea7-022e0d139d49</t>
  </si>
  <si>
    <t>Jesus Brown</t>
  </si>
  <si>
    <t>jbrown@gmail.com</t>
  </si>
  <si>
    <t>401-462-4440x09037</t>
  </si>
  <si>
    <t>390 Brandon Course</t>
  </si>
  <si>
    <t>421a97ca-5a54-46c2-8975-c8dcf80d3328</t>
  </si>
  <si>
    <t>001-792-784-6395</t>
  </si>
  <si>
    <t>9605 Anna Valleys Apt. 006</t>
  </si>
  <si>
    <t>c5fd2e62-6932-4a64-8807-8f7f883b62df</t>
  </si>
  <si>
    <t>Janet Petersen</t>
  </si>
  <si>
    <t>petersenj@gmail.com</t>
  </si>
  <si>
    <t>001-208-704-7949</t>
  </si>
  <si>
    <t>5970 Mackenzie Valley</t>
  </si>
  <si>
    <t>1121945f-9be0-4138-9edc-21bb24ebfece</t>
  </si>
  <si>
    <t>Brandon Watson</t>
  </si>
  <si>
    <t>watsonb@hotmail.com</t>
  </si>
  <si>
    <t>001-581-314-1689x50657</t>
  </si>
  <si>
    <t>8120 Stephanie Estates</t>
  </si>
  <si>
    <t>c14086a1-6ce5-4a72-8d0b-4839e0ca3ee2</t>
  </si>
  <si>
    <t>Crystal Medina</t>
  </si>
  <si>
    <t>cmedina@yahoo.com</t>
  </si>
  <si>
    <t>(682)987-8089x7079</t>
  </si>
  <si>
    <t>2866 Mcdonald Row Apt. 233</t>
  </si>
  <si>
    <t>9442935b-6e55-4710-871f-f418c7f86282</t>
  </si>
  <si>
    <t>Christopher Brown</t>
  </si>
  <si>
    <t>cbrown@hotmail.com</t>
  </si>
  <si>
    <t>+1-843-211-2409</t>
  </si>
  <si>
    <t>5086 Maria Divide Suite 769</t>
  </si>
  <si>
    <t>d6c19001-c299-4a82-aba6-7f4e144357ef</t>
  </si>
  <si>
    <t>Marissa Sanchez</t>
  </si>
  <si>
    <t>sanchezm@hotmail.com</t>
  </si>
  <si>
    <t>721-896-3461x087</t>
  </si>
  <si>
    <t>0411 Perez Manors Suite 231</t>
  </si>
  <si>
    <t>748ac781-7f51-4451-88c2-e7f52d14bfae</t>
  </si>
  <si>
    <t>Alexander Medina</t>
  </si>
  <si>
    <t>amedina@gmail.com</t>
  </si>
  <si>
    <t>001-248-537-5160x614</t>
  </si>
  <si>
    <t>0579 Misty Plaza</t>
  </si>
  <si>
    <t>8e5b8357-d8f7-45a5-a5c8-ffa5c8848062</t>
  </si>
  <si>
    <t>Scott Murphy</t>
  </si>
  <si>
    <t>scott_murphy@yahoo.com</t>
  </si>
  <si>
    <t>683-711-4506x4533</t>
  </si>
  <si>
    <t>09746 Anderson Pike</t>
  </si>
  <si>
    <t>cdfc0dd9-9455-41a3-a0d4-c85cd0bf3ad9</t>
  </si>
  <si>
    <t>Jason Kaiser</t>
  </si>
  <si>
    <t>jkaiser@gmail.com</t>
  </si>
  <si>
    <t>+1-824-487-4323</t>
  </si>
  <si>
    <t>864 Rose Heights Apt. 852</t>
  </si>
  <si>
    <t>f71a4b5d-96b2-48cd-90b8-a3f590b13c6a</t>
  </si>
  <si>
    <t>Terri Hanson</t>
  </si>
  <si>
    <t>terri_hanson@hotmail.com</t>
  </si>
  <si>
    <t>3004679471</t>
  </si>
  <si>
    <t>511 Zimmerman Village Apt. 684</t>
  </si>
  <si>
    <t>8da0a75a-f6e7-4ec2-b2c6-1da54a0e9152</t>
  </si>
  <si>
    <t>Amanda Beck</t>
  </si>
  <si>
    <t>amanda.beck@gmail.com</t>
  </si>
  <si>
    <t>+1-490-439-7097x049</t>
  </si>
  <si>
    <t>205 Stevenson Harbors</t>
  </si>
  <si>
    <t>55eb8ea7-f5d7-4a2e-b40c-8fd61ba4ee6b</t>
  </si>
  <si>
    <t>Anna Farrell</t>
  </si>
  <si>
    <t>anna.farrell@yahoo.com</t>
  </si>
  <si>
    <t>+1-307-488-3599x44725</t>
  </si>
  <si>
    <t>99975 Michael Glen</t>
  </si>
  <si>
    <t>afbf26ab-ff37-4b4c-9fed-a41d3f9392ff</t>
  </si>
  <si>
    <t>melissa.martinez@gmail.com</t>
  </si>
  <si>
    <t>+1-747-316-3441</t>
  </si>
  <si>
    <t>509 Timothy Cove Suite 305</t>
  </si>
  <si>
    <t>34c2f5c3-b14e-44b1-a06c-1c8b9aea60e8</t>
  </si>
  <si>
    <t>Ryan Bean</t>
  </si>
  <si>
    <t>ryan_bean@hotmail.com</t>
  </si>
  <si>
    <t>36012 Wong Pine Apt. 709</t>
  </si>
  <si>
    <t>27cb1eeb-f36d-461f-bb9b-9bdf90612ce6</t>
  </si>
  <si>
    <t>Glenda Andrews</t>
  </si>
  <si>
    <t>523.687.8250</t>
  </si>
  <si>
    <t>169 Castillo Canyon</t>
  </si>
  <si>
    <t>291d4ca7-68de-4cc2-b29e-e6515cf3e079</t>
  </si>
  <si>
    <t>Amanda Lindsey</t>
  </si>
  <si>
    <t>amanda.lindsey@gmail.com</t>
  </si>
  <si>
    <t>(844)833-7495</t>
  </si>
  <si>
    <t>4003 Nicholas Lane Apt. 326</t>
  </si>
  <si>
    <t>34d5e286-0b18-42ae-808e-adcf8340343b</t>
  </si>
  <si>
    <t>Taylor Martin</t>
  </si>
  <si>
    <t>martint@yahoo.com</t>
  </si>
  <si>
    <t>450-567-2823x60835</t>
  </si>
  <si>
    <t>46259 Richards Port Suite 862</t>
  </si>
  <si>
    <t>6a951096-2f52-46c6-b865-a82b8f4d5895</t>
  </si>
  <si>
    <t>Sierra Watkins</t>
  </si>
  <si>
    <t>sierra.watkins@hotmail.com</t>
  </si>
  <si>
    <t>001-492-582-3131x97991</t>
  </si>
  <si>
    <t>770 Angela Glens</t>
  </si>
  <si>
    <t>3a00b6f3-372a-41fe-af04-a71484259e60</t>
  </si>
  <si>
    <t>Amy Soto</t>
  </si>
  <si>
    <t>amy.soto@hotmail.com</t>
  </si>
  <si>
    <t>214.739.5161x724</t>
  </si>
  <si>
    <t>74964 Weaver Roads Suite 719</t>
  </si>
  <si>
    <t>f1808c8b-64a1-474b-845e-7cd8eafbe1c5</t>
  </si>
  <si>
    <t>Dana King</t>
  </si>
  <si>
    <t>kingd@hotmail.com</t>
  </si>
  <si>
    <t>586-571-1539x5730</t>
  </si>
  <si>
    <t>33614 Keith Island</t>
  </si>
  <si>
    <t>667a9209-4175-4430-bcd4-5d2f04ff2cf6</t>
  </si>
  <si>
    <t>Dawn Church</t>
  </si>
  <si>
    <t>churchd@yahoo.com</t>
  </si>
  <si>
    <t>(275)752-6354</t>
  </si>
  <si>
    <t>070 Jefferson Club</t>
  </si>
  <si>
    <t>e46e6944-ba62-4331-a0c6-6f03671d99b0</t>
  </si>
  <si>
    <t>Kathleen Johnson</t>
  </si>
  <si>
    <t>kathleen_johnson@yahoo.com</t>
  </si>
  <si>
    <t>(869)391-4982x50461</t>
  </si>
  <si>
    <t>49384 Ford Landing</t>
  </si>
  <si>
    <t>b7809177-7c8a-4738-aec3-1c700cf34d8c</t>
  </si>
  <si>
    <t>Karen Lewis</t>
  </si>
  <si>
    <t>lewisk@yahoo.com</t>
  </si>
  <si>
    <t>+1-861-531-2129x88746</t>
  </si>
  <si>
    <t>85630 Hart Causeway</t>
  </si>
  <si>
    <t>067a1737-5289-4e3c-9180-6594ff2f489e</t>
  </si>
  <si>
    <t>Erica Harmon</t>
  </si>
  <si>
    <t>eharmon@gmail.com</t>
  </si>
  <si>
    <t>+1-658-322-8300x9463</t>
  </si>
  <si>
    <t>1192 Harris Ranch Apt. 090</t>
  </si>
  <si>
    <t>4aab184d-8d0b-4bc5-b0bf-8838a4a8108f</t>
  </si>
  <si>
    <t>Kristen Raymond</t>
  </si>
  <si>
    <t>kristen_raymond@hotmail.com</t>
  </si>
  <si>
    <t>001-808-827-3636x5675</t>
  </si>
  <si>
    <t>ee9bf192-67ef-4135-aafe-75a45b738280</t>
  </si>
  <si>
    <t>Harry Scott</t>
  </si>
  <si>
    <t>scotth@yahoo.com</t>
  </si>
  <si>
    <t>(370)816-2998x8584</t>
  </si>
  <si>
    <t>75044 Hanna Underpass</t>
  </si>
  <si>
    <t>39c7fdbc-f9d7-444b-a36c-2a08d6dd86bb</t>
  </si>
  <si>
    <t>Wendy Howard</t>
  </si>
  <si>
    <t>wendy_howard@yahoo.com</t>
  </si>
  <si>
    <t>250.330.8389x24490</t>
  </si>
  <si>
    <t>68605 Michael Mill Apt. 499</t>
  </si>
  <si>
    <t>6e6908f1-2462-43d0-abb4-93999539964a</t>
  </si>
  <si>
    <t>Tasha Camacho</t>
  </si>
  <si>
    <t>tcamacho@gmail.com</t>
  </si>
  <si>
    <t>7749902573</t>
  </si>
  <si>
    <t>23074 Roberts Squares Suite 340</t>
  </si>
  <si>
    <t>c03da778-2d14-4c69-b9a6-6dd27d8c6757</t>
  </si>
  <si>
    <t>Mark Fernandez</t>
  </si>
  <si>
    <t>mfernandez@yahoo.com</t>
  </si>
  <si>
    <t>727-901-8972x398</t>
  </si>
  <si>
    <t>6493 Michael Lane Suite 998</t>
  </si>
  <si>
    <t>e49e9354-98a3-44a6-8f75-50cbfbe002e0</t>
  </si>
  <si>
    <t>Justin Robertson</t>
  </si>
  <si>
    <t>jrobertson@yahoo.com</t>
  </si>
  <si>
    <t>9005953656</t>
  </si>
  <si>
    <t>48853 John Meadow Suite 730</t>
  </si>
  <si>
    <t>de11720b-6b0f-4993-9cdb-f7965f78749e</t>
  </si>
  <si>
    <t>Kathleen Munoz</t>
  </si>
  <si>
    <t>munozk@hotmail.com</t>
  </si>
  <si>
    <t>28844 Larry Land Apt. 360</t>
  </si>
  <si>
    <t>4f6af0c4-436c-4eb0-9ec2-e0a6ead4f992</t>
  </si>
  <si>
    <t>Cristian Brooks</t>
  </si>
  <si>
    <t>cbrooks@yahoo.com</t>
  </si>
  <si>
    <t>(273)259-6552</t>
  </si>
  <si>
    <t>85357 Harrington Meadow Apt. 066</t>
  </si>
  <si>
    <t>00ca868d-4a6a-47c1-9231-a8279337da2f</t>
  </si>
  <si>
    <t>Victoria Mcclain</t>
  </si>
  <si>
    <t>mcclainv@hotmail.com</t>
  </si>
  <si>
    <t>597.376.6800x027</t>
  </si>
  <si>
    <t>7156 Pamela Roads Suite 592</t>
  </si>
  <si>
    <t>dc0b9577-01c9-4afc-bafe-24ea944f8672</t>
  </si>
  <si>
    <t>David Taylor</t>
  </si>
  <si>
    <t>david.taylor@yahoo.com</t>
  </si>
  <si>
    <t>919-990-6436</t>
  </si>
  <si>
    <t>8579 Natalie Curve Apt. 402</t>
  </si>
  <si>
    <t>1a2bba7b-e6ec-4522-af3e-990dfab6c12e</t>
  </si>
  <si>
    <t>Patrick Mitchell</t>
  </si>
  <si>
    <t>mitchellp@yahoo.com</t>
  </si>
  <si>
    <t>836.892.1916x7710</t>
  </si>
  <si>
    <t>050 Curtis Trace</t>
  </si>
  <si>
    <t>aa2c6623-e8ff-47ad-8906-c801c3a833e9</t>
  </si>
  <si>
    <t>Sarah Malone</t>
  </si>
  <si>
    <t>sarah_malone@gmail.com</t>
  </si>
  <si>
    <t>(327)486-9030x045</t>
  </si>
  <si>
    <t>83927 Jennifer Pine</t>
  </si>
  <si>
    <t>87a6809d-ad3c-43eb-b412-f7e31ee3a165</t>
  </si>
  <si>
    <t>Laurie Herman</t>
  </si>
  <si>
    <t>laurie.herman@hotmail.com</t>
  </si>
  <si>
    <t>001-973-355-2784x512</t>
  </si>
  <si>
    <t>716 John Camp Apt. 811</t>
  </si>
  <si>
    <t>62ce1c83-ca34-4c67-b5fe-0177bb70ce20</t>
  </si>
  <si>
    <t>Aaron Snow</t>
  </si>
  <si>
    <t>aaron_snow@hotmail.com</t>
  </si>
  <si>
    <t>897.980.8684x7625</t>
  </si>
  <si>
    <t>9877 Rodriguez Throughway</t>
  </si>
  <si>
    <t>20d4651a-cd4b-4504-9691-8f008407736f</t>
  </si>
  <si>
    <t>Carol Frank</t>
  </si>
  <si>
    <t>carol_frank@hotmail.com</t>
  </si>
  <si>
    <t>3206378641</t>
  </si>
  <si>
    <t>789 Nancy Neck</t>
  </si>
  <si>
    <t>2735b3c8-58e4-408a-9e36-3f03ff54c189</t>
  </si>
  <si>
    <t>Jesse Ruiz</t>
  </si>
  <si>
    <t>jesse.ruiz@yahoo.com</t>
  </si>
  <si>
    <t>516.385.5131x277</t>
  </si>
  <si>
    <t>487 Webster Point Apt. 469</t>
  </si>
  <si>
    <t>35306f21-cdce-4ed3-b2d9-bbf248a7136e</t>
  </si>
  <si>
    <t>Erin Copeland</t>
  </si>
  <si>
    <t>copelande@yahoo.com</t>
  </si>
  <si>
    <t>+1-263-394-5128x58913</t>
  </si>
  <si>
    <t>3612 Jennifer Square</t>
  </si>
  <si>
    <t>e8884db5-2815-4f8e-be3d-78ccef639d28</t>
  </si>
  <si>
    <t>Nicole Howell</t>
  </si>
  <si>
    <t>nicole_howell@yahoo.com</t>
  </si>
  <si>
    <t>812.939.8891x3997</t>
  </si>
  <si>
    <t>48343 Megan Road Suite 741</t>
  </si>
  <si>
    <t>90bbae86-2a93-4083-8ce2-21cba863fe7e</t>
  </si>
  <si>
    <t>Kayla Obrien</t>
  </si>
  <si>
    <t>kayla_obrien@yahoo.com</t>
  </si>
  <si>
    <t>(237)710-8973x35613</t>
  </si>
  <si>
    <t>3675 James Stream</t>
  </si>
  <si>
    <t>5ed91053-a7eb-4dcd-aed7-c963655d0c28</t>
  </si>
  <si>
    <t>Charles Jimenez</t>
  </si>
  <si>
    <t>charles.jimenez@hotmail.com</t>
  </si>
  <si>
    <t>757-584-8399x7413</t>
  </si>
  <si>
    <t>77218 Rodriguez Shore</t>
  </si>
  <si>
    <t>f99a84a8-0438-47de-a647-a018f97d29e0</t>
  </si>
  <si>
    <t>Barbara Marquez</t>
  </si>
  <si>
    <t>barbara.marquez@gmail.com</t>
  </si>
  <si>
    <t>(547)510-1038</t>
  </si>
  <si>
    <t>978 Scott Causeway</t>
  </si>
  <si>
    <t>b63abd3a-7745-4d7d-9291-890be122dea8</t>
  </si>
  <si>
    <t>Connie Miller</t>
  </si>
  <si>
    <t>connie_miller@yahoo.com</t>
  </si>
  <si>
    <t>376.563.7883</t>
  </si>
  <si>
    <t>63aded84-43ff-4854-aa24-aa3feeb4bd80</t>
  </si>
  <si>
    <t>Andrew Zhang</t>
  </si>
  <si>
    <t>azhang@yahoo.com</t>
  </si>
  <si>
    <t>983.564.5482</t>
  </si>
  <si>
    <t>786 Wiley Village</t>
  </si>
  <si>
    <t>59c31b99-daf3-4011-9f40-6072d9a50151</t>
  </si>
  <si>
    <t>Mark Ward</t>
  </si>
  <si>
    <t>729.824.5909x47215</t>
  </si>
  <si>
    <t>1498 Flowers Court Apt. 829</t>
  </si>
  <si>
    <t>e61a9e29-a450-49d1-8954-9719ffcddf5c</t>
  </si>
  <si>
    <t>David Phelps</t>
  </si>
  <si>
    <t>david.phelps@hotmail.com</t>
  </si>
  <si>
    <t>5495098731</t>
  </si>
  <si>
    <t>821 Diane Circle Apt. 381</t>
  </si>
  <si>
    <t>d9318fe2-fc14-411e-89be-01cada52aa65</t>
  </si>
  <si>
    <t>Ashley Harrington</t>
  </si>
  <si>
    <t>ashley_harrington@hotmail.com</t>
  </si>
  <si>
    <t>955-670-1727x8539</t>
  </si>
  <si>
    <t>634 Robert Junctions</t>
  </si>
  <si>
    <t>f06412f6-c4c9-4283-b186-5872555c84a6</t>
  </si>
  <si>
    <t>Nathaniel Morgan</t>
  </si>
  <si>
    <t>morgann@yahoo.com</t>
  </si>
  <si>
    <t>001-510-812-9002x10796</t>
  </si>
  <si>
    <t>9286 Guerrero Crescent</t>
  </si>
  <si>
    <t>72e63576-1b9a-4a5d-b8d9-0557f82e3f4b</t>
  </si>
  <si>
    <t>james.smith@gmail.com</t>
  </si>
  <si>
    <t>(385)552-0298</t>
  </si>
  <si>
    <t>328 Dalton Squares</t>
  </si>
  <si>
    <t>61752b01-8a2e-41d8-816f-bd129cd88ffd</t>
  </si>
  <si>
    <t>andersong@gmail.com</t>
  </si>
  <si>
    <t>202.235.9886</t>
  </si>
  <si>
    <t>557 Woods Loaf</t>
  </si>
  <si>
    <t>c69044fd-a0e5-444a-9b20-aaffa6e83d87</t>
  </si>
  <si>
    <t>001-719-316-5092x9806</t>
  </si>
  <si>
    <t>c9f2f6bd-ae90-411d-a745-124e5784db0e</t>
  </si>
  <si>
    <t>Gregory West</t>
  </si>
  <si>
    <t>gwest@gmail.com</t>
  </si>
  <si>
    <t>001-454-476-7192x247</t>
  </si>
  <si>
    <t>0129 Bowman Mountain Suite 424</t>
  </si>
  <si>
    <t>85cfca6c-dc16-4c95-8cdd-6047b6a74c35</t>
  </si>
  <si>
    <t>Bryan Lambert</t>
  </si>
  <si>
    <t>bryan_lambert@hotmail.com</t>
  </si>
  <si>
    <t>+1-353-666-1211x23792</t>
  </si>
  <si>
    <t>6129 Monica Alley</t>
  </si>
  <si>
    <t>1f785430-4b54-4668-99a8-6b9f257bc1a6</t>
  </si>
  <si>
    <t>Melissa Mills</t>
  </si>
  <si>
    <t>melissa_mills@hotmail.com</t>
  </si>
  <si>
    <t>524-504-3842</t>
  </si>
  <si>
    <t>587 Gibson Trace</t>
  </si>
  <si>
    <t>ae70670d-35bc-4ecd-8127-2092280b575c</t>
  </si>
  <si>
    <t>Ronald Francis</t>
  </si>
  <si>
    <t>ronald.francis@hotmail.com</t>
  </si>
  <si>
    <t>344.663.3211</t>
  </si>
  <si>
    <t>0245 Alejandra Port</t>
  </si>
  <si>
    <t>6e68738f-af84-4c1e-bb9a-1cafc1ce4b32</t>
  </si>
  <si>
    <t>Karen Jones</t>
  </si>
  <si>
    <t>karen_jones@hotmail.com</t>
  </si>
  <si>
    <t>001-307-462-3785x567</t>
  </si>
  <si>
    <t>631 Rebecca Skyway</t>
  </si>
  <si>
    <t>2725a5b1-9390-49a0-9185-fc8014dc4133</t>
  </si>
  <si>
    <t>Daniel Berg</t>
  </si>
  <si>
    <t>daniel.berg@gmail.com</t>
  </si>
  <si>
    <t>894.583.2864x64126</t>
  </si>
  <si>
    <t>02120 Powell Extension Suite 739</t>
  </si>
  <si>
    <t>baa996e5-c195-482b-99b8-f0be8c9ae842</t>
  </si>
  <si>
    <t>Alyssa Lawrence</t>
  </si>
  <si>
    <t>alyssa_lawrence@gmail.com</t>
  </si>
  <si>
    <t>001-733-754-6817</t>
  </si>
  <si>
    <t>31777 Ryan Hill</t>
  </si>
  <si>
    <t>d3c7736f-0d9d-4559-b59a-a54b21a1e392</t>
  </si>
  <si>
    <t>Karen Dean</t>
  </si>
  <si>
    <t>karen_dean@hotmail.com</t>
  </si>
  <si>
    <t>+1-850-475-6638</t>
  </si>
  <si>
    <t>6866 Brooke Loaf</t>
  </si>
  <si>
    <t>f3f8d42e-eb7b-49df-aeb0-272264ae642e</t>
  </si>
  <si>
    <t>Courtney Ferguson</t>
  </si>
  <si>
    <t>courtney.ferguson@yahoo.com</t>
  </si>
  <si>
    <t>+1-960-335-6238x02555</t>
  </si>
  <si>
    <t>9580 Jacobs Land</t>
  </si>
  <si>
    <t>7a74a9fb-35a1-4cc1-a06a-9e3114367c9b</t>
  </si>
  <si>
    <t>John Mitchell</t>
  </si>
  <si>
    <t>mitchellj@gmail.com</t>
  </si>
  <si>
    <t>8429446241</t>
  </si>
  <si>
    <t>2391037c-51b4-41a5-ac46-cb1064da55e4</t>
  </si>
  <si>
    <t>Dillon Murray</t>
  </si>
  <si>
    <t>dillon.murray@hotmail.com</t>
  </si>
  <si>
    <t>821.518.1485x06187</t>
  </si>
  <si>
    <t>604 Leah Streets</t>
  </si>
  <si>
    <t>ae954728-1287-4171-9903-e51a98647fd5</t>
  </si>
  <si>
    <t>Jon Blackwell</t>
  </si>
  <si>
    <t>jon_blackwell@hotmail.com</t>
  </si>
  <si>
    <t>+1-422-497-8309x9179</t>
  </si>
  <si>
    <t>882 Harrison Ramp</t>
  </si>
  <si>
    <t>93554e24-1707-4060-a1fb-c95a91d1fd80</t>
  </si>
  <si>
    <t>michelle.cabrera@gmail.com</t>
  </si>
  <si>
    <t>870.455.0371x819</t>
  </si>
  <si>
    <t>855 Fernando Parks</t>
  </si>
  <si>
    <t>e9df1579-5b2e-4984-9a5b-ff121e74f885</t>
  </si>
  <si>
    <t>Eric Neal</t>
  </si>
  <si>
    <t>eric_neal@yahoo.com</t>
  </si>
  <si>
    <t>410-515-9845x55456</t>
  </si>
  <si>
    <t>3497 Velazquez Glen</t>
  </si>
  <si>
    <t>275b6129-29db-4520-adbb-676c9c8c0b3c</t>
  </si>
  <si>
    <t>Carrie Jones</t>
  </si>
  <si>
    <t>carrie.jones@hotmail.com</t>
  </si>
  <si>
    <t>6297727202</t>
  </si>
  <si>
    <t>86435 Jones Club</t>
  </si>
  <si>
    <t>3d799d0f-a474-4d62-b3e4-166a55596509</t>
  </si>
  <si>
    <t>Steven Maldonado</t>
  </si>
  <si>
    <t>steven.maldonado@yahoo.com</t>
  </si>
  <si>
    <t>875-372-3089</t>
  </si>
  <si>
    <t>1424 Meyer River</t>
  </si>
  <si>
    <t>06527b3c-28aa-4496-96d1-b4a5326db643</t>
  </si>
  <si>
    <t>ritterm@yahoo.com</t>
  </si>
  <si>
    <t>+1-892-556-5846</t>
  </si>
  <si>
    <t>5173 Anderson Haven Apt. 382</t>
  </si>
  <si>
    <t>6f304a7d-72a1-4a62-897f-11d430d60d2d</t>
  </si>
  <si>
    <t>Karen Russell</t>
  </si>
  <si>
    <t>karen.russell@hotmail.com</t>
  </si>
  <si>
    <t>(980)584-9947x662</t>
  </si>
  <si>
    <t>259 Gonzalez Gardens Suite 918</t>
  </si>
  <si>
    <t>59a643c0-a2a4-4805-8850-e37151aa00bf</t>
  </si>
  <si>
    <t>kimberly.anderson@hotmail.com</t>
  </si>
  <si>
    <t>+1-836-414-3269x9537</t>
  </si>
  <si>
    <t>922 Mary Lodge Apt. 375</t>
  </si>
  <si>
    <t>c141a900-5327-402e-b77e-4efebae5c4dc</t>
  </si>
  <si>
    <t>Donna Bishop</t>
  </si>
  <si>
    <t>dbishop@gmail.com</t>
  </si>
  <si>
    <t>+1-493-319-2649x928</t>
  </si>
  <si>
    <t>29547 John Roads</t>
  </si>
  <si>
    <t>45af223c-9e0f-42b7-adf4-49cfba8caece</t>
  </si>
  <si>
    <t>Jordan Norman</t>
  </si>
  <si>
    <t>normanj@yahoo.com</t>
  </si>
  <si>
    <t>001-200-610-2927x1822</t>
  </si>
  <si>
    <t>3921 Donald Ports Suite 187</t>
  </si>
  <si>
    <t>306d001b-7c15-4af9-b7f9-0ef1c19b20fc</t>
  </si>
  <si>
    <t>Dennis Goodman</t>
  </si>
  <si>
    <t>dennis_goodman@yahoo.com</t>
  </si>
  <si>
    <t>867-939-6450</t>
  </si>
  <si>
    <t>6122 Vasquez Harbors</t>
  </si>
  <si>
    <t>1c36a91c-0000-4548-b267-3572d6407757</t>
  </si>
  <si>
    <t>Russell Miller</t>
  </si>
  <si>
    <t>rmiller@yahoo.com</t>
  </si>
  <si>
    <t>+1-589-883-9739x527</t>
  </si>
  <si>
    <t>7696 Cindy Creek</t>
  </si>
  <si>
    <t>ee4424b1-db75-461b-a6c6-77599c2ff43f</t>
  </si>
  <si>
    <t>Karen Davis</t>
  </si>
  <si>
    <t>karen.davis@gmail.com</t>
  </si>
  <si>
    <t>7442 Lee Forks</t>
  </si>
  <si>
    <t>fe8617c0-88c9-4652-9cf1-1aba14eb6a7e</t>
  </si>
  <si>
    <t>Sydney Garcia</t>
  </si>
  <si>
    <t>garcias@yahoo.com</t>
  </si>
  <si>
    <t>410-472-5457x02789</t>
  </si>
  <si>
    <t>447 Aaron Vista Apt. 359</t>
  </si>
  <si>
    <t>fb83cb35-1909-4029-b84f-a6104754ec8f</t>
  </si>
  <si>
    <t>Tyrone Parker</t>
  </si>
  <si>
    <t>parkert@gmail.com</t>
  </si>
  <si>
    <t>8847617592</t>
  </si>
  <si>
    <t>428 James Courts</t>
  </si>
  <si>
    <t>fb96f10b-98b4-4c47-be17-64d6c109ceaa</t>
  </si>
  <si>
    <t>Keith Robinson</t>
  </si>
  <si>
    <t>krobinson@hotmail.com</t>
  </si>
  <si>
    <t>785-208-1463</t>
  </si>
  <si>
    <t>828 April Radial Suite 672</t>
  </si>
  <si>
    <t>1833ef71-a51e-44ac-90d6-e1ddc03ab1ae</t>
  </si>
  <si>
    <t>smithk@hotmail.com</t>
  </si>
  <si>
    <t>001-811-880-3865x030</t>
  </si>
  <si>
    <t>39282 Charles Loaf Apt. 438</t>
  </si>
  <si>
    <t>8495d18d-5159-4f02-8de6-f515940ef34f</t>
  </si>
  <si>
    <t>Jared Rogers</t>
  </si>
  <si>
    <t>rogersj@yahoo.com</t>
  </si>
  <si>
    <t>001-622-758-1602x23779</t>
  </si>
  <si>
    <t>238 Kristopher Brooks Apt. 666</t>
  </si>
  <si>
    <t>b0ea6b1f-5214-409b-bee4-c9642521a10d</t>
  </si>
  <si>
    <t>Wayne Dougherty</t>
  </si>
  <si>
    <t>wdougherty@hotmail.com</t>
  </si>
  <si>
    <t>522-205-8592x7751</t>
  </si>
  <si>
    <t>224 Hanna River</t>
  </si>
  <si>
    <t>7eec5b02-ed1d-4963-a632-8662c8c05bc6</t>
  </si>
  <si>
    <t>maria.beck@hotmail.com</t>
  </si>
  <si>
    <t>001-335-550-6665x4079</t>
  </si>
  <si>
    <t>ee81319a-a934-4884-937b-e1b883daef2f</t>
  </si>
  <si>
    <t>Patricia Calderon</t>
  </si>
  <si>
    <t>pcalderon@yahoo.com</t>
  </si>
  <si>
    <t>+1-757-783-2168x4456</t>
  </si>
  <si>
    <t>32723 Gentry Loop</t>
  </si>
  <si>
    <t>74c661d4-5e4d-4bb7-9fcf-439939e5b87e</t>
  </si>
  <si>
    <t>Christopher Barton</t>
  </si>
  <si>
    <t>cbarton@gmail.com</t>
  </si>
  <si>
    <t>471.391.0164x6082</t>
  </si>
  <si>
    <t>3719 Williams Summit Apt. 712</t>
  </si>
  <si>
    <t>5bfa5536-b837-44ab-9ab5-9bf14c1077f0</t>
  </si>
  <si>
    <t>Megan Carr</t>
  </si>
  <si>
    <t>mcarr@gmail.com</t>
  </si>
  <si>
    <t>001-330-884-8511</t>
  </si>
  <si>
    <t>5293 Tracy Park Apt. 302</t>
  </si>
  <si>
    <t>91a7ce49-103a-4bf8-8d6e-f4bf2f2db64b</t>
  </si>
  <si>
    <t>Allen Black</t>
  </si>
  <si>
    <t>allen_black@gmail.com</t>
  </si>
  <si>
    <t>418.832.5244x85317</t>
  </si>
  <si>
    <t>4942 Tammy Divide</t>
  </si>
  <si>
    <t>46ef5876-91f0-4814-a954-89003e25876c</t>
  </si>
  <si>
    <t>Juan Best</t>
  </si>
  <si>
    <t>bestj@hotmail.com</t>
  </si>
  <si>
    <t>+1-554-343-9618x9078</t>
  </si>
  <si>
    <t>7192 Charles Green Suite 417</t>
  </si>
  <si>
    <t>e5e1430e-f954-496b-a7dd-bb4df14cdd9a</t>
  </si>
  <si>
    <t>Erik Allen</t>
  </si>
  <si>
    <t>allene@gmail.com</t>
  </si>
  <si>
    <t>653.474.8580x48276</t>
  </si>
  <si>
    <t>269 Garcia Vista Apt. 320</t>
  </si>
  <si>
    <t>d721fa80-3087-433a-b150-fa086d810c90</t>
  </si>
  <si>
    <t>Teresa Douglas</t>
  </si>
  <si>
    <t>teresa_douglas@hotmail.com</t>
  </si>
  <si>
    <t>+1-812-957-3782x105</t>
  </si>
  <si>
    <t>147 Andrew Points</t>
  </si>
  <si>
    <t>18191924-3c60-44ba-a840-805ae920ae56</t>
  </si>
  <si>
    <t>Misty Cobb</t>
  </si>
  <si>
    <t>misty.cobb@gmail.com</t>
  </si>
  <si>
    <t>756.550.2671</t>
  </si>
  <si>
    <t>5256 Smith Summit Suite 343</t>
  </si>
  <si>
    <t>fdbe23af-98b7-40d7-b15c-078821a7d1ef</t>
  </si>
  <si>
    <t>Paul Hardy</t>
  </si>
  <si>
    <t>paul.hardy@yahoo.com</t>
  </si>
  <si>
    <t>4992 Miller Cape</t>
  </si>
  <si>
    <t>ceef2e4b-4d93-4d3f-b0e4-d4ad8be82e27</t>
  </si>
  <si>
    <t>Jimmy Kelley</t>
  </si>
  <si>
    <t>jimmy.kelley@yahoo.com</t>
  </si>
  <si>
    <t>732-315-9636x04024</t>
  </si>
  <si>
    <t>012 Daniel Ridge</t>
  </si>
  <si>
    <t>9892ab5a-2ff2-4abd-ab4c-b67cce6cbfee</t>
  </si>
  <si>
    <t>Yolanda Olson</t>
  </si>
  <si>
    <t>yolson@hotmail.com</t>
  </si>
  <si>
    <t>(782)927-5349</t>
  </si>
  <si>
    <t>2831 Perez Garden Suite 010</t>
  </si>
  <si>
    <t>5c0fcf0a-19c3-48f4-8dbe-e18e7d7567d7</t>
  </si>
  <si>
    <t>Heather Owens</t>
  </si>
  <si>
    <t>howens@hotmail.com</t>
  </si>
  <si>
    <t>(377)681-7322x6571</t>
  </si>
  <si>
    <t>3225 Jeffrey Spurs</t>
  </si>
  <si>
    <t>ea2307a0-f51b-46df-8db0-eea31ade3a25</t>
  </si>
  <si>
    <t>Blake Webb</t>
  </si>
  <si>
    <t>webbb@hotmail.com</t>
  </si>
  <si>
    <t>371-511-4230</t>
  </si>
  <si>
    <t>8426 Carpenter Rapids Suite 362</t>
  </si>
  <si>
    <t>b2b62991-d792-469f-935a-dea3718d560d</t>
  </si>
  <si>
    <t>Miranda Rowe</t>
  </si>
  <si>
    <t>miranda_rowe@gmail.com</t>
  </si>
  <si>
    <t>(836)373-9636</t>
  </si>
  <si>
    <t>463 Shawn Ridges</t>
  </si>
  <si>
    <t>c6a3fd8d-240f-4cd4-99dd-052f28a45f31</t>
  </si>
  <si>
    <t>Nathaniel Arnold</t>
  </si>
  <si>
    <t>nathaniel.arnold@hotmail.com</t>
  </si>
  <si>
    <t>(231)364-3035</t>
  </si>
  <si>
    <t>453 David Course Suite 402</t>
  </si>
  <si>
    <t>c5915a03-3396-4fa4-bd4b-6fc85c03b1b7</t>
  </si>
  <si>
    <t>Joshua Palmer</t>
  </si>
  <si>
    <t>joshua.palmer@gmail.com</t>
  </si>
  <si>
    <t>646-797-9559x3665</t>
  </si>
  <si>
    <t>0253 Frederick Square</t>
  </si>
  <si>
    <t>8520e470-5a92-42c1-9528-7fca8107fd87</t>
  </si>
  <si>
    <t>Frank Chan</t>
  </si>
  <si>
    <t>frank.chan@gmail.com</t>
  </si>
  <si>
    <t>001-650-760-8109</t>
  </si>
  <si>
    <t>544 Young Plains Suite 183</t>
  </si>
  <si>
    <t>152001b1-1c33-4a86-93ae-c42e44a81941</t>
  </si>
  <si>
    <t>Christopher Bright</t>
  </si>
  <si>
    <t>christopher_bright@gmail.com</t>
  </si>
  <si>
    <t>(743)550-4814</t>
  </si>
  <si>
    <t>42743 Miller Pine</t>
  </si>
  <si>
    <t>ef7d453e-1f45-41ad-b179-58ee0f0e4b96</t>
  </si>
  <si>
    <t>sandersl@gmail.com</t>
  </si>
  <si>
    <t>206.238.5561</t>
  </si>
  <si>
    <t>249 Joshua Fork Suite 257</t>
  </si>
  <si>
    <t>d27a7350-e8d5-4fee-bea6-cd0cccbaed01</t>
  </si>
  <si>
    <t>James Chen</t>
  </si>
  <si>
    <t>jchen@hotmail.com</t>
  </si>
  <si>
    <t>982.448.9182x4553</t>
  </si>
  <si>
    <t>772 White Row Suite 622</t>
  </si>
  <si>
    <t>89dd3792-eedc-4a31-9799-364ebb293e20</t>
  </si>
  <si>
    <t>Douglas Moore</t>
  </si>
  <si>
    <t>dmoore@hotmail.com</t>
  </si>
  <si>
    <t>558-758-2279</t>
  </si>
  <si>
    <t>952 Victor Camp Suite 718</t>
  </si>
  <si>
    <t>d7a6a5ae-15af-446f-acac-4752d4a13206</t>
  </si>
  <si>
    <t>Jennifer Coffey</t>
  </si>
  <si>
    <t>coffeyj@gmail.com</t>
  </si>
  <si>
    <t>+1-591-212-8110x1801</t>
  </si>
  <si>
    <t>3496 Donovan Ridge Suite 389</t>
  </si>
  <si>
    <t>4202376b-5010-4fe0-b019-ea12606dc6a3</t>
  </si>
  <si>
    <t>Ivan Thomas</t>
  </si>
  <si>
    <t>ithomas@gmail.com</t>
  </si>
  <si>
    <t>+1-990-621-7720</t>
  </si>
  <si>
    <t>def0c9a3-9415-4af2-854d-ad98d60be27d</t>
  </si>
  <si>
    <t>Scott Olson</t>
  </si>
  <si>
    <t>scott.olson@hotmail.com</t>
  </si>
  <si>
    <t>798-728-7048</t>
  </si>
  <si>
    <t>439 Daniel Falls Apt. 837</t>
  </si>
  <si>
    <t>2ca6801a-dc4c-46fa-8135-1cb240173438</t>
  </si>
  <si>
    <t>Lawrence Rose</t>
  </si>
  <si>
    <t>rosel@yahoo.com</t>
  </si>
  <si>
    <t>847.362.9749x49791</t>
  </si>
  <si>
    <t>96971 Rice Mission Suite 541</t>
  </si>
  <si>
    <t>92b1925b-c0cf-4ae1-8275-b6c272a09586</t>
  </si>
  <si>
    <t>John Miller</t>
  </si>
  <si>
    <t>jmiller@gmail.com</t>
  </si>
  <si>
    <t>(623)819-1343x757</t>
  </si>
  <si>
    <t>309 Daniel Tunnel Suite 730</t>
  </si>
  <si>
    <t>fdfdb134-72de-45aa-a3c8-ea9f0108c3dd</t>
  </si>
  <si>
    <t>Sarah Greer</t>
  </si>
  <si>
    <t>sarah.greer@yahoo.com</t>
  </si>
  <si>
    <t>407.231.8144x210</t>
  </si>
  <si>
    <t>866 Ballard Key</t>
  </si>
  <si>
    <t>a44d6f8a-3724-4452-97eb-66838666201f</t>
  </si>
  <si>
    <t>johnsonk@yahoo.com</t>
  </si>
  <si>
    <t>(485)688-9381x35246</t>
  </si>
  <si>
    <t>3619 Mark Pike Suite 824</t>
  </si>
  <si>
    <t>19feb318-3c62-47ca-ad96-8ea35b8b5d1e</t>
  </si>
  <si>
    <t>Jessica Nolan</t>
  </si>
  <si>
    <t>nolanj@hotmail.com</t>
  </si>
  <si>
    <t>+1-792-320-8969x582</t>
  </si>
  <si>
    <t>25383 Underwood Stream Suite 791</t>
  </si>
  <si>
    <t>548da502-5524-4ed0-b830-8cd13054b7d1</t>
  </si>
  <si>
    <t>John Campbell</t>
  </si>
  <si>
    <t>jcampbell@yahoo.com</t>
  </si>
  <si>
    <t>995-723-6137</t>
  </si>
  <si>
    <t>3460 Weaver Shore</t>
  </si>
  <si>
    <t>d68a3d13-74b1-4972-a871-619ad5ffb96b</t>
  </si>
  <si>
    <t>Dana White</t>
  </si>
  <si>
    <t>dana_white@gmail.com</t>
  </si>
  <si>
    <t>001-293-892-0770x83954</t>
  </si>
  <si>
    <t>68586 Lamb Flat Apt. 114</t>
  </si>
  <si>
    <t>e1ffa611-d94f-495b-88cb-c403cb6e72a0</t>
  </si>
  <si>
    <t>David Davis</t>
  </si>
  <si>
    <t>ddavis@hotmail.com</t>
  </si>
  <si>
    <t>(906)855-1281x21840</t>
  </si>
  <si>
    <t>454 Brian Flat</t>
  </si>
  <si>
    <t>4e6095f6-c8a5-43ee-ae05-d008d6ace026</t>
  </si>
  <si>
    <t>rwright@gmail.com</t>
  </si>
  <si>
    <t>(606)230-2583x6682</t>
  </si>
  <si>
    <t>8243 Richard View</t>
  </si>
  <si>
    <t>fa5e7412-2c30-4c3f-bf8c-bcbe062006eb</t>
  </si>
  <si>
    <t>Jasmin Hubbard</t>
  </si>
  <si>
    <t>jasmin_hubbard@hotmail.com</t>
  </si>
  <si>
    <t>887.667.9897</t>
  </si>
  <si>
    <t>6611 Mitchell Road</t>
  </si>
  <si>
    <t>3dff7906-b40d-4dcc-8cb0-39fa837470ab</t>
  </si>
  <si>
    <t>Drew Hall</t>
  </si>
  <si>
    <t>drew_hall@yahoo.com</t>
  </si>
  <si>
    <t>714-519-8102x5078</t>
  </si>
  <si>
    <t>560 Andrew River Apt. 762</t>
  </si>
  <si>
    <t>6821531c-17e1-4876-babf-f96dfb292bb5</t>
  </si>
  <si>
    <t>Jeffrey Marquez</t>
  </si>
  <si>
    <t>jmarquez@gmail.com</t>
  </si>
  <si>
    <t>869-667-6714x983</t>
  </si>
  <si>
    <t>67238 Samantha Pines</t>
  </si>
  <si>
    <t>648ca6bd-00a9-4377-b995-13b62dc02e88</t>
  </si>
  <si>
    <t>William Payne</t>
  </si>
  <si>
    <t>wpayne@hotmail.com</t>
  </si>
  <si>
    <t>(449)712-4690</t>
  </si>
  <si>
    <t>381 Ashley Lane Suite 760</t>
  </si>
  <si>
    <t>0d5bdd2f-dc48-4769-9632-d9470260e17a</t>
  </si>
  <si>
    <t>Lindsay James</t>
  </si>
  <si>
    <t>lindsay.james@hotmail.com</t>
  </si>
  <si>
    <t>(987)383-3206</t>
  </si>
  <si>
    <t>17489 Samantha Squares Apt. 130</t>
  </si>
  <si>
    <t>245cff68-0bc2-4ccf-85b6-bb3bce182d0c</t>
  </si>
  <si>
    <t>Eric Wiggins</t>
  </si>
  <si>
    <t>ewiggins@yahoo.com</t>
  </si>
  <si>
    <t>452.352.8438x6322</t>
  </si>
  <si>
    <t>28691 Julie Crossing</t>
  </si>
  <si>
    <t>d655e4ea-3f4e-4a87-a00c-a46efd6a9b96</t>
  </si>
  <si>
    <t>Walter Spence</t>
  </si>
  <si>
    <t>walter_spence@yahoo.com</t>
  </si>
  <si>
    <t>297.305.3268x667</t>
  </si>
  <si>
    <t>8047 Brown Trail Suite 428</t>
  </si>
  <si>
    <t>0919c5b1-4dee-4172-924e-6279a535c342</t>
  </si>
  <si>
    <t>Jason Pennington</t>
  </si>
  <si>
    <t>jason.pennington@yahoo.com</t>
  </si>
  <si>
    <t>001-971-919-5266x53306</t>
  </si>
  <si>
    <t>476 Derek Corners</t>
  </si>
  <si>
    <t>d2e608cd-bced-4b33-aa13-7f05c71b8b75</t>
  </si>
  <si>
    <t>Ray Harvey</t>
  </si>
  <si>
    <t>ray.harvey@hotmail.com</t>
  </si>
  <si>
    <t>556 Nicole Walk Suite 277</t>
  </si>
  <si>
    <t>78468fc5-51b6-4d28-a8c9-324fb59a3a12</t>
  </si>
  <si>
    <t>Robert Nelson</t>
  </si>
  <si>
    <t>robert_nelson@yahoo.com</t>
  </si>
  <si>
    <t>387-934-2225x38618</t>
  </si>
  <si>
    <t>56761 Michael Haven</t>
  </si>
  <si>
    <t>ad464f7d-7b87-474a-9fa0-400a212f60de</t>
  </si>
  <si>
    <t>Patricia Martinez</t>
  </si>
  <si>
    <t>patricia_martinez@gmail.com</t>
  </si>
  <si>
    <t>497.613.7388x72400</t>
  </si>
  <si>
    <t>68183 Morrison Curve</t>
  </si>
  <si>
    <t>71afb3f2-90c2-42ce-9405-dbb7c949a19c</t>
  </si>
  <si>
    <t>William Moore</t>
  </si>
  <si>
    <t>wmoore@yahoo.com</t>
  </si>
  <si>
    <t>001-872-741-7422</t>
  </si>
  <si>
    <t>113 Kara Plains Apt. 813</t>
  </si>
  <si>
    <t>0fd0fa7d-d0e7-45b8-af18-312ff4cacc4c</t>
  </si>
  <si>
    <t>Dawn Nichols</t>
  </si>
  <si>
    <t>nicholsd@gmail.com</t>
  </si>
  <si>
    <t>(763)727-5934x87553</t>
  </si>
  <si>
    <t>13340 Wagner Greens</t>
  </si>
  <si>
    <t>0e708591-093e-4481-ac1d-a5cf1ff82dc0</t>
  </si>
  <si>
    <t>Stefanie English</t>
  </si>
  <si>
    <t>stefanie_english@hotmail.com</t>
  </si>
  <si>
    <t>575-839-6775</t>
  </si>
  <si>
    <t>23866 Jackson Motorway Suite 224</t>
  </si>
  <si>
    <t>25750c54-2dbd-4f79-9a0e-1d1fe3e9ddf9</t>
  </si>
  <si>
    <t>Troy Taylor</t>
  </si>
  <si>
    <t>taylort@gmail.com</t>
  </si>
  <si>
    <t>9242756707</t>
  </si>
  <si>
    <t>581 Scott Square</t>
  </si>
  <si>
    <t>45c5f036-deef-4a3e-a137-8c4da6064b54</t>
  </si>
  <si>
    <t>cathy.jones@yahoo.com</t>
  </si>
  <si>
    <t>984-257-5431</t>
  </si>
  <si>
    <t>48234 Duran Port</t>
  </si>
  <si>
    <t>bbe2e78b-ef3c-4380-872d-c4bb870369dd</t>
  </si>
  <si>
    <t>Travis Simpson</t>
  </si>
  <si>
    <t>tsimpson@gmail.com</t>
  </si>
  <si>
    <t>001-639-400-5431x67040</t>
  </si>
  <si>
    <t>69687 Kimberly Light Apt. 082</t>
  </si>
  <si>
    <t>74548b02-dee4-4156-a4e2-90d64b0b4c09</t>
  </si>
  <si>
    <t>2339137587</t>
  </si>
  <si>
    <t>64064 Martin Pine Suite 638</t>
  </si>
  <si>
    <t>148668a5-e255-4e4e-a856-e85d478010d8</t>
  </si>
  <si>
    <t>Jesse Wallace</t>
  </si>
  <si>
    <t>wallacej@hotmail.com</t>
  </si>
  <si>
    <t>(748)693-9886x11395</t>
  </si>
  <si>
    <t>12978 Ashley Drives</t>
  </si>
  <si>
    <t>b1cfc6e2-9171-4638-8cdd-2ea9143f4b20</t>
  </si>
  <si>
    <t>Crystal Brown</t>
  </si>
  <si>
    <t>crystal_brown@gmail.com</t>
  </si>
  <si>
    <t>572.788.7360x5110</t>
  </si>
  <si>
    <t>255 Kristin Passage Apt. 786</t>
  </si>
  <si>
    <t>26f05add-5173-4dfd-bc4a-b25fa51010ed</t>
  </si>
  <si>
    <t>Vickie Kelly</t>
  </si>
  <si>
    <t>kellyv@hotmail.com</t>
  </si>
  <si>
    <t>001-509-786-3316x65937</t>
  </si>
  <si>
    <t>8000 Lee Pine</t>
  </si>
  <si>
    <t>e3a14725-c593-4e5c-a681-2b5959056d0e</t>
  </si>
  <si>
    <t>Amber Johnson</t>
  </si>
  <si>
    <t>amber.johnson@gmail.com</t>
  </si>
  <si>
    <t>(334)782-2247</t>
  </si>
  <si>
    <t>95873 David Falls Suite 418</t>
  </si>
  <si>
    <t>b4c13a63-1a56-4057-bc0b-946690a14a1a</t>
  </si>
  <si>
    <t>Matthew Nguyen</t>
  </si>
  <si>
    <t>matthew.nguyen@gmail.com</t>
  </si>
  <si>
    <t>819-869-0213</t>
  </si>
  <si>
    <t>548 Williamson Mill</t>
  </si>
  <si>
    <t>051e0e86-c98c-44f4-9839-3e5376368ea8</t>
  </si>
  <si>
    <t>Regina Jones</t>
  </si>
  <si>
    <t>jonesr@hotmail.com</t>
  </si>
  <si>
    <t>429-904-2408</t>
  </si>
  <si>
    <t>497 Thomas Overpass</t>
  </si>
  <si>
    <t>721658b5-fa64-4387-9275-50fedd251505</t>
  </si>
  <si>
    <t>Dustin Garcia</t>
  </si>
  <si>
    <t>dustin.garcia@hotmail.com</t>
  </si>
  <si>
    <t>839-504-1040</t>
  </si>
  <si>
    <t>37309 Arthur Bypass Suite 299</t>
  </si>
  <si>
    <t>a0774c16-1d1b-4c89-848e-55ceb0fba419</t>
  </si>
  <si>
    <t>Daniel Campbell</t>
  </si>
  <si>
    <t>001-515-385-3089x6746</t>
  </si>
  <si>
    <t>916 Giles Club</t>
  </si>
  <si>
    <t>ca29703e-a923-495c-b558-d03a39cc76b3</t>
  </si>
  <si>
    <t>Robert Doyle</t>
  </si>
  <si>
    <t>robert_doyle@hotmail.com</t>
  </si>
  <si>
    <t>001-465-843-8441x263</t>
  </si>
  <si>
    <t>621 James Lodge</t>
  </si>
  <si>
    <t>2601d068-23d9-4a65-a49a-810fa4fffc30</t>
  </si>
  <si>
    <t>Christopher Mendoza</t>
  </si>
  <si>
    <t>mendozac@gmail.com</t>
  </si>
  <si>
    <t>001-774-680-7666x096</t>
  </si>
  <si>
    <t>626 Patricia Walk Apt. 522</t>
  </si>
  <si>
    <t>7330f661-f44a-4e75-8246-0fe0dfca04a4</t>
  </si>
  <si>
    <t>Michael Dennis</t>
  </si>
  <si>
    <t>dennism@gmail.com</t>
  </si>
  <si>
    <t>638.448.8761x0059</t>
  </si>
  <si>
    <t>0263c298-b1fe-40c3-8c62-7c3dec62f244</t>
  </si>
  <si>
    <t>Tiffany Cantu</t>
  </si>
  <si>
    <t>tcantu@yahoo.com</t>
  </si>
  <si>
    <t>920.864.6028x83685</t>
  </si>
  <si>
    <t>131 Moore Pass Suite 802</t>
  </si>
  <si>
    <t>1066b45b-d15e-4bfc-b0bb-8b8ce474d366</t>
  </si>
  <si>
    <t>Amanda Davis</t>
  </si>
  <si>
    <t>davisa@yahoo.com</t>
  </si>
  <si>
    <t>881 House Mall</t>
  </si>
  <si>
    <t>6a2bf7f1-6288-470e-a75b-26f1e3cf99e5</t>
  </si>
  <si>
    <t>Joshua Moore</t>
  </si>
  <si>
    <t>joshua.moore@yahoo.com</t>
  </si>
  <si>
    <t>969.630.4510x583</t>
  </si>
  <si>
    <t>988 Perez Mount</t>
  </si>
  <si>
    <t>340e3b7c-7ed7-422c-8042-65864db25175</t>
  </si>
  <si>
    <t>Lindsay Wilkinson</t>
  </si>
  <si>
    <t>lindsay.wilkinson@yahoo.com</t>
  </si>
  <si>
    <t>+1-343-699-5091</t>
  </si>
  <si>
    <t>51886 Linda Keys Suite 077</t>
  </si>
  <si>
    <t>249727b0-86fb-4397-a8e5-b45f03ca2e9e</t>
  </si>
  <si>
    <t>Louis Klein</t>
  </si>
  <si>
    <t>louis.klein@hotmail.com</t>
  </si>
  <si>
    <t>307.577.8108</t>
  </si>
  <si>
    <t>65287 Nancy Ridge</t>
  </si>
  <si>
    <t>3ebc01e8-b527-454b-a64f-f7425b29c780</t>
  </si>
  <si>
    <t>Andrew Gonzales</t>
  </si>
  <si>
    <t>gonzalesa@gmail.com</t>
  </si>
  <si>
    <t>692.438.1651</t>
  </si>
  <si>
    <t>69962 Sandra Unions</t>
  </si>
  <si>
    <t>bc279d3b-7fd9-4f2c-8c4c-a0d56e36d679</t>
  </si>
  <si>
    <t>Mark Lewis</t>
  </si>
  <si>
    <t>mlewis@yahoo.com</t>
  </si>
  <si>
    <t>952-347-9941x9735</t>
  </si>
  <si>
    <t>406 Rivera Fort</t>
  </si>
  <si>
    <t>2d5ae80d-f726-448e-bc49-81cb4434dbce</t>
  </si>
  <si>
    <t>Joshua Bruce</t>
  </si>
  <si>
    <t>brucej@yahoo.com</t>
  </si>
  <si>
    <t>687-289-7087x467</t>
  </si>
  <si>
    <t>31951 Corey Square</t>
  </si>
  <si>
    <t>fbfca3f6-abde-4a0d-8047-701d39233379</t>
  </si>
  <si>
    <t>Sarah Smith</t>
  </si>
  <si>
    <t>924.686.1141x63555</t>
  </si>
  <si>
    <t>3108 Joe Route Apt. 115</t>
  </si>
  <si>
    <t>f2c0feee-6eef-44d2-b5b6-ba5e66687729</t>
  </si>
  <si>
    <t>Teresa Campbell</t>
  </si>
  <si>
    <t>tcampbell@yahoo.com</t>
  </si>
  <si>
    <t>(934)747-7987x3311</t>
  </si>
  <si>
    <t>5878 Jimenez Neck</t>
  </si>
  <si>
    <t>8f1a3c32-21f6-4e34-80c6-7d2b217549a7</t>
  </si>
  <si>
    <t>Wayne Johns</t>
  </si>
  <si>
    <t>wayne.johns@yahoo.com</t>
  </si>
  <si>
    <t>496.992.6192</t>
  </si>
  <si>
    <t>3707 Meadows Vista Suite 131</t>
  </si>
  <si>
    <t>95b3eabf-6ce3-4d26-9400-b655e9039d1d</t>
  </si>
  <si>
    <t>Madison Macias</t>
  </si>
  <si>
    <t>maciasm@yahoo.com</t>
  </si>
  <si>
    <t>901-715-9593x18571</t>
  </si>
  <si>
    <t>47570 Torres Valley Apt. 417</t>
  </si>
  <si>
    <t>5c66cfe5-e1c6-477a-a7aa-13e237871e5d</t>
  </si>
  <si>
    <t>Robert Morales</t>
  </si>
  <si>
    <t>robert.morales@yahoo.com</t>
  </si>
  <si>
    <t>001-574-785-4208x481</t>
  </si>
  <si>
    <t>439 Sherman Lane Apt. 108</t>
  </si>
  <si>
    <t>d356d925-60a7-4138-b557-232b9eb81ed8</t>
  </si>
  <si>
    <t>Brian Obrien</t>
  </si>
  <si>
    <t>bobrien@yahoo.com</t>
  </si>
  <si>
    <t>+1-924-315-1340x174</t>
  </si>
  <si>
    <t>730 Garner Road Suite 262</t>
  </si>
  <si>
    <t>e2050a23-b48a-4bfc-af1b-f5997238ef07</t>
  </si>
  <si>
    <t>Christine Haynes</t>
  </si>
  <si>
    <t>chaynes@gmail.com</t>
  </si>
  <si>
    <t>+1-778-465-1793x852</t>
  </si>
  <si>
    <t>89508 Erin Locks Suite 877</t>
  </si>
  <si>
    <t>4d8542f0-7633-4e68-b828-81ae179072ad</t>
  </si>
  <si>
    <t>Michael Cabrera</t>
  </si>
  <si>
    <t>mcabrera@yahoo.com</t>
  </si>
  <si>
    <t>b55f4438-8458-4800-ae16-62cb791d91df</t>
  </si>
  <si>
    <t>Linda Lopez</t>
  </si>
  <si>
    <t>linda_lopez@gmail.com</t>
  </si>
  <si>
    <t>(844)664-1616</t>
  </si>
  <si>
    <t>3258 Escobar Pike Suite 022</t>
  </si>
  <si>
    <t>4f8130a3-7573-4b12-a4a9-5c2f5f948875</t>
  </si>
  <si>
    <t>George Collins</t>
  </si>
  <si>
    <t>george.collins@gmail.com</t>
  </si>
  <si>
    <t>39914 Green Trace Apt. 289</t>
  </si>
  <si>
    <t>5ae32bd6-d9ea-4ef8-9d06-dd86d7d49c5d</t>
  </si>
  <si>
    <t>Amanda Spencer</t>
  </si>
  <si>
    <t>aspencer@hotmail.com</t>
  </si>
  <si>
    <t>7568106217</t>
  </si>
  <si>
    <t>2241 Watson Mountains Apt. 868</t>
  </si>
  <si>
    <t>763270c1-b64d-4eb9-8056-0a592527b573</t>
  </si>
  <si>
    <t>Charlene Greene</t>
  </si>
  <si>
    <t>charlene_greene@hotmail.com</t>
  </si>
  <si>
    <t>(577)637-9889x0084</t>
  </si>
  <si>
    <t>312 Dickerson Stream</t>
  </si>
  <si>
    <t>9eb686eb-efda-4894-a3cd-43a346dea660</t>
  </si>
  <si>
    <t>Justin Wilson</t>
  </si>
  <si>
    <t>justin_wilson@hotmail.com</t>
  </si>
  <si>
    <t>001-690-632-5361</t>
  </si>
  <si>
    <t>22124 Hill Spring</t>
  </si>
  <si>
    <t>4c1151bd-e057-4ad3-ae07-ec79a8da8658</t>
  </si>
  <si>
    <t>Courtney Mills</t>
  </si>
  <si>
    <t>millsc@gmail.com</t>
  </si>
  <si>
    <t>863-882-8232x6680</t>
  </si>
  <si>
    <t>277 Kathleen Circle Suite 665</t>
  </si>
  <si>
    <t>4a331600-2a0c-47c1-a81e-01eb7ab3271f</t>
  </si>
  <si>
    <t>Dakota Miller</t>
  </si>
  <si>
    <t>dmiller@hotmail.com</t>
  </si>
  <si>
    <t>(209)644-6978x9550</t>
  </si>
  <si>
    <t>6746 Jackson Square Apt. 356</t>
  </si>
  <si>
    <t>c74ea2a6-3489-4223-9859-5f46cf01f6df</t>
  </si>
  <si>
    <t>Timothy Downs</t>
  </si>
  <si>
    <t>timothy.downs@hotmail.com</t>
  </si>
  <si>
    <t>+1-429-368-9819</t>
  </si>
  <si>
    <t>7897 Martinez Lane</t>
  </si>
  <si>
    <t>3e9c1129-419f-48c1-8e0f-b53a0e3599df</t>
  </si>
  <si>
    <t>Aaron Cole</t>
  </si>
  <si>
    <t>colea@hotmail.com</t>
  </si>
  <si>
    <t>(834)471-4113x63177</t>
  </si>
  <si>
    <t>56588 Pierce Estate</t>
  </si>
  <si>
    <t>4d6cd11b-95e0-40e8-9462-64569987698b</t>
  </si>
  <si>
    <t>Susan Hughes</t>
  </si>
  <si>
    <t>susan_hughes@yahoo.com</t>
  </si>
  <si>
    <t>9657804695</t>
  </si>
  <si>
    <t>417 Jessica Plain Suite 014</t>
  </si>
  <si>
    <t>a68a3657-6d10-45c7-9c0e-12a912ead1c7</t>
  </si>
  <si>
    <t>Virginia Stewart</t>
  </si>
  <si>
    <t>virginia_stewart@yahoo.com</t>
  </si>
  <si>
    <t>+1-345-217-4388</t>
  </si>
  <si>
    <t>4155 Smith Terrace Apt. 907</t>
  </si>
  <si>
    <t>37596d14-531b-4575-9284-41476079a66c</t>
  </si>
  <si>
    <t>378-941-5166</t>
  </si>
  <si>
    <t>944 Walker Shoal</t>
  </si>
  <si>
    <t>c4ac9907-38f3-4618-bed2-7d4af1ef5c36</t>
  </si>
  <si>
    <t>664.403.9327x2751</t>
  </si>
  <si>
    <t>4396 Tanya Route</t>
  </si>
  <si>
    <t>48a130ba-cda9-4126-9c09-fdd99eb7fe47</t>
  </si>
  <si>
    <t>Brandon King</t>
  </si>
  <si>
    <t>kingb@hotmail.com</t>
  </si>
  <si>
    <t>(994)721-7000x18894</t>
  </si>
  <si>
    <t>965 Thomas Plain Suite 207</t>
  </si>
  <si>
    <t>f343b659-99de-4ad4-bc41-c28b5ac6d7ab</t>
  </si>
  <si>
    <t>Jerry Hoffman</t>
  </si>
  <si>
    <t>jerry_hoffman@hotmail.com</t>
  </si>
  <si>
    <t>001-962-786-8604x4099</t>
  </si>
  <si>
    <t>163 Johnson Avenue</t>
  </si>
  <si>
    <t>0e3b8332-b8e9-4531-9de5-3465f9b53a72</t>
  </si>
  <si>
    <t>Sara Hayes</t>
  </si>
  <si>
    <t>sara_hayes@hotmail.com</t>
  </si>
  <si>
    <t>781-841-0882x65257</t>
  </si>
  <si>
    <t>68862 Kyle Route Suite 881</t>
  </si>
  <si>
    <t>1be1226f-e85d-46e4-b66a-9bd01de8439c</t>
  </si>
  <si>
    <t>Linda Wallace</t>
  </si>
  <si>
    <t>linda_wallace@hotmail.com</t>
  </si>
  <si>
    <t>001-385-775-3946x343</t>
  </si>
  <si>
    <t>8048 Lewis Branch Suite 717</t>
  </si>
  <si>
    <t>104fc67b-1a09-439b-86f7-0c6ca3f3b7c5</t>
  </si>
  <si>
    <t>Christopher Colon</t>
  </si>
  <si>
    <t>christopher.colon@hotmail.com</t>
  </si>
  <si>
    <t>001-228-216-7279x6641</t>
  </si>
  <si>
    <t>298 Mark Trail</t>
  </si>
  <si>
    <t>a77c4c74-475e-43be-93c4-fb60bd54cf09</t>
  </si>
  <si>
    <t>Andrea Hunter</t>
  </si>
  <si>
    <t>andrea_hunter@hotmail.com</t>
  </si>
  <si>
    <t>001-889-705-3779x9851</t>
  </si>
  <si>
    <t>73108 Heather Walk</t>
  </si>
  <si>
    <t>9cd7d9e4-aef6-4587-a2b7-a0da862acdcb</t>
  </si>
  <si>
    <t>bphillips@yahoo.com</t>
  </si>
  <si>
    <t>548.719.5000x15969</t>
  </si>
  <si>
    <t>977 Weaver Mountains Apt. 323</t>
  </si>
  <si>
    <t>e4f80462-abd1-4623-ac39-0fe7f123a6a3</t>
  </si>
  <si>
    <t>Debra Willis</t>
  </si>
  <si>
    <t>dwillis@gmail.com</t>
  </si>
  <si>
    <t>(543)977-1578x99370</t>
  </si>
  <si>
    <t>5955 Jim Manor</t>
  </si>
  <si>
    <t>c680ec01-6ff6-4c64-986e-137f47ad0c8e</t>
  </si>
  <si>
    <t>Brenda Myers</t>
  </si>
  <si>
    <t>brenda_myers@hotmail.com</t>
  </si>
  <si>
    <t>001-294-676-9325x726</t>
  </si>
  <si>
    <t>314 Hansen Mission</t>
  </si>
  <si>
    <t>91852483-d8ef-4952-90f5-8de51ddc387b</t>
  </si>
  <si>
    <t>Steven Waters</t>
  </si>
  <si>
    <t>swaters@hotmail.com</t>
  </si>
  <si>
    <t>280 Brenda Underpass</t>
  </si>
  <si>
    <t>a6eeef85-a2a9-4d85-8735-cb75a1b45c3f</t>
  </si>
  <si>
    <t>Tanya Wilkins</t>
  </si>
  <si>
    <t>wilkinst@gmail.com</t>
  </si>
  <si>
    <t>(405)628-4304x434</t>
  </si>
  <si>
    <t>9778 Burton Fall Suite 856</t>
  </si>
  <si>
    <t>e8aa2256-69c1-4338-856d-3dd16a71a5c6</t>
  </si>
  <si>
    <t>Jennifer Goodwin</t>
  </si>
  <si>
    <t>goodwinj@gmail.com</t>
  </si>
  <si>
    <t>(762)459-4583</t>
  </si>
  <si>
    <t>053 Curtis Turnpike Suite 437</t>
  </si>
  <si>
    <t>a7e4a8db-605e-42b2-af09-6291cdb9735c</t>
  </si>
  <si>
    <t>Brandon Munoz</t>
  </si>
  <si>
    <t>brandon_munoz@hotmail.com</t>
  </si>
  <si>
    <t>001-943-920-5488x03721</t>
  </si>
  <si>
    <t>6760 Kayla Trail Suite 401</t>
  </si>
  <si>
    <t>2278c433-947e-4bc7-ba7a-4bc6216e9b86</t>
  </si>
  <si>
    <t>Kristin Phillips</t>
  </si>
  <si>
    <t>kristin.phillips@hotmail.com</t>
  </si>
  <si>
    <t>467.255.4228x39247</t>
  </si>
  <si>
    <t>8286 Victoria Mountains Suite 852</t>
  </si>
  <si>
    <t>eca0551d-19da-4c17-bd8b-35190c3fc3e4</t>
  </si>
  <si>
    <t>Melissa Davis</t>
  </si>
  <si>
    <t>melissa_davis@hotmail.com</t>
  </si>
  <si>
    <t>311-821-3951</t>
  </si>
  <si>
    <t>58939 Thompson Ports Suite 237</t>
  </si>
  <si>
    <t>bf7ee78e-fd07-4dba-813b-80855c7a5440</t>
  </si>
  <si>
    <t>Kara Ramos</t>
  </si>
  <si>
    <t>kara.ramos@hotmail.com</t>
  </si>
  <si>
    <t>(638)599-3475</t>
  </si>
  <si>
    <t>202 Martin Tunnel</t>
  </si>
  <si>
    <t>0f6014b4-b5de-4065-b7b1-220f0cad9705</t>
  </si>
  <si>
    <t>Julie Smith</t>
  </si>
  <si>
    <t>julie_smith@hotmail.com</t>
  </si>
  <si>
    <t>+1-395-652-3045</t>
  </si>
  <si>
    <t>2092 Scott Courts</t>
  </si>
  <si>
    <t>dee3fb53-ce1b-44d8-a666-aae99e11207b</t>
  </si>
  <si>
    <t>Christopher Sullivan</t>
  </si>
  <si>
    <t>christopher.sullivan@yahoo.com</t>
  </si>
  <si>
    <t>001-356-488-1911</t>
  </si>
  <si>
    <t>996 Marsh Expressway</t>
  </si>
  <si>
    <t>d276ee26-46cc-4e44-b3b6-f7f16d88b277</t>
  </si>
  <si>
    <t>Kevin Garza</t>
  </si>
  <si>
    <t>kgarza@gmail.com</t>
  </si>
  <si>
    <t>2135171871</t>
  </si>
  <si>
    <t>11723 Pena Lock Apt. 380</t>
  </si>
  <si>
    <t>e22be3ab-c55d-49fe-9b2a-2e35bea0ec43</t>
  </si>
  <si>
    <t>Jennifer Clark</t>
  </si>
  <si>
    <t>jclark@gmail.com</t>
  </si>
  <si>
    <t>260-367-1489x81532</t>
  </si>
  <si>
    <t>219 Jeffrey Drive Suite 171</t>
  </si>
  <si>
    <t>99b7e7a6-02ef-479d-bbd6-a3c1dfcd4666</t>
  </si>
  <si>
    <t>Allen Harrison</t>
  </si>
  <si>
    <t>4492636508</t>
  </si>
  <si>
    <t>06212 Robert Ramp</t>
  </si>
  <si>
    <t>d5d98790-dc48-4a90-8048-ed2a16c1e202</t>
  </si>
  <si>
    <t>Daniel Hester</t>
  </si>
  <si>
    <t>hesterd@gmail.com</t>
  </si>
  <si>
    <t>5853624555</t>
  </si>
  <si>
    <t>166 Hamilton Stream</t>
  </si>
  <si>
    <t>1f2ffd59-e04c-4621-8a3e-b4b59608a7af</t>
  </si>
  <si>
    <t>Melanie Gilbert</t>
  </si>
  <si>
    <t>melanie_gilbert@hotmail.com</t>
  </si>
  <si>
    <t>(481)943-0234x599</t>
  </si>
  <si>
    <t>5851 Nicole Wall Suite 275</t>
  </si>
  <si>
    <t>813f38e1-e1ce-4497-83ea-b3b7f9a0c3bf</t>
  </si>
  <si>
    <t>Denise Lloyd</t>
  </si>
  <si>
    <t>denise.lloyd@hotmail.com</t>
  </si>
  <si>
    <t>5582789176</t>
  </si>
  <si>
    <t>7855 Chang Ville</t>
  </si>
  <si>
    <t>a299ab67-2c58-4b60-aab1-8e5f3075652b</t>
  </si>
  <si>
    <t>Christian Myers</t>
  </si>
  <si>
    <t>christian.myers@gmail.com</t>
  </si>
  <si>
    <t>488-571-8798</t>
  </si>
  <si>
    <t>580 Nelson Tunnel Suite 996</t>
  </si>
  <si>
    <t>a3610b88-347e-4b84-b3e3-8d38668bc886</t>
  </si>
  <si>
    <t>Stacy Rodriguez</t>
  </si>
  <si>
    <t>srodriguez@hotmail.com</t>
  </si>
  <si>
    <t>+1-712-625-1575x38091</t>
  </si>
  <si>
    <t>605 Matthew Knoll Apt. 479</t>
  </si>
  <si>
    <t>c3d316e4-4651-464b-bf40-9118922856b3</t>
  </si>
  <si>
    <t>Laura Mejia</t>
  </si>
  <si>
    <t>laura_mejia@hotmail.com</t>
  </si>
  <si>
    <t>(693)262-5840</t>
  </si>
  <si>
    <t>1109 Lynch Turnpike</t>
  </si>
  <si>
    <t>a26f169a-f21e-4674-91da-fa016b31c258</t>
  </si>
  <si>
    <t>Nicole Carpenter</t>
  </si>
  <si>
    <t>nicole.carpenter@gmail.com</t>
  </si>
  <si>
    <t>001-756-265-4862x02636</t>
  </si>
  <si>
    <t>80828 Peck Trail Apt. 885</t>
  </si>
  <si>
    <t>e11c8a0d-4fb5-401b-9e02-d4ec5918d6b5</t>
  </si>
  <si>
    <t>Alexandria May</t>
  </si>
  <si>
    <t>alexandria_may@hotmail.com</t>
  </si>
  <si>
    <t>916-539-9319</t>
  </si>
  <si>
    <t>8584 Shelby Key</t>
  </si>
  <si>
    <t>0614f4df-997d-4fad-a96b-bb3442fccab0</t>
  </si>
  <si>
    <t>Taylor Perez</t>
  </si>
  <si>
    <t>perezt@hotmail.com</t>
  </si>
  <si>
    <t>+1-819-695-2903x0695</t>
  </si>
  <si>
    <t>939 Snyder Square Apt. 425</t>
  </si>
  <si>
    <t>fafb1da1-5024-407a-b9c8-d94840a12e5e</t>
  </si>
  <si>
    <t>Melissa Greene</t>
  </si>
  <si>
    <t>mgreene@hotmail.com</t>
  </si>
  <si>
    <t>001-220-421-3482</t>
  </si>
  <si>
    <t>87365 Mary Way Suite 434</t>
  </si>
  <si>
    <t>b8ee9542-19fa-4404-b511-366567c3fda2</t>
  </si>
  <si>
    <t>Douglas Robinson</t>
  </si>
  <si>
    <t>drobinson@gmail.com</t>
  </si>
  <si>
    <t>001-771-978-4587x58628</t>
  </si>
  <si>
    <t>87353 Martinez Mills</t>
  </si>
  <si>
    <t>6f9c91b2-0e96-40d9-a542-7abe5fa14926</t>
  </si>
  <si>
    <t>Walter Lee</t>
  </si>
  <si>
    <t>walter_lee@yahoo.com</t>
  </si>
  <si>
    <t>239.989.9809</t>
  </si>
  <si>
    <t>961 Matthew Stravenue Suite 074</t>
  </si>
  <si>
    <t>ce606c3e-19c0-44cc-be0b-a48ff42abdd2</t>
  </si>
  <si>
    <t>Haley Evans</t>
  </si>
  <si>
    <t>hevans@hotmail.com</t>
  </si>
  <si>
    <t>836.288.3011</t>
  </si>
  <si>
    <t>999 Smith Lodge Apt. 815</t>
  </si>
  <si>
    <t>c2b300af-1105-403f-8ac6-e5e6ad70b440</t>
  </si>
  <si>
    <t>Teresa Ramirez</t>
  </si>
  <si>
    <t>teresa_ramirez@gmail.com</t>
  </si>
  <si>
    <t>(918)631-6088</t>
  </si>
  <si>
    <t>7631 Ashley Mill</t>
  </si>
  <si>
    <t>312320db-075d-4243-a171-3032489f02fe</t>
  </si>
  <si>
    <t>Ian Allen</t>
  </si>
  <si>
    <t>iallen@hotmail.com</t>
  </si>
  <si>
    <t>555.488.9053</t>
  </si>
  <si>
    <t>85847 Fletcher Track Suite 795</t>
  </si>
  <si>
    <t>46322b53-8812-4bcb-bbc1-b20ce6f024f4</t>
  </si>
  <si>
    <t>Fernando Simpson</t>
  </si>
  <si>
    <t>simpsonf@hotmail.com</t>
  </si>
  <si>
    <t>990.923.7024x02418</t>
  </si>
  <si>
    <t>9704 Harold Canyon Apt. 445</t>
  </si>
  <si>
    <t>8323deab-3b8e-4490-a4c8-42d0f6729c14</t>
  </si>
  <si>
    <t>jlawrence@hotmail.com</t>
  </si>
  <si>
    <t>3153988510</t>
  </si>
  <si>
    <t>671 Randolph Common Suite 968</t>
  </si>
  <si>
    <t>697971b2-b889-4cee-97c4-e9208443bb0e</t>
  </si>
  <si>
    <t>Kimberly Christensen</t>
  </si>
  <si>
    <t>kimberly.christensen@hotmail.com</t>
  </si>
  <si>
    <t>(319)617-5952</t>
  </si>
  <si>
    <t>4051 Mendez Path</t>
  </si>
  <si>
    <t>3c66a6b4-34bf-41e2-988b-9b89073be6f2</t>
  </si>
  <si>
    <t>Thomas Hernandez</t>
  </si>
  <si>
    <t>thomas.hernandez@gmail.com</t>
  </si>
  <si>
    <t>422.758.5728</t>
  </si>
  <si>
    <t>7664 Brett Curve</t>
  </si>
  <si>
    <t>2809f9c3-6c18-4d27-b0cc-8bffabd0155e</t>
  </si>
  <si>
    <t>Martha Tucker</t>
  </si>
  <si>
    <t>(916)992-1776</t>
  </si>
  <si>
    <t>0486 Kelly Ridges Suite 509</t>
  </si>
  <si>
    <t>f62de030-c8bc-448d-a7ac-f3c6114e2a6f</t>
  </si>
  <si>
    <t>Katherine Calhoun</t>
  </si>
  <si>
    <t>kcalhoun@hotmail.com</t>
  </si>
  <si>
    <t>+1-770-630-3687x33911</t>
  </si>
  <si>
    <t>1778 Torres Land</t>
  </si>
  <si>
    <t>bac0b2f5-1a3c-4058-bad4-b989aaacbb59</t>
  </si>
  <si>
    <t>Dalton Mckinney</t>
  </si>
  <si>
    <t>dalton.mckinney@gmail.com</t>
  </si>
  <si>
    <t>643-298-4010</t>
  </si>
  <si>
    <t>742 Tanya Groves Apt. 524</t>
  </si>
  <si>
    <t>1679abe7-3eb9-41ad-8079-12c9c57dfee0</t>
  </si>
  <si>
    <t>Jodi Adams</t>
  </si>
  <si>
    <t>jodi.adams@hotmail.com</t>
  </si>
  <si>
    <t>001-425-309-9424x145</t>
  </si>
  <si>
    <t>6378 Thompson Plaza</t>
  </si>
  <si>
    <t>ff91fdbe-4f84-41cf-8bc2-214f34ad5e65</t>
  </si>
  <si>
    <t>Jonathan Levy</t>
  </si>
  <si>
    <t>levyj@yahoo.com</t>
  </si>
  <si>
    <t>786-656-1403</t>
  </si>
  <si>
    <t>3886 Alexander Ports</t>
  </si>
  <si>
    <t>0b1eea95-1c25-430c-b467-75931d76cbfc</t>
  </si>
  <si>
    <t>Marie Johnson</t>
  </si>
  <si>
    <t>mjohnson@gmail.com</t>
  </si>
  <si>
    <t>(910)569-8357</t>
  </si>
  <si>
    <t>58974 Mcpherson Park</t>
  </si>
  <si>
    <t>683d2472-7584-4134-a85b-be3a17ecdc99</t>
  </si>
  <si>
    <t>Leah Gonzales</t>
  </si>
  <si>
    <t>leah.gonzales@hotmail.com</t>
  </si>
  <si>
    <t>911.502.5296x573</t>
  </si>
  <si>
    <t>70834 Woods Forest</t>
  </si>
  <si>
    <t>fe8953bc-f500-4802-93d2-fac5e6931d05</t>
  </si>
  <si>
    <t>Vanessa Craig</t>
  </si>
  <si>
    <t>vcraig@gmail.com</t>
  </si>
  <si>
    <t>684.266.6271x312</t>
  </si>
  <si>
    <t>050 Sharp Light</t>
  </si>
  <si>
    <t>d917fc8b-f3ae-44db-811c-7151a9ddd7ac</t>
  </si>
  <si>
    <t>Daniel Briggs</t>
  </si>
  <si>
    <t>daniel_briggs@gmail.com</t>
  </si>
  <si>
    <t>(549)592-0867x501</t>
  </si>
  <si>
    <t>39785 John Mill Suite 233</t>
  </si>
  <si>
    <t>550e18f6-0091-412e-8784-b61e5d92ccbc</t>
  </si>
  <si>
    <t>Mark Oneal</t>
  </si>
  <si>
    <t>mark.oneal@yahoo.com</t>
  </si>
  <si>
    <t>351.542.3704x85513</t>
  </si>
  <si>
    <t>915 Eric Manor Apt. 956</t>
  </si>
  <si>
    <t>ac49923b-db5a-45d6-b414-765c951381ac</t>
  </si>
  <si>
    <t>Shawn Nixon</t>
  </si>
  <si>
    <t>snixon@hotmail.com</t>
  </si>
  <si>
    <t>+1-350-329-7599x89001</t>
  </si>
  <si>
    <t>35888 Howard Mountain</t>
  </si>
  <si>
    <t>50bc3857-e0e2-4483-a1cb-649261784930</t>
  </si>
  <si>
    <t>Kimberly Duncan</t>
  </si>
  <si>
    <t>kimberly_duncan@hotmail.com</t>
  </si>
  <si>
    <t>001-680-987-4563</t>
  </si>
  <si>
    <t>930 Craig Mill Apt. 087</t>
  </si>
  <si>
    <t>7f606ddb-fc38-4ad7-821d-92126dbfdd6c</t>
  </si>
  <si>
    <t>Lynn Mathis</t>
  </si>
  <si>
    <t>lmathis@gmail.com</t>
  </si>
  <si>
    <t>360-922-2742</t>
  </si>
  <si>
    <t>09306 Jerry Lane</t>
  </si>
  <si>
    <t>d6119f96-40cd-4a98-bf6e-0118f5edac4c</t>
  </si>
  <si>
    <t>Juan Holden</t>
  </si>
  <si>
    <t>juan.holden@gmail.com</t>
  </si>
  <si>
    <t>(513)583-0833</t>
  </si>
  <si>
    <t>50183 Michael Island</t>
  </si>
  <si>
    <t>40476713-0b8a-4f3f-8b8f-376bf7ae98ea</t>
  </si>
  <si>
    <t>Sarah Reynolds</t>
  </si>
  <si>
    <t>sreynolds@yahoo.com</t>
  </si>
  <si>
    <t>001-833-267-0762x80995</t>
  </si>
  <si>
    <t>01742 Williamson Haven Suite 738</t>
  </si>
  <si>
    <t>467ffe22-53bf-4ab5-8aac-b7233700d4a3</t>
  </si>
  <si>
    <t>Gloria Farrell</t>
  </si>
  <si>
    <t>gloria_farrell@gmail.com</t>
  </si>
  <si>
    <t>+1-277-481-1649</t>
  </si>
  <si>
    <t>7100 Sean Street Suite 898</t>
  </si>
  <si>
    <t>1151a8bd-1491-418d-87a1-db2cc6d7b1d5</t>
  </si>
  <si>
    <t>Tyler Torres</t>
  </si>
  <si>
    <t>tyler.torres@hotmail.com</t>
  </si>
  <si>
    <t>001-857-231-8291x31338</t>
  </si>
  <si>
    <t>5367 Lewis Mission Apt. 872</t>
  </si>
  <si>
    <t>631d4e17-8564-4d04-ad38-95596df2da8d</t>
  </si>
  <si>
    <t>Jerry Moore</t>
  </si>
  <si>
    <t>jerry_moore@hotmail.com</t>
  </si>
  <si>
    <t>+1-863-592-6691x976</t>
  </si>
  <si>
    <t>22544 Barrera Run</t>
  </si>
  <si>
    <t>a841afbc-4cd8-4e63-bccd-134663272570</t>
  </si>
  <si>
    <t>Tracy Smith</t>
  </si>
  <si>
    <t>tsmith@gmail.com</t>
  </si>
  <si>
    <t>(269)348-5648x309</t>
  </si>
  <si>
    <t>9679 Ferguson Via Suite 716</t>
  </si>
  <si>
    <t>adbb42de-d961-4c61-9000-725b0ca87144</t>
  </si>
  <si>
    <t>Erika Williams</t>
  </si>
  <si>
    <t>ewilliams@hotmail.com</t>
  </si>
  <si>
    <t>851-249-5722x81605</t>
  </si>
  <si>
    <t>56264 Amanda Squares</t>
  </si>
  <si>
    <t>e9ca7267-be93-4deb-9e04-16dc13a8e675</t>
  </si>
  <si>
    <t>Erika Cruz</t>
  </si>
  <si>
    <t>erika.cruz@gmail.com</t>
  </si>
  <si>
    <t>(447)295-6050</t>
  </si>
  <si>
    <t>197 Gibson Wells Apt. 148</t>
  </si>
  <si>
    <t>fa1e2e9e-6479-464b-a405-4969bef69da5</t>
  </si>
  <si>
    <t>James Rogers</t>
  </si>
  <si>
    <t>james.rogers@yahoo.com</t>
  </si>
  <si>
    <t>001-563-885-6905</t>
  </si>
  <si>
    <t>1905 Nicholas Meadows</t>
  </si>
  <si>
    <t>5d9b858b-7896-49f5-8175-555f5d7d5ecd</t>
  </si>
  <si>
    <t>Brittany Gutierrez</t>
  </si>
  <si>
    <t>gutierrezb@yahoo.com</t>
  </si>
  <si>
    <t>(811)276-4399</t>
  </si>
  <si>
    <t>011 Williams Mountains</t>
  </si>
  <si>
    <t>9f0d0835-faa0-4b1c-94c6-66b617a92297</t>
  </si>
  <si>
    <t>James Kelly</t>
  </si>
  <si>
    <t>james.kelly@yahoo.com</t>
  </si>
  <si>
    <t>(287)754-2890</t>
  </si>
  <si>
    <t>71297 Michael Street Suite 132</t>
  </si>
  <si>
    <t>ebcc39bd-ecf3-4018-bd18-052cf5e1b9ef</t>
  </si>
  <si>
    <t>Randall Turner</t>
  </si>
  <si>
    <t>randall_turner@hotmail.com</t>
  </si>
  <si>
    <t>001-300-786-5787x9704</t>
  </si>
  <si>
    <t>305 Joshua Plains Apt. 917</t>
  </si>
  <si>
    <t>6e09d129-afab-448c-ae87-4830c3e6295c</t>
  </si>
  <si>
    <t>Kara Shah</t>
  </si>
  <si>
    <t>shahk@yahoo.com</t>
  </si>
  <si>
    <t>507.639.3707</t>
  </si>
  <si>
    <t>59668 Ashley Terrace</t>
  </si>
  <si>
    <t>2e069d4d-84e6-47f2-97e6-1552a3977608</t>
  </si>
  <si>
    <t>Kristin Floyd</t>
  </si>
  <si>
    <t>kristin.floyd@yahoo.com</t>
  </si>
  <si>
    <t>857.892.7085x531</t>
  </si>
  <si>
    <t>990 Jennifer Ramp Suite 499</t>
  </si>
  <si>
    <t>2a13e715-23d1-42ae-94c6-0d64470b6faf</t>
  </si>
  <si>
    <t>Rebecca Bailey</t>
  </si>
  <si>
    <t>rebecca.bailey@yahoo.com</t>
  </si>
  <si>
    <t>(498)713-2027</t>
  </si>
  <si>
    <t>6117 Davis Drive Apt. 024</t>
  </si>
  <si>
    <t>fca62e75-da19-4c7a-b8e9-26fb6d824d79</t>
  </si>
  <si>
    <t>John Martin</t>
  </si>
  <si>
    <t>+1-368-451-4508x549</t>
  </si>
  <si>
    <t>315 Jennifer Port Apt. 011</t>
  </si>
  <si>
    <t>c4ea1545-9747-456f-9867-cea652cfa9da</t>
  </si>
  <si>
    <t>Timothy Roberts</t>
  </si>
  <si>
    <t>timothy.roberts@hotmail.com</t>
  </si>
  <si>
    <t>870.514.3892x044</t>
  </si>
  <si>
    <t>015 Young Grove</t>
  </si>
  <si>
    <t>c20c8596-b271-41d1-b078-2f5d18817e78</t>
  </si>
  <si>
    <t>Emma Cook</t>
  </si>
  <si>
    <t>ecook@gmail.com</t>
  </si>
  <si>
    <t>(833)235-6573x294</t>
  </si>
  <si>
    <t>920 Mendoza Keys Suite 729</t>
  </si>
  <si>
    <t>d0a3978a-2418-4ef5-a559-1f93fcabedf0</t>
  </si>
  <si>
    <t>Bryan Hernandez</t>
  </si>
  <si>
    <t>bryan.hernandez@hotmail.com</t>
  </si>
  <si>
    <t>001-827-990-8733x381</t>
  </si>
  <si>
    <t>96933 Jimenez Falls Suite 970</t>
  </si>
  <si>
    <t>f836d7c5-e811-4521-919c-685a1b523313</t>
  </si>
  <si>
    <t>Erika Brown</t>
  </si>
  <si>
    <t>ebrown@gmail.com</t>
  </si>
  <si>
    <t>(822)289-7533x968</t>
  </si>
  <si>
    <t>558 Cristina Ville Suite 466</t>
  </si>
  <si>
    <t>e6c91d52-8640-45b1-9ff1-606ebeb50b9b</t>
  </si>
  <si>
    <t>Austin Bonilla</t>
  </si>
  <si>
    <t>austin_bonilla@hotmail.com</t>
  </si>
  <si>
    <t>798.296.3277x54055</t>
  </si>
  <si>
    <t>976 Schroeder Haven</t>
  </si>
  <si>
    <t>98866fa4-3761-4bd3-8464-1cfb687812db</t>
  </si>
  <si>
    <t>Wendy Stephens</t>
  </si>
  <si>
    <t>wstephens@yahoo.com</t>
  </si>
  <si>
    <t>392.489.7092x6898</t>
  </si>
  <si>
    <t>62899 Morris Inlet</t>
  </si>
  <si>
    <t>881e9d1a-7cad-4dde-b071-f2431a23df26</t>
  </si>
  <si>
    <t>Mary Garcia</t>
  </si>
  <si>
    <t>garciam@hotmail.com</t>
  </si>
  <si>
    <t>+1-225-963-0800x00381</t>
  </si>
  <si>
    <t>39295 Mcdaniel Summit Suite 509</t>
  </si>
  <si>
    <t>9d749db0-9af7-4adb-a989-09c438307e7b</t>
  </si>
  <si>
    <t>Don Rodriguez</t>
  </si>
  <si>
    <t>don.rodriguez@yahoo.com</t>
  </si>
  <si>
    <t>+1-629-294-4746x22696</t>
  </si>
  <si>
    <t>103 Dominic Cape</t>
  </si>
  <si>
    <t>f7108b8e-a302-4f40-9dd7-23908114c731</t>
  </si>
  <si>
    <t>Jonathan Sanchez</t>
  </si>
  <si>
    <t>906.207.8054x0712</t>
  </si>
  <si>
    <t>634 Higgins Island</t>
  </si>
  <si>
    <t>25f4dcde-fdd4-46cd-99be-2049929c6650</t>
  </si>
  <si>
    <t>Ashley Henry</t>
  </si>
  <si>
    <t>ahenry@gmail.com</t>
  </si>
  <si>
    <t>001-222-208-1274x99391</t>
  </si>
  <si>
    <t>14503 Daniel Dale Apt. 525</t>
  </si>
  <si>
    <t>5d25db89-bae8-4873-9a99-9c44fd32425a</t>
  </si>
  <si>
    <t>Nancy Barton</t>
  </si>
  <si>
    <t>nancy.barton@gmail.com</t>
  </si>
  <si>
    <t>+1-690-482-6815</t>
  </si>
  <si>
    <t>17234 Long Parks Suite 952</t>
  </si>
  <si>
    <t>08e0c298-97f7-48b1-82af-07646cbb4af7</t>
  </si>
  <si>
    <t>David White</t>
  </si>
  <si>
    <t>whited@yahoo.com</t>
  </si>
  <si>
    <t>+1-501-659-1977x0744</t>
  </si>
  <si>
    <t>491 Timothy Views</t>
  </si>
  <si>
    <t>4990193e-6429-4479-bf56-8489dcba9deb</t>
  </si>
  <si>
    <t>Tiffany Burton</t>
  </si>
  <si>
    <t>tburton@gmail.com</t>
  </si>
  <si>
    <t>+1-742-402-4464x2859</t>
  </si>
  <si>
    <t>914 Diaz Knoll</t>
  </si>
  <si>
    <t>a6b54277-621a-48c0-be48-6162d62fd088</t>
  </si>
  <si>
    <t>Michael Martin</t>
  </si>
  <si>
    <t>michael_martin@yahoo.com</t>
  </si>
  <si>
    <t>+1-243-929-9137</t>
  </si>
  <si>
    <t>090 Hernandez Roads</t>
  </si>
  <si>
    <t>27a0d099-4b39-46b1-92e7-f97af48b0170</t>
  </si>
  <si>
    <t>Kathleen Moore</t>
  </si>
  <si>
    <t>kmoore@gmail.com</t>
  </si>
  <si>
    <t>606-499-8758x52572</t>
  </si>
  <si>
    <t>27884 Hogan Forges</t>
  </si>
  <si>
    <t>61221364-f762-4909-ad69-9e35b34583d3</t>
  </si>
  <si>
    <t>Kendra Cunningham</t>
  </si>
  <si>
    <t>cunninghamk@yahoo.com</t>
  </si>
  <si>
    <t>742-337-0141x5510</t>
  </si>
  <si>
    <t>69646 Daniel Turnpike</t>
  </si>
  <si>
    <t>1741f124-3a60-4087-9ace-d4b8962d25ba</t>
  </si>
  <si>
    <t>Virginia Freeman</t>
  </si>
  <si>
    <t>vfreeman@yahoo.com</t>
  </si>
  <si>
    <t>+1-709-511-9632x362</t>
  </si>
  <si>
    <t>235 Gray Estate</t>
  </si>
  <si>
    <t>82bd695f-5ca4-4951-b865-faf2ee5fce96</t>
  </si>
  <si>
    <t>Jeffrey Hamilton</t>
  </si>
  <si>
    <t>hamiltonj@gmail.com</t>
  </si>
  <si>
    <t>+1-223-716-4958x64917</t>
  </si>
  <si>
    <t>168 Rose Gardens</t>
  </si>
  <si>
    <t>e4a4b59c-9d8e-4c95-b817-15d3583d29b1</t>
  </si>
  <si>
    <t>smithk@gmail.com</t>
  </si>
  <si>
    <t>739-373-0310</t>
  </si>
  <si>
    <t>0109 Palmer Expressway Suite 411</t>
  </si>
  <si>
    <t>89556564-b5f3-4d6b-b871-fadc54eeede3</t>
  </si>
  <si>
    <t>Rachel Cruz</t>
  </si>
  <si>
    <t>rachel_cruz@hotmail.com</t>
  </si>
  <si>
    <t>107 Baker Valleys Apt. 631</t>
  </si>
  <si>
    <t>f79edd74-96e1-4e99-b9df-dee6777b3ad5</t>
  </si>
  <si>
    <t>Tara Brooks</t>
  </si>
  <si>
    <t>tbrooks@yahoo.com</t>
  </si>
  <si>
    <t>001-566-954-3113x096</t>
  </si>
  <si>
    <t>0975 Victoria Locks</t>
  </si>
  <si>
    <t>98614629-defc-4514-b6ee-5d8900d86341</t>
  </si>
  <si>
    <t>John Brown</t>
  </si>
  <si>
    <t>john.brown@hotmail.com</t>
  </si>
  <si>
    <t>905.504.7827</t>
  </si>
  <si>
    <t>28522 Larry Flats Apt. 006</t>
  </si>
  <si>
    <t>f0215ddf-4b60-4245-a080-456affbf38da</t>
  </si>
  <si>
    <t>Eric Reed</t>
  </si>
  <si>
    <t>477-737-6606</t>
  </si>
  <si>
    <t>5267 Montgomery Plaza Apt. 519</t>
  </si>
  <si>
    <t>77f7e9d6-b170-4a25-b8df-701b080edc81</t>
  </si>
  <si>
    <t>Linda Norman</t>
  </si>
  <si>
    <t>linda_norman@yahoo.com</t>
  </si>
  <si>
    <t>001-840-918-5149</t>
  </si>
  <si>
    <t>fd109d55-0ee2-43d2-a2c2-dcaefb38988d</t>
  </si>
  <si>
    <t>Cory Long</t>
  </si>
  <si>
    <t>cory.long@hotmail.com</t>
  </si>
  <si>
    <t>503-910-9388x82956</t>
  </si>
  <si>
    <t>1891 Justin Stream Apt. 167</t>
  </si>
  <si>
    <t>ce88f518-93c8-4d20-99a7-ed3649e398d7</t>
  </si>
  <si>
    <t>Luke Kennedy</t>
  </si>
  <si>
    <t>kennedyl@yahoo.com</t>
  </si>
  <si>
    <t>+1-325-334-0444x40721</t>
  </si>
  <si>
    <t>96223 Joseph Cove</t>
  </si>
  <si>
    <t>a7b7148b-b7c3-4ef9-8dec-311282a7830d</t>
  </si>
  <si>
    <t>Tyler Flores</t>
  </si>
  <si>
    <t>939.959.7577</t>
  </si>
  <si>
    <t>1139 Jennifer Garden Apt. 193</t>
  </si>
  <si>
    <t>d2d486b9-432f-41da-a063-8a25f376c224</t>
  </si>
  <si>
    <t>Michelle Hughes</t>
  </si>
  <si>
    <t>mhughes@yahoo.com</t>
  </si>
  <si>
    <t>+1-800-841-8136x620</t>
  </si>
  <si>
    <t>9241 Bruce Ports</t>
  </si>
  <si>
    <t>2e3ca052-a8ef-4528-823c-a17c080bb961</t>
  </si>
  <si>
    <t>Ronald Miller</t>
  </si>
  <si>
    <t>ronald_miller@gmail.com</t>
  </si>
  <si>
    <t>001-206-800-3085x9737</t>
  </si>
  <si>
    <t>5188 Joseph Mount Apt. 101</t>
  </si>
  <si>
    <t>a04ab224-31aa-43a7-9328-5f36515b7093</t>
  </si>
  <si>
    <t>Brian Roberson</t>
  </si>
  <si>
    <t>robersonb@yahoo.com</t>
  </si>
  <si>
    <t>605.969.4904x5788</t>
  </si>
  <si>
    <t>32226 Hays Isle Apt. 980</t>
  </si>
  <si>
    <t>c397b444-0003-4cb5-94fc-dfb95e9a4a81</t>
  </si>
  <si>
    <t>Barbara Mccoy</t>
  </si>
  <si>
    <t>barbara.mccoy@yahoo.com</t>
  </si>
  <si>
    <t>(456)985-8697x4430</t>
  </si>
  <si>
    <t>5158 Julia Inlet</t>
  </si>
  <si>
    <t>e70d7412-fc0e-4d4d-96bf-d0e89e7dfae0</t>
  </si>
  <si>
    <t>Jose Herring</t>
  </si>
  <si>
    <t>jose_herring@yahoo.com</t>
  </si>
  <si>
    <t>(876)282-5413x214</t>
  </si>
  <si>
    <t>1851 Andrew Greens Apt. 483</t>
  </si>
  <si>
    <t>23e81b20-df21-47eb-a506-42ec6a6d9435</t>
  </si>
  <si>
    <t>Tracy Alvarez</t>
  </si>
  <si>
    <t>tracy.alvarez@gmail.com</t>
  </si>
  <si>
    <t>565.305.4767x445</t>
  </si>
  <si>
    <t>395 Navarro Wall</t>
  </si>
  <si>
    <t>4b1a354e-6624-4e16-be4f-8384c820e72a</t>
  </si>
  <si>
    <t>David Marsh</t>
  </si>
  <si>
    <t>marshd@hotmail.com</t>
  </si>
  <si>
    <t>+1-540-851-7175x73228</t>
  </si>
  <si>
    <t>2784 Cynthia View</t>
  </si>
  <si>
    <t>8abbe588-3999-4f54-bc87-a6e35411218c</t>
  </si>
  <si>
    <t>Brian Meyer</t>
  </si>
  <si>
    <t>bmeyer@gmail.com</t>
  </si>
  <si>
    <t>662-795-2242x93267</t>
  </si>
  <si>
    <t>87340 Ricky Orchard</t>
  </si>
  <si>
    <t>eb9ecc62-bd9c-4f35-a264-7d908c151282</t>
  </si>
  <si>
    <t>Rebecca Atkinson</t>
  </si>
  <si>
    <t>ratkinson@hotmail.com</t>
  </si>
  <si>
    <t>001-416-901-2403x60360</t>
  </si>
  <si>
    <t>5981 Wolf Forge</t>
  </si>
  <si>
    <t>e2582b81-a0bb-48ef-b5c0-ad2daa871228</t>
  </si>
  <si>
    <t>Kelly Bailey</t>
  </si>
  <si>
    <t>kelly_bailey@yahoo.com</t>
  </si>
  <si>
    <t>001-793-419-9389x635</t>
  </si>
  <si>
    <t>875 Tyler Valleys Apt. 810</t>
  </si>
  <si>
    <t>17ebea97-93bf-45ad-a2ab-856a37e354c0</t>
  </si>
  <si>
    <t>dperez@hotmail.com</t>
  </si>
  <si>
    <t>286-201-0163x290</t>
  </si>
  <si>
    <t>8503 Welch Branch</t>
  </si>
  <si>
    <t>d20a57a4-fda8-4495-b225-3f0c10c6cbe0</t>
  </si>
  <si>
    <t>Emily Cannon</t>
  </si>
  <si>
    <t>emily.cannon@gmail.com</t>
  </si>
  <si>
    <t>(561)642-0621x40249</t>
  </si>
  <si>
    <t>607 James Falls</t>
  </si>
  <si>
    <t>91f95abc-c9c4-4370-b652-96935e4879ec</t>
  </si>
  <si>
    <t>michael_rodriguez@gmail.com</t>
  </si>
  <si>
    <t>001-759-925-3242x5475</t>
  </si>
  <si>
    <t>23128 Davis Lakes Apt. 776</t>
  </si>
  <si>
    <t>6c83ccf5-5300-40ba-b16a-01769c630910</t>
  </si>
  <si>
    <t>James Evans</t>
  </si>
  <si>
    <t>james.evans@hotmail.com</t>
  </si>
  <si>
    <t>(662)545-8522</t>
  </si>
  <si>
    <t>187 Jackson Points Apt. 817</t>
  </si>
  <si>
    <t>2c9a0450-14aa-419e-a5d1-df523372f419</t>
  </si>
  <si>
    <t>Angela Russo</t>
  </si>
  <si>
    <t>arusso@gmail.com</t>
  </si>
  <si>
    <t>906-769-4250x5562</t>
  </si>
  <si>
    <t>610 Jackson Falls Suite 591</t>
  </si>
  <si>
    <t>4def30ba-37d0-4284-8c28-6bd29bf4f6ec</t>
  </si>
  <si>
    <t>Jacob Perez</t>
  </si>
  <si>
    <t>001-775-438-4736</t>
  </si>
  <si>
    <t>19851 Watson Street Apt. 884</t>
  </si>
  <si>
    <t>14afcea0-74a3-4e60-9756-baaf5776b2a7</t>
  </si>
  <si>
    <t>Katherine Jordan</t>
  </si>
  <si>
    <t>katherine.jordan@gmail.com</t>
  </si>
  <si>
    <t>365.204.8708x72840</t>
  </si>
  <si>
    <t>761 Harmon Road</t>
  </si>
  <si>
    <t>17f9bd35-273e-4a09-b727-b43c466da58c</t>
  </si>
  <si>
    <t>Zachary Mcdonald</t>
  </si>
  <si>
    <t>zachary_mcdonald@hotmail.com</t>
  </si>
  <si>
    <t>(785)565-8090</t>
  </si>
  <si>
    <t>405 Williams Expressway Apt. 187</t>
  </si>
  <si>
    <t>08a7b915-e909-49cb-ab61-da84b8cc78b9</t>
  </si>
  <si>
    <t>Kayla Bailey</t>
  </si>
  <si>
    <t>kbailey@yahoo.com</t>
  </si>
  <si>
    <t>5889542348</t>
  </si>
  <si>
    <t>24030 Riddle Squares</t>
  </si>
  <si>
    <t>1c04c70f-a3de-4d82-83fc-1a50d0257c4f</t>
  </si>
  <si>
    <t>Timothy Schroeder</t>
  </si>
  <si>
    <t>tschroeder@hotmail.com</t>
  </si>
  <si>
    <t>+1-910-784-3990x16358</t>
  </si>
  <si>
    <t>89736 Carter Overpass Suite 460</t>
  </si>
  <si>
    <t>59110bca-7ae1-41fd-803e-370cb34aa780</t>
  </si>
  <si>
    <t>Ashley Foster</t>
  </si>
  <si>
    <t>fostera@yahoo.com</t>
  </si>
  <si>
    <t>+1-791-295-4017x749</t>
  </si>
  <si>
    <t>95840 Deborah Grove</t>
  </si>
  <si>
    <t>7fea20c8-d7ab-48b1-9936-9a1a96e76bf9</t>
  </si>
  <si>
    <t>Corey Stewart</t>
  </si>
  <si>
    <t>corey_stewart@gmail.com</t>
  </si>
  <si>
    <t>+1-838-875-5986x806</t>
  </si>
  <si>
    <t>05813 Richardson Falls Suite 400</t>
  </si>
  <si>
    <t>6c1990c5-f7ef-4928-801f-8b88e1ead4ab</t>
  </si>
  <si>
    <t>Patricia Gonzalez</t>
  </si>
  <si>
    <t>patricia_gonzalez@hotmail.com</t>
  </si>
  <si>
    <t>817.374.5584x89116</t>
  </si>
  <si>
    <t>0278 Davidson Fields Suite 218</t>
  </si>
  <si>
    <t>ffe12a11-2bfa-4181-939c-4a8b6125b170</t>
  </si>
  <si>
    <t>John Santos</t>
  </si>
  <si>
    <t>john_santos@gmail.com</t>
  </si>
  <si>
    <t>001-570-671-0202</t>
  </si>
  <si>
    <t>99143 Michael Alley</t>
  </si>
  <si>
    <t>773f2a0e-3492-44e9-b149-4e7bb5d407b7</t>
  </si>
  <si>
    <t>Lisa Diaz</t>
  </si>
  <si>
    <t>lisa_diaz@gmail.com</t>
  </si>
  <si>
    <t>001-599-332-8400x7826</t>
  </si>
  <si>
    <t>38628 Melissa Points</t>
  </si>
  <si>
    <t>184b62af-a748-405b-882c-11f2e08aed6d</t>
  </si>
  <si>
    <t>michael_jackson@gmail.com</t>
  </si>
  <si>
    <t>734.753.4210</t>
  </si>
  <si>
    <t>022 Matthews Court</t>
  </si>
  <si>
    <t>895188dd-880f-44a1-a2e9-bce9554be2d0</t>
  </si>
  <si>
    <t>Kimberly Wilkerson</t>
  </si>
  <si>
    <t>kimberly_wilkerson@hotmail.com</t>
  </si>
  <si>
    <t>001-618-244-0438x0755</t>
  </si>
  <si>
    <t>03052 Smith Glen</t>
  </si>
  <si>
    <t>a6bd0a68-87fe-43a7-b846-52c77336f719</t>
  </si>
  <si>
    <t>Faith Soto</t>
  </si>
  <si>
    <t>faith_soto@hotmail.com</t>
  </si>
  <si>
    <t>001-531-734-1916x28844</t>
  </si>
  <si>
    <t>644 Thomas Heights Suite 507</t>
  </si>
  <si>
    <t>e86f8814-00f8-42f0-89d2-fd2d4163170b</t>
  </si>
  <si>
    <t>Shannon Burns</t>
  </si>
  <si>
    <t>shannon.burns@yahoo.com</t>
  </si>
  <si>
    <t>(296)919-3002</t>
  </si>
  <si>
    <t>081 Tammy Turnpike Suite 233</t>
  </si>
  <si>
    <t>b1e9cd04-689e-4253-a402-eb28ffef4af8</t>
  </si>
  <si>
    <t>Louis Hughes</t>
  </si>
  <si>
    <t>lhughes@yahoo.com</t>
  </si>
  <si>
    <t>8728308946</t>
  </si>
  <si>
    <t>800 Joyce Mountains Suite 411</t>
  </si>
  <si>
    <t>baa3d5e3-1cc2-4f2d-b21e-9a13df40ca9e</t>
  </si>
  <si>
    <t>Brooke Palmer</t>
  </si>
  <si>
    <t>bpalmer@hotmail.com</t>
  </si>
  <si>
    <t>2367029193</t>
  </si>
  <si>
    <t>8434 Tammy Meadows</t>
  </si>
  <si>
    <t>22c75697-301e-4887-8f7d-6cb0276d2420</t>
  </si>
  <si>
    <t>Megan Moore</t>
  </si>
  <si>
    <t>megan_moore@gmail.com</t>
  </si>
  <si>
    <t>+1-888-526-5234x3040</t>
  </si>
  <si>
    <t>844 Stewart Dale</t>
  </si>
  <si>
    <t>610369fd-5472-4365-a158-ca57fe6ba4e2</t>
  </si>
  <si>
    <t>David Gross</t>
  </si>
  <si>
    <t>grossd@yahoo.com</t>
  </si>
  <si>
    <t>001-595-481-8501x208</t>
  </si>
  <si>
    <t>35241 Campbell Motorway</t>
  </si>
  <si>
    <t>75aaaa35-0107-41b3-8661-35eb067102c1</t>
  </si>
  <si>
    <t>Annette Jones</t>
  </si>
  <si>
    <t>annette_jones@gmail.com</t>
  </si>
  <si>
    <t>529-236-3176x197</t>
  </si>
  <si>
    <t>5418 Emily Springs</t>
  </si>
  <si>
    <t>d16c2ad1-d9b1-4fcb-b108-84b3015e7e46</t>
  </si>
  <si>
    <t>Ashley Davidson</t>
  </si>
  <si>
    <t>adavidson@gmail.com</t>
  </si>
  <si>
    <t>(349)807-9618x40421</t>
  </si>
  <si>
    <t>989 Elizabeth Loop Suite 985</t>
  </si>
  <si>
    <t>47f56dcd-6e75-41a3-9896-21eb3cba89fb</t>
  </si>
  <si>
    <t>Mike Robinson</t>
  </si>
  <si>
    <t>mrobinson@gmail.com</t>
  </si>
  <si>
    <t>748-599-8358x7448</t>
  </si>
  <si>
    <t>31393 Kelli Fields Suite 179</t>
  </si>
  <si>
    <t>39a66370-341d-41b7-bbe0-af42cb4402a6</t>
  </si>
  <si>
    <t>Bryan Taylor</t>
  </si>
  <si>
    <t>bryan.taylor@gmail.com</t>
  </si>
  <si>
    <t>001-640-901-4913x370</t>
  </si>
  <si>
    <t>648 Fowler Haven</t>
  </si>
  <si>
    <t>6f570618-1a45-428c-a3d7-c046f339f80d</t>
  </si>
  <si>
    <t>Timothy Charles</t>
  </si>
  <si>
    <t>charlest@gmail.com</t>
  </si>
  <si>
    <t>(651)736-4930x169</t>
  </si>
  <si>
    <t>57761 Murray Way</t>
  </si>
  <si>
    <t>2cf5a5e7-87d3-4e53-9b8e-a81a470d7edc</t>
  </si>
  <si>
    <t>Stacey Knight</t>
  </si>
  <si>
    <t>stacey_knight@hotmail.com</t>
  </si>
  <si>
    <t>001-210-826-9742</t>
  </si>
  <si>
    <t>3470 Kyle Extension</t>
  </si>
  <si>
    <t>6b691781-7b44-448f-90b9-0240b29de65c</t>
  </si>
  <si>
    <t>James Carroll</t>
  </si>
  <si>
    <t>carrollj@gmail.com</t>
  </si>
  <si>
    <t>357-460-6700</t>
  </si>
  <si>
    <t>3044 Gallagher Rest Suite 977</t>
  </si>
  <si>
    <t>c9956621-e12a-4dea-a36c-8ddaa69cd310</t>
  </si>
  <si>
    <t>Tracy Pierce</t>
  </si>
  <si>
    <t>piercet@yahoo.com</t>
  </si>
  <si>
    <t>234.436.5947</t>
  </si>
  <si>
    <t>100 Jessica Lakes</t>
  </si>
  <si>
    <t>2f3821a4-1266-4bba-80a0-f6a888c526b1</t>
  </si>
  <si>
    <t>Kristina Day</t>
  </si>
  <si>
    <t>kristina_day@yahoo.com</t>
  </si>
  <si>
    <t>001-545-528-8250</t>
  </si>
  <si>
    <t>567 Brown Station Suite 857</t>
  </si>
  <si>
    <t>3353148b-3cfd-4603-9f0f-d6ca3652a931</t>
  </si>
  <si>
    <t>Vernon Garrett</t>
  </si>
  <si>
    <t>vernon_garrett@gmail.com</t>
  </si>
  <si>
    <t>+1-889-887-2569x374</t>
  </si>
  <si>
    <t>73558 Perkins Mission</t>
  </si>
  <si>
    <t>fd229743-56d5-480c-8f8b-b4775958e755</t>
  </si>
  <si>
    <t>David Sweeney</t>
  </si>
  <si>
    <t>dsweeney@hotmail.com</t>
  </si>
  <si>
    <t>+1-213-840-3607x37715</t>
  </si>
  <si>
    <t>5372 Fox Port</t>
  </si>
  <si>
    <t>d1a50a2e-8c20-4ee5-bf26-0fd1f35308d6</t>
  </si>
  <si>
    <t>Angel Wong</t>
  </si>
  <si>
    <t>wonga@yahoo.com</t>
  </si>
  <si>
    <t>3404479416</t>
  </si>
  <si>
    <t>28807 James Forks</t>
  </si>
  <si>
    <t>8bb40d76-2443-4294-920a-7586ef52a262</t>
  </si>
  <si>
    <t>Darrell Watson</t>
  </si>
  <si>
    <t>darrell_watson@hotmail.com</t>
  </si>
  <si>
    <t>(574)623-7720x439</t>
  </si>
  <si>
    <t>57574 Wood Plains</t>
  </si>
  <si>
    <t>41468c27-6993-4925-97ad-232d68ab0d42</t>
  </si>
  <si>
    <t>Valerie Clark</t>
  </si>
  <si>
    <t>valerie.clark@gmail.com</t>
  </si>
  <si>
    <t>539-550-3854</t>
  </si>
  <si>
    <t>468 Mills Mountain</t>
  </si>
  <si>
    <t>d1c84488-d212-4b7c-bf57-1f503298256d</t>
  </si>
  <si>
    <t>Jeff Gomez</t>
  </si>
  <si>
    <t>jgomez@hotmail.com</t>
  </si>
  <si>
    <t>268-257-8843x47585</t>
  </si>
  <si>
    <t>09667 Sonya Manors</t>
  </si>
  <si>
    <t>b30215f4-2a12-42b2-9a3a-90a39beef24c</t>
  </si>
  <si>
    <t>Katie Patterson</t>
  </si>
  <si>
    <t>katie.patterson@gmail.com</t>
  </si>
  <si>
    <t>(854)939-1051x0656</t>
  </si>
  <si>
    <t>5284 Erickson Islands</t>
  </si>
  <si>
    <t>23f600b7-0e17-48fc-b180-546c1a92f0ac</t>
  </si>
  <si>
    <t>David Hutchinson</t>
  </si>
  <si>
    <t>david.hutchinson@hotmail.com</t>
  </si>
  <si>
    <t>001-652-530-0516x6523</t>
  </si>
  <si>
    <t>9993 Madison Villages Apt. 993</t>
  </si>
  <si>
    <t>8d3abac3-a4e5-4b78-9ca2-9d09e9e809da</t>
  </si>
  <si>
    <t>barry_hill@yahoo.com</t>
  </si>
  <si>
    <t>343-656-0341</t>
  </si>
  <si>
    <t>4846 Joseph Forges</t>
  </si>
  <si>
    <t>e483e23b-e8c6-40ed-b37d-22794b0b9806</t>
  </si>
  <si>
    <t>Jessica Gomez</t>
  </si>
  <si>
    <t>jgomez@yahoo.com</t>
  </si>
  <si>
    <t>334-600-9467x48041</t>
  </si>
  <si>
    <t>094 Alan Springs</t>
  </si>
  <si>
    <t>5cf36237-129c-4d62-9bb1-0479f7cb43c7</t>
  </si>
  <si>
    <t>Emily Archer</t>
  </si>
  <si>
    <t>earcher@gmail.com</t>
  </si>
  <si>
    <t>2839124653</t>
  </si>
  <si>
    <t>7460 Bryan Mountain</t>
  </si>
  <si>
    <t>162e4875-6948-4845-84b5-e077f3a374f0</t>
  </si>
  <si>
    <t>nathan.moore@gmail.com</t>
  </si>
  <si>
    <t>(284)713-8928x88756</t>
  </si>
  <si>
    <t>15723 Jonathan Plaza Suite 555</t>
  </si>
  <si>
    <t>116f1f4b-ccf1-46cd-bcab-a503621d8982</t>
  </si>
  <si>
    <t>Patricia Fletcher</t>
  </si>
  <si>
    <t>patricia.fletcher@hotmail.com</t>
  </si>
  <si>
    <t>731.358.4171x4796</t>
  </si>
  <si>
    <t>2876 Parsons Light</t>
  </si>
  <si>
    <t>9a7e56d9-b7b5-44aa-9b18-a13fcb8c19ca</t>
  </si>
  <si>
    <t>Linda Dennis</t>
  </si>
  <si>
    <t>linda_dennis@yahoo.com</t>
  </si>
  <si>
    <t>484.949.6411x3589</t>
  </si>
  <si>
    <t>52035 Wendy Forges Suite 860</t>
  </si>
  <si>
    <t>7edebe03-7a84-4193-9859-55afe5da817a</t>
  </si>
  <si>
    <t>michael_johnson@gmail.com</t>
  </si>
  <si>
    <t>3767248644</t>
  </si>
  <si>
    <t>290 Stephanie Haven</t>
  </si>
  <si>
    <t>9e9b92ae-d2cc-4f8c-ba03-69d816183703</t>
  </si>
  <si>
    <t>Kevin Calhoun</t>
  </si>
  <si>
    <t>calhounk@yahoo.com</t>
  </si>
  <si>
    <t>723.448.6341</t>
  </si>
  <si>
    <t>40219 Lara Extension Apt. 634</t>
  </si>
  <si>
    <t>8c67d4c9-a44f-477b-b4b7-c0e6d96b3673</t>
  </si>
  <si>
    <t>Ashley Grant</t>
  </si>
  <si>
    <t>ashley_grant@yahoo.com</t>
  </si>
  <si>
    <t>6717384568</t>
  </si>
  <si>
    <t>a1cb3c33-22ca-40d0-8d29-c9ee823b6a83</t>
  </si>
  <si>
    <t>Angela Davis</t>
  </si>
  <si>
    <t>angela_davis@yahoo.com</t>
  </si>
  <si>
    <t>849-981-8958x123</t>
  </si>
  <si>
    <t>893 Heather Run</t>
  </si>
  <si>
    <t>52bedd8c-5342-4f67-8b12-a92574e659d2</t>
  </si>
  <si>
    <t>Daniel Watkins</t>
  </si>
  <si>
    <t>watkinsd@gmail.com</t>
  </si>
  <si>
    <t>001-863-912-5177x6983</t>
  </si>
  <si>
    <t>078 Kelly Prairie Apt. 332</t>
  </si>
  <si>
    <t>560899a2-89bb-491a-9b83-e572623f8044</t>
  </si>
  <si>
    <t>Matthew Ho</t>
  </si>
  <si>
    <t>mho@hotmail.com</t>
  </si>
  <si>
    <t>915.242.1258</t>
  </si>
  <si>
    <t>085 Hernandez Canyon Apt. 282</t>
  </si>
  <si>
    <t>65d976b5-7ebf-480d-811f-75eed7e51c9f</t>
  </si>
  <si>
    <t>Jennifer Mcclain</t>
  </si>
  <si>
    <t>mcclainj@hotmail.com</t>
  </si>
  <si>
    <t>(400)598-5168x505</t>
  </si>
  <si>
    <t>520 Kenneth Crescent Suite 480</t>
  </si>
  <si>
    <t>d7f65fd2-1556-490b-b3b3-b7f2c1e70f61</t>
  </si>
  <si>
    <t>Gary Scott</t>
  </si>
  <si>
    <t>gary_scott@yahoo.com</t>
  </si>
  <si>
    <t>548-606-3446x802</t>
  </si>
  <si>
    <t>88225 Baker Island</t>
  </si>
  <si>
    <t>55464763-9c87-481b-8a35-f616c4fbd72d</t>
  </si>
  <si>
    <t>Allison Johnson</t>
  </si>
  <si>
    <t>allison.johnson@yahoo.com</t>
  </si>
  <si>
    <t>601 Maria Pine</t>
  </si>
  <si>
    <t>3e70a166-9db3-41b8-bc9a-82b69b9811ad</t>
  </si>
  <si>
    <t>Douglas Jones</t>
  </si>
  <si>
    <t>douglas_jones@hotmail.com</t>
  </si>
  <si>
    <t>359-700-0807x350</t>
  </si>
  <si>
    <t>9489 Clements Canyon Suite 496</t>
  </si>
  <si>
    <t>f700fa1b-140c-4183-8f4f-96559e759494</t>
  </si>
  <si>
    <t>Mary Robinson</t>
  </si>
  <si>
    <t>mary_robinson@hotmail.com</t>
  </si>
  <si>
    <t>2904717029</t>
  </si>
  <si>
    <t>8978 Mallory Burg</t>
  </si>
  <si>
    <t>97f94a49-f361-47e3-a5f8-245151157d45</t>
  </si>
  <si>
    <t>Nicholas Robertson</t>
  </si>
  <si>
    <t>robertsonn@gmail.com</t>
  </si>
  <si>
    <t>788-737-7356x7194</t>
  </si>
  <si>
    <t>8091 Patricia Unions</t>
  </si>
  <si>
    <t>a44c00d9-817e-4939-a559-40827eb29069</t>
  </si>
  <si>
    <t>Jennifer White</t>
  </si>
  <si>
    <t>jwhite@hotmail.com</t>
  </si>
  <si>
    <t>+1-559-966-2354x67953</t>
  </si>
  <si>
    <t>840 Amy Island</t>
  </si>
  <si>
    <t>33f7577e-222c-46cb-90c0-7395e3445520</t>
  </si>
  <si>
    <t>Kathleen Anderson</t>
  </si>
  <si>
    <t>kanderson@yahoo.com</t>
  </si>
  <si>
    <t>(288)455-2980</t>
  </si>
  <si>
    <t>7937 Cardenas Union</t>
  </si>
  <si>
    <t>ac302d7b-09e4-4bf8-86c0-e4d7cd8b7ff0</t>
  </si>
  <si>
    <t>Stephen Olsen</t>
  </si>
  <si>
    <t>stephen_olsen@gmail.com</t>
  </si>
  <si>
    <t>910-655-9672</t>
  </si>
  <si>
    <t>58048 Hood Lake</t>
  </si>
  <si>
    <t>13d492aa-ddde-44a4-8744-f6fb110c88ad</t>
  </si>
  <si>
    <t>Blake Moreno</t>
  </si>
  <si>
    <t>bmoreno@yahoo.com</t>
  </si>
  <si>
    <t>001-744-243-8077x44214</t>
  </si>
  <si>
    <t>321 Jackson Prairie Apt. 657</t>
  </si>
  <si>
    <t>14f487ff-8bc2-4559-9b52-e5eaa4104ef1</t>
  </si>
  <si>
    <t>Tiffany Chambers</t>
  </si>
  <si>
    <t>tiffany.chambers@hotmail.com</t>
  </si>
  <si>
    <t>326.862.5287</t>
  </si>
  <si>
    <t>644 Michael Center Suite 958</t>
  </si>
  <si>
    <t>449b94e2-2a42-463a-a1c1-1816f21c65a8</t>
  </si>
  <si>
    <t>Larry Roberts</t>
  </si>
  <si>
    <t>lroberts@gmail.com</t>
  </si>
  <si>
    <t>238-545-1302</t>
  </si>
  <si>
    <t>879 Cowan Isle Suite 846</t>
  </si>
  <si>
    <t>79c37093-c8a6-47c5-ad0f-b8f3d621f3b8</t>
  </si>
  <si>
    <t>Allison Mcgee</t>
  </si>
  <si>
    <t>allison_mcgee@yahoo.com</t>
  </si>
  <si>
    <t>+1-821-949-7421x0664</t>
  </si>
  <si>
    <t>95625 Melissa Parks</t>
  </si>
  <si>
    <t>1e36f21e-f89a-441f-94c6-18a1c75d66c6</t>
  </si>
  <si>
    <t>Jeffrey Gonzales</t>
  </si>
  <si>
    <t>jeffrey.gonzales@yahoo.com</t>
  </si>
  <si>
    <t>+1-958-685-2384x1649</t>
  </si>
  <si>
    <t>9420 Edwin Well</t>
  </si>
  <si>
    <t>06215aac-f558-495e-ab9e-fcb2d3020b6d</t>
  </si>
  <si>
    <t>John Scott</t>
  </si>
  <si>
    <t>scottj@gmail.com</t>
  </si>
  <si>
    <t>349-849-2361</t>
  </si>
  <si>
    <t>130 Susan Turnpike Apt. 356</t>
  </si>
  <si>
    <t>047d3911-a462-446e-84c5-4bccb48aaf0e</t>
  </si>
  <si>
    <t>Joe Glover</t>
  </si>
  <si>
    <t>joe.glover@yahoo.com</t>
  </si>
  <si>
    <t>(572)493-5597</t>
  </si>
  <si>
    <t>341 Timothy Vista</t>
  </si>
  <si>
    <t>9d2e314b-4089-4dff-9a54-d62393c4c684</t>
  </si>
  <si>
    <t>Ricardo Hunter</t>
  </si>
  <si>
    <t>hunterr@yahoo.com</t>
  </si>
  <si>
    <t>750 Lisa Grove Apt. 991</t>
  </si>
  <si>
    <t>89ad99ba-adbb-4cc8-806c-0417e003d842</t>
  </si>
  <si>
    <t>Nicholas Owens</t>
  </si>
  <si>
    <t>nowens@gmail.com</t>
  </si>
  <si>
    <t>(775)541-0675</t>
  </si>
  <si>
    <t>6551 Mcfarland Crossing</t>
  </si>
  <si>
    <t>d441b16c-86cc-4f34-a4cf-fd2f3ea65a88</t>
  </si>
  <si>
    <t>Denise Hernandez</t>
  </si>
  <si>
    <t>denise.hernandez@yahoo.com</t>
  </si>
  <si>
    <t>625-904-3442x620</t>
  </si>
  <si>
    <t>91116 Ian Parkway Apt. 259</t>
  </si>
  <si>
    <t>efe6d191-768c-4d49-8f90-741f1a9b831a</t>
  </si>
  <si>
    <t>Brandon Kirk</t>
  </si>
  <si>
    <t>kirkb@hotmail.com</t>
  </si>
  <si>
    <t>5668660452</t>
  </si>
  <si>
    <t>9479 Harris Fort</t>
  </si>
  <si>
    <t>778c5cb4-79f3-413d-91f7-d90b9ab93d12</t>
  </si>
  <si>
    <t>Michelle Chandler</t>
  </si>
  <si>
    <t>michelle.chandler@hotmail.com</t>
  </si>
  <si>
    <t>05025 Edward Point</t>
  </si>
  <si>
    <t>715fbb01-e89c-41f3-b020-385ffafb65fe</t>
  </si>
  <si>
    <t>william.jacobs@yahoo.com</t>
  </si>
  <si>
    <t>+1-922-570-1192x3573</t>
  </si>
  <si>
    <t>6659 Michael Gateway Suite 712</t>
  </si>
  <si>
    <t>6ce4542a-53a3-4b5b-972e-43a16a5dcd8e</t>
  </si>
  <si>
    <t>Kyle Berger</t>
  </si>
  <si>
    <t>bergerk@gmail.com</t>
  </si>
  <si>
    <t>771.580.9820</t>
  </si>
  <si>
    <t>71967 Jeffrey Bridge</t>
  </si>
  <si>
    <t>09d5c03b-931e-4768-b447-448363e561e7</t>
  </si>
  <si>
    <t>Matthew Bentley</t>
  </si>
  <si>
    <t>bentleym@yahoo.com</t>
  </si>
  <si>
    <t>+1-321-966-4445x0742</t>
  </si>
  <si>
    <t>84794 Jeffrey Lakes</t>
  </si>
  <si>
    <t>d70a918b-2742-44fa-8ed2-a28f79ea81e2</t>
  </si>
  <si>
    <t>Jose Stone</t>
  </si>
  <si>
    <t>stonej@gmail.com</t>
  </si>
  <si>
    <t>001-781-506-3007x21826</t>
  </si>
  <si>
    <t>2575 Norman Haven Apt. 896</t>
  </si>
  <si>
    <t>9929c944-17a6-43a3-8fab-75bbd39099d0</t>
  </si>
  <si>
    <t>Nathaniel Rogers</t>
  </si>
  <si>
    <t>rogersn@gmail.com</t>
  </si>
  <si>
    <t>647-349-3549</t>
  </si>
  <si>
    <t>88642 Wade Fort</t>
  </si>
  <si>
    <t>68c32af6-0089-45a3-94c6-93d4cf1bbe44</t>
  </si>
  <si>
    <t>Aaron Simpson</t>
  </si>
  <si>
    <t>asimpson@hotmail.com</t>
  </si>
  <si>
    <t>001-593-354-2762</t>
  </si>
  <si>
    <t>698 Berry Valleys Apt. 870</t>
  </si>
  <si>
    <t>8bf33cb6-3ee4-418c-9bd4-dec063ce30b4</t>
  </si>
  <si>
    <t>Julie Wilkerson</t>
  </si>
  <si>
    <t>julie_wilkerson@yahoo.com</t>
  </si>
  <si>
    <t>615.591.5731</t>
  </si>
  <si>
    <t>09669 Rodriguez Ferry</t>
  </si>
  <si>
    <t>bf0542eb-8c6e-44fc-9f38-add0b1a48c1b</t>
  </si>
  <si>
    <t>Andre Lawson</t>
  </si>
  <si>
    <t>andre.lawson@gmail.com</t>
  </si>
  <si>
    <t>735790aa-2b11-45e1-85bb-7371e5ad8723</t>
  </si>
  <si>
    <t>Kimberly Sanchez</t>
  </si>
  <si>
    <t>sanchezk@hotmail.com</t>
  </si>
  <si>
    <t>697-423-9612</t>
  </si>
  <si>
    <t>65564 Joshua Trafficway</t>
  </si>
  <si>
    <t>9c5231ae-d5d3-45fb-8c97-8415237cbf94</t>
  </si>
  <si>
    <t>Mary Anderson</t>
  </si>
  <si>
    <t>mary_anderson@gmail.com</t>
  </si>
  <si>
    <t>+1-705-941-3237x153</t>
  </si>
  <si>
    <t>3366 Michael Pike Suite 452</t>
  </si>
  <si>
    <t>45e56f18-9c4a-4a3a-8d08-8ef6d885d762</t>
  </si>
  <si>
    <t>Linda Hall</t>
  </si>
  <si>
    <t>lhall@yahoo.com</t>
  </si>
  <si>
    <t>(753)619-3366x5203</t>
  </si>
  <si>
    <t>281 Dominguez Summit Apt. 547</t>
  </si>
  <si>
    <t>538687d3-a3d8-4e69-8b28-75c5ca35bb0d</t>
  </si>
  <si>
    <t>Jennifer Thomas</t>
  </si>
  <si>
    <t>jennifer.thomas@gmail.com</t>
  </si>
  <si>
    <t>001-500-910-1454x78364</t>
  </si>
  <si>
    <t>132 Mike Isle</t>
  </si>
  <si>
    <t>aa26e231-7b36-4750-b219-90edeff9ee02</t>
  </si>
  <si>
    <t>Debbie Hines</t>
  </si>
  <si>
    <t>dhines@hotmail.com</t>
  </si>
  <si>
    <t>559.312.4704</t>
  </si>
  <si>
    <t>98618 William Street</t>
  </si>
  <si>
    <t>80e1373b-23c0-4033-adb0-009f796cfc93</t>
  </si>
  <si>
    <t>Margaret Scott</t>
  </si>
  <si>
    <t>margaret_scott@gmail.com</t>
  </si>
  <si>
    <t>854-602-2480</t>
  </si>
  <si>
    <t>99149 Christopher Course Suite 101</t>
  </si>
  <si>
    <t>c49e7d96-b152-4a0a-b6d9-d5fcde1dfdf7</t>
  </si>
  <si>
    <t>Carrie Collins</t>
  </si>
  <si>
    <t>ccollins@hotmail.com</t>
  </si>
  <si>
    <t>795-238-1013x611</t>
  </si>
  <si>
    <t>32002 Palmer Radial Suite 007</t>
  </si>
  <si>
    <t>18440a0b-4900-48b1-9141-cec80d8d4767</t>
  </si>
  <si>
    <t>Scott Francis</t>
  </si>
  <si>
    <t>franciss@yahoo.com</t>
  </si>
  <si>
    <t>603-861-8406x1485</t>
  </si>
  <si>
    <t>613 Jones Center Suite 647</t>
  </si>
  <si>
    <t>c3f33869-9587-4ef5-86cd-26c58110ec81</t>
  </si>
  <si>
    <t>Patricia Johnson</t>
  </si>
  <si>
    <t>johnsonp@gmail.com</t>
  </si>
  <si>
    <t>(584)693-3147x68463</t>
  </si>
  <si>
    <t>5032 Karen Mission Suite 261</t>
  </si>
  <si>
    <t>44c49dbc-6a2e-4834-aeea-4b98ed5a7eed</t>
  </si>
  <si>
    <t>Kimberly Pennington</t>
  </si>
  <si>
    <t>penningtonk@hotmail.com</t>
  </si>
  <si>
    <t>001-525-328-4312x954</t>
  </si>
  <si>
    <t>844 Kirk Springs</t>
  </si>
  <si>
    <t>f0abe75e-3684-48ba-acd2-88796e5ef259</t>
  </si>
  <si>
    <t>Cristina Christian</t>
  </si>
  <si>
    <t>cristina_christian@gmail.com</t>
  </si>
  <si>
    <t>(444)923-3113</t>
  </si>
  <si>
    <t>2390 Karen Lane Suite 282</t>
  </si>
  <si>
    <t>486ae1ae-59f7-4b0f-aa91-1104b8eb41a8</t>
  </si>
  <si>
    <t>Stephanie Clark</t>
  </si>
  <si>
    <t>stephanie.clark@gmail.com</t>
  </si>
  <si>
    <t>398.884.5542x7305</t>
  </si>
  <si>
    <t>709 Diaz Views Apt. 059</t>
  </si>
  <si>
    <t>83ad70cd-117d-4978-aa1b-db28376efbcd</t>
  </si>
  <si>
    <t>Stephanie Cortez</t>
  </si>
  <si>
    <t>stephanie_cortez@hotmail.com</t>
  </si>
  <si>
    <t>+1-987-498-7605x91279</t>
  </si>
  <si>
    <t>81595 Thompson Mission</t>
  </si>
  <si>
    <t>dde6c142-0ef8-423f-baa8-ec18e004d376</t>
  </si>
  <si>
    <t>Jonathan Thomas</t>
  </si>
  <si>
    <t>jonathan_thomas@hotmail.com</t>
  </si>
  <si>
    <t>(780)317-8292x6889</t>
  </si>
  <si>
    <t>932 Brian Point Suite 565</t>
  </si>
  <si>
    <t>da745f24-7f2a-4f2b-b4ec-34529782a41e</t>
  </si>
  <si>
    <t>Heather Welch</t>
  </si>
  <si>
    <t>hwelch@yahoo.com</t>
  </si>
  <si>
    <t>815-435-4813x702</t>
  </si>
  <si>
    <t>9172 Darren Squares</t>
  </si>
  <si>
    <t>473c5915-a289-4ba3-8e4d-9579b1b43b4f</t>
  </si>
  <si>
    <t>Amy Guerra</t>
  </si>
  <si>
    <t>amy.guerra@yahoo.com</t>
  </si>
  <si>
    <t>+1-450-371-4158x04657</t>
  </si>
  <si>
    <t>7441 Justin Loop</t>
  </si>
  <si>
    <t>97eb6ac5-6f6a-4cd3-a37e-7a1e16a3a339</t>
  </si>
  <si>
    <t>Brent Griffin</t>
  </si>
  <si>
    <t>brent.griffin@gmail.com</t>
  </si>
  <si>
    <t>560.477.8403x10595</t>
  </si>
  <si>
    <t>59790 Nicholas Key Apt. 169</t>
  </si>
  <si>
    <t>f49b20e0-506d-450a-a442-4f2480314435</t>
  </si>
  <si>
    <t>Taylor Graves</t>
  </si>
  <si>
    <t>taylor_graves@hotmail.com</t>
  </si>
  <si>
    <t>(749)947-4692</t>
  </si>
  <si>
    <t>2672 Willis Loaf</t>
  </si>
  <si>
    <t>d3436ca3-0580-413c-8551-7b716429a9f2</t>
  </si>
  <si>
    <t>jennifer.anderson@yahoo.com</t>
  </si>
  <si>
    <t>437-210-0315x391</t>
  </si>
  <si>
    <t>35262 Rachael Centers Suite 078</t>
  </si>
  <si>
    <t>32ad62ae-be77-4323-930f-e2c8a6f6db9d</t>
  </si>
  <si>
    <t>Ryan Orr</t>
  </si>
  <si>
    <t>rorr@hotmail.com</t>
  </si>
  <si>
    <t>(593)611-3718</t>
  </si>
  <si>
    <t>76315 Mccann Ranch Apt. 451</t>
  </si>
  <si>
    <t>8b370ee2-b908-4944-9bb3-f35e3414fe23</t>
  </si>
  <si>
    <t>Kristen Young</t>
  </si>
  <si>
    <t>288-331-4468x204</t>
  </si>
  <si>
    <t>12677 Scott Grove Apt. 428</t>
  </si>
  <si>
    <t>285055dd-eefa-4c97-a941-d8277e982962</t>
  </si>
  <si>
    <t>Natasha Gardner</t>
  </si>
  <si>
    <t>natasha_gardner@yahoo.com</t>
  </si>
  <si>
    <t>065 Walker Glen</t>
  </si>
  <si>
    <t>d0852f2d-2966-4329-9021-b28f84192169</t>
  </si>
  <si>
    <t>Daniel Perez</t>
  </si>
  <si>
    <t>perezd@yahoo.com</t>
  </si>
  <si>
    <t>622-346-3948</t>
  </si>
  <si>
    <t>324 Anderson Motorway</t>
  </si>
  <si>
    <t>9d1dc7ac-9040-4caa-94b0-6ead46e0a60d</t>
  </si>
  <si>
    <t>Kristin Cunningham</t>
  </si>
  <si>
    <t>cunninghamk@gmail.com</t>
  </si>
  <si>
    <t>853.368.6669</t>
  </si>
  <si>
    <t>85014 Warren Motorway</t>
  </si>
  <si>
    <t>d6f2805b-e639-4542-9c8d-f96e47bf53a9</t>
  </si>
  <si>
    <t>Jeremy Williams</t>
  </si>
  <si>
    <t>001-867-701-0377x5658</t>
  </si>
  <si>
    <t>07248 Leslie Terrace</t>
  </si>
  <si>
    <t>6b50629b-562d-47c4-a6b6-a0ce3574ed45</t>
  </si>
  <si>
    <t>Kevin York</t>
  </si>
  <si>
    <t>kevin.york@yahoo.com</t>
  </si>
  <si>
    <t>258-207-1906x457</t>
  </si>
  <si>
    <t>522 Beth Manors</t>
  </si>
  <si>
    <t>29c3873d-6a22-4472-af5c-67b9e8fe949a</t>
  </si>
  <si>
    <t>thomas_ramirez@hotmail.com</t>
  </si>
  <si>
    <t>001-748-577-6126</t>
  </si>
  <si>
    <t>8051 Whitney Roads Suite 725</t>
  </si>
  <si>
    <t>5636181c-43cb-4965-b439-3b11eb211372</t>
  </si>
  <si>
    <t>Benjamin Vaughn</t>
  </si>
  <si>
    <t>vaughnb@hotmail.com</t>
  </si>
  <si>
    <t>836-644-5923</t>
  </si>
  <si>
    <t>37673 Johnson Corner</t>
  </si>
  <si>
    <t>a59b40f4-283c-4093-8611-c1b2efc7f7e9</t>
  </si>
  <si>
    <t>Robert Morrison</t>
  </si>
  <si>
    <t>robert.morrison@hotmail.com</t>
  </si>
  <si>
    <t>+1-523-718-3142x560</t>
  </si>
  <si>
    <t>46125 Guzman Squares</t>
  </si>
  <si>
    <t>a51bec2c-ff75-4cf5-b31c-822a7905980f</t>
  </si>
  <si>
    <t>Anne Hoffman</t>
  </si>
  <si>
    <t>anne_hoffman@hotmail.com</t>
  </si>
  <si>
    <t>204-385-4874x39002</t>
  </si>
  <si>
    <t>486 Patricia Cliff</t>
  </si>
  <si>
    <t>ffa235f0-4e44-4c81-8ddb-e24ec2a142b6</t>
  </si>
  <si>
    <t>Deanna Gross</t>
  </si>
  <si>
    <t>deanna_gross@yahoo.com</t>
  </si>
  <si>
    <t>001-814-617-4715x749</t>
  </si>
  <si>
    <t>49418 Melissa Mountains Suite 430</t>
  </si>
  <si>
    <t>09960b2f-f433-43b5-b6a5-8beb6c15ebc2</t>
  </si>
  <si>
    <t>Julia Odonnell</t>
  </si>
  <si>
    <t>odonnellj@gmail.com</t>
  </si>
  <si>
    <t>+1-640-949-8611x172</t>
  </si>
  <si>
    <t>6147 Rachael Vista</t>
  </si>
  <si>
    <t>b4359844-2728-4283-a5d2-b3519117e20f</t>
  </si>
  <si>
    <t>michael.hartman@hotmail.com</t>
  </si>
  <si>
    <t>001-420-829-8955x4817</t>
  </si>
  <si>
    <t>653 Hardin Common Apt. 400</t>
  </si>
  <si>
    <t>92293be9-5ba0-4f8e-9a55-e595a95e44b0</t>
  </si>
  <si>
    <t>Karen Dodson</t>
  </si>
  <si>
    <t>dodsonk@gmail.com</t>
  </si>
  <si>
    <t>245.860.2671x4062</t>
  </si>
  <si>
    <t>340 Gibson Course</t>
  </si>
  <si>
    <t>1af3b6ca-09bb-406c-b4c8-f10135c8e40b</t>
  </si>
  <si>
    <t>Lori Brown</t>
  </si>
  <si>
    <t>lori.brown@yahoo.com</t>
  </si>
  <si>
    <t>971 Wright Mews Suite 009</t>
  </si>
  <si>
    <t>b23b4d11-031f-4c66-a4df-c1a8f375ab9c</t>
  </si>
  <si>
    <t>Hunter Rogers</t>
  </si>
  <si>
    <t>hrogers@gmail.com</t>
  </si>
  <si>
    <t>390 Ellen Inlet</t>
  </si>
  <si>
    <t>e87e97d9-c8e4-48cc-91cb-0288a5bc58ae</t>
  </si>
  <si>
    <t>Susan Barnes</t>
  </si>
  <si>
    <t>susan.barnes@hotmail.com</t>
  </si>
  <si>
    <t>679-406-2248x13929</t>
  </si>
  <si>
    <t>8631 Houston Causeway</t>
  </si>
  <si>
    <t>83863e3c-2050-4159-b0d5-e5cf95ca19ab</t>
  </si>
  <si>
    <t>Peggy Figueroa</t>
  </si>
  <si>
    <t>pfigueroa@gmail.com</t>
  </si>
  <si>
    <t>(326)277-6763x917</t>
  </si>
  <si>
    <t>14020 Jessica Shoal Apt. 106</t>
  </si>
  <si>
    <t>ce7a5f4a-0196-44b5-b501-92bed231de92</t>
  </si>
  <si>
    <t>Donna Wright</t>
  </si>
  <si>
    <t>wrightd@gmail.com</t>
  </si>
  <si>
    <t>001-688-524-4815x6426</t>
  </si>
  <si>
    <t>86479 James Neck Suite 114</t>
  </si>
  <si>
    <t>d57ff701-749d-485e-8011-e1e853a7ad24</t>
  </si>
  <si>
    <t>Luis Simmons</t>
  </si>
  <si>
    <t>lsimmons@yahoo.com</t>
  </si>
  <si>
    <t>346-523-0137</t>
  </si>
  <si>
    <t>16131 Higgins Trail Suite 195</t>
  </si>
  <si>
    <t>4ab753f5-3dd0-4d9c-9048-18066da28786</t>
  </si>
  <si>
    <t>Brittany Mcdonald</t>
  </si>
  <si>
    <t>bmcdonald@yahoo.com</t>
  </si>
  <si>
    <t>666.844.6902</t>
  </si>
  <si>
    <t>530 Haney Hill Suite 014</t>
  </si>
  <si>
    <t>73565075-d5b7-459c-a012-5eff984e15c3</t>
  </si>
  <si>
    <t>Jennifer Case</t>
  </si>
  <si>
    <t>jennifer.case@hotmail.com</t>
  </si>
  <si>
    <t>823.552.4880x719</t>
  </si>
  <si>
    <t>99718 John Rapid</t>
  </si>
  <si>
    <t>83e22dad-ab7c-4e0d-b26a-76aa30163719</t>
  </si>
  <si>
    <t>Brandon Thomas</t>
  </si>
  <si>
    <t>brandon_thomas@gmail.com</t>
  </si>
  <si>
    <t>+1-873-624-8319x15942</t>
  </si>
  <si>
    <t>621 Kevin Port Apt. 815</t>
  </si>
  <si>
    <t>7468a170-d9c6-4d00-be0a-6f8ef899ad3a</t>
  </si>
  <si>
    <t>Hunter Bentley</t>
  </si>
  <si>
    <t>bentleyh@hotmail.com</t>
  </si>
  <si>
    <t>607 April Viaduct</t>
  </si>
  <si>
    <t>4328903f-cd07-4a54-bc9a-dc1bbd2f2a15</t>
  </si>
  <si>
    <t>kristine_moran@yahoo.com</t>
  </si>
  <si>
    <t>535-684-9727x791</t>
  </si>
  <si>
    <t>849 Livingston Field</t>
  </si>
  <si>
    <t>7d1891e0-32ac-4d13-bb52-e025889b703d</t>
  </si>
  <si>
    <t>Herbert Williams</t>
  </si>
  <si>
    <t>(978)263-4058x2909</t>
  </si>
  <si>
    <t>67645 Nichols Neck Suite 685</t>
  </si>
  <si>
    <t>344c45f9-3c2f-456b-8940-d0c14d8fcdb7</t>
  </si>
  <si>
    <t>Patrick Turner</t>
  </si>
  <si>
    <t>patrick.turner@yahoo.com</t>
  </si>
  <si>
    <t>001-953-240-1099x8664</t>
  </si>
  <si>
    <t>3594 Miller Shore</t>
  </si>
  <si>
    <t>e0b2a62d-3912-45ab-b877-8433a20c6bf4</t>
  </si>
  <si>
    <t>Traci Gibson</t>
  </si>
  <si>
    <t>gibsont@gmail.com</t>
  </si>
  <si>
    <t>+1-365-859-0421x685</t>
  </si>
  <si>
    <t>434 Reed Canyon Apt. 298</t>
  </si>
  <si>
    <t>37a95cda-7191-4e0d-8963-eb2e2772fbaa</t>
  </si>
  <si>
    <t>Christina Vasquez</t>
  </si>
  <si>
    <t>christina.vasquez@gmail.com</t>
  </si>
  <si>
    <t>798.421.6119</t>
  </si>
  <si>
    <t>188 Robert Meadows Suite 569</t>
  </si>
  <si>
    <t>147805ea-225a-4474-b612-8dfc253a7a45</t>
  </si>
  <si>
    <t>Donald Terry</t>
  </si>
  <si>
    <t>donald_terry@hotmail.com</t>
  </si>
  <si>
    <t>(837)414-2276x903</t>
  </si>
  <si>
    <t>083 Brian Burgs</t>
  </si>
  <si>
    <t>8bd3b325-5d02-4c07-99de-2887d53cb571</t>
  </si>
  <si>
    <t>Jeanne Roman</t>
  </si>
  <si>
    <t>romanj@gmail.com</t>
  </si>
  <si>
    <t>001-973-702-3603x1650</t>
  </si>
  <si>
    <t>855 Scott Trace Apt. 627</t>
  </si>
  <si>
    <t>961b2e42-e425-4fb4-b1f9-086bed4155fe</t>
  </si>
  <si>
    <t>Gregory Jones</t>
  </si>
  <si>
    <t>jonesg@hotmail.com</t>
  </si>
  <si>
    <t>688.274.9442x31811</t>
  </si>
  <si>
    <t>051 Clements Mountain</t>
  </si>
  <si>
    <t>e2c28237-d43f-4cd6-b2be-364ba71a9605</t>
  </si>
  <si>
    <t>Marisa Maldonado</t>
  </si>
  <si>
    <t>mmaldonado@gmail.com</t>
  </si>
  <si>
    <t>+1-976-434-8654</t>
  </si>
  <si>
    <t>6832 Fuentes Neck Apt. 456</t>
  </si>
  <si>
    <t>024d0cb0-182a-4269-aff2-1671cb533e27</t>
  </si>
  <si>
    <t>Carlos Villanueva</t>
  </si>
  <si>
    <t>carlos.villanueva@gmail.com</t>
  </si>
  <si>
    <t>202.303.4723x31227</t>
  </si>
  <si>
    <t>870 Pugh Oval</t>
  </si>
  <si>
    <t>939213c1-2b57-4aad-a1fe-d7f894e2617d</t>
  </si>
  <si>
    <t>Alexandra Hoffman</t>
  </si>
  <si>
    <t>alexandra_hoffman@gmail.com</t>
  </si>
  <si>
    <t>235-796-8568x38905</t>
  </si>
  <si>
    <t>4807 Lee Parkway Apt. 453</t>
  </si>
  <si>
    <t>ab267de4-a8a5-42f0-b82c-09c80db5c936</t>
  </si>
  <si>
    <t>Christopher Ross</t>
  </si>
  <si>
    <t>cross@yahoo.com</t>
  </si>
  <si>
    <t>001-300-563-9249x48403</t>
  </si>
  <si>
    <t>6406 Alex Wells Apt. 037</t>
  </si>
  <si>
    <t>262c89b5-5ab8-418f-b650-2af692d2a352</t>
  </si>
  <si>
    <t>Maria Meyer</t>
  </si>
  <si>
    <t>maria_meyer@yahoo.com</t>
  </si>
  <si>
    <t>(365)865-8846x918</t>
  </si>
  <si>
    <t>428 Miller Road</t>
  </si>
  <si>
    <t>6edb41e2-07c2-4710-99ad-e5842fcafdab</t>
  </si>
  <si>
    <t>Erin Green</t>
  </si>
  <si>
    <t>erin_green@hotmail.com</t>
  </si>
  <si>
    <t>+1-449-852-7616x5532</t>
  </si>
  <si>
    <t>2457 Davis Cape</t>
  </si>
  <si>
    <t>645f571e-345f-448a-b020-8182e222edf0</t>
  </si>
  <si>
    <t>Jeffrey Thompson</t>
  </si>
  <si>
    <t>jeffrey_thompson@hotmail.com</t>
  </si>
  <si>
    <t>001-417-587-6634</t>
  </si>
  <si>
    <t>2126 Orozco Island Apt. 570</t>
  </si>
  <si>
    <t>715c3856-3d39-484a-848c-86b53723ab88</t>
  </si>
  <si>
    <t>Christina Clark</t>
  </si>
  <si>
    <t>clarkc@hotmail.com</t>
  </si>
  <si>
    <t>220.360.4540x96823</t>
  </si>
  <si>
    <t>6273 Davis Port</t>
  </si>
  <si>
    <t>93f4704e-e02b-4f16-b7cc-95224ef3d403</t>
  </si>
  <si>
    <t>Patricia Clark</t>
  </si>
  <si>
    <t>pclark@gmail.com</t>
  </si>
  <si>
    <t>(239)870-9035x5297</t>
  </si>
  <si>
    <t>28783 Romero Cliffs Suite 714</t>
  </si>
  <si>
    <t>84383f62-b3d4-43ce-a9ef-384270640e2c</t>
  </si>
  <si>
    <t>Erin Miller</t>
  </si>
  <si>
    <t>erin.miller@yahoo.com</t>
  </si>
  <si>
    <t>001-411-931-8833x65894</t>
  </si>
  <si>
    <t>329 Wong Walks</t>
  </si>
  <si>
    <t>740b3000-0ab1-45a3-a1c7-f2771e742ddb</t>
  </si>
  <si>
    <t>Katrina Young</t>
  </si>
  <si>
    <t>katrina.young@gmail.com</t>
  </si>
  <si>
    <t>337-842-5871</t>
  </si>
  <si>
    <t>6614 Angela Station</t>
  </si>
  <si>
    <t>82050cec-4744-4ae1-82c3-42492a91180c</t>
  </si>
  <si>
    <t>Shawn Davis</t>
  </si>
  <si>
    <t>sdavis@gmail.com</t>
  </si>
  <si>
    <t>620-766-7124x9443</t>
  </si>
  <si>
    <t>4109 Roth Mission Suite 685</t>
  </si>
  <si>
    <t>41534119-7ee5-46d6-a6e8-28023f4c63b8</t>
  </si>
  <si>
    <t>shannon_thomas@hotmail.com</t>
  </si>
  <si>
    <t>923-962-9382</t>
  </si>
  <si>
    <t>97848 Alicia Flat Apt. 428</t>
  </si>
  <si>
    <t>e940f127-ed27-4020-a2b4-f388c9ebf62d</t>
  </si>
  <si>
    <t>Tony Blair</t>
  </si>
  <si>
    <t>tblair@gmail.com</t>
  </si>
  <si>
    <t>886.830.4074x19888</t>
  </si>
  <si>
    <t>35743 Sarah Squares Suite 039</t>
  </si>
  <si>
    <t>106149d3-b134-4a27-ac0f-e8b713adc150</t>
  </si>
  <si>
    <t>Cynthia Foley</t>
  </si>
  <si>
    <t>cfoley@gmail.com</t>
  </si>
  <si>
    <t>668.506.7048x0383</t>
  </si>
  <si>
    <t>3303 Russo Groves Suite 702</t>
  </si>
  <si>
    <t>0e568ef8-fe66-41ec-939c-7aa625998eea</t>
  </si>
  <si>
    <t>389-280-3263</t>
  </si>
  <si>
    <t>4167 Brett Branch Suite 912</t>
  </si>
  <si>
    <t>f3565f13-d14a-4276-9297-09f439f9290a</t>
  </si>
  <si>
    <t>Bradley Mcclain</t>
  </si>
  <si>
    <t>bradley_mcclain@gmail.com</t>
  </si>
  <si>
    <t>955.553.8373x579</t>
  </si>
  <si>
    <t>96629 James Ports Apt. 226</t>
  </si>
  <si>
    <t>d4a7408e-02ff-4cb5-9fac-cacf4f75ada7</t>
  </si>
  <si>
    <t>Edwin Aguirre</t>
  </si>
  <si>
    <t>edwin.aguirre@hotmail.com</t>
  </si>
  <si>
    <t>+1-793-686-9383x038</t>
  </si>
  <si>
    <t>521 Brennan Port</t>
  </si>
  <si>
    <t>be5c2fe0-432b-4e6a-9d67-aa6a07ffc1a9</t>
  </si>
  <si>
    <t>Jordan Moore</t>
  </si>
  <si>
    <t>jmoore@yahoo.com</t>
  </si>
  <si>
    <t>001-618-290-2901x8181</t>
  </si>
  <si>
    <t>11458 Bennett Port Suite 804</t>
  </si>
  <si>
    <t>1c9d44a6-b09a-43cf-b059-b8329cf60a34</t>
  </si>
  <si>
    <t>Judy Moses</t>
  </si>
  <si>
    <t>mosesj@yahoo.com</t>
  </si>
  <si>
    <t>837.373.3987x1409</t>
  </si>
  <si>
    <t>81007 Nichole Lake</t>
  </si>
  <si>
    <t>5f311776-6244-4865-bc12-02844eb7ac64</t>
  </si>
  <si>
    <t>Leah Mitchell</t>
  </si>
  <si>
    <t>001-777-363-1151x366</t>
  </si>
  <si>
    <t>25440 John Valleys</t>
  </si>
  <si>
    <t>aab13111-d0ec-4578-a321-ccccd93c2968</t>
  </si>
  <si>
    <t>Richard Mclaughlin</t>
  </si>
  <si>
    <t>richard.mclaughlin@gmail.com</t>
  </si>
  <si>
    <t>001-747-661-2406x2937</t>
  </si>
  <si>
    <t>38434 Perez Cliffs</t>
  </si>
  <si>
    <t>c104eabd-cfbb-4d16-bb4e-3674113bc67a</t>
  </si>
  <si>
    <t>Amy Nelson</t>
  </si>
  <si>
    <t>amy_nelson@hotmail.com</t>
  </si>
  <si>
    <t>669-558-4713x686</t>
  </si>
  <si>
    <t>af0ed745-4c8a-4ea0-8c7e-9eb8a73d643c</t>
  </si>
  <si>
    <t>Jennifer Wilson</t>
  </si>
  <si>
    <t>jwilson@gmail.com</t>
  </si>
  <si>
    <t>(899)726-4769</t>
  </si>
  <si>
    <t>10521 Gutierrez Parks Apt. 123</t>
  </si>
  <si>
    <t>db6d10df-20a7-43e2-8e06-92b35f56989f</t>
  </si>
  <si>
    <t>Sabrina Yu</t>
  </si>
  <si>
    <t>sabrina.yu@gmail.com</t>
  </si>
  <si>
    <t>471.243.6917x1591</t>
  </si>
  <si>
    <t>7309 Peterson Ridge</t>
  </si>
  <si>
    <t>ede24645-b1cb-4d81-a71b-d19cb5de9722</t>
  </si>
  <si>
    <t>Diane Gray</t>
  </si>
  <si>
    <t>diane_gray@gmail.com</t>
  </si>
  <si>
    <t>8575520724</t>
  </si>
  <si>
    <t>74f3652c-6022-42c7-826c-48ec1c0a3bca</t>
  </si>
  <si>
    <t>Ashley Odonnell</t>
  </si>
  <si>
    <t>ashley_odonnell@gmail.com</t>
  </si>
  <si>
    <t>8649036840</t>
  </si>
  <si>
    <t>20160 Reyes Lights</t>
  </si>
  <si>
    <t>aec6c5b9-900a-421d-beb2-4ebee3fea0d9</t>
  </si>
  <si>
    <t>Christopher Kelly</t>
  </si>
  <si>
    <t>christopher.kelly@yahoo.com</t>
  </si>
  <si>
    <t>616-509-6477x16535</t>
  </si>
  <si>
    <t>10726 Hernandez Overpass</t>
  </si>
  <si>
    <t>241eeee1-e03c-429e-b75e-9f1917075f72</t>
  </si>
  <si>
    <t>Robert Kim</t>
  </si>
  <si>
    <t>robert.kim@hotmail.com</t>
  </si>
  <si>
    <t>409.576.3292x373</t>
  </si>
  <si>
    <t>7181 Boyd Common</t>
  </si>
  <si>
    <t>1c9e9c4e-c693-42dc-9800-24799f7256be</t>
  </si>
  <si>
    <t>Hannah Suarez</t>
  </si>
  <si>
    <t>hsuarez@hotmail.com</t>
  </si>
  <si>
    <t>(382)568-8270x86502</t>
  </si>
  <si>
    <t>4324 Aimee Locks Apt. 283</t>
  </si>
  <si>
    <t>17332f49-295e-4d37-9e56-24187f2cc601</t>
  </si>
  <si>
    <t>Jennifer Shaw</t>
  </si>
  <si>
    <t>jennifer_shaw@gmail.com</t>
  </si>
  <si>
    <t>+1-888-416-8834x842</t>
  </si>
  <si>
    <t>742 Green Pines</t>
  </si>
  <si>
    <t>c3bbe039-aca1-4bce-b5d4-38380d1db69d</t>
  </si>
  <si>
    <t>Morgan Higgins</t>
  </si>
  <si>
    <t>morgan.higgins@yahoo.com</t>
  </si>
  <si>
    <t>(790)490-6955x45633</t>
  </si>
  <si>
    <t>6576 Shirley Plaza Apt. 883</t>
  </si>
  <si>
    <t>aec5d8c4-b2dd-4b69-8c57-3d57bcec48e5</t>
  </si>
  <si>
    <t>Erika White</t>
  </si>
  <si>
    <t>erika_white@hotmail.com</t>
  </si>
  <si>
    <t>(580)936-0265x1635</t>
  </si>
  <si>
    <t>8105 Anderson Cape</t>
  </si>
  <si>
    <t>411684e7-3dbc-4575-a09f-d0ebcc2bd297</t>
  </si>
  <si>
    <t>Corey Bartlett</t>
  </si>
  <si>
    <t>corey_bartlett@hotmail.com</t>
  </si>
  <si>
    <t>(880)587-3090x95233</t>
  </si>
  <si>
    <t>04766 Moses Rapids</t>
  </si>
  <si>
    <t>e846e12a-7ae9-4f68-ba1f-bba66bdbf717</t>
  </si>
  <si>
    <t>Rebecca Scott</t>
  </si>
  <si>
    <t>rscott@hotmail.com</t>
  </si>
  <si>
    <t>001-480-542-1000x6218</t>
  </si>
  <si>
    <t>25551 Crawford Overpass Suite 616</t>
  </si>
  <si>
    <t>0c8b968d-d539-44da-97ae-81fa3d4465b0</t>
  </si>
  <si>
    <t>Patricia Rose</t>
  </si>
  <si>
    <t>patricia.rose@gmail.com</t>
  </si>
  <si>
    <t>(866)364-5702</t>
  </si>
  <si>
    <t>931 Thornton Valleys Apt. 449</t>
  </si>
  <si>
    <t>04c1dca6-f9b4-43f0-a999-c2b4a8c8bb4e</t>
  </si>
  <si>
    <t>Stephanie Woodard</t>
  </si>
  <si>
    <t>stephanie_woodard@yahoo.com</t>
  </si>
  <si>
    <t>001-856-435-3847x623</t>
  </si>
  <si>
    <t>4127 Jared Lakes</t>
  </si>
  <si>
    <t>a6d8ab4c-166a-42cc-a326-ae53a563a818</t>
  </si>
  <si>
    <t>Christian Palmer</t>
  </si>
  <si>
    <t>christian_palmer@hotmail.com</t>
  </si>
  <si>
    <t>635-569-5139x4759</t>
  </si>
  <si>
    <t>1357 Ortiz Streets</t>
  </si>
  <si>
    <t>fd94007b-7d98-4e29-838b-578450600ce0</t>
  </si>
  <si>
    <t>Dillon Hughes</t>
  </si>
  <si>
    <t>dillon.hughes@yahoo.com</t>
  </si>
  <si>
    <t>001-606-927-7271x1356</t>
  </si>
  <si>
    <t>1527 Jeffrey Centers</t>
  </si>
  <si>
    <t>ffb16b37-f0f0-4ee4-a03c-04583358340c</t>
  </si>
  <si>
    <t>Melissa Jones</t>
  </si>
  <si>
    <t>melissa.jones@yahoo.com</t>
  </si>
  <si>
    <t>+1-326-420-2123x09086</t>
  </si>
  <si>
    <t>73314 Thomas Rapids Apt. 068</t>
  </si>
  <si>
    <t>3751c902-87ca-429f-a403-9c27f8ff0a42</t>
  </si>
  <si>
    <t>Alice Gardner</t>
  </si>
  <si>
    <t>agardner@gmail.com</t>
  </si>
  <si>
    <t>001-886-957-2364x030</t>
  </si>
  <si>
    <t>3353 Rice Lakes Apt. 024</t>
  </si>
  <si>
    <t>60f77980-9b46-402d-b961-29d05b48914f</t>
  </si>
  <si>
    <t>Frank Harvey</t>
  </si>
  <si>
    <t>frank_harvey@hotmail.com</t>
  </si>
  <si>
    <t>001-665-529-5263x590</t>
  </si>
  <si>
    <t>5549 Kelly Lights Suite 390</t>
  </si>
  <si>
    <t>5efafc4b-ca70-4820-88bd-16a07358c800</t>
  </si>
  <si>
    <t>Thomas Anderson</t>
  </si>
  <si>
    <t>thomas.anderson@gmail.com</t>
  </si>
  <si>
    <t>573.218.8422x478</t>
  </si>
  <si>
    <t>6130 Andre Lodge Apt. 195</t>
  </si>
  <si>
    <t>3e704f9d-46f7-4b86-a849-36324119649b</t>
  </si>
  <si>
    <t>James Petty</t>
  </si>
  <si>
    <t>jpetty@hotmail.com</t>
  </si>
  <si>
    <t>280.502.4126</t>
  </si>
  <si>
    <t>543 Eric Street Suite 829</t>
  </si>
  <si>
    <t>2f2322af-9626-4bcc-960b-05804c83529d</t>
  </si>
  <si>
    <t>Felicia Pennington</t>
  </si>
  <si>
    <t>penningtonf@hotmail.com</t>
  </si>
  <si>
    <t>539.384.7097x4865</t>
  </si>
  <si>
    <t>6a20d8c3-87bb-4c17-974a-3fcd9be22aed</t>
  </si>
  <si>
    <t>Carrie Keller</t>
  </si>
  <si>
    <t>974-987-0418</t>
  </si>
  <si>
    <t>936 White Hollow Apt. 103</t>
  </si>
  <si>
    <t>77d51e71-3f64-4c48-9498-dc2e191f1565</t>
  </si>
  <si>
    <t>Joshua James</t>
  </si>
  <si>
    <t>jamesj@yahoo.com</t>
  </si>
  <si>
    <t>001-414-635-9733x51155</t>
  </si>
  <si>
    <t>065 Hall Road</t>
  </si>
  <si>
    <t>3a912f40-d75f-4f48-9856-9606c72832a6</t>
  </si>
  <si>
    <t>Brandon Daniel</t>
  </si>
  <si>
    <t>brandon_daniel@hotmail.com</t>
  </si>
  <si>
    <t>214.749.3289x55791</t>
  </si>
  <si>
    <t>530 Francisco Light Suite 823</t>
  </si>
  <si>
    <t>34f74866-eb42-4d2f-85b5-de6ab775e9f9</t>
  </si>
  <si>
    <t>Chelsea Harris</t>
  </si>
  <si>
    <t>harrisc@yahoo.com</t>
  </si>
  <si>
    <t>860-805-6141x048</t>
  </si>
  <si>
    <t>22959 Kristy Run</t>
  </si>
  <si>
    <t>c675ffa3-6348-41b8-8597-1896e8eacaed</t>
  </si>
  <si>
    <t>Greg Brown</t>
  </si>
  <si>
    <t>browng@hotmail.com</t>
  </si>
  <si>
    <t>497.912.6377</t>
  </si>
  <si>
    <t>89630 David Springs Apt. 967</t>
  </si>
  <si>
    <t>71a6949a-be55-48a7-9db9-c4abe3eb6b0a</t>
  </si>
  <si>
    <t>Christina Burnett</t>
  </si>
  <si>
    <t>cburnett@yahoo.com</t>
  </si>
  <si>
    <t>(877)398-8533</t>
  </si>
  <si>
    <t>70851 Powell Mills Suite 161</t>
  </si>
  <si>
    <t>cbc1020b-16aa-4b85-9248-7b28c86a6c5d</t>
  </si>
  <si>
    <t>Lisa Cohen</t>
  </si>
  <si>
    <t>cohenl@gmail.com</t>
  </si>
  <si>
    <t>001-307-395-9709x3214</t>
  </si>
  <si>
    <t>367 Graves Creek</t>
  </si>
  <si>
    <t>4e490ca0-4cfc-4448-b45b-c8f40e48ff42</t>
  </si>
  <si>
    <t>Megan Phillips</t>
  </si>
  <si>
    <t>mphillips@yahoo.com</t>
  </si>
  <si>
    <t>242.915.4380</t>
  </si>
  <si>
    <t>74039 Dunlap Street</t>
  </si>
  <si>
    <t>a9dd4d92-1ff0-4fa0-8676-fdc9235a0a75</t>
  </si>
  <si>
    <t>Carl Preston</t>
  </si>
  <si>
    <t>carl.preston@hotmail.com</t>
  </si>
  <si>
    <t>(660)242-1725</t>
  </si>
  <si>
    <t>798 Justin Points Suite 649</t>
  </si>
  <si>
    <t>cb5c418d-c578-4534-9897-e36c5d71a4ce</t>
  </si>
  <si>
    <t>Anna Holder</t>
  </si>
  <si>
    <t>aholder@gmail.com</t>
  </si>
  <si>
    <t>835-738-9909</t>
  </si>
  <si>
    <t>90536 Ryan Mill</t>
  </si>
  <si>
    <t>53aa9791-2faa-432e-9a46-36f12b6d9111</t>
  </si>
  <si>
    <t>Laura Schneider</t>
  </si>
  <si>
    <t>lschneider@hotmail.com</t>
  </si>
  <si>
    <t>(711)787-4074x9911</t>
  </si>
  <si>
    <t>0580 Allen Manors</t>
  </si>
  <si>
    <t>91d2069e-5e23-4b9c-ab89-adbcbe988b94</t>
  </si>
  <si>
    <t>Christina Johnson</t>
  </si>
  <si>
    <t>cjohnson@yahoo.com</t>
  </si>
  <si>
    <t>(608)566-1091x650</t>
  </si>
  <si>
    <t>64350 Williams Crescent Apt. 950</t>
  </si>
  <si>
    <t>ee792c33-ff69-4d2d-af6c-301b06ac3d42</t>
  </si>
  <si>
    <t>Laura Graves</t>
  </si>
  <si>
    <t>gravesl@gmail.com</t>
  </si>
  <si>
    <t>636.456.4369</t>
  </si>
  <si>
    <t>18512 John Row Suite 265</t>
  </si>
  <si>
    <t>da6ca7e8-9d3a-4461-8687-60fa3e892c13</t>
  </si>
  <si>
    <t>April West</t>
  </si>
  <si>
    <t>april_west@yahoo.com</t>
  </si>
  <si>
    <t>+1-907-528-5600</t>
  </si>
  <si>
    <t>49324 Mark Lock</t>
  </si>
  <si>
    <t>7de5b055-9346-4f70-95fb-cd7f0ec654ef</t>
  </si>
  <si>
    <t>Kimberly Williamson</t>
  </si>
  <si>
    <t>williamsonk@hotmail.com</t>
  </si>
  <si>
    <t>001-419-431-4504x115</t>
  </si>
  <si>
    <t>051 Katherine Land</t>
  </si>
  <si>
    <t>de1db992-aed1-464f-9d8d-9b7121b7dc0a</t>
  </si>
  <si>
    <t>Joseph Edwards</t>
  </si>
  <si>
    <t>jedwards@yahoo.com</t>
  </si>
  <si>
    <t>256.225.5813x66618</t>
  </si>
  <si>
    <t>98071 Fisher Key</t>
  </si>
  <si>
    <t>677e794f-4e12-4aef-870a-e86f7c628c4d</t>
  </si>
  <si>
    <t>Luis Bowers</t>
  </si>
  <si>
    <t>luis.bowers@yahoo.com</t>
  </si>
  <si>
    <t>804-356-8477x562</t>
  </si>
  <si>
    <t>2122 Michele Land Suite 314</t>
  </si>
  <si>
    <t>5ddfea1a-1003-4037-b98e-bdfb26409b93</t>
  </si>
  <si>
    <t>Donna Hardy</t>
  </si>
  <si>
    <t>donna_hardy@yahoo.com</t>
  </si>
  <si>
    <t>531.810.8123x48932</t>
  </si>
  <si>
    <t>69767 Dennis Junction</t>
  </si>
  <si>
    <t>9bae4d1a-4f13-4832-b1ff-22413d9c008e</t>
  </si>
  <si>
    <t>Eddie Cook</t>
  </si>
  <si>
    <t>817 Weeks Plaza Apt. 794</t>
  </si>
  <si>
    <t>3382f162-464f-4ee1-a68e-8ad71fc48f8b</t>
  </si>
  <si>
    <t>fryd@hotmail.com</t>
  </si>
  <si>
    <t>565a34c8-7360-40d3-b48a-533769182bb1</t>
  </si>
  <si>
    <t>Joseph Cherry</t>
  </si>
  <si>
    <t>cherryj@hotmail.com</t>
  </si>
  <si>
    <t>405-833-9902x659</t>
  </si>
  <si>
    <t>6823 Wells Crest Apt. 573</t>
  </si>
  <si>
    <t>c6711d34-4f39-45be-8bec-6428cdfeee8a</t>
  </si>
  <si>
    <t>Wendy Rivera</t>
  </si>
  <si>
    <t>wrivera@gmail.com</t>
  </si>
  <si>
    <t>(301)303-2831</t>
  </si>
  <si>
    <t>16388 Thomas Curve</t>
  </si>
  <si>
    <t>338c242d-5392-4b57-ba54-7e274c798d79</t>
  </si>
  <si>
    <t>Tiffany Wiggins</t>
  </si>
  <si>
    <t>twiggins@yahoo.com</t>
  </si>
  <si>
    <t>+1-547-613-0720x6102</t>
  </si>
  <si>
    <t>956 Michael Shoal</t>
  </si>
  <si>
    <t>50ea954b-9720-4db6-91ef-50f3d789304f</t>
  </si>
  <si>
    <t>Kenneth Fowler</t>
  </si>
  <si>
    <t>kenneth_fowler@gmail.com</t>
  </si>
  <si>
    <t>483 Jacob Bypass Suite 812</t>
  </si>
  <si>
    <t>bd473345-23c1-49c9-bb01-5b7e69132c04</t>
  </si>
  <si>
    <t>Brenda Bass</t>
  </si>
  <si>
    <t>bbass@yahoo.com</t>
  </si>
  <si>
    <t>284.928.7333</t>
  </si>
  <si>
    <t>245 Nelson Hill Suite 823</t>
  </si>
  <si>
    <t>17a77b51-51fb-4a1a-8514-d869c2714cc5</t>
  </si>
  <si>
    <t>Jeremy Harris</t>
  </si>
  <si>
    <t>jeremy.harris@yahoo.com</t>
  </si>
  <si>
    <t>824-328-3594</t>
  </si>
  <si>
    <t>4640 James Bridge Suite 541</t>
  </si>
  <si>
    <t>d9a57c18-73f2-4a6e-adc6-0779bd657b51</t>
  </si>
  <si>
    <t>Amy Gutierrez</t>
  </si>
  <si>
    <t>amy_gutierrez@gmail.com</t>
  </si>
  <si>
    <t>001-710-203-3167</t>
  </si>
  <si>
    <t>67691 Jeffrey Spring</t>
  </si>
  <si>
    <t>a1b90d36-5321-4a1f-aed1-da92d0e58cc2</t>
  </si>
  <si>
    <t>Jennifer Johnson</t>
  </si>
  <si>
    <t>jennifer.johnson@gmail.com</t>
  </si>
  <si>
    <t>001-477-354-4816x0717</t>
  </si>
  <si>
    <t>9514 Jennifer Circles Suite 585</t>
  </si>
  <si>
    <t>6e744119-e7cf-4e5c-ac7d-de99d4741535</t>
  </si>
  <si>
    <t>Heather Ortiz</t>
  </si>
  <si>
    <t>ortizh@gmail.com</t>
  </si>
  <si>
    <t>(370)349-3964</t>
  </si>
  <si>
    <t>9304 Elizabeth Streets Suite 871</t>
  </si>
  <si>
    <t>19acd56f-b4eb-4f07-bcc0-bfd141d0e2ab</t>
  </si>
  <si>
    <t>Kaitlin Curtis</t>
  </si>
  <si>
    <t>kcurtis@hotmail.com</t>
  </si>
  <si>
    <t>4007128370</t>
  </si>
  <si>
    <t>61607 Elliott Crescent</t>
  </si>
  <si>
    <t>680b24f1-6146-4e21-a256-c4d2494ab910</t>
  </si>
  <si>
    <t>Monica Cisneros</t>
  </si>
  <si>
    <t>monica.cisneros@gmail.com</t>
  </si>
  <si>
    <t>(300)454-1316x587</t>
  </si>
  <si>
    <t>6204 Jennifer Prairie</t>
  </si>
  <si>
    <t>7c8ab82f-70cc-418f-963f-1bf32632e25f</t>
  </si>
  <si>
    <t>Anthony Brown</t>
  </si>
  <si>
    <t>anthony_brown@gmail.com</t>
  </si>
  <si>
    <t>(912)396-3115x6971</t>
  </si>
  <si>
    <t>1320 Kathryn Inlet</t>
  </si>
  <si>
    <t>a8a09b30-a9b1-4382-b55b-444d70236a4d</t>
  </si>
  <si>
    <t>Tracy Anderson</t>
  </si>
  <si>
    <t>tracy.anderson@yahoo.com</t>
  </si>
  <si>
    <t>+1-361-534-7176</t>
  </si>
  <si>
    <t>6747 Johnson Lodge Apt. 586</t>
  </si>
  <si>
    <t>4b400c06-67c0-4426-af64-b926da96150a</t>
  </si>
  <si>
    <t>Scott Barrera</t>
  </si>
  <si>
    <t>barreras@hotmail.com</t>
  </si>
  <si>
    <t>001-311-379-9639</t>
  </si>
  <si>
    <t>4959 Robinson Point Suite 265</t>
  </si>
  <si>
    <t>d0fdaa5b-c2f7-4144-8567-b963abf2987d</t>
  </si>
  <si>
    <t>Todd Jackson</t>
  </si>
  <si>
    <t>todd_jackson@hotmail.com</t>
  </si>
  <si>
    <t>2869927321</t>
  </si>
  <si>
    <t>0258 Martin Forest</t>
  </si>
  <si>
    <t>7020bba9-75c0-4209-af04-7a139cea9610</t>
  </si>
  <si>
    <t>Cynthia Hayes</t>
  </si>
  <si>
    <t>hayesc@hotmail.com</t>
  </si>
  <si>
    <t>905.579.6438</t>
  </si>
  <si>
    <t>56480 Shaw Glens Apt. 627</t>
  </si>
  <si>
    <t>d2cc0902-4f11-466d-88fe-3d0fb4a45344</t>
  </si>
  <si>
    <t>Christine Mckinney</t>
  </si>
  <si>
    <t>mckinneyc@yahoo.com</t>
  </si>
  <si>
    <t>5517294869</t>
  </si>
  <si>
    <t>4287 George Forges Apt. 304</t>
  </si>
  <si>
    <t>a8846cf3-d198-4a43-801b-ade15dd69f1f</t>
  </si>
  <si>
    <t>Ricky Evans</t>
  </si>
  <si>
    <t>ricky.evans@yahoo.com</t>
  </si>
  <si>
    <t>(426)239-8384x2481</t>
  </si>
  <si>
    <t>35270 Emily Extension Apt. 361</t>
  </si>
  <si>
    <t>3e27f228-e376-4c03-89b2-2895f220b763</t>
  </si>
  <si>
    <t>Aaron Jacobs</t>
  </si>
  <si>
    <t>jacobsa@gmail.com</t>
  </si>
  <si>
    <t>6093197657</t>
  </si>
  <si>
    <t>2289 Andres Knoll</t>
  </si>
  <si>
    <t>43190938-c513-4cae-a380-d8eaae993c03</t>
  </si>
  <si>
    <t>Amber Diaz</t>
  </si>
  <si>
    <t>654-676-8476x75063</t>
  </si>
  <si>
    <t>17087 Eric Fort</t>
  </si>
  <si>
    <t>8214036d-0e2e-4497-a399-7661aa10fd3f</t>
  </si>
  <si>
    <t>Julie Silva</t>
  </si>
  <si>
    <t>julie_silva@yahoo.com</t>
  </si>
  <si>
    <t>+1-641-422-2038x7673</t>
  </si>
  <si>
    <t>76644 Wilson Lane Apt. 920</t>
  </si>
  <si>
    <t>861c66ad-3aec-4dac-9ffb-cf19c89067c6</t>
  </si>
  <si>
    <t>Kevin Jones</t>
  </si>
  <si>
    <t>kjones@yahoo.com</t>
  </si>
  <si>
    <t>506-353-4029x2667</t>
  </si>
  <si>
    <t>e2c43257-391e-4598-b103-42f9b0d90476</t>
  </si>
  <si>
    <t>Jenny Patel</t>
  </si>
  <si>
    <t>jpatel@yahoo.com</t>
  </si>
  <si>
    <t>297.728.0187</t>
  </si>
  <si>
    <t>4431 Schwartz Green</t>
  </si>
  <si>
    <t>8d75bc18-788f-4c7c-83d0-d367247881e8</t>
  </si>
  <si>
    <t>Noah Hunt</t>
  </si>
  <si>
    <t>noah_hunt@gmail.com</t>
  </si>
  <si>
    <t>+1-213-898-2981</t>
  </si>
  <si>
    <t>8707 Eileen Spring</t>
  </si>
  <si>
    <t>00ca767b-0217-46ba-b482-021916fa1be0</t>
  </si>
  <si>
    <t>Andrew Adams</t>
  </si>
  <si>
    <t>001-371-359-7433x3434</t>
  </si>
  <si>
    <t>98181 Richards Square Suite 453</t>
  </si>
  <si>
    <t>7b51b6cd-23e9-4328-a446-fbd207d57dc4</t>
  </si>
  <si>
    <t>Patricia Wagner</t>
  </si>
  <si>
    <t>wagnerp@yahoo.com</t>
  </si>
  <si>
    <t>+1-683-502-2048x7287</t>
  </si>
  <si>
    <t>8640 Gary Radial</t>
  </si>
  <si>
    <t>612f55ea-a7f5-4366-83a6-a90e6f7d51f9</t>
  </si>
  <si>
    <t>Matthew Glass</t>
  </si>
  <si>
    <t>matthew_glass@hotmail.com</t>
  </si>
  <si>
    <t>6983865985</t>
  </si>
  <si>
    <t>13184 Patricia Points Apt. 717</t>
  </si>
  <si>
    <t>24659337-92fe-42a5-9eca-b19e37338fd0</t>
  </si>
  <si>
    <t>William Parsons</t>
  </si>
  <si>
    <t>william_parsons@hotmail.com</t>
  </si>
  <si>
    <t>(651)573-9426x20619</t>
  </si>
  <si>
    <t>1386 Scott Row</t>
  </si>
  <si>
    <t>9663126d-5b82-4e96-86f5-d8491d2cf7ef</t>
  </si>
  <si>
    <t>Deborah Mcneil</t>
  </si>
  <si>
    <t>630-605-0735x3532</t>
  </si>
  <si>
    <t>0854 Gina Curve Suite 478</t>
  </si>
  <si>
    <t>068f1b33-d98a-421d-8ce0-70c81f82e64d</t>
  </si>
  <si>
    <t>Tracy Carr</t>
  </si>
  <si>
    <t>(922)756-2467</t>
  </si>
  <si>
    <t>786 Dennis Trace Suite 003</t>
  </si>
  <si>
    <t>6ff35179-351a-45c1-9b0c-8beb8ddc0967</t>
  </si>
  <si>
    <t>Christian Long</t>
  </si>
  <si>
    <t>clong@gmail.com</t>
  </si>
  <si>
    <t>621-269-6176x000</t>
  </si>
  <si>
    <t>2116 Grace Street</t>
  </si>
  <si>
    <t>6750d641-647f-4121-b1d5-0a24b63475bc</t>
  </si>
  <si>
    <t>michael.ramsey@gmail.com</t>
  </si>
  <si>
    <t>771.503.5584</t>
  </si>
  <si>
    <t>666 Peter Bypass Suite 588</t>
  </si>
  <si>
    <t>827048ff-c371-4e89-873e-d0b0977491f3</t>
  </si>
  <si>
    <t>Tiffany Crawford</t>
  </si>
  <si>
    <t>crawfordt@gmail.com</t>
  </si>
  <si>
    <t>001-212-613-5887</t>
  </si>
  <si>
    <t>4047 Sarah Ranch</t>
  </si>
  <si>
    <t>3f64488a-b87b-478b-9c47-322393739659</t>
  </si>
  <si>
    <t>Christine Houston</t>
  </si>
  <si>
    <t>christine.houston@gmail.com</t>
  </si>
  <si>
    <t>945.798.4071</t>
  </si>
  <si>
    <t>8990 Lisa Way Suite 567</t>
  </si>
  <si>
    <t>ccd6cffe-f6e1-471b-ac71-20c5f4b908f4</t>
  </si>
  <si>
    <t>Meredith Phillips</t>
  </si>
  <si>
    <t>166cef63-794b-4240-8952-f9a9f3ac2927</t>
  </si>
  <si>
    <t>Anna Allen</t>
  </si>
  <si>
    <t>anna.allen@gmail.com</t>
  </si>
  <si>
    <t>001-306-295-4223</t>
  </si>
  <si>
    <t>3880 Ford Neck Apt. 243</t>
  </si>
  <si>
    <t>b5f77492-a9b6-42f6-86d6-641f8907761d</t>
  </si>
  <si>
    <t>Regina Thompson</t>
  </si>
  <si>
    <t>thompsonr@gmail.com</t>
  </si>
  <si>
    <t>227-393-1663x241</t>
  </si>
  <si>
    <t>70790 Jason Estate</t>
  </si>
  <si>
    <t>b2063528-9a17-4ff7-a976-8b034b4c1841</t>
  </si>
  <si>
    <t>Wesley Woodard</t>
  </si>
  <si>
    <t>wesley.woodard@yahoo.com</t>
  </si>
  <si>
    <t>(543)387-0176</t>
  </si>
  <si>
    <t>152 Michael Plaza Apt. 803</t>
  </si>
  <si>
    <t>f7eed057-9b96-4c00-a8b5-34623190c80b</t>
  </si>
  <si>
    <t>Dominique Hernandez</t>
  </si>
  <si>
    <t>dhernandez@yahoo.com</t>
  </si>
  <si>
    <t>445.293.5506x294</t>
  </si>
  <si>
    <t>293 Timothy Trail</t>
  </si>
  <si>
    <t>538a19bf-28ae-4b47-8de1-c94e1395fa7f</t>
  </si>
  <si>
    <t>Debra Mcbride</t>
  </si>
  <si>
    <t>debra.mcbride@yahoo.com</t>
  </si>
  <si>
    <t>001-298-342-7788x571</t>
  </si>
  <si>
    <t>20514 Rocha Skyway</t>
  </si>
  <si>
    <t>3b0e57a1-8807-4af4-a571-95cc301e93bd</t>
  </si>
  <si>
    <t>Bethany Juarez</t>
  </si>
  <si>
    <t>bjuarez@yahoo.com</t>
  </si>
  <si>
    <t>4139150806</t>
  </si>
  <si>
    <t>1678 Mcgee Land Apt. 809</t>
  </si>
  <si>
    <t>57497f6d-d29a-45f1-aac9-9763b6750f0b</t>
  </si>
  <si>
    <t>Christopher Berry</t>
  </si>
  <si>
    <t>christopher_berry@yahoo.com</t>
  </si>
  <si>
    <t>001-570-512-6821</t>
  </si>
  <si>
    <t>23423 Douglas Ford</t>
  </si>
  <si>
    <t>35685ecc-e175-456d-9bc9-041d1885747f</t>
  </si>
  <si>
    <t>Joseph Wilcox</t>
  </si>
  <si>
    <t>wilcoxj@hotmail.com</t>
  </si>
  <si>
    <t>223 Timothy Brook Suite 629</t>
  </si>
  <si>
    <t>c0851ca6-42b5-43e5-ab83-377e62e064ca</t>
  </si>
  <si>
    <t>Monica Moore</t>
  </si>
  <si>
    <t>monica.moore@hotmail.com</t>
  </si>
  <si>
    <t>(653)293-4797x0328</t>
  </si>
  <si>
    <t>77588 Martinez Fort</t>
  </si>
  <si>
    <t>f16deb00-a877-4998-a1e5-6b91ed783290</t>
  </si>
  <si>
    <t>Derrick Roberts</t>
  </si>
  <si>
    <t>droberts@yahoo.com</t>
  </si>
  <si>
    <t>(410)875-7918</t>
  </si>
  <si>
    <t>367 Rebecca Circle Suite 561</t>
  </si>
  <si>
    <t>ea170d2c-9903-4c33-81de-cafa3d52b2cb</t>
  </si>
  <si>
    <t>Jessica Martinez</t>
  </si>
  <si>
    <t>+1-407-953-5948</t>
  </si>
  <si>
    <t>53004 Kelly Estate Apt. 978</t>
  </si>
  <si>
    <t>8cd39a68-7d3d-4fac-8d62-21be3a959354</t>
  </si>
  <si>
    <t>afrank@yahoo.com</t>
  </si>
  <si>
    <t>398-934-1345x708</t>
  </si>
  <si>
    <t>38516 Gonzalez Creek</t>
  </si>
  <si>
    <t>7735efcc-3963-41c3-88b7-16dc879cb9a4</t>
  </si>
  <si>
    <t>Kara Frazier</t>
  </si>
  <si>
    <t>kara.frazier@gmail.com</t>
  </si>
  <si>
    <t>561.438.0056x3474</t>
  </si>
  <si>
    <t>7994 Cox Fork Apt. 952</t>
  </si>
  <si>
    <t>fd6e40d3-ec47-4239-8043-b8c81f9191f1</t>
  </si>
  <si>
    <t>Justin Mason</t>
  </si>
  <si>
    <t>justin_mason@yahoo.com</t>
  </si>
  <si>
    <t>580-460-6792x449</t>
  </si>
  <si>
    <t>5550 Dodson Coves Suite 879</t>
  </si>
  <si>
    <t>f3cac1b3-1d72-4cf8-997a-35a5330c44a1</t>
  </si>
  <si>
    <t>Cheryl Peters</t>
  </si>
  <si>
    <t>cheryl.peters@gmail.com</t>
  </si>
  <si>
    <t>597.397.8268x6245</t>
  </si>
  <si>
    <t>8408 Leon River Suite 347</t>
  </si>
  <si>
    <t>3c88a8c0-bc9f-41d1-9240-997adf34e906</t>
  </si>
  <si>
    <t>mjohnson@hotmail.com</t>
  </si>
  <si>
    <t>001-854-498-3533</t>
  </si>
  <si>
    <t>7270 Kelsey River</t>
  </si>
  <si>
    <t>fb6821b8-611c-4d77-9407-c286f31e66bb</t>
  </si>
  <si>
    <t>Chase Jordan</t>
  </si>
  <si>
    <t>chase.jordan@yahoo.com</t>
  </si>
  <si>
    <t>(549)304-1845x862</t>
  </si>
  <si>
    <t>793 Jenna Rue</t>
  </si>
  <si>
    <t>2687089c-9f74-4772-8932-1a32376d0d33</t>
  </si>
  <si>
    <t>Christina Price</t>
  </si>
  <si>
    <t>christina_price@yahoo.com</t>
  </si>
  <si>
    <t>(545)827-3529x01334</t>
  </si>
  <si>
    <t>467 Tyler Branch</t>
  </si>
  <si>
    <t>dcbe76ba-ad8f-4a37-b3bd-7905dbd3f96e</t>
  </si>
  <si>
    <t>kclay@yahoo.com</t>
  </si>
  <si>
    <t>4344994115</t>
  </si>
  <si>
    <t>0040 Seth View Suite 752</t>
  </si>
  <si>
    <t>46de7e63-4239-4514-9093-4981747012e2</t>
  </si>
  <si>
    <t>Jamie Parker</t>
  </si>
  <si>
    <t>jamie_parker@gmail.com</t>
  </si>
  <si>
    <t>6549658787</t>
  </si>
  <si>
    <t>867 Justin Shores</t>
  </si>
  <si>
    <t>a6bab4b1-d224-4a4d-b12f-7b73840640f8</t>
  </si>
  <si>
    <t>Jessica Edwards</t>
  </si>
  <si>
    <t>jessica.edwards@gmail.com</t>
  </si>
  <si>
    <t>+1-829-582-9883x8041</t>
  </si>
  <si>
    <t>863 Stephen Club</t>
  </si>
  <si>
    <t>b6c9c9d6-2f95-44f5-a803-4e43217b2de7</t>
  </si>
  <si>
    <t>Jim Gutierrez</t>
  </si>
  <si>
    <t>jim_gutierrez@hotmail.com</t>
  </si>
  <si>
    <t>536-227-1417x2228</t>
  </si>
  <si>
    <t>29567 Peters Prairie Apt. 197</t>
  </si>
  <si>
    <t>93e9c15f-944e-40d8-890d-6442c8141b84</t>
  </si>
  <si>
    <t>Elizabeth Bright</t>
  </si>
  <si>
    <t>elizabeth.bright@yahoo.com</t>
  </si>
  <si>
    <t>5216646671</t>
  </si>
  <si>
    <t>78381 Perkins Square Suite 234</t>
  </si>
  <si>
    <t>55d5b43a-d394-4ca3-ab3d-935146b33d6c</t>
  </si>
  <si>
    <t>Scott Solomon</t>
  </si>
  <si>
    <t>solomons@hotmail.com</t>
  </si>
  <si>
    <t>8292 Ashley Village</t>
  </si>
  <si>
    <t>9e4f5f66-7f58-4775-9d6b-4d1a21643d1e</t>
  </si>
  <si>
    <t>Kelly Mitchell</t>
  </si>
  <si>
    <t>kelly.mitchell@hotmail.com</t>
  </si>
  <si>
    <t>740-841-8690</t>
  </si>
  <si>
    <t>54058 Troy Ridges</t>
  </si>
  <si>
    <t>69355f0e-6f30-4eff-a866-0409a0a6f964</t>
  </si>
  <si>
    <t>Rhonda Shaw</t>
  </si>
  <si>
    <t>rshaw@gmail.com</t>
  </si>
  <si>
    <t>288.733.4580x96963</t>
  </si>
  <si>
    <t>2526 Ramirez Centers Suite 792</t>
  </si>
  <si>
    <t>7b8c71ae-033f-472c-a56f-1b11d72618de</t>
  </si>
  <si>
    <t>Nicole Anthony</t>
  </si>
  <si>
    <t>nicole.anthony@yahoo.com</t>
  </si>
  <si>
    <t>3073462869</t>
  </si>
  <si>
    <t>6478 Jeremy Fort</t>
  </si>
  <si>
    <t>d09163fb-2b4b-40b7-a4ee-ef5db31fc018</t>
  </si>
  <si>
    <t>Anthony Rivera</t>
  </si>
  <si>
    <t>898-964-0537</t>
  </si>
  <si>
    <t>8776 Lee Coves</t>
  </si>
  <si>
    <t>0ae1ee4c-de59-4a04-bb0d-d32397268c34</t>
  </si>
  <si>
    <t>William Holt</t>
  </si>
  <si>
    <t>wholt@yahoo.com</t>
  </si>
  <si>
    <t>001-248-785-1457x956</t>
  </si>
  <si>
    <t>c22ce6ca-e119-4c56-aafd-91c84a5396b6</t>
  </si>
  <si>
    <t>Jason Johnson</t>
  </si>
  <si>
    <t>jason_johnson@gmail.com</t>
  </si>
  <si>
    <t>625-332-2061</t>
  </si>
  <si>
    <t>824 Yolanda Vista</t>
  </si>
  <si>
    <t>7c8bf865-638d-45a9-923d-cd99a814a3ed</t>
  </si>
  <si>
    <t>Jillian Booth</t>
  </si>
  <si>
    <t>boothj@gmail.com</t>
  </si>
  <si>
    <t>001-583-948-6355x7754</t>
  </si>
  <si>
    <t>214 Eric Ranch Apt. 102</t>
  </si>
  <si>
    <t>65ce7b4a-4ee0-4f08-be79-e9e5d8cf796b</t>
  </si>
  <si>
    <t>Shawna White</t>
  </si>
  <si>
    <t>shawna_white@yahoo.com</t>
  </si>
  <si>
    <t>001-669-573-6654x0800</t>
  </si>
  <si>
    <t>252 Julie Street</t>
  </si>
  <si>
    <t>7c3cfe8a-8287-43d4-a116-811333b413b4</t>
  </si>
  <si>
    <t>Kayla Cannon</t>
  </si>
  <si>
    <t>cannonk@hotmail.com</t>
  </si>
  <si>
    <t>+1-705-884-8136x956</t>
  </si>
  <si>
    <t>605 Christina Way</t>
  </si>
  <si>
    <t>53028554-1256-42c4-89ac-20eada75c706</t>
  </si>
  <si>
    <t>Gwendolyn Ortiz</t>
  </si>
  <si>
    <t>ortizg@gmail.com</t>
  </si>
  <si>
    <t>+1-787-351-4646x062</t>
  </si>
  <si>
    <t>54373 Michelle Mission</t>
  </si>
  <si>
    <t>ba568de8-c096-44fb-868e-c60a2743268a</t>
  </si>
  <si>
    <t>Andre Payne</t>
  </si>
  <si>
    <t>andre_payne@gmail.com</t>
  </si>
  <si>
    <t>+1-473-801-2319x9566</t>
  </si>
  <si>
    <t>454 Guzman Lodge Apt. 648</t>
  </si>
  <si>
    <t>a441a96e-f3a6-4314-93ff-cdbe86136be1</t>
  </si>
  <si>
    <t>Kenneth Larson</t>
  </si>
  <si>
    <t>larsonk@hotmail.com</t>
  </si>
  <si>
    <t>(588)960-8125x113</t>
  </si>
  <si>
    <t>4962 Kimberly Orchard</t>
  </si>
  <si>
    <t>d12653ce-6f6d-44a6-97fb-b2e31c844b26</t>
  </si>
  <si>
    <t>John Molina</t>
  </si>
  <si>
    <t>molinaj@yahoo.com</t>
  </si>
  <si>
    <t>290-862-8360</t>
  </si>
  <si>
    <t>406 Mercedes Orchard Apt. 635</t>
  </si>
  <si>
    <t>6c0b0784-416d-41c3-a85b-92194771a573</t>
  </si>
  <si>
    <t>Rhonda Rodriguez</t>
  </si>
  <si>
    <t>rrodriguez@hotmail.com</t>
  </si>
  <si>
    <t>(464)204-0798</t>
  </si>
  <si>
    <t>41375 Roy Row</t>
  </si>
  <si>
    <t>b782f3e9-c3ba-4cd8-8681-d58c4e9d40be</t>
  </si>
  <si>
    <t>Mark Lee</t>
  </si>
  <si>
    <t>mlee@gmail.com</t>
  </si>
  <si>
    <t>512.911.3871x270</t>
  </si>
  <si>
    <t>7926 English Branch</t>
  </si>
  <si>
    <t>051f8bd9-f40f-4002-9608-d5dd4934f5cc</t>
  </si>
  <si>
    <t>rodriguezt@gmail.com</t>
  </si>
  <si>
    <t>(871)734-9552x257</t>
  </si>
  <si>
    <t>713 Pineda Roads Apt. 839</t>
  </si>
  <si>
    <t>7bd0ba57-2b99-4a0d-8e97-b27c7bfef1cf</t>
  </si>
  <si>
    <t>Abigail Cannon</t>
  </si>
  <si>
    <t>acannon@yahoo.com</t>
  </si>
  <si>
    <t>001-605-674-1793x215</t>
  </si>
  <si>
    <t>2234 Ayers Wells</t>
  </si>
  <si>
    <t>980f880a-5ee2-4ae3-b793-ade1efa7e080</t>
  </si>
  <si>
    <t>Amanda Peters</t>
  </si>
  <si>
    <t>petersa@hotmail.com</t>
  </si>
  <si>
    <t>606-895-6251</t>
  </si>
  <si>
    <t>99890 Thomas Lodge Apt. 488</t>
  </si>
  <si>
    <t>2e201e7f-8135-42f9-aaf7-ee81d3380138</t>
  </si>
  <si>
    <t>Hannah Moreno</t>
  </si>
  <si>
    <t>hannah_moreno@yahoo.com</t>
  </si>
  <si>
    <t>(983)642-3196x60058</t>
  </si>
  <si>
    <t>17771 Jesse Summit Suite 121</t>
  </si>
  <si>
    <t>d0f2de53-1971-48d8-8ef0-7078803dc961</t>
  </si>
  <si>
    <t>wrichards@hotmail.com</t>
  </si>
  <si>
    <t>9745198387</t>
  </si>
  <si>
    <t>10290 Richard Parkway</t>
  </si>
  <si>
    <t>16eaf195-e132-4c0b-89f4-634aa2707a00</t>
  </si>
  <si>
    <t>Barbara Schmidt</t>
  </si>
  <si>
    <t>barbara_schmidt@hotmail.com</t>
  </si>
  <si>
    <t>606-226-1262</t>
  </si>
  <si>
    <t>13278 Burton Spring</t>
  </si>
  <si>
    <t>9206c91c-c990-40fa-a992-77bb2e2223a7</t>
  </si>
  <si>
    <t>Jonathan Weber</t>
  </si>
  <si>
    <t>jonathan_weber@gmail.com</t>
  </si>
  <si>
    <t>001-458-206-9530</t>
  </si>
  <si>
    <t>624 Wilkins Dam</t>
  </si>
  <si>
    <t>147e231d-ea63-4214-a805-484d0f497e5c</t>
  </si>
  <si>
    <t>Margaret Clark</t>
  </si>
  <si>
    <t>margaret.clark@hotmail.com</t>
  </si>
  <si>
    <t>603.654.9157x5140</t>
  </si>
  <si>
    <t>385 Michelle Mount</t>
  </si>
  <si>
    <t>38aea4cd-b3cd-44ff-804f-242a1a093a8c</t>
  </si>
  <si>
    <t>Elizabeth Cook</t>
  </si>
  <si>
    <t>ecook@yahoo.com</t>
  </si>
  <si>
    <t>(621)926-1371x64032</t>
  </si>
  <si>
    <t>7733 Paul Lakes</t>
  </si>
  <si>
    <t>d36abca8-bc02-48f2-876a-0c52cf374042</t>
  </si>
  <si>
    <t>Mario Vaughn</t>
  </si>
  <si>
    <t>mario.vaughn@yahoo.com</t>
  </si>
  <si>
    <t>+1-378-661-4873</t>
  </si>
  <si>
    <t>1169 Shannon Harbors</t>
  </si>
  <si>
    <t>97df54c2-57c7-4380-a755-966e311d796e</t>
  </si>
  <si>
    <t>Matthew Bryan</t>
  </si>
  <si>
    <t>bryanm@gmail.com</t>
  </si>
  <si>
    <t>906-958-3852</t>
  </si>
  <si>
    <t>5753 Lauren Row Apt. 017</t>
  </si>
  <si>
    <t>b804c4a4-f670-4e59-8d6d-4eb5e416b3d4</t>
  </si>
  <si>
    <t>Mary Payne</t>
  </si>
  <si>
    <t>mary.payne@hotmail.com</t>
  </si>
  <si>
    <t>(874)848-4690x9363</t>
  </si>
  <si>
    <t>1224 Franklin Pike Suite 093</t>
  </si>
  <si>
    <t>524b5abd-65ec-4502-8804-fddccc11721a</t>
  </si>
  <si>
    <t>Carrie Cox</t>
  </si>
  <si>
    <t>coxc@gmail.com</t>
  </si>
  <si>
    <t>361-531-6888</t>
  </si>
  <si>
    <t>8771 Jacob Mountain</t>
  </si>
  <si>
    <t>89149df0-c0a3-438f-8919-659e553d894f</t>
  </si>
  <si>
    <t>Linda Elliott</t>
  </si>
  <si>
    <t>linda.elliott@gmail.com</t>
  </si>
  <si>
    <t>832.241.2549</t>
  </si>
  <si>
    <t>6657 Benjamin Mission Apt. 208</t>
  </si>
  <si>
    <t>79da5947-8875-4356-a2b2-6734985b15cc</t>
  </si>
  <si>
    <t>Wayne Cummings</t>
  </si>
  <si>
    <t>wcummings@yahoo.com</t>
  </si>
  <si>
    <t>549.967.1947x1250</t>
  </si>
  <si>
    <t>8190 Shepherd View</t>
  </si>
  <si>
    <t>439018b2-0918-4e15-b860-1dddc8ef4806</t>
  </si>
  <si>
    <t>(483)796-7757</t>
  </si>
  <si>
    <t>4f09a4ab-9f1c-4a4c-8bd8-96b2a9cbbbd1</t>
  </si>
  <si>
    <t>Stephen Smith</t>
  </si>
  <si>
    <t>stephen.smith@hotmail.com</t>
  </si>
  <si>
    <t>882.931.4104</t>
  </si>
  <si>
    <t>916 Clarence Drives</t>
  </si>
  <si>
    <t>355391d9-905f-45cc-b507-628740885b97</t>
  </si>
  <si>
    <t>Ashley Bell</t>
  </si>
  <si>
    <t>abell@gmail.com</t>
  </si>
  <si>
    <t>8462765505</t>
  </si>
  <si>
    <t>6715 Vega Locks</t>
  </si>
  <si>
    <t>6acf348b-c6bf-4f55-91f2-82cb9a0a4878</t>
  </si>
  <si>
    <t>Gwendolyn Ford</t>
  </si>
  <si>
    <t>gwendolyn_ford@yahoo.com</t>
  </si>
  <si>
    <t>001-662-735-1182x224</t>
  </si>
  <si>
    <t>8309 Anne Orchard Suite 714</t>
  </si>
  <si>
    <t>28ce3564-21bf-49f6-84b5-762bdb385d23</t>
  </si>
  <si>
    <t>Kimberly Wheeler</t>
  </si>
  <si>
    <t>753.327.5923</t>
  </si>
  <si>
    <t>13151 Hamilton Parkway Apt. 355</t>
  </si>
  <si>
    <t>44f0da9a-7a4b-4b40-8b16-880140257151</t>
  </si>
  <si>
    <t>Mary Watkins</t>
  </si>
  <si>
    <t>mwatkins@gmail.com</t>
  </si>
  <si>
    <t>(883)586-6470</t>
  </si>
  <si>
    <t>785 Diane Shore Suite 388</t>
  </si>
  <si>
    <t>a56992a8-ea19-4b55-bfc6-04c01c212d96</t>
  </si>
  <si>
    <t>Javier Rubio</t>
  </si>
  <si>
    <t>jrubio@hotmail.com</t>
  </si>
  <si>
    <t>444-790-8172</t>
  </si>
  <si>
    <t>595 Hill Divide</t>
  </si>
  <si>
    <t>e84b0fc6-ed92-4226-be77-98973f1597d1</t>
  </si>
  <si>
    <t>Jose Nash</t>
  </si>
  <si>
    <t>nashj@hotmail.com</t>
  </si>
  <si>
    <t>001-656-291-7578</t>
  </si>
  <si>
    <t>8196 Jason Lodge</t>
  </si>
  <si>
    <t>bf7eb9aa-0200-446e-87b4-53b185035999</t>
  </si>
  <si>
    <t>Angela Oconnor</t>
  </si>
  <si>
    <t>angela_oconnor@gmail.com</t>
  </si>
  <si>
    <t>554-225-3379x805</t>
  </si>
  <si>
    <t>336 Richard Lodge Apt. 275</t>
  </si>
  <si>
    <t>a947c4b1-3f11-49ef-ba58-fa9902f5d4f6</t>
  </si>
  <si>
    <t>Tammy Cabrera</t>
  </si>
  <si>
    <t>tcabrera@hotmail.com</t>
  </si>
  <si>
    <t>+1-298-930-5122x06387</t>
  </si>
  <si>
    <t>578 Hernandez Brooks Suite 445</t>
  </si>
  <si>
    <t>5d783d6a-4775-453e-9f33-689f7d21598a</t>
  </si>
  <si>
    <t>Mary Miller</t>
  </si>
  <si>
    <t>mary.miller@hotmail.com</t>
  </si>
  <si>
    <t>+1-874-564-1574x8086</t>
  </si>
  <si>
    <t>9775 Nancy Shoal</t>
  </si>
  <si>
    <t>127645be-f37e-4490-bb90-9415be47f765</t>
  </si>
  <si>
    <t>Angela Love</t>
  </si>
  <si>
    <t>lovea@hotmail.com</t>
  </si>
  <si>
    <t>+1-271-464-4569</t>
  </si>
  <si>
    <t>353 Martinez Valley Apt. 387</t>
  </si>
  <si>
    <t>892380b8-4954-41c8-9ee4-dc08d37bc462</t>
  </si>
  <si>
    <t>Shannon Brown</t>
  </si>
  <si>
    <t>browns@gmail.com</t>
  </si>
  <si>
    <t>(919)901-7499x383</t>
  </si>
  <si>
    <t>0079 Wood Port Apt. 497</t>
  </si>
  <si>
    <t>9b962ff3-19d3-477a-9f38-80cf4b5ec4ba</t>
  </si>
  <si>
    <t>Jonathan Kennedy</t>
  </si>
  <si>
    <t>jonathan.kennedy@gmail.com</t>
  </si>
  <si>
    <t>+1-627-569-5953x41074</t>
  </si>
  <si>
    <t>9770 Kenneth Drive</t>
  </si>
  <si>
    <t>5545f49c-a1da-4981-a89b-a51c3dd8a9b5</t>
  </si>
  <si>
    <t>Anthony Li</t>
  </si>
  <si>
    <t>anthony.li@gmail.com</t>
  </si>
  <si>
    <t>(405)639-6248x97548</t>
  </si>
  <si>
    <t>18418 Mann Hollow Apt. 235</t>
  </si>
  <si>
    <t>f8a30f9e-e123-477e-96cf-113d49268a3e</t>
  </si>
  <si>
    <t>Kelly Alexander</t>
  </si>
  <si>
    <t>alexanderk@gmail.com</t>
  </si>
  <si>
    <t>628.666.3189x29015</t>
  </si>
  <si>
    <t>7243 Davis Highway</t>
  </si>
  <si>
    <t>7747daa1-10e3-41da-94e1-b0585a4a3596</t>
  </si>
  <si>
    <t>Samantha Johnson</t>
  </si>
  <si>
    <t>835-980-9945</t>
  </si>
  <si>
    <t>50300 Soto Greens Suite 417</t>
  </si>
  <si>
    <t>b952fdfc-9104-404a-8d4f-b115c0cb2328</t>
  </si>
  <si>
    <t>Madison Valencia</t>
  </si>
  <si>
    <t>valenciam@hotmail.com</t>
  </si>
  <si>
    <t>249.306.4635x114</t>
  </si>
  <si>
    <t>104 Johnny Squares</t>
  </si>
  <si>
    <t>3d2a8980-557e-42d1-b1ce-207d4ad1e077</t>
  </si>
  <si>
    <t>Kyle Meyer</t>
  </si>
  <si>
    <t>kyle.meyer@yahoo.com</t>
  </si>
  <si>
    <t>+1-543-965-5323x273</t>
  </si>
  <si>
    <t>38955 Miller Mountain</t>
  </si>
  <si>
    <t>62e10489-1885-4899-8a79-88341b9e1d9e</t>
  </si>
  <si>
    <t>Carol Schmidt</t>
  </si>
  <si>
    <t>schmidtc@gmail.com</t>
  </si>
  <si>
    <t>(848)713-1224x3049</t>
  </si>
  <si>
    <t>266 Thomas Run</t>
  </si>
  <si>
    <t>8bfce122-1b68-4692-8e3c-06e0b5ec7bef</t>
  </si>
  <si>
    <t>Jeffrey Byrd</t>
  </si>
  <si>
    <t>jeffrey_byrd@hotmail.com</t>
  </si>
  <si>
    <t>408-642-5658</t>
  </si>
  <si>
    <t>1e69cf63-62c4-440d-ab5b-5f82cae0d1d5</t>
  </si>
  <si>
    <t>Richard Callahan</t>
  </si>
  <si>
    <t>richard.callahan@hotmail.com</t>
  </si>
  <si>
    <t>(964)584-7641</t>
  </si>
  <si>
    <t>1929 Karen Cliffs</t>
  </si>
  <si>
    <t>4e8f3c31-89c5-48b0-a72b-3bb0e3fdada1</t>
  </si>
  <si>
    <t>Bobby Nelson</t>
  </si>
  <si>
    <t>nelsonb@hotmail.com</t>
  </si>
  <si>
    <t>+1-952-943-6801x70838</t>
  </si>
  <si>
    <t>346 Angela Inlet Suite 243</t>
  </si>
  <si>
    <t>07177591-431f-4655-9dd0-add2bd6c52fc</t>
  </si>
  <si>
    <t>johnsonn@gmail.com</t>
  </si>
  <si>
    <t>9768823145</t>
  </si>
  <si>
    <t>21757 Jones View Suite 954</t>
  </si>
  <si>
    <t>dca68c87-a59e-4be8-95c4-65100b36794a</t>
  </si>
  <si>
    <t>Bruce Rodriguez</t>
  </si>
  <si>
    <t>bruce.rodriguez@gmail.com</t>
  </si>
  <si>
    <t>679-432-8586</t>
  </si>
  <si>
    <t>6484 Jeffrey Summit Apt. 697</t>
  </si>
  <si>
    <t>a24f5781-fbfc-42fb-9ba1-f52accd497f5</t>
  </si>
  <si>
    <t>Katelyn Jones</t>
  </si>
  <si>
    <t>(674)273-1987</t>
  </si>
  <si>
    <t>394 Lori Lodge Suite 112</t>
  </si>
  <si>
    <t>a18ffc40-e88a-4193-9ae8-b113268bf296</t>
  </si>
  <si>
    <t>Jennifer Garcia</t>
  </si>
  <si>
    <t>garciaj@yahoo.com</t>
  </si>
  <si>
    <t>001-417-952-6142x2079</t>
  </si>
  <si>
    <t>556 Malone Land</t>
  </si>
  <si>
    <t>14fba769-33dc-4a70-8525-f09d6c119bcf</t>
  </si>
  <si>
    <t>Rodney Johnson</t>
  </si>
  <si>
    <t>johnsonr@hotmail.com</t>
  </si>
  <si>
    <t>708.751.9412x1031</t>
  </si>
  <si>
    <t>53420 Teresa Underpass Apt. 496</t>
  </si>
  <si>
    <t>6cc5a694-2593-4d03-ac96-07a34dda5905</t>
  </si>
  <si>
    <t>Christine Lopez</t>
  </si>
  <si>
    <t>lopezc@yahoo.com</t>
  </si>
  <si>
    <t>996.344.3912x0923</t>
  </si>
  <si>
    <t>663aea7a-64b2-4e9e-849a-12ba0ffa3da4</t>
  </si>
  <si>
    <t>Katelyn Williams</t>
  </si>
  <si>
    <t>katelyn_williams@gmail.com</t>
  </si>
  <si>
    <t>+1-500-443-8528x69141</t>
  </si>
  <si>
    <t>99931 Salinas Circle Suite 601</t>
  </si>
  <si>
    <t>6ea244c9-76dd-4a32-b3a1-72702cbb3733</t>
  </si>
  <si>
    <t>Michael Grimes</t>
  </si>
  <si>
    <t>michael.grimes@gmail.com</t>
  </si>
  <si>
    <t>409-738-7881</t>
  </si>
  <si>
    <t>9830 David Throughway</t>
  </si>
  <si>
    <t>1ae25a6d-9b2f-41e8-81e9-409f63c7df3d</t>
  </si>
  <si>
    <t>Jean Edwards</t>
  </si>
  <si>
    <t>jean.edwards@yahoo.com</t>
  </si>
  <si>
    <t>001-688-964-7149</t>
  </si>
  <si>
    <t>93123 Blackwell Ramp Apt. 975</t>
  </si>
  <si>
    <t>d7c4dc65-77ab-4a10-a318-28287ee5d1a2</t>
  </si>
  <si>
    <t>Diana Myers</t>
  </si>
  <si>
    <t>dmyers@hotmail.com</t>
  </si>
  <si>
    <t>3484907293</t>
  </si>
  <si>
    <t>0179 Sanchez Via Apt. 378</t>
  </si>
  <si>
    <t>62087c9e-16f7-4786-bf9b-811ac0d0c590</t>
  </si>
  <si>
    <t>Thomas Mason</t>
  </si>
  <si>
    <t>thomas_mason@yahoo.com</t>
  </si>
  <si>
    <t>(516)890-9079</t>
  </si>
  <si>
    <t>04256 Kevin Fields</t>
  </si>
  <si>
    <t>820e8417-878e-48c0-899f-88550d8d23cf</t>
  </si>
  <si>
    <t>Veronica Mata</t>
  </si>
  <si>
    <t>matav@yahoo.com</t>
  </si>
  <si>
    <t>+1-362-614-9261x425</t>
  </si>
  <si>
    <t>700 Long Isle</t>
  </si>
  <si>
    <t>ea2bd1b9-adf1-4f2d-8598-d07024cd0507</t>
  </si>
  <si>
    <t>Marie Jenkins</t>
  </si>
  <si>
    <t>marie_jenkins@hotmail.com</t>
  </si>
  <si>
    <t>(446)460-9373</t>
  </si>
  <si>
    <t>3331 James Underpass</t>
  </si>
  <si>
    <t>0c42747c-9aed-43b2-bea2-ae12b9ac8049</t>
  </si>
  <si>
    <t>vbrown@yahoo.com</t>
  </si>
  <si>
    <t>6328144654</t>
  </si>
  <si>
    <t>7520 Jennifer Pine</t>
  </si>
  <si>
    <t>1f302e48-eefc-49ac-bc4c-4d97ad11df73</t>
  </si>
  <si>
    <t>Linda Norris</t>
  </si>
  <si>
    <t>lnorris@gmail.com</t>
  </si>
  <si>
    <t>266-244-5772x00805</t>
  </si>
  <si>
    <t>43814 Edward Harbors</t>
  </si>
  <si>
    <t>723e7dd9-698c-4f31-bdac-0fc18edac487</t>
  </si>
  <si>
    <t>Debbie Herrera</t>
  </si>
  <si>
    <t>herrerad@gmail.com</t>
  </si>
  <si>
    <t>638.766.6160x107</t>
  </si>
  <si>
    <t>31589 Emily Divide Suite 284</t>
  </si>
  <si>
    <t>00a90d43-e62f-4e16-9a17-948d25c9684b</t>
  </si>
  <si>
    <t>Tina Gilbert</t>
  </si>
  <si>
    <t>gilbertt@yahoo.com</t>
  </si>
  <si>
    <t>721.678.9402x6676</t>
  </si>
  <si>
    <t>7956 Veronica Wall</t>
  </si>
  <si>
    <t>f5564ea5-7a51-4b4f-878b-749b05992cc2</t>
  </si>
  <si>
    <t>Darius Wagner</t>
  </si>
  <si>
    <t>darius.wagner@gmail.com</t>
  </si>
  <si>
    <t>250-988-5002</t>
  </si>
  <si>
    <t>43265 Thomas Parkways</t>
  </si>
  <si>
    <t>674ffd38-6f9a-47b5-a4b4-411db07e92d1</t>
  </si>
  <si>
    <t>Jeremy Gomez</t>
  </si>
  <si>
    <t>jeremy_gomez@gmail.com</t>
  </si>
  <si>
    <t>388-469-1503x09137</t>
  </si>
  <si>
    <t>273 Stephens Mills Suite 280</t>
  </si>
  <si>
    <t>ffa030ca-c8f7-4e72-afd8-8854edf9a177</t>
  </si>
  <si>
    <t>Joseph Vasquez</t>
  </si>
  <si>
    <t>joseph.vasquez@gmail.com</t>
  </si>
  <si>
    <t>425.798.4941x922</t>
  </si>
  <si>
    <t>63793 Watts Track Suite 414</t>
  </si>
  <si>
    <t>371ddab1-36b4-4fcb-bc09-18c12b5fac41</t>
  </si>
  <si>
    <t>Nancy Johnson</t>
  </si>
  <si>
    <t>johnsonn@yahoo.com</t>
  </si>
  <si>
    <t>(487)267-1223x7392</t>
  </si>
  <si>
    <t>60678 Steven Way Apt. 393</t>
  </si>
  <si>
    <t>df1ee9f7-8cff-44eb-bed2-a99c5c2a4870</t>
  </si>
  <si>
    <t>christine.brown@yahoo.com</t>
  </si>
  <si>
    <t>407.881.2160x49018</t>
  </si>
  <si>
    <t>702 Kirby Canyon Suite 902</t>
  </si>
  <si>
    <t>5ea245e7-0ea7-4af2-a67c-7d512e97ea9b</t>
  </si>
  <si>
    <t>Ryan Williams</t>
  </si>
  <si>
    <t>rwilliams@hotmail.com</t>
  </si>
  <si>
    <t>001-859-427-4681</t>
  </si>
  <si>
    <t>8343 Arias Courts Apt. 351</t>
  </si>
  <si>
    <t>c01da806-26d2-455b-a2dd-31dc3c965683</t>
  </si>
  <si>
    <t>Aaron Hamilton</t>
  </si>
  <si>
    <t>aaron.hamilton@hotmail.com</t>
  </si>
  <si>
    <t>411.623.5173x5957</t>
  </si>
  <si>
    <t>7140 Jacobs Trace</t>
  </si>
  <si>
    <t>bf5fbf9a-8eb3-4266-9fc7-3832633b874f</t>
  </si>
  <si>
    <t>Olivia Zuniga</t>
  </si>
  <si>
    <t>olivia_zuniga@yahoo.com</t>
  </si>
  <si>
    <t>001-917-965-4941</t>
  </si>
  <si>
    <t>313 Brian Land Suite 604</t>
  </si>
  <si>
    <t>9930bf90-749e-425e-ba31-fcb4927afc19</t>
  </si>
  <si>
    <t>Jeffrey Medina</t>
  </si>
  <si>
    <t>jeffrey_medina@yahoo.com</t>
  </si>
  <si>
    <t>(594)268-0546x35415</t>
  </si>
  <si>
    <t>7026 Christopher Meadows Apt. 474</t>
  </si>
  <si>
    <t>1a283eac-c55d-4faf-98bc-6fc901917667</t>
  </si>
  <si>
    <t>douglase@yahoo.com</t>
  </si>
  <si>
    <t>(585)512-6739x08694</t>
  </si>
  <si>
    <t>3929 Emily Mews</t>
  </si>
  <si>
    <t>2fa8b3e5-af90-4be7-b390-7dddba1250d0</t>
  </si>
  <si>
    <t>john.williams@gmail.com</t>
  </si>
  <si>
    <t>(544)757-6883</t>
  </si>
  <si>
    <t>400 Tina Lake</t>
  </si>
  <si>
    <t>0821d7f0-371c-4b45-b77e-61ed208e4a22</t>
  </si>
  <si>
    <t>Anna Sanders</t>
  </si>
  <si>
    <t>asanders@yahoo.com</t>
  </si>
  <si>
    <t>413.420.9232x677</t>
  </si>
  <si>
    <t>7378 Moran Plains Suite 719</t>
  </si>
  <si>
    <t>c1011a0f-4539-41fc-95b0-98fd8176e9fc</t>
  </si>
  <si>
    <t>Karen Morales</t>
  </si>
  <si>
    <t>karen.morales@yahoo.com</t>
  </si>
  <si>
    <t>001-855-377-4476</t>
  </si>
  <si>
    <t>90756 Angela Points</t>
  </si>
  <si>
    <t>4e3d7088-34ca-4c4c-954b-62ab22ff6b8c</t>
  </si>
  <si>
    <t>Natalie Johnson</t>
  </si>
  <si>
    <t>5498687089</t>
  </si>
  <si>
    <t>830 Keith Knolls</t>
  </si>
  <si>
    <t>e5f85301-7491-43c6-aec2-4dc1bac45d22</t>
  </si>
  <si>
    <t>Michael Long</t>
  </si>
  <si>
    <t>mlong@gmail.com</t>
  </si>
  <si>
    <t>(395)706-4600</t>
  </si>
  <si>
    <t>26166 Lewis Hills</t>
  </si>
  <si>
    <t>c75391fa-97c5-47e0-9da6-89d25202561a</t>
  </si>
  <si>
    <t>Regina Wilson</t>
  </si>
  <si>
    <t>wilsonr@yahoo.com</t>
  </si>
  <si>
    <t>665.767.3857x5171</t>
  </si>
  <si>
    <t>8309 Sarah Manor Suite 165</t>
  </si>
  <si>
    <t>7ea07c70-5df5-4b29-8e6c-1a2379721ce6</t>
  </si>
  <si>
    <t>Carolyn Collins</t>
  </si>
  <si>
    <t>700-244-4181x7693</t>
  </si>
  <si>
    <t>090 Russo Ports</t>
  </si>
  <si>
    <t>eb1c550e-232a-49c8-88ce-16c66306a8c5</t>
  </si>
  <si>
    <t>Kristen Robinson</t>
  </si>
  <si>
    <t>(238)807-6969x7290</t>
  </si>
  <si>
    <t>8689 Jason Street Apt. 792</t>
  </si>
  <si>
    <t>dbf056eb-e4f1-401d-943f-c090ff0857d3</t>
  </si>
  <si>
    <t>Debra Craig</t>
  </si>
  <si>
    <t>dcraig@hotmail.com</t>
  </si>
  <si>
    <t>688.870.5276x83735</t>
  </si>
  <si>
    <t>96391 Dillon Freeway</t>
  </si>
  <si>
    <t>c9a1d615-0252-49e1-9c14-02bdbbedd921</t>
  </si>
  <si>
    <t>Jennifer York</t>
  </si>
  <si>
    <t>yorkj@gmail.com</t>
  </si>
  <si>
    <t>(757)558-2408x3415</t>
  </si>
  <si>
    <t>2555 Latoya Village Suite 338</t>
  </si>
  <si>
    <t>e195bffe-d5b8-41ae-855b-7a23c7addb62</t>
  </si>
  <si>
    <t>Lauren Myers</t>
  </si>
  <si>
    <t>lmyers@yahoo.com</t>
  </si>
  <si>
    <t>001-716-927-8547x4290</t>
  </si>
  <si>
    <t>8291 Hudson Brook</t>
  </si>
  <si>
    <t>1d18938f-843d-4978-994b-ee99b27a5984</t>
  </si>
  <si>
    <t>Whitney Barr</t>
  </si>
  <si>
    <t>whitney.barr@hotmail.com</t>
  </si>
  <si>
    <t>+1-612-438-0508x3350</t>
  </si>
  <si>
    <t>95249 Stokes Estates Suite 961</t>
  </si>
  <si>
    <t>b2f21ea7-d805-4a8a-82e8-b5ddd188fd47</t>
  </si>
  <si>
    <t>Hannah Hubbard</t>
  </si>
  <si>
    <t>hubbardh@gmail.com</t>
  </si>
  <si>
    <t>001-556-738-8568x531</t>
  </si>
  <si>
    <t>351 Christine Stream Apt. 593</t>
  </si>
  <si>
    <t>f51d416b-4a0a-4970-babd-778516495ce2</t>
  </si>
  <si>
    <t>Thomas Curtis</t>
  </si>
  <si>
    <t>curtist@hotmail.com</t>
  </si>
  <si>
    <t>834-620-4249x397</t>
  </si>
  <si>
    <t>2c4086a3-87e2-4e49-ad39-ba869da4fe65</t>
  </si>
  <si>
    <t>Susan Small</t>
  </si>
  <si>
    <t>smalls@hotmail.com</t>
  </si>
  <si>
    <t>001-614-856-6252x82516</t>
  </si>
  <si>
    <t>60322 Carpenter Ridges</t>
  </si>
  <si>
    <t>82ffd869-ec5a-4cf2-9cdf-8734ad34710c</t>
  </si>
  <si>
    <t>Molly Prince</t>
  </si>
  <si>
    <t>princem@hotmail.com</t>
  </si>
  <si>
    <t>001-775-415-2566x288</t>
  </si>
  <si>
    <t>384 Johnson Inlet</t>
  </si>
  <si>
    <t>030ea6e0-486e-4bed-8b6c-6b91f8867ebf</t>
  </si>
  <si>
    <t>Heather Robinson</t>
  </si>
  <si>
    <t>heather.robinson@gmail.com</t>
  </si>
  <si>
    <t>284.540.3901</t>
  </si>
  <si>
    <t>80476 Randall Mountains Apt. 901</t>
  </si>
  <si>
    <t>b78c5dc9-0230-4550-9327-8c4303003c28</t>
  </si>
  <si>
    <t>Lori Mendez</t>
  </si>
  <si>
    <t>+1-353-803-3679x8328</t>
  </si>
  <si>
    <t>618 Chase Crossroad</t>
  </si>
  <si>
    <t>badd71be-71ba-4a8d-b490-2e95b866844b</t>
  </si>
  <si>
    <t>Jason Miller</t>
  </si>
  <si>
    <t>jason.miller@yahoo.com</t>
  </si>
  <si>
    <t>+1-532-755-7444x56935</t>
  </si>
  <si>
    <t>824 Jennifer Plaza</t>
  </si>
  <si>
    <t>34b2ddc5-fdcb-4cd7-96bf-ce0323347fd7</t>
  </si>
  <si>
    <t>David Brown</t>
  </si>
  <si>
    <t>david.brown@gmail.com</t>
  </si>
  <si>
    <t>844-244-1048</t>
  </si>
  <si>
    <t>879 Christian Squares Suite 113</t>
  </si>
  <si>
    <t>97f6ccb7-ac5e-4f9e-a3f3-40691b06803b</t>
  </si>
  <si>
    <t>Jessica Bryant</t>
  </si>
  <si>
    <t>bryantj@gmail.com</t>
  </si>
  <si>
    <t>+1-710-857-1699x43918</t>
  </si>
  <si>
    <t>8906 Carpenter Motorway Apt. 013</t>
  </si>
  <si>
    <t>e0894729-0473-4017-8b1e-98c82ecbad0a</t>
  </si>
  <si>
    <t>Justin Todd</t>
  </si>
  <si>
    <t>jtodd@hotmail.com</t>
  </si>
  <si>
    <t>9223458527</t>
  </si>
  <si>
    <t>5862 Alexandria Isle Suite 065</t>
  </si>
  <si>
    <t>e9a51451-f07a-4a7f-a87f-043f1ab575be</t>
  </si>
  <si>
    <t>912-631-5033x7774</t>
  </si>
  <si>
    <t>015 Martinez Fords</t>
  </si>
  <si>
    <t>a79b9007-daf9-4b5f-9da7-05c53e263693</t>
  </si>
  <si>
    <t>Tyler Brock</t>
  </si>
  <si>
    <t>tyler_brock@hotmail.com</t>
  </si>
  <si>
    <t>001-377-812-2804x424</t>
  </si>
  <si>
    <t>000 Kimberly Bypass Suite 631</t>
  </si>
  <si>
    <t>2f7073c6-184d-446a-b2f1-52922d06468d</t>
  </si>
  <si>
    <t>Jennifer Huffman</t>
  </si>
  <si>
    <t>jhuffman@yahoo.com</t>
  </si>
  <si>
    <t>(577)589-3484</t>
  </si>
  <si>
    <t>3457 Sanders Views Apt. 482</t>
  </si>
  <si>
    <t>20a2c32e-4387-4fa9-b44e-42413369b094</t>
  </si>
  <si>
    <t>Stephen Lee</t>
  </si>
  <si>
    <t>slee@yahoo.com</t>
  </si>
  <si>
    <t>(714)573-3220x63399</t>
  </si>
  <si>
    <t>01909 Angela Valley</t>
  </si>
  <si>
    <t>f9953dfc-f0d0-4092-add7-bc9d5f24e1ab</t>
  </si>
  <si>
    <t>Diana Smith</t>
  </si>
  <si>
    <t>diana_smith@hotmail.com</t>
  </si>
  <si>
    <t>(790)707-7376</t>
  </si>
  <si>
    <t>5014 Harris Springs Suite 300</t>
  </si>
  <si>
    <t>b9954ca4-7591-4a3b-a7b9-15671d2ab6d1</t>
  </si>
  <si>
    <t>Jacob Malone</t>
  </si>
  <si>
    <t>jmalone@hotmail.com</t>
  </si>
  <si>
    <t>502.499.9120x28021</t>
  </si>
  <si>
    <t>36999 Wells Key</t>
  </si>
  <si>
    <t>ae1418e4-5696-44a3-8594-a77fb3b32819</t>
  </si>
  <si>
    <t>Melinda Hill</t>
  </si>
  <si>
    <t>melinda_hill@gmail.com</t>
  </si>
  <si>
    <t>(755)207-8613x085</t>
  </si>
  <si>
    <t>2892 Armstrong Spur Apt. 081</t>
  </si>
  <si>
    <t>acfb3b97-2cb1-428e-9928-aed1513e2fde</t>
  </si>
  <si>
    <t>Emily Wilson</t>
  </si>
  <si>
    <t>wilsone@hotmail.com</t>
  </si>
  <si>
    <t>+1-808-652-5946x308</t>
  </si>
  <si>
    <t>99072 Lozano Plains</t>
  </si>
  <si>
    <t>9c969873-d1cd-4468-9f05-f30a41a9dc1a</t>
  </si>
  <si>
    <t>Jeffrey Bennett</t>
  </si>
  <si>
    <t>jbennett@gmail.com</t>
  </si>
  <si>
    <t>001-452-489-2167</t>
  </si>
  <si>
    <t>9992 Howard Radial</t>
  </si>
  <si>
    <t>a1c93951-6791-43d4-8b91-2dc3dfff560c</t>
  </si>
  <si>
    <t>Sheryl Paul</t>
  </si>
  <si>
    <t>sheryl_paul@hotmail.com</t>
  </si>
  <si>
    <t>824.366.8967</t>
  </si>
  <si>
    <t>573 Winters Union Suite 599</t>
  </si>
  <si>
    <t>fcfa41e3-4c77-4483-a7db-bf9b1810f021</t>
  </si>
  <si>
    <t>Sean Russell</t>
  </si>
  <si>
    <t>sean.russell@yahoo.com</t>
  </si>
  <si>
    <t>(293)304-3113</t>
  </si>
  <si>
    <t>4035 Farmer Walks Suite 429</t>
  </si>
  <si>
    <t>c6694874-a501-415d-a766-8dcca011445f</t>
  </si>
  <si>
    <t>William Ingram</t>
  </si>
  <si>
    <t>william_ingram@gmail.com</t>
  </si>
  <si>
    <t>774.229.4880x64068</t>
  </si>
  <si>
    <t>9225 Gutierrez Groves</t>
  </si>
  <si>
    <t>1833cea7-58d8-4a97-966e-9130a4e9e78e</t>
  </si>
  <si>
    <t>stephen_mccoy@hotmail.com</t>
  </si>
  <si>
    <t>246-927-7208</t>
  </si>
  <si>
    <t>49597 Black Expressway Apt. 247</t>
  </si>
  <si>
    <t>ceee066f-46fe-4a1b-bc47-17d2db5b786c</t>
  </si>
  <si>
    <t>Maria Stokes</t>
  </si>
  <si>
    <t>mstokes@gmail.com</t>
  </si>
  <si>
    <t>+1-816-541-3209</t>
  </si>
  <si>
    <t>106 Mccullough Corners</t>
  </si>
  <si>
    <t>0adf701d-bec4-435c-9840-564e7592b477</t>
  </si>
  <si>
    <t>Sharon Schultz</t>
  </si>
  <si>
    <t>sharon.schultz@yahoo.com</t>
  </si>
  <si>
    <t>+1-989-689-0521x525</t>
  </si>
  <si>
    <t>29591 Smith Fort</t>
  </si>
  <si>
    <t>4c9aeaa5-7ef3-42e3-8c22-6861931db527</t>
  </si>
  <si>
    <t>Ashley White</t>
  </si>
  <si>
    <t>ashley.white@hotmail.com</t>
  </si>
  <si>
    <t>(373)256-2326</t>
  </si>
  <si>
    <t>619 Brooke Plain Suite 875</t>
  </si>
  <si>
    <t>10c5b4fc-01c7-4e92-ae09-e50737e50d02</t>
  </si>
  <si>
    <t>Adam Harrison</t>
  </si>
  <si>
    <t>adam.harrison@gmail.com</t>
  </si>
  <si>
    <t>470.598.6172</t>
  </si>
  <si>
    <t>2510 Emily Corners Apt. 900</t>
  </si>
  <si>
    <t>e04b36ce-29d5-471b-ad8c-c9476d60bcb0</t>
  </si>
  <si>
    <t>Brenda Delgado</t>
  </si>
  <si>
    <t>562.983.7967x566</t>
  </si>
  <si>
    <t>22070 Harris Road Suite 175</t>
  </si>
  <si>
    <t>6c4a3866-0ac0-43be-9591-ed73f48f82c3</t>
  </si>
  <si>
    <t>Jennifer Navarro</t>
  </si>
  <si>
    <t>jnavarro@gmail.com</t>
  </si>
  <si>
    <t>001-488-261-5553x5135</t>
  </si>
  <si>
    <t>2401 Michael Station Apt. 085</t>
  </si>
  <si>
    <t>c431c5bb-410c-4683-a9bc-4450f879211d</t>
  </si>
  <si>
    <t>Julia Perry</t>
  </si>
  <si>
    <t>julia.perry@hotmail.com</t>
  </si>
  <si>
    <t>249-762-2787x6187</t>
  </si>
  <si>
    <t>427 Goodman Point Suite 662</t>
  </si>
  <si>
    <t>71cbf56c-8a70-40f0-970a-dc0867d2a581</t>
  </si>
  <si>
    <t>John Warren</t>
  </si>
  <si>
    <t>warrenj@hotmail.com</t>
  </si>
  <si>
    <t>(818)685-1821</t>
  </si>
  <si>
    <t>3429 Barnes Forest</t>
  </si>
  <si>
    <t>258c01e4-84e9-415c-a035-c11f038c7ff8</t>
  </si>
  <si>
    <t>Randall Williams</t>
  </si>
  <si>
    <t>rwilliams@gmail.com</t>
  </si>
  <si>
    <t>910.510.3530x48476</t>
  </si>
  <si>
    <t>869 Moore Union Apt. 995</t>
  </si>
  <si>
    <t>a3d7ee08-8e88-43a3-a1f5-4bf89738c9da</t>
  </si>
  <si>
    <t>Kyle Martinez</t>
  </si>
  <si>
    <t>kyle_martinez@hotmail.com</t>
  </si>
  <si>
    <t>(491)339-3023</t>
  </si>
  <si>
    <t>742 John Lake</t>
  </si>
  <si>
    <t>59e8194c-f529-4496-9ba4-3075657b320b</t>
  </si>
  <si>
    <t>Elizabeth Patterson</t>
  </si>
  <si>
    <t>pattersone@gmail.com</t>
  </si>
  <si>
    <t>(291)695-6393x86516</t>
  </si>
  <si>
    <t>09621 Aguilar Shoal Suite 805</t>
  </si>
  <si>
    <t>ee6b050e-62b1-4b0a-9e3a-7760f8bb3833</t>
  </si>
  <si>
    <t>Sandra Patel</t>
  </si>
  <si>
    <t>spatel@hotmail.com</t>
  </si>
  <si>
    <t>+1-416-413-6570x594</t>
  </si>
  <si>
    <t>5828 Daniel Forges</t>
  </si>
  <si>
    <t>715a33b1-a571-4cea-a1ce-162eb50a6361</t>
  </si>
  <si>
    <t>Logan Scott</t>
  </si>
  <si>
    <t>scottl@yahoo.com</t>
  </si>
  <si>
    <t>359-807-2667</t>
  </si>
  <si>
    <t>9393 Tara Rue</t>
  </si>
  <si>
    <t>78e1d172-5df3-4c8c-b7b0-715e2e130a31</t>
  </si>
  <si>
    <t>Chad Franco</t>
  </si>
  <si>
    <t>chad.franco@yahoo.com</t>
  </si>
  <si>
    <t>+1-424-802-1019x2370</t>
  </si>
  <si>
    <t>8165 Bowers Union Suite 802</t>
  </si>
  <si>
    <t>dae4dd49-0ac4-4444-b14f-e61d58480396</t>
  </si>
  <si>
    <t>Troy Armstrong</t>
  </si>
  <si>
    <t>armstrongt@gmail.com</t>
  </si>
  <si>
    <t>856.384.0065</t>
  </si>
  <si>
    <t>65213 Cooper Square Apt. 439</t>
  </si>
  <si>
    <t>494cab2d-0f53-4c08-9f05-69f4cf181120</t>
  </si>
  <si>
    <t>Gabrielle Hunter</t>
  </si>
  <si>
    <t>gabrielle_hunter@hotmail.com</t>
  </si>
  <si>
    <t>001-375-480-0662x277</t>
  </si>
  <si>
    <t>9188 Kelly Mews</t>
  </si>
  <si>
    <t>969ddda5-f885-4d80-bea5-614409477fc8</t>
  </si>
  <si>
    <t>Brian Martin</t>
  </si>
  <si>
    <t>bmartin@hotmail.com</t>
  </si>
  <si>
    <t>371-464-5441</t>
  </si>
  <si>
    <t>210 Hamilton Squares</t>
  </si>
  <si>
    <t>f41360fe-cc25-4e7c-8d08-3075d9c84760</t>
  </si>
  <si>
    <t>Wesley Bean</t>
  </si>
  <si>
    <t>wesley_bean@hotmail.com</t>
  </si>
  <si>
    <t>(235)593-9220</t>
  </si>
  <si>
    <t>75022 Baird Fork Apt. 169</t>
  </si>
  <si>
    <t>978f9fab-2b40-4b0f-bc16-8a786438e5cc</t>
  </si>
  <si>
    <t>Candice Hill</t>
  </si>
  <si>
    <t>hillc@yahoo.com</t>
  </si>
  <si>
    <t>(509)245-5746</t>
  </si>
  <si>
    <t>18785 Brewer Neck</t>
  </si>
  <si>
    <t>cc31baec-50e2-42a0-8cb6-13344c9c7ddb</t>
  </si>
  <si>
    <t>Pamela Carter</t>
  </si>
  <si>
    <t>pamela_carter@gmail.com</t>
  </si>
  <si>
    <t>3615341927</t>
  </si>
  <si>
    <t>207 Boyd Expressway Suite 532</t>
  </si>
  <si>
    <t>821dd78b-0243-49d7-9195-9eae79be0298</t>
  </si>
  <si>
    <t>Daniel Gibson</t>
  </si>
  <si>
    <t>dgibson@yahoo.com</t>
  </si>
  <si>
    <t>786.764.3913x2614</t>
  </si>
  <si>
    <t>5311 Bradley Hills</t>
  </si>
  <si>
    <t>e4be56bf-5e72-4336-9a50-aae71aa47603</t>
  </si>
  <si>
    <t>Anthony Jackson</t>
  </si>
  <si>
    <t>anthony.jackson@yahoo.com</t>
  </si>
  <si>
    <t>(536)727-4225x85396</t>
  </si>
  <si>
    <t>1291 Sweeney Route Suite 095</t>
  </si>
  <si>
    <t>6f78d3c3-e55c-444d-b00c-63c50a53f6b7</t>
  </si>
  <si>
    <t>Alexander Cooke</t>
  </si>
  <si>
    <t>alexander.cooke@hotmail.com</t>
  </si>
  <si>
    <t>+1-584-532-4761x14343</t>
  </si>
  <si>
    <t>7087 Chavez Islands Apt. 868</t>
  </si>
  <si>
    <t>3675d61e-db07-43c4-936b-91ffee4c3e77</t>
  </si>
  <si>
    <t>Jacob Russell</t>
  </si>
  <si>
    <t>jacob.russell@hotmail.com</t>
  </si>
  <si>
    <t>+1-980-271-7965x321</t>
  </si>
  <si>
    <t>4687 Shane Rest Apt. 955</t>
  </si>
  <si>
    <t>4ccb8bb0-5849-4492-b779-a1dc31f64f6d</t>
  </si>
  <si>
    <t>Kevin Rodriguez</t>
  </si>
  <si>
    <t>kevin.rodriguez@yahoo.com</t>
  </si>
  <si>
    <t>646 Boyd Passage Suite 921</t>
  </si>
  <si>
    <t>f6262810-d37e-4c77-8b21-e6d796b59f37</t>
  </si>
  <si>
    <t>Samuel Jensen</t>
  </si>
  <si>
    <t>sjensen@gmail.com</t>
  </si>
  <si>
    <t>+1-455-698-9834x370</t>
  </si>
  <si>
    <t>2516 Douglas Prairie Suite 401</t>
  </si>
  <si>
    <t>869a1228-12b0-4d47-8593-ec317f44e512</t>
  </si>
  <si>
    <t>Sean Williams</t>
  </si>
  <si>
    <t>williamss@gmail.com</t>
  </si>
  <si>
    <t>714.377.8096x0201</t>
  </si>
  <si>
    <t>330 Robin Forks Suite 417</t>
  </si>
  <si>
    <t>e06b64e2-6b31-4d3c-85c6-b918683ae86f</t>
  </si>
  <si>
    <t>Richard Welch</t>
  </si>
  <si>
    <t>richard_welch@yahoo.com</t>
  </si>
  <si>
    <t>863.226.1847</t>
  </si>
  <si>
    <t>00242 Reid Trail</t>
  </si>
  <si>
    <t>3bf53309-47c4-4598-a73a-f293fd7e0aa8</t>
  </si>
  <si>
    <t>James Marsh</t>
  </si>
  <si>
    <t>marshj@gmail.com</t>
  </si>
  <si>
    <t>206-638-1518</t>
  </si>
  <si>
    <t>83538 Wilson Mill</t>
  </si>
  <si>
    <t>8dad54b3-2b84-4ba1-83e3-6e0ba53ae132</t>
  </si>
  <si>
    <t>Kevin Sellers</t>
  </si>
  <si>
    <t>sellersk@gmail.com</t>
  </si>
  <si>
    <t>+1-482-762-6656x804</t>
  </si>
  <si>
    <t>27002 Kim Avenue Apt. 580</t>
  </si>
  <si>
    <t>3e341451-d8b6-44cb-8fc8-945b06f48c02</t>
  </si>
  <si>
    <t>Adam Patel</t>
  </si>
  <si>
    <t>adam.patel@hotmail.com</t>
  </si>
  <si>
    <t>280-547-1883</t>
  </si>
  <si>
    <t>76534 Perez Gardens Suite 214</t>
  </si>
  <si>
    <t>f5f14cef-8895-4ac4-ae64-3396f943d67e</t>
  </si>
  <si>
    <t>Michelle Garcia</t>
  </si>
  <si>
    <t>garciam@gmail.com</t>
  </si>
  <si>
    <t>(944)664-7976x185</t>
  </si>
  <si>
    <t>0540 Chen Lock Suite 062</t>
  </si>
  <si>
    <t>755437df-8ec4-468f-9132-7488707c3d4c</t>
  </si>
  <si>
    <t>Dana Barry</t>
  </si>
  <si>
    <t>dana.barry@yahoo.com</t>
  </si>
  <si>
    <t>712.943.8311x41009</t>
  </si>
  <si>
    <t>451 William Via</t>
  </si>
  <si>
    <t>f64efed8-d95a-4c6d-9f8f-8c47d83400de</t>
  </si>
  <si>
    <t>Kerri Ball</t>
  </si>
  <si>
    <t>kball@hotmail.com</t>
  </si>
  <si>
    <t>001-368-901-1682</t>
  </si>
  <si>
    <t>5304 Shawn Dam Apt. 550</t>
  </si>
  <si>
    <t>6cdca625-08c4-4e59-b304-d3ddc43c20d0</t>
  </si>
  <si>
    <t>Dawn Marks</t>
  </si>
  <si>
    <t>dmarks@yahoo.com</t>
  </si>
  <si>
    <t>(694)694-5131</t>
  </si>
  <si>
    <t>73556 Benjamin Spur</t>
  </si>
  <si>
    <t>7bdd64fb-e589-462b-9924-b2442fc196d5</t>
  </si>
  <si>
    <t>Nicole Galvan</t>
  </si>
  <si>
    <t>nicole_galvan@hotmail.com</t>
  </si>
  <si>
    <t>956-801-3994</t>
  </si>
  <si>
    <t>717 Lauren Shores</t>
  </si>
  <si>
    <t>71118996-c7dc-4376-88c0-5a9978a43fca</t>
  </si>
  <si>
    <t>George Hicks</t>
  </si>
  <si>
    <t>george_hicks@gmail.com</t>
  </si>
  <si>
    <t>001-969-361-3873x435</t>
  </si>
  <si>
    <t>052 Ryan Crest</t>
  </si>
  <si>
    <t>04bf60ba-f574-4e1a-9d96-f1b5d81b6080</t>
  </si>
  <si>
    <t>Michael Mcguire</t>
  </si>
  <si>
    <t>michael.mcguire@gmail.com</t>
  </si>
  <si>
    <t>9234881393</t>
  </si>
  <si>
    <t>7704 Griffith Shores</t>
  </si>
  <si>
    <t>b9b8f4c5-4551-4edc-b931-0fb37aaf7c6b</t>
  </si>
  <si>
    <t>Krystal Greene</t>
  </si>
  <si>
    <t>kgreene@hotmail.com</t>
  </si>
  <si>
    <t>306.694.8272</t>
  </si>
  <si>
    <t>21081 Everett Cape</t>
  </si>
  <si>
    <t>d6951258-4a7a-47c6-bbe6-d689ace6bb61</t>
  </si>
  <si>
    <t>Samantha Mitchell</t>
  </si>
  <si>
    <t>mitchells@yahoo.com</t>
  </si>
  <si>
    <t>(873)312-5696</t>
  </si>
  <si>
    <t>1425 Orr Trail Suite 330</t>
  </si>
  <si>
    <t>4f7a2289-5ed1-4800-ac2e-473705b84721</t>
  </si>
  <si>
    <t>Michelle Clements</t>
  </si>
  <si>
    <t>michelle_clements@gmail.com</t>
  </si>
  <si>
    <t>+1-689-589-3961x574</t>
  </si>
  <si>
    <t>66053 Julie Extension Apt. 330</t>
  </si>
  <si>
    <t>e36237ec-1fa8-41dd-be5d-13c9dd4cdf66</t>
  </si>
  <si>
    <t>Patrick Martinez</t>
  </si>
  <si>
    <t>martinezp@hotmail.com</t>
  </si>
  <si>
    <t>516-548-8789</t>
  </si>
  <si>
    <t>2982 Daniel Wells Suite 228</t>
  </si>
  <si>
    <t>1339344c-573a-472d-b96c-a7c24b06b7ec</t>
  </si>
  <si>
    <t>Matthew Perez</t>
  </si>
  <si>
    <t>mperez@gmail.com</t>
  </si>
  <si>
    <t>+1-365-360-7416</t>
  </si>
  <si>
    <t>3965 Smith Square</t>
  </si>
  <si>
    <t>2264939d-126e-4386-8c04-a303a2087a5b</t>
  </si>
  <si>
    <t>crystal_mitchell@yahoo.com</t>
  </si>
  <si>
    <t>+1-575-600-9561x48801</t>
  </si>
  <si>
    <t>855 Allison Forks</t>
  </si>
  <si>
    <t>6f930f14-cb5d-484f-b38b-81151793a2bc</t>
  </si>
  <si>
    <t>Christina Wheeler</t>
  </si>
  <si>
    <t>christina_wheeler@yahoo.com</t>
  </si>
  <si>
    <t>+1-467-853-5946x4575</t>
  </si>
  <si>
    <t>44391 Stanley Ranch</t>
  </si>
  <si>
    <t>0321a804-2caf-4cb4-93bc-1b41e5e0221f</t>
  </si>
  <si>
    <t>Miranda Wu</t>
  </si>
  <si>
    <t>mwu@hotmail.com</t>
  </si>
  <si>
    <t>358-430-1916x46312</t>
  </si>
  <si>
    <t>796 Douglas Inlet</t>
  </si>
  <si>
    <t>4eb019fd-9d05-4867-a7e8-42704ecc2ce7</t>
  </si>
  <si>
    <t>Kimberly Rios</t>
  </si>
  <si>
    <t>kimberly_rios@gmail.com</t>
  </si>
  <si>
    <t>390-592-1890x009</t>
  </si>
  <si>
    <t>692 Rasmussen Dam</t>
  </si>
  <si>
    <t>53c97098-db27-4817-9f31-cd597d0eec93</t>
  </si>
  <si>
    <t>Patricia Watson</t>
  </si>
  <si>
    <t>pwatson@gmail.com</t>
  </si>
  <si>
    <t>001-518-651-3250x530</t>
  </si>
  <si>
    <t>472 Barber Bridge</t>
  </si>
  <si>
    <t>8c4753bf-8c6a-4040-8d58-12472006cc9e</t>
  </si>
  <si>
    <t>Jennifer Hunt</t>
  </si>
  <si>
    <t>huntj@hotmail.com</t>
  </si>
  <si>
    <t>840.686.0045x126</t>
  </si>
  <si>
    <t>3604 Craig Bypass</t>
  </si>
  <si>
    <t>52ad5a51-4f2a-4bd5-bfbb-9bcca1892a68</t>
  </si>
  <si>
    <t>Kurt Castillo</t>
  </si>
  <si>
    <t>kurt.castillo@hotmail.com</t>
  </si>
  <si>
    <t>352-787-9148x8134</t>
  </si>
  <si>
    <t>6109 Michael Port</t>
  </si>
  <si>
    <t>6b7b7d5d-2217-4484-a48e-9102728071d5</t>
  </si>
  <si>
    <t>Katelyn Watkins</t>
  </si>
  <si>
    <t>katelyn_watkins@gmail.com</t>
  </si>
  <si>
    <t>3072985192</t>
  </si>
  <si>
    <t>8471 Mccoy Cove</t>
  </si>
  <si>
    <t>cc36ca7b-e3e0-44de-808a-e117c214d383</t>
  </si>
  <si>
    <t>Debra Allen</t>
  </si>
  <si>
    <t>debra.allen@hotmail.com</t>
  </si>
  <si>
    <t>001-752-960-2486x9663</t>
  </si>
  <si>
    <t>76934 Daniel Neck Suite 230</t>
  </si>
  <si>
    <t>5bd45b60-407b-49a5-9864-418e085626c9</t>
  </si>
  <si>
    <t>Christina Collins</t>
  </si>
  <si>
    <t>ccollins@yahoo.com</t>
  </si>
  <si>
    <t>001-575-633-2840</t>
  </si>
  <si>
    <t>168 Keith Trail</t>
  </si>
  <si>
    <t>c61d879e-bdaa-4d7f-8f96-4d173d4b9934</t>
  </si>
  <si>
    <t>csanchez@gmail.com</t>
  </si>
  <si>
    <t>9784689100</t>
  </si>
  <si>
    <t>6418 Patrick Drives Apt. 092</t>
  </si>
  <si>
    <t>f4fe6e73-2154-4fed-8151-3f4cc5b452a2</t>
  </si>
  <si>
    <t>Lindsey White</t>
  </si>
  <si>
    <t>lwhite@hotmail.com</t>
  </si>
  <si>
    <t>+1-632-551-1268x3317</t>
  </si>
  <si>
    <t>3967 Walker Wall</t>
  </si>
  <si>
    <t>059f6e58-c513-47d2-8232-590d942759b5</t>
  </si>
  <si>
    <t>Andrew Freeman</t>
  </si>
  <si>
    <t>afreeman@hotmail.com</t>
  </si>
  <si>
    <t>+1-797-741-6492x730</t>
  </si>
  <si>
    <t>5174 Huff Plaza</t>
  </si>
  <si>
    <t>fd6e70e9-b46c-4b9a-9b84-daf1d368323c</t>
  </si>
  <si>
    <t>Lauren Pollard</t>
  </si>
  <si>
    <t>lpollard@yahoo.com</t>
  </si>
  <si>
    <t>(278)958-9001x678</t>
  </si>
  <si>
    <t>218 Jessica Radial</t>
  </si>
  <si>
    <t>65c8de62-3af5-4969-8ea7-4914b619db43</t>
  </si>
  <si>
    <t>Daniel Morgan</t>
  </si>
  <si>
    <t>dmorgan@hotmail.com</t>
  </si>
  <si>
    <t>+1-889-372-7485</t>
  </si>
  <si>
    <t>77840 Suzanne Trafficway</t>
  </si>
  <si>
    <t>263c69c9-e804-4e29-8f52-85710ece2c9d</t>
  </si>
  <si>
    <t>Jeffrey Cruz</t>
  </si>
  <si>
    <t>jeffrey.cruz@yahoo.com</t>
  </si>
  <si>
    <t>(211)321-7859</t>
  </si>
  <si>
    <t>4876 Christopher Springs</t>
  </si>
  <si>
    <t>dd9e9b85-a4f6-450f-a63e-dcd26e488b22</t>
  </si>
  <si>
    <t>Brandi Sullivan</t>
  </si>
  <si>
    <t>001-526-750-6482x37961</t>
  </si>
  <si>
    <t>8405 Jonathan Burgs</t>
  </si>
  <si>
    <t>71340d28-23f0-41de-a4e7-2ae6abfe0f92</t>
  </si>
  <si>
    <t>Katherine White</t>
  </si>
  <si>
    <t>katherine.white@hotmail.com</t>
  </si>
  <si>
    <t>+1-689-209-4951x680</t>
  </si>
  <si>
    <t>94111 Rice Lights</t>
  </si>
  <si>
    <t>dbccf64a-6bf0-4de2-adc9-9e72f6b2b8de</t>
  </si>
  <si>
    <t>Hailey Mata</t>
  </si>
  <si>
    <t>hmata@gmail.com</t>
  </si>
  <si>
    <t>570-531-9416x444</t>
  </si>
  <si>
    <t>2866 Meghan Trail Suite 530</t>
  </si>
  <si>
    <t>3782d278-9cfd-4418-8d89-77ba54f65ea0</t>
  </si>
  <si>
    <t>Mary Murphy</t>
  </si>
  <si>
    <t>murphym@yahoo.com</t>
  </si>
  <si>
    <t>(956)698-1104</t>
  </si>
  <si>
    <t>084 Smith Freeway Suite 371</t>
  </si>
  <si>
    <t>bb5102e3-1adf-4ed8-9340-f1ba9ce4cd64</t>
  </si>
  <si>
    <t>Robert Ochoa</t>
  </si>
  <si>
    <t>rochoa@gmail.com</t>
  </si>
  <si>
    <t>(218)912-6415</t>
  </si>
  <si>
    <t>670 Stephen Points Apt. 354</t>
  </si>
  <si>
    <t>0e258d45-3f41-45ef-acc9-dc3ad53836c7</t>
  </si>
  <si>
    <t>Lonnie Ortiz</t>
  </si>
  <si>
    <t>lonnie_ortiz@yahoo.com</t>
  </si>
  <si>
    <t>426.396.1952x54587</t>
  </si>
  <si>
    <t>120 Jeffrey Isle Apt. 422</t>
  </si>
  <si>
    <t>0203ad97-f150-492a-b1c4-2ce808bed2cc</t>
  </si>
  <si>
    <t>Cheryl Anderson</t>
  </si>
  <si>
    <t>294.762.3836x369</t>
  </si>
  <si>
    <t>9054 Regina Field</t>
  </si>
  <si>
    <t>7eaa14cf-8399-4c15-90f2-4082dcfcc7d0</t>
  </si>
  <si>
    <t>April Robinson</t>
  </si>
  <si>
    <t>arobinson@yahoo.com</t>
  </si>
  <si>
    <t>+1-563-821-6038x0807</t>
  </si>
  <si>
    <t>47463 White Glens</t>
  </si>
  <si>
    <t>4958c3f4-a361-467e-abf3-8240fb3b0e61</t>
  </si>
  <si>
    <t>Margaret Liu</t>
  </si>
  <si>
    <t>lium@gmail.com</t>
  </si>
  <si>
    <t>(318)680-9790</t>
  </si>
  <si>
    <t>4497 Williams Inlet</t>
  </si>
  <si>
    <t>b9179445-4111-48a4-a4cb-c8c2f6e33c2a</t>
  </si>
  <si>
    <t>Sarah Dillon</t>
  </si>
  <si>
    <t>dillons@hotmail.com</t>
  </si>
  <si>
    <t>(498)280-9288</t>
  </si>
  <si>
    <t>0012 Roy Fort Apt. 019</t>
  </si>
  <si>
    <t>fe637ceb-9e44-4ff0-9f3f-833917308f19</t>
  </si>
  <si>
    <t>Andrew Howard</t>
  </si>
  <si>
    <t>andrew.howard@gmail.com</t>
  </si>
  <si>
    <t>322.816.8280</t>
  </si>
  <si>
    <t>759 Gray Mall</t>
  </si>
  <si>
    <t>881cb360-d248-49e6-9b71-95a8dbe7f3bf</t>
  </si>
  <si>
    <t>Cassandra Kennedy</t>
  </si>
  <si>
    <t>ckennedy@gmail.com</t>
  </si>
  <si>
    <t>001-804-710-2680x3307</t>
  </si>
  <si>
    <t>34625 Amber Heights Apt. 665</t>
  </si>
  <si>
    <t>9446da87-59c4-48a1-b0a7-47c19cfc81ac</t>
  </si>
  <si>
    <t>Amanda Suarez</t>
  </si>
  <si>
    <t>amanda.suarez@yahoo.com</t>
  </si>
  <si>
    <t>3144312228</t>
  </si>
  <si>
    <t>951 Nichols Rue</t>
  </si>
  <si>
    <t>0e54514a-dbc2-4f78-9384-b8acf3e10f4c</t>
  </si>
  <si>
    <t>Paula Rubio</t>
  </si>
  <si>
    <t>prubio@gmail.com</t>
  </si>
  <si>
    <t>001-277-515-6510x018</t>
  </si>
  <si>
    <t>2448 Lee Roads</t>
  </si>
  <si>
    <t>20d04cfc-6599-40d5-baf6-dd31567febef</t>
  </si>
  <si>
    <t>Erik Ruiz</t>
  </si>
  <si>
    <t>erik.ruiz@hotmail.com</t>
  </si>
  <si>
    <t>939-279-6727</t>
  </si>
  <si>
    <t>40938 Melanie Dale Suite 561</t>
  </si>
  <si>
    <t>86584179-8d4f-4066-926f-3c3cf69afddb</t>
  </si>
  <si>
    <t>Timothy Miller</t>
  </si>
  <si>
    <t>timothy_miller@gmail.com</t>
  </si>
  <si>
    <t>3088251238</t>
  </si>
  <si>
    <t>781 Michael Mountains Apt. 563</t>
  </si>
  <si>
    <t>e01ef773-74ee-4179-86e5-4daf057df14e</t>
  </si>
  <si>
    <t>William Leon</t>
  </si>
  <si>
    <t>leonw@hotmail.com</t>
  </si>
  <si>
    <t>+1-452-789-6606x4753</t>
  </si>
  <si>
    <t>3847 Griffin Garden Suite 234</t>
  </si>
  <si>
    <t>b412ba55-864c-4059-85a7-fae345214f5e</t>
  </si>
  <si>
    <t>Michael Monroe</t>
  </si>
  <si>
    <t>monroem@hotmail.com</t>
  </si>
  <si>
    <t>(306)233-7067</t>
  </si>
  <si>
    <t>79365 Kathy Union Suite 505</t>
  </si>
  <si>
    <t>861f2c1d-adb2-498e-909a-f7f8057b497a</t>
  </si>
  <si>
    <t>Donald Hansen</t>
  </si>
  <si>
    <t>dhansen@yahoo.com</t>
  </si>
  <si>
    <t>+1-587-814-2192</t>
  </si>
  <si>
    <t>21628 Jason Tunnel Apt. 355</t>
  </si>
  <si>
    <t>299cf6b7-d61d-4393-8409-8d3ad8d89659</t>
  </si>
  <si>
    <t>Dean Sanders</t>
  </si>
  <si>
    <t>dean_sanders@yahoo.com</t>
  </si>
  <si>
    <t>001-241-659-7054x13453</t>
  </si>
  <si>
    <t>3284 Michael Union Suite 715</t>
  </si>
  <si>
    <t>4adddcfd-eaa2-40d2-9c6e-0990f371a674</t>
  </si>
  <si>
    <t>Michelle Lucas</t>
  </si>
  <si>
    <t>mlucas@hotmail.com</t>
  </si>
  <si>
    <t>+1-359-262-5608</t>
  </si>
  <si>
    <t>572 Bauer Ferry Suite 626</t>
  </si>
  <si>
    <t>d1c5fc93-fb5d-44f7-82f0-2673b24d4891</t>
  </si>
  <si>
    <t>Justin Alexander</t>
  </si>
  <si>
    <t>justin.alexander@hotmail.com</t>
  </si>
  <si>
    <t>932-990-7658x244</t>
  </si>
  <si>
    <t>9889 Joshua Rapid Suite 176</t>
  </si>
  <si>
    <t>a0535507-b7bd-4865-be66-11f9e5584cc5</t>
  </si>
  <si>
    <t>Rachel Adams</t>
  </si>
  <si>
    <t>radams@yahoo.com</t>
  </si>
  <si>
    <t>+1-624-585-9106x153</t>
  </si>
  <si>
    <t>f64d8858-7139-4dfc-b563-c5c4c3ed533f</t>
  </si>
  <si>
    <t>Crystal Powell</t>
  </si>
  <si>
    <t>crystal.powell@yahoo.com</t>
  </si>
  <si>
    <t>717-494-6522x5662</t>
  </si>
  <si>
    <t>79108 Underwood Pass</t>
  </si>
  <si>
    <t>44b7e08c-74de-441f-aae3-2129fe986f01</t>
  </si>
  <si>
    <t>Travis Clark</t>
  </si>
  <si>
    <t>clarkt@yahoo.com</t>
  </si>
  <si>
    <t>446-762-2308x86158</t>
  </si>
  <si>
    <t>1327 Vincent Views</t>
  </si>
  <si>
    <t>1f7725bf-f2f5-4400-85c1-ee1f5eedb1ca</t>
  </si>
  <si>
    <t>Anthony Davis</t>
  </si>
  <si>
    <t>anthony_davis@yahoo.com</t>
  </si>
  <si>
    <t>407.675.7409x360</t>
  </si>
  <si>
    <t>2357 Richardson Fords Apt. 491</t>
  </si>
  <si>
    <t>6b98c512-100d-4e9c-a38b-46302a938215</t>
  </si>
  <si>
    <t>Charles Jones</t>
  </si>
  <si>
    <t>jonesc@hotmail.com</t>
  </si>
  <si>
    <t>563.360.5747x07670</t>
  </si>
  <si>
    <t>6236 Williams Street</t>
  </si>
  <si>
    <t>1bd9a75c-25c7-436a-9662-8704128fa226</t>
  </si>
  <si>
    <t>Andrew Park</t>
  </si>
  <si>
    <t>parka@gmail.com</t>
  </si>
  <si>
    <t>383.458.6558</t>
  </si>
  <si>
    <t>7613 Hampton Divide</t>
  </si>
  <si>
    <t>daffb1f9-2ea4-49f8-b48a-170cd3c7900a</t>
  </si>
  <si>
    <t>Steven Baker</t>
  </si>
  <si>
    <t>steven.baker@hotmail.com</t>
  </si>
  <si>
    <t>638.841.1073x429</t>
  </si>
  <si>
    <t>6353 Haley Mills</t>
  </si>
  <si>
    <t>7335aec1-1e18-4e6f-98ba-13f2a1085647</t>
  </si>
  <si>
    <t>Katrina Walton</t>
  </si>
  <si>
    <t>waltonk@yahoo.com</t>
  </si>
  <si>
    <t>+1-358-825-9298x28122</t>
  </si>
  <si>
    <t>386 Nicole Trail</t>
  </si>
  <si>
    <t>6746c2a0-4fa8-4eb5-9ffd-6f4d2efa459a</t>
  </si>
  <si>
    <t>Nancy Byrd</t>
  </si>
  <si>
    <t>byrdn@gmail.com</t>
  </si>
  <si>
    <t>001-207-685-1815x775</t>
  </si>
  <si>
    <t>419 Cantrell Villages</t>
  </si>
  <si>
    <t>87f424f1-989a-41c2-951f-2e78989874ee</t>
  </si>
  <si>
    <t>Angelica Montgomery</t>
  </si>
  <si>
    <t>angelica.montgomery@yahoo.com</t>
  </si>
  <si>
    <t>26922 Barbara Manors</t>
  </si>
  <si>
    <t>bce79c0e-8a3a-40be-a651-25a8748f5b92</t>
  </si>
  <si>
    <t>Joshua Hunter</t>
  </si>
  <si>
    <t>joshua.hunter@hotmail.com</t>
  </si>
  <si>
    <t>(941)825-6374</t>
  </si>
  <si>
    <t>005 Eric Passage</t>
  </si>
  <si>
    <t>df3b5178-2021-423a-8899-0cb0ca998a97</t>
  </si>
  <si>
    <t>Ryan Hamilton</t>
  </si>
  <si>
    <t>rhamilton@hotmail.com</t>
  </si>
  <si>
    <t>416-917-4135</t>
  </si>
  <si>
    <t>708 Barnett Fields</t>
  </si>
  <si>
    <t>d73d610f-d564-48a3-9c38-4b37f304c6a6</t>
  </si>
  <si>
    <t>Abigail Smith</t>
  </si>
  <si>
    <t>854.280.0291x4672</t>
  </si>
  <si>
    <t>40971 Lopez Garden</t>
  </si>
  <si>
    <t>9cbeecfd-6615-427e-95be-ee47e6d1bb45</t>
  </si>
  <si>
    <t>Kimberly Fisher</t>
  </si>
  <si>
    <t>kimberly.fisher@gmail.com</t>
  </si>
  <si>
    <t>+1-298-311-4900x1871</t>
  </si>
  <si>
    <t>38970 Thomas Village</t>
  </si>
  <si>
    <t>b594b3d1-630e-45ad-9231-bf00c67eefc6</t>
  </si>
  <si>
    <t>Christopher Barnes</t>
  </si>
  <si>
    <t>christopher_barnes@gmail.com</t>
  </si>
  <si>
    <t>001-639-381-0357</t>
  </si>
  <si>
    <t>283 Alexis Ford</t>
  </si>
  <si>
    <t>65405ce2-b54f-4309-aa3e-18a96afb9179</t>
  </si>
  <si>
    <t>Clifford Brown</t>
  </si>
  <si>
    <t>brownc@yahoo.com</t>
  </si>
  <si>
    <t>863-509-8408</t>
  </si>
  <si>
    <t>30192 Mccoy Dam Apt. 310</t>
  </si>
  <si>
    <t>16f431bc-cebe-4f8e-b885-fda52a44555f</t>
  </si>
  <si>
    <t>Amanda Roach</t>
  </si>
  <si>
    <t>amanda.roach@hotmail.com</t>
  </si>
  <si>
    <t>5885 Garza Harbor Suite 078</t>
  </si>
  <si>
    <t>0af61042-4308-4883-b2d4-f68987068349</t>
  </si>
  <si>
    <t>Matthew Williams</t>
  </si>
  <si>
    <t>williamsm@hotmail.com</t>
  </si>
  <si>
    <t>8333397905</t>
  </si>
  <si>
    <t>123 Davis Manors</t>
  </si>
  <si>
    <t>1dcc1a37-2612-42a4-8398-7f3bcf103466</t>
  </si>
  <si>
    <t>rholloway@hotmail.com</t>
  </si>
  <si>
    <t>401-544-1699x30771</t>
  </si>
  <si>
    <t>123 Jones Oval</t>
  </si>
  <si>
    <t>6fd79559-ae2d-444f-980f-4d96d90f2e92</t>
  </si>
  <si>
    <t>Gilbert Jackson</t>
  </si>
  <si>
    <t>gilbert_jackson@hotmail.com</t>
  </si>
  <si>
    <t>501.255.9005x3761</t>
  </si>
  <si>
    <t>4873 Lopez Drive</t>
  </si>
  <si>
    <t>8393a790-b910-46b3-9801-4ce9581edc2d</t>
  </si>
  <si>
    <t>Nancy Grant</t>
  </si>
  <si>
    <t>nancy.grant@yahoo.com</t>
  </si>
  <si>
    <t>716.572.9691x3609</t>
  </si>
  <si>
    <t>080 Nelson Estates</t>
  </si>
  <si>
    <t>d659057e-1570-4516-a340-8068b788a7ad</t>
  </si>
  <si>
    <t>Logan Adams</t>
  </si>
  <si>
    <t>logan.adams@gmail.com</t>
  </si>
  <si>
    <t>566-913-3926x2891</t>
  </si>
  <si>
    <t>467 James Loaf Suite 198</t>
  </si>
  <si>
    <t>bf6d9186-c36e-4d26-8920-42a71ff7ce34</t>
  </si>
  <si>
    <t>Scott Luna</t>
  </si>
  <si>
    <t>sluna@yahoo.com</t>
  </si>
  <si>
    <t>766-338-7239</t>
  </si>
  <si>
    <t>254 Singh Squares Suite 241</t>
  </si>
  <si>
    <t>7c228cf2-ab54-49f4-96f2-605adc577773</t>
  </si>
  <si>
    <t>Karen Adams</t>
  </si>
  <si>
    <t>karen_adams@yahoo.com</t>
  </si>
  <si>
    <t>+1-737-489-2654</t>
  </si>
  <si>
    <t>26733 Mitchell Crossing</t>
  </si>
  <si>
    <t>4dc60f56-0e6f-4b90-9df6-db7f09de8024</t>
  </si>
  <si>
    <t>Katherine Silva</t>
  </si>
  <si>
    <t>katherine.silva@gmail.com</t>
  </si>
  <si>
    <t>336.819.1343</t>
  </si>
  <si>
    <t>03133 Aaron Fords</t>
  </si>
  <si>
    <t>aa685f0f-66d9-4f22-bd9d-dd3c262adc0f</t>
  </si>
  <si>
    <t>Tammy Donaldson</t>
  </si>
  <si>
    <t>tdonaldson@hotmail.com</t>
  </si>
  <si>
    <t>485-728-7763</t>
  </si>
  <si>
    <t>883 Michael Center</t>
  </si>
  <si>
    <t>ecd8c006-9b7a-4d74-89d6-19e308ca617d</t>
  </si>
  <si>
    <t>Christina Holden</t>
  </si>
  <si>
    <t>christina.holden@gmail.com</t>
  </si>
  <si>
    <t>867-393-2367x053</t>
  </si>
  <si>
    <t>13268 Hall Common Suite 906</t>
  </si>
  <si>
    <t>1cfea0fd-db75-4838-ae5e-2247cf6eb94c</t>
  </si>
  <si>
    <t>Tyler Holt</t>
  </si>
  <si>
    <t>tholt@gmail.com</t>
  </si>
  <si>
    <t>34907 Alyssa Extension Suite 514</t>
  </si>
  <si>
    <t>86ec0fd6-2d3b-4345-97f4-8e033293e23d</t>
  </si>
  <si>
    <t>Jordan White</t>
  </si>
  <si>
    <t>+1-246-800-6030</t>
  </si>
  <si>
    <t>022 James Walks</t>
  </si>
  <si>
    <t>a05d753b-d2c1-4be0-9177-f43ae1aa0562</t>
  </si>
  <si>
    <t>Xavier Palmer</t>
  </si>
  <si>
    <t>palmerx@hotmail.com</t>
  </si>
  <si>
    <t>(709)818-9442x0692</t>
  </si>
  <si>
    <t>9242 Vincent Trail</t>
  </si>
  <si>
    <t>fb5c00b0-4e1b-40fb-95a1-3015db72bb35</t>
  </si>
  <si>
    <t>jguzman@gmail.com</t>
  </si>
  <si>
    <t>222-509-7688x481</t>
  </si>
  <si>
    <t>5147 Kathleen Spur Suite 890</t>
  </si>
  <si>
    <t>5a14c568-0e4e-4e37-8eff-2e4ccbb002ab</t>
  </si>
  <si>
    <t>Daniel Ford</t>
  </si>
  <si>
    <t>fordd@hotmail.com</t>
  </si>
  <si>
    <t>(253)439-9160x3731</t>
  </si>
  <si>
    <t>516 Vance Lake</t>
  </si>
  <si>
    <t>82110b7c-7979-407e-9dcd-5b200abbad58</t>
  </si>
  <si>
    <t>Theresa Douglas</t>
  </si>
  <si>
    <t>theresa_douglas@gmail.com</t>
  </si>
  <si>
    <t>545-995-0418x10754</t>
  </si>
  <si>
    <t>77712 Todd Valley Apt. 085</t>
  </si>
  <si>
    <t>643bebc3-46b4-4512-b4c4-404abe5fff04</t>
  </si>
  <si>
    <t>Michael Lane</t>
  </si>
  <si>
    <t>michael_lane@yahoo.com</t>
  </si>
  <si>
    <t>+1-503-538-3713x2790</t>
  </si>
  <si>
    <t>19800 Scott Pass</t>
  </si>
  <si>
    <t>a0955ddc-e4b0-4679-898f-911df3c60b7c</t>
  </si>
  <si>
    <t>Carol Jackson</t>
  </si>
  <si>
    <t>carol.jackson@hotmail.com</t>
  </si>
  <si>
    <t>+1-486-306-4277x25947</t>
  </si>
  <si>
    <t>100 Keith Vista Suite 823</t>
  </si>
  <si>
    <t>7b543ed9-52ee-451d-88a2-8e19a376d1e6</t>
  </si>
  <si>
    <t>Dylan Garcia</t>
  </si>
  <si>
    <t>dylan_garcia@hotmail.com</t>
  </si>
  <si>
    <t>(276)671-6858</t>
  </si>
  <si>
    <t>572 Cook Ridge</t>
  </si>
  <si>
    <t>d90caa1d-b5e0-4787-87e2-ecf8afe376d0</t>
  </si>
  <si>
    <t>Sarah Vazquez</t>
  </si>
  <si>
    <t>sarah.vazquez@hotmail.com</t>
  </si>
  <si>
    <t>231-933-2829x1171</t>
  </si>
  <si>
    <t>645 Miller Path</t>
  </si>
  <si>
    <t>7768b564-60a2-4164-bc82-a7db3da787d1</t>
  </si>
  <si>
    <t>Cory Avila</t>
  </si>
  <si>
    <t>avilac@yahoo.com</t>
  </si>
  <si>
    <t>421-439-7424x588</t>
  </si>
  <si>
    <t>398 Travis Groves</t>
  </si>
  <si>
    <t>1cdd500e-f44f-472a-8cf6-762e405dda5d</t>
  </si>
  <si>
    <t>Sarah Key</t>
  </si>
  <si>
    <t>sarah.key@hotmail.com</t>
  </si>
  <si>
    <t>467.225.4491x792</t>
  </si>
  <si>
    <t>43327 David Bypass Apt. 908</t>
  </si>
  <si>
    <t>bf50e25a-26a9-48c3-a338-ae828c8d8d93</t>
  </si>
  <si>
    <t>Daniel Reese</t>
  </si>
  <si>
    <t>daniel_reese@yahoo.com</t>
  </si>
  <si>
    <t>(286)927-7564x34682</t>
  </si>
  <si>
    <t>7574 Christina Mews</t>
  </si>
  <si>
    <t>e645c81f-4df4-4098-9d99-a576a45e71c6</t>
  </si>
  <si>
    <t>Paul Ward</t>
  </si>
  <si>
    <t>wardp@gmail.com</t>
  </si>
  <si>
    <t>+1-698-261-3370x880</t>
  </si>
  <si>
    <t>456 Smith Shoals Apt. 427</t>
  </si>
  <si>
    <t>e22a7771-562b-4d6a-a255-cd46330ac39d</t>
  </si>
  <si>
    <t>Dominic Spears</t>
  </si>
  <si>
    <t>spearsd@hotmail.com</t>
  </si>
  <si>
    <t>848-420-1657</t>
  </si>
  <si>
    <t>3242 Jason Lights</t>
  </si>
  <si>
    <t>f3d367e4-9758-4dfe-abfb-2e1a2e6e76ca</t>
  </si>
  <si>
    <t>Robert Lyons</t>
  </si>
  <si>
    <t>lyonsr@yahoo.com</t>
  </si>
  <si>
    <t>665-671-9328</t>
  </si>
  <si>
    <t>134 Robert Falls</t>
  </si>
  <si>
    <t>0acaaf34-176b-4d82-b49c-64bca386b9bd</t>
  </si>
  <si>
    <t>Christina Anderson</t>
  </si>
  <si>
    <t>canderson@yahoo.com</t>
  </si>
  <si>
    <t>898-720-2250x7895</t>
  </si>
  <si>
    <t>317 Gardner Park Suite 810</t>
  </si>
  <si>
    <t>e40340e5-31a5-4502-89e4-9c5042a1fe75</t>
  </si>
  <si>
    <t>Ashley Hogan</t>
  </si>
  <si>
    <t>ashley_hogan@yahoo.com</t>
  </si>
  <si>
    <t>2554 Brandi Haven</t>
  </si>
  <si>
    <t>24dd720e-f6d3-43f5-9de9-69161e75211a</t>
  </si>
  <si>
    <t>Diane Pearson</t>
  </si>
  <si>
    <t>diane_pearson@gmail.com</t>
  </si>
  <si>
    <t>(422)578-6922</t>
  </si>
  <si>
    <t>317 Amber Plaza</t>
  </si>
  <si>
    <t>5b4a1fcb-b8ff-4223-9fda-90bf5dad5763</t>
  </si>
  <si>
    <t>Michael Everett</t>
  </si>
  <si>
    <t>michael_everett@gmail.com</t>
  </si>
  <si>
    <t>564-672-9539</t>
  </si>
  <si>
    <t>26542 Kevin Park</t>
  </si>
  <si>
    <t>73f40eea-e985-4500-b9a9-6d2e77e2d4af</t>
  </si>
  <si>
    <t>Carrie Villanueva</t>
  </si>
  <si>
    <t>villanuevac@gmail.com</t>
  </si>
  <si>
    <t>001-236-838-0310x6213</t>
  </si>
  <si>
    <t>917 Lopez Alley Suite 525</t>
  </si>
  <si>
    <t>6f23ee43-15a3-4ed6-82f5-be465558f293</t>
  </si>
  <si>
    <t>James Martin</t>
  </si>
  <si>
    <t>(549)739-0713x29753</t>
  </si>
  <si>
    <t>0136 Kimberly Estate Suite 764</t>
  </si>
  <si>
    <t>3a4f5d8d-0fcd-48b0-929c-362a227a5ea3</t>
  </si>
  <si>
    <t>Kari Gregory</t>
  </si>
  <si>
    <t>gregoryk@yahoo.com</t>
  </si>
  <si>
    <t>+1-238-858-5129</t>
  </si>
  <si>
    <t>406 Torres Keys Apt. 086</t>
  </si>
  <si>
    <t>3cc3cdfc-d3ef-4197-b960-7a0d4cf9a658</t>
  </si>
  <si>
    <t>Harold Williams</t>
  </si>
  <si>
    <t>harold_williams@yahoo.com</t>
  </si>
  <si>
    <t>562-959-8349x95666</t>
  </si>
  <si>
    <t>886 Holt Circle</t>
  </si>
  <si>
    <t>73446b1e-244c-4488-89fa-3e88d92102b0</t>
  </si>
  <si>
    <t>Carrie Hall</t>
  </si>
  <si>
    <t>hallc@hotmail.com</t>
  </si>
  <si>
    <t>934.334.8383x48303</t>
  </si>
  <si>
    <t>376 Richardson Burg</t>
  </si>
  <si>
    <t>095cff94-0575-482e-bc3a-65a3ebd05cc1</t>
  </si>
  <si>
    <t>Christopher French</t>
  </si>
  <si>
    <t>christopher.french@hotmail.com</t>
  </si>
  <si>
    <t>510.388.4383x21321</t>
  </si>
  <si>
    <t>431 Tracy Harbors Apt. 028</t>
  </si>
  <si>
    <t>34909684-45a6-48bd-a7de-de2e2334d18f</t>
  </si>
  <si>
    <t>Laura Pennington</t>
  </si>
  <si>
    <t>laura.pennington@gmail.com</t>
  </si>
  <si>
    <t>378-915-8968x5942</t>
  </si>
  <si>
    <t>789 Hooper Pines</t>
  </si>
  <si>
    <t>d65d579a-18a3-4039-b586-33ad3d03431c</t>
  </si>
  <si>
    <t>Melissa Weber</t>
  </si>
  <si>
    <t>melissa.weber@yahoo.com</t>
  </si>
  <si>
    <t>3789466956</t>
  </si>
  <si>
    <t>35912 Haley Forks</t>
  </si>
  <si>
    <t>4bdd0a30-bf51-4cb4-b5e6-26554272d886</t>
  </si>
  <si>
    <t>Michelle Ryan</t>
  </si>
  <si>
    <t>mryan@gmail.com</t>
  </si>
  <si>
    <t>839-973-1770</t>
  </si>
  <si>
    <t>ea991721-29fa-4dc9-a2c1-301b4309e81e</t>
  </si>
  <si>
    <t>Gabriel Rodriguez</t>
  </si>
  <si>
    <t>gabriel.rodriguez@hotmail.com</t>
  </si>
  <si>
    <t>3062217488</t>
  </si>
  <si>
    <t>452 Chad River Suite 435</t>
  </si>
  <si>
    <t>237555d7-bbb3-4c4e-8312-96bc102b775f</t>
  </si>
  <si>
    <t>Rhonda Hughes</t>
  </si>
  <si>
    <t>rhonda_hughes@gmail.com</t>
  </si>
  <si>
    <t>+1-568-947-0814x5082</t>
  </si>
  <si>
    <t>565 Daniel Gardens Suite 731</t>
  </si>
  <si>
    <t>83956b87-6e81-4c82-bf6f-19409e9aefd4</t>
  </si>
  <si>
    <t>Micheal Joyce</t>
  </si>
  <si>
    <t>micheal_joyce@yahoo.com</t>
  </si>
  <si>
    <t>+1-299-331-7309</t>
  </si>
  <si>
    <t>532 Hamilton Wells</t>
  </si>
  <si>
    <t>ff5071e6-8c8f-4cc2-92d1-c745a7734a57</t>
  </si>
  <si>
    <t>Michael Hooper</t>
  </si>
  <si>
    <t>michael_hooper@yahoo.com</t>
  </si>
  <si>
    <t>3265761518</t>
  </si>
  <si>
    <t>36915 Hill Drive</t>
  </si>
  <si>
    <t>11b8f18e-546e-415f-8b5c-91b6edf906c9</t>
  </si>
  <si>
    <t>David Ortega</t>
  </si>
  <si>
    <t>dortega@gmail.com</t>
  </si>
  <si>
    <t>749-680-9248</t>
  </si>
  <si>
    <t>1cb39da3-8eb8-4cc5-bf8d-d22dffb74d29</t>
  </si>
  <si>
    <t>Hector Yates</t>
  </si>
  <si>
    <t>hector_yates@hotmail.com</t>
  </si>
  <si>
    <t>+1-619-477-5556x779</t>
  </si>
  <si>
    <t>3880 Michael Green Suite 086</t>
  </si>
  <si>
    <t>7a1227a5-64d6-4e01-b98f-e8591ce61e7a</t>
  </si>
  <si>
    <t>Amanda Adams</t>
  </si>
  <si>
    <t>adamsa@gmail.com</t>
  </si>
  <si>
    <t>+1-251-997-1718x23130</t>
  </si>
  <si>
    <t>444 Wilkins Tunnel Apt. 565</t>
  </si>
  <si>
    <t>e3638f74-8eed-45d1-b3f3-28f234d40304</t>
  </si>
  <si>
    <t>Kim Martinez</t>
  </si>
  <si>
    <t>martinezk@gmail.com</t>
  </si>
  <si>
    <t>423.648.9026x2181</t>
  </si>
  <si>
    <t>870 David Row Suite 402</t>
  </si>
  <si>
    <t>b4b94824-a7de-45fc-bebb-09c8e9b63b77</t>
  </si>
  <si>
    <t>Tara Pearson</t>
  </si>
  <si>
    <t>tpearson@hotmail.com</t>
  </si>
  <si>
    <t>449-667-1608x90647</t>
  </si>
  <si>
    <t>636 Edwards Shores</t>
  </si>
  <si>
    <t>cb0c7622-a973-452a-bb4a-c76bd982d9dc</t>
  </si>
  <si>
    <t>Matthew Thomas</t>
  </si>
  <si>
    <t>thomasm@gmail.com</t>
  </si>
  <si>
    <t>650.249.1684x260</t>
  </si>
  <si>
    <t>550 Frank Throughway</t>
  </si>
  <si>
    <t>c7bdb803-72c3-489f-8a63-1d071a14dd7c</t>
  </si>
  <si>
    <t>Joseph Jensen</t>
  </si>
  <si>
    <t>jjensen@hotmail.com</t>
  </si>
  <si>
    <t>(549)701-7936</t>
  </si>
  <si>
    <t>65989 Torres Gardens</t>
  </si>
  <si>
    <t>30faf5e5-0409-4162-ac7d-a9094f09f755</t>
  </si>
  <si>
    <t>3928 John Ferry</t>
  </si>
  <si>
    <t>2350f855-d8b6-4ccc-b0ce-c48288bedbc2</t>
  </si>
  <si>
    <t>Chad Nolan</t>
  </si>
  <si>
    <t>chad.nolan@yahoo.com</t>
  </si>
  <si>
    <t>+1-668-562-3812x7758</t>
  </si>
  <si>
    <t>1214 Bruce Turnpike Apt. 830</t>
  </si>
  <si>
    <t>ded29938-56a7-43d2-8dac-8c708507ebd4</t>
  </si>
  <si>
    <t>Alexander Sims</t>
  </si>
  <si>
    <t>alexander_sims@gmail.com</t>
  </si>
  <si>
    <t>673.481.6747</t>
  </si>
  <si>
    <t>36998 Garza Shoals Suite 546</t>
  </si>
  <si>
    <t>dd988ab4-6efa-41ca-9820-449c5fcf476a</t>
  </si>
  <si>
    <t>Kathleen Weaver</t>
  </si>
  <si>
    <t>weaverk@gmail.com</t>
  </si>
  <si>
    <t>761-335-2642</t>
  </si>
  <si>
    <t>124 Morton Knoll Apt. 868</t>
  </si>
  <si>
    <t>c324e4a1-3a3f-40dd-8b41-ccd6a0a8c316</t>
  </si>
  <si>
    <t>Gary Thornton</t>
  </si>
  <si>
    <t>gthornton@gmail.com</t>
  </si>
  <si>
    <t>443.345.1792x96877</t>
  </si>
  <si>
    <t>8087 Farrell Square Apt. 691</t>
  </si>
  <si>
    <t>456ea747-aba0-45b9-82d6-631445648fb5</t>
  </si>
  <si>
    <t>Amy Cisneros</t>
  </si>
  <si>
    <t>amy.cisneros@hotmail.com</t>
  </si>
  <si>
    <t>(434)492-6813</t>
  </si>
  <si>
    <t>6277 Lisa Loaf Suite 093</t>
  </si>
  <si>
    <t>f732b212-be23-43b3-a398-a146101a889f</t>
  </si>
  <si>
    <t>davisd@hotmail.com</t>
  </si>
  <si>
    <t>6888764749</t>
  </si>
  <si>
    <t>45265 Roman Pines</t>
  </si>
  <si>
    <t>fc067b0b-9038-4f5c-80f6-403088dfce80</t>
  </si>
  <si>
    <t>Grace Avery</t>
  </si>
  <si>
    <t>gavery@hotmail.com</t>
  </si>
  <si>
    <t>211.318.4492x33655</t>
  </si>
  <si>
    <t>69858 Cochran Walks</t>
  </si>
  <si>
    <t>83c0ad90-d5b4-4ce6-9beb-0a39140aec34</t>
  </si>
  <si>
    <t>Wayne Wood</t>
  </si>
  <si>
    <t>wayne_wood@gmail.com</t>
  </si>
  <si>
    <t>001-831-483-6515</t>
  </si>
  <si>
    <t>7250 Stanton Fork</t>
  </si>
  <si>
    <t>44b83fad-c7e8-4fc8-809a-78abbd63c8df</t>
  </si>
  <si>
    <t>Christine Bridges</t>
  </si>
  <si>
    <t>christine_bridges@hotmail.com</t>
  </si>
  <si>
    <t>(286)750-1885</t>
  </si>
  <si>
    <t>033 Carroll Estates Suite 947</t>
  </si>
  <si>
    <t>216deaaf-3b53-411d-8c10-cd3725252394</t>
  </si>
  <si>
    <t>Danielle Adams</t>
  </si>
  <si>
    <t>dadams@yahoo.com</t>
  </si>
  <si>
    <t>472.854.2907x43389</t>
  </si>
  <si>
    <t>ed076325-c467-4a29-88fa-c2c4487e00b2</t>
  </si>
  <si>
    <t>Evan Reyes</t>
  </si>
  <si>
    <t>evan.reyes@gmail.com</t>
  </si>
  <si>
    <t>(415)306-8498</t>
  </si>
  <si>
    <t>015 Cynthia Greens</t>
  </si>
  <si>
    <t>9fa907ae-74dd-4479-a3cd-770b01682a22</t>
  </si>
  <si>
    <t>Eric Garner</t>
  </si>
  <si>
    <t>garnere@hotmail.com</t>
  </si>
  <si>
    <t>2595282655</t>
  </si>
  <si>
    <t>66919 Jackson Loop</t>
  </si>
  <si>
    <t>907dd48f-3309-4cad-a1f4-79ac64490974</t>
  </si>
  <si>
    <t>Victoria Ramirez</t>
  </si>
  <si>
    <t>vramirez@gmail.com</t>
  </si>
  <si>
    <t>(716)610-6065</t>
  </si>
  <si>
    <t>7072 Hernandez Rapids Suite 440</t>
  </si>
  <si>
    <t>0c45c026-2f55-4f1d-84aa-5954d0c6e0a0</t>
  </si>
  <si>
    <t>Tammy Garner</t>
  </si>
  <si>
    <t>tammy_garner@yahoo.com</t>
  </si>
  <si>
    <t>997-808-8123x62452</t>
  </si>
  <si>
    <t>d01bb696-f509-4de8-9f91-d7b7a49bad80</t>
  </si>
  <si>
    <t>afoster@gmail.com</t>
  </si>
  <si>
    <t>(899)692-3353</t>
  </si>
  <si>
    <t>80088 Brittany Street Apt. 447</t>
  </si>
  <si>
    <t>68237767-7656-4cbd-ad51-a7bb0b6de066</t>
  </si>
  <si>
    <t>David Skinner</t>
  </si>
  <si>
    <t>david_skinner@gmail.com</t>
  </si>
  <si>
    <t>764-306-1294</t>
  </si>
  <si>
    <t>56483 Schmidt Forge</t>
  </si>
  <si>
    <t>5dbf8457-80b8-4901-ae0e-45a9bbed3b4f</t>
  </si>
  <si>
    <t>Aaron Morgan</t>
  </si>
  <si>
    <t>amorgan@yahoo.com</t>
  </si>
  <si>
    <t>(581)507-3367</t>
  </si>
  <si>
    <t>5251 Graham Road Suite 182</t>
  </si>
  <si>
    <t>e8bbbdf8-3c0f-4da9-91e4-2f954d6fe936</t>
  </si>
  <si>
    <t>Chelsea Jones</t>
  </si>
  <si>
    <t>907.995.3687x028</t>
  </si>
  <si>
    <t>71811 Brian Underpass Suite 179</t>
  </si>
  <si>
    <t>ee030dfe-1ea6-45ed-bfe2-a0d856393779</t>
  </si>
  <si>
    <t>John Olson</t>
  </si>
  <si>
    <t>olsonj@yahoo.com</t>
  </si>
  <si>
    <t>(627)545-0363x532</t>
  </si>
  <si>
    <t>567 Wolfe Route</t>
  </si>
  <si>
    <t>f3240f99-dd63-46f9-a74b-9a9bd8500989</t>
  </si>
  <si>
    <t>Kristin Flores</t>
  </si>
  <si>
    <t>kristin_flores@gmail.com</t>
  </si>
  <si>
    <t>467.990.8211</t>
  </si>
  <si>
    <t>039 King Vista Apt. 249</t>
  </si>
  <si>
    <t>1fd348c7-d216-403f-80bd-df26cd824f71</t>
  </si>
  <si>
    <t>harrisb@yahoo.com</t>
  </si>
  <si>
    <t>3669381778</t>
  </si>
  <si>
    <t>6028 Felicia Flat</t>
  </si>
  <si>
    <t>b5cd292d-d7c8-4c0f-a0fa-b00061afe0a5</t>
  </si>
  <si>
    <t>Stephanie Hogan</t>
  </si>
  <si>
    <t>stephanie_hogan@yahoo.com</t>
  </si>
  <si>
    <t>(571)932-5629x2892</t>
  </si>
  <si>
    <t>916 Castillo Spur</t>
  </si>
  <si>
    <t>f1e3ede0-b951-4466-998b-88baa15fe94d</t>
  </si>
  <si>
    <t>Amy Snow</t>
  </si>
  <si>
    <t>amy.snow@yahoo.com</t>
  </si>
  <si>
    <t>(609)898-0714</t>
  </si>
  <si>
    <t>258 Krystal Via Apt. 807</t>
  </si>
  <si>
    <t>7945c042-8272-4cf6-b8dd-f4ca9facfb25</t>
  </si>
  <si>
    <t>Jay Simmons</t>
  </si>
  <si>
    <t>jsimmons@yahoo.com</t>
  </si>
  <si>
    <t>+1-363-696-0979x52552</t>
  </si>
  <si>
    <t>8760 Ruiz Estate Apt. 065</t>
  </si>
  <si>
    <t>25dd2c15-0ac7-41f6-b374-1022d5b6fe97</t>
  </si>
  <si>
    <t>Scott Garner</t>
  </si>
  <si>
    <t>scott.garner@yahoo.com</t>
  </si>
  <si>
    <t>(284)717-3628</t>
  </si>
  <si>
    <t>9007 Brandon Roads</t>
  </si>
  <si>
    <t>e23d2ebb-c232-4131-bbf8-36af735a8500</t>
  </si>
  <si>
    <t>Daniel Berger</t>
  </si>
  <si>
    <t>+1-361-576-7043</t>
  </si>
  <si>
    <t>46075 Garcia Lock</t>
  </si>
  <si>
    <t>8595dcfa-2bfc-46f4-a15a-042af85b78cd</t>
  </si>
  <si>
    <t>Terry Cain</t>
  </si>
  <si>
    <t>tcain@hotmail.com</t>
  </si>
  <si>
    <t>992.653.1411x247</t>
  </si>
  <si>
    <t>8179 Mason River Suite 454</t>
  